 <c r="O4306" t="s">
        <v>11</v>
      </c>
    </row>
    <row r="4307" spans="1:15" x14ac:dyDescent="0.25">
      <c r="A4307">
        <v>75642</v>
      </c>
      <c r="B4307">
        <v>16200</v>
      </c>
      <c r="C4307" t="s">
        <v>17254</v>
      </c>
      <c r="D4307" t="s">
        <v>13399</v>
      </c>
      <c r="E4307">
        <v>25</v>
      </c>
      <c r="F4307" t="s">
        <v>13400</v>
      </c>
      <c r="G4307" t="s">
        <v>11</v>
      </c>
      <c r="I4307" t="s">
        <v>10</v>
      </c>
      <c r="J4307" t="s">
        <v>13410</v>
      </c>
      <c r="K4307" t="s">
        <v>11</v>
      </c>
      <c r="L4307" t="s">
        <v>17255</v>
      </c>
      <c r="M4307" t="s">
        <v>13400</v>
      </c>
      <c r="N4307" t="s">
        <v>11</v>
      </c>
      <c r="O4307" t="s">
        <v>13410</v>
      </c>
    </row>
    <row r="4308" spans="1:15" x14ac:dyDescent="0.25">
      <c r="A4308">
        <v>75669</v>
      </c>
      <c r="B4308">
        <v>11350</v>
      </c>
      <c r="C4308" t="s">
        <v>17256</v>
      </c>
      <c r="D4308" t="s">
        <v>13399</v>
      </c>
      <c r="E4308">
        <v>10</v>
      </c>
      <c r="F4308" t="s">
        <v>13400</v>
      </c>
      <c r="G4308" t="s">
        <v>11</v>
      </c>
      <c r="I4308" t="s">
        <v>10</v>
      </c>
      <c r="J4308" t="s">
        <v>13410</v>
      </c>
      <c r="K4308" t="s">
        <v>11</v>
      </c>
      <c r="L4308" t="s">
        <v>17257</v>
      </c>
      <c r="M4308" t="s">
        <v>13400</v>
      </c>
      <c r="N4308" t="s">
        <v>11</v>
      </c>
      <c r="O4308" t="s">
        <v>13410</v>
      </c>
    </row>
    <row r="4309" spans="1:15" x14ac:dyDescent="0.25">
      <c r="A4309">
        <v>75672</v>
      </c>
      <c r="B4309">
        <v>13175</v>
      </c>
      <c r="C4309" t="s">
        <v>17258</v>
      </c>
      <c r="D4309" t="s">
        <v>13399</v>
      </c>
      <c r="E4309">
        <v>2</v>
      </c>
      <c r="F4309" t="s">
        <v>13400</v>
      </c>
      <c r="G4309" t="s">
        <v>11</v>
      </c>
      <c r="I4309" t="s">
        <v>10</v>
      </c>
      <c r="J4309" t="s">
        <v>13410</v>
      </c>
      <c r="K4309" t="s">
        <v>17259</v>
      </c>
      <c r="L4309" t="s">
        <v>17260</v>
      </c>
      <c r="M4309" t="s">
        <v>13400</v>
      </c>
      <c r="N4309" t="s">
        <v>11</v>
      </c>
      <c r="O4309" t="s">
        <v>13410</v>
      </c>
    </row>
    <row r="4310" spans="1:15" x14ac:dyDescent="0.25">
      <c r="A4310">
        <v>70274</v>
      </c>
      <c r="B4310">
        <v>2730</v>
      </c>
      <c r="C4310" t="s">
        <v>13917</v>
      </c>
      <c r="D4310" t="s">
        <v>13399</v>
      </c>
      <c r="E4310">
        <v>1.4</v>
      </c>
      <c r="F4310" t="s">
        <v>13424</v>
      </c>
      <c r="G4310" t="s">
        <v>11</v>
      </c>
      <c r="I4310" t="s">
        <v>10</v>
      </c>
      <c r="J4310" t="s">
        <v>11</v>
      </c>
      <c r="K4310" t="s">
        <v>11</v>
      </c>
      <c r="L4310" t="s">
        <v>13919</v>
      </c>
      <c r="M4310" t="s">
        <v>13424</v>
      </c>
      <c r="N4310" t="s">
        <v>11</v>
      </c>
      <c r="O4310" t="s">
        <v>11</v>
      </c>
    </row>
    <row r="4311" spans="1:15" x14ac:dyDescent="0.25">
      <c r="A4311">
        <v>70274</v>
      </c>
      <c r="B4311">
        <v>197</v>
      </c>
      <c r="C4311" t="s">
        <v>13716</v>
      </c>
      <c r="D4311" t="s">
        <v>13399</v>
      </c>
      <c r="E4311">
        <v>11.2</v>
      </c>
      <c r="F4311" t="s">
        <v>13424</v>
      </c>
      <c r="G4311" t="s">
        <v>11</v>
      </c>
      <c r="I4311" t="s">
        <v>10</v>
      </c>
      <c r="J4311" t="s">
        <v>11</v>
      </c>
      <c r="K4311" t="s">
        <v>11</v>
      </c>
      <c r="L4311" t="s">
        <v>13718</v>
      </c>
      <c r="M4311" t="s">
        <v>13424</v>
      </c>
      <c r="N4311" t="s">
        <v>11</v>
      </c>
      <c r="O4311" t="s">
        <v>11</v>
      </c>
    </row>
    <row r="4312" spans="1:15" x14ac:dyDescent="0.25">
      <c r="A4312">
        <v>69081</v>
      </c>
      <c r="B4312">
        <v>1200</v>
      </c>
      <c r="C4312" t="s">
        <v>8083</v>
      </c>
      <c r="D4312" t="s">
        <v>13399</v>
      </c>
      <c r="E4312">
        <v>5</v>
      </c>
      <c r="F4312" t="s">
        <v>13400</v>
      </c>
      <c r="G4312" t="s">
        <v>11</v>
      </c>
      <c r="I4312" t="s">
        <v>10</v>
      </c>
      <c r="J4312" t="s">
        <v>11</v>
      </c>
      <c r="K4312" t="s">
        <v>11</v>
      </c>
      <c r="L4312" t="s">
        <v>13440</v>
      </c>
      <c r="M4312" t="s">
        <v>13400</v>
      </c>
      <c r="N4312" t="s">
        <v>11</v>
      </c>
      <c r="O4312" t="s">
        <v>11</v>
      </c>
    </row>
    <row r="4313" spans="1:15" x14ac:dyDescent="0.25">
      <c r="A4313">
        <v>75940</v>
      </c>
      <c r="B4313">
        <v>12209</v>
      </c>
      <c r="C4313" t="s">
        <v>4285</v>
      </c>
      <c r="D4313" t="s">
        <v>13399</v>
      </c>
      <c r="E4313">
        <v>15</v>
      </c>
      <c r="F4313" t="s">
        <v>13400</v>
      </c>
      <c r="G4313" t="s">
        <v>11</v>
      </c>
      <c r="I4313" t="s">
        <v>10</v>
      </c>
      <c r="J4313" t="s">
        <v>11</v>
      </c>
      <c r="K4313" t="s">
        <v>11</v>
      </c>
      <c r="L4313" t="s">
        <v>17261</v>
      </c>
      <c r="M4313" t="s">
        <v>13400</v>
      </c>
      <c r="N4313" t="s">
        <v>11</v>
      </c>
      <c r="O4313" t="s">
        <v>11</v>
      </c>
    </row>
    <row r="4314" spans="1:15" x14ac:dyDescent="0.25">
      <c r="A4314">
        <v>75753</v>
      </c>
      <c r="B4314">
        <v>10103</v>
      </c>
      <c r="C4314" t="s">
        <v>17262</v>
      </c>
      <c r="D4314" t="s">
        <v>13399</v>
      </c>
      <c r="E4314">
        <v>10</v>
      </c>
      <c r="F4314" t="s">
        <v>13424</v>
      </c>
      <c r="G4314" t="s">
        <v>11</v>
      </c>
      <c r="I4314" t="s">
        <v>10</v>
      </c>
      <c r="J4314" t="s">
        <v>11</v>
      </c>
      <c r="K4314" t="s">
        <v>11</v>
      </c>
      <c r="L4314" t="s">
        <v>17263</v>
      </c>
      <c r="M4314" t="s">
        <v>13424</v>
      </c>
      <c r="N4314" t="s">
        <v>11</v>
      </c>
      <c r="O4314" t="s">
        <v>11</v>
      </c>
    </row>
    <row r="4315" spans="1:15" x14ac:dyDescent="0.25">
      <c r="A4315">
        <v>76203</v>
      </c>
      <c r="B4315">
        <v>12376</v>
      </c>
      <c r="C4315" t="s">
        <v>14176</v>
      </c>
      <c r="D4315" t="s">
        <v>13399</v>
      </c>
      <c r="E4315">
        <v>21.4</v>
      </c>
      <c r="F4315" t="s">
        <v>13424</v>
      </c>
      <c r="G4315" t="s">
        <v>11</v>
      </c>
      <c r="I4315" t="s">
        <v>10</v>
      </c>
      <c r="J4315" t="s">
        <v>13473</v>
      </c>
      <c r="K4315" t="s">
        <v>17264</v>
      </c>
      <c r="L4315" t="s">
        <v>14178</v>
      </c>
      <c r="M4315" t="s">
        <v>13424</v>
      </c>
      <c r="N4315" t="s">
        <v>11</v>
      </c>
      <c r="O4315" t="s">
        <v>13476</v>
      </c>
    </row>
    <row r="4316" spans="1:15" x14ac:dyDescent="0.25">
      <c r="A4316">
        <v>66543</v>
      </c>
      <c r="B4316">
        <v>11385</v>
      </c>
      <c r="C4316" t="s">
        <v>14767</v>
      </c>
      <c r="D4316" t="s">
        <v>13399</v>
      </c>
      <c r="E4316">
        <v>250</v>
      </c>
      <c r="F4316" t="s">
        <v>13400</v>
      </c>
      <c r="G4316" t="s">
        <v>11</v>
      </c>
      <c r="I4316" t="s">
        <v>9</v>
      </c>
      <c r="J4316" t="s">
        <v>11</v>
      </c>
      <c r="K4316" t="s">
        <v>11</v>
      </c>
      <c r="L4316" t="s">
        <v>14769</v>
      </c>
      <c r="M4316" t="s">
        <v>13400</v>
      </c>
      <c r="N4316" t="s">
        <v>11</v>
      </c>
      <c r="O4316" t="s">
        <v>11</v>
      </c>
    </row>
    <row r="4317" spans="1:15" x14ac:dyDescent="0.25">
      <c r="A4317">
        <v>65472</v>
      </c>
      <c r="B4317">
        <v>8541</v>
      </c>
      <c r="C4317" t="s">
        <v>13767</v>
      </c>
      <c r="D4317" t="s">
        <v>13399</v>
      </c>
      <c r="E4317">
        <v>10</v>
      </c>
      <c r="F4317" t="s">
        <v>13420</v>
      </c>
      <c r="G4317" t="s">
        <v>11</v>
      </c>
      <c r="I4317" t="s">
        <v>9</v>
      </c>
      <c r="J4317" t="s">
        <v>4093</v>
      </c>
      <c r="K4317" t="s">
        <v>11</v>
      </c>
      <c r="L4317" t="s">
        <v>13769</v>
      </c>
      <c r="M4317" t="s">
        <v>13420</v>
      </c>
      <c r="N4317" t="s">
        <v>11</v>
      </c>
      <c r="O4317" t="s">
        <v>13408</v>
      </c>
    </row>
    <row r="4318" spans="1:15" x14ac:dyDescent="0.25">
      <c r="A4318">
        <v>69790</v>
      </c>
      <c r="B4318">
        <v>12724</v>
      </c>
      <c r="C4318" t="s">
        <v>17100</v>
      </c>
      <c r="D4318" t="s">
        <v>13399</v>
      </c>
      <c r="E4318">
        <v>100</v>
      </c>
      <c r="F4318" t="s">
        <v>13404</v>
      </c>
      <c r="G4318" t="s">
        <v>11</v>
      </c>
      <c r="I4318" t="s">
        <v>10</v>
      </c>
      <c r="J4318" t="s">
        <v>13410</v>
      </c>
      <c r="K4318" t="s">
        <v>11</v>
      </c>
      <c r="L4318" t="s">
        <v>17101</v>
      </c>
      <c r="M4318" t="s">
        <v>13407</v>
      </c>
      <c r="N4318" t="s">
        <v>11</v>
      </c>
      <c r="O4318" t="s">
        <v>13410</v>
      </c>
    </row>
    <row r="4319" spans="1:15" x14ac:dyDescent="0.25">
      <c r="A4319">
        <v>67891</v>
      </c>
      <c r="B4319">
        <v>11463</v>
      </c>
      <c r="C4319" t="s">
        <v>17265</v>
      </c>
      <c r="D4319" t="s">
        <v>13399</v>
      </c>
      <c r="E4319">
        <v>833</v>
      </c>
      <c r="F4319" t="s">
        <v>13404</v>
      </c>
      <c r="G4319" t="s">
        <v>11</v>
      </c>
      <c r="I4319" t="s">
        <v>10</v>
      </c>
      <c r="J4319" t="s">
        <v>13410</v>
      </c>
      <c r="K4319" t="s">
        <v>11</v>
      </c>
      <c r="L4319" t="s">
        <v>17266</v>
      </c>
      <c r="M4319" t="s">
        <v>13407</v>
      </c>
      <c r="N4319" t="s">
        <v>11</v>
      </c>
      <c r="O4319" t="s">
        <v>13410</v>
      </c>
    </row>
    <row r="4320" spans="1:15" x14ac:dyDescent="0.25">
      <c r="A4320">
        <v>76528</v>
      </c>
      <c r="B4320">
        <v>5759</v>
      </c>
      <c r="C4320" t="s">
        <v>15031</v>
      </c>
      <c r="D4320" t="s">
        <v>13399</v>
      </c>
      <c r="E4320">
        <v>7</v>
      </c>
      <c r="F4320" t="s">
        <v>13424</v>
      </c>
      <c r="G4320" t="s">
        <v>11</v>
      </c>
      <c r="I4320" t="s">
        <v>10</v>
      </c>
      <c r="J4320" t="s">
        <v>11</v>
      </c>
      <c r="K4320" t="s">
        <v>17267</v>
      </c>
      <c r="L4320" t="s">
        <v>15033</v>
      </c>
      <c r="M4320" t="s">
        <v>13424</v>
      </c>
      <c r="N4320" t="s">
        <v>11</v>
      </c>
      <c r="O4320" t="s">
        <v>11</v>
      </c>
    </row>
    <row r="4321" spans="1:15" x14ac:dyDescent="0.25">
      <c r="A4321">
        <v>76550</v>
      </c>
      <c r="B4321">
        <v>19042</v>
      </c>
      <c r="C4321" t="s">
        <v>17268</v>
      </c>
      <c r="D4321" t="s">
        <v>13399</v>
      </c>
      <c r="E4321">
        <v>4</v>
      </c>
      <c r="F4321" t="s">
        <v>13536</v>
      </c>
      <c r="G4321" t="s">
        <v>11</v>
      </c>
      <c r="H4321">
        <v>0.5</v>
      </c>
      <c r="I4321" t="s">
        <v>10</v>
      </c>
      <c r="J4321" t="s">
        <v>13410</v>
      </c>
      <c r="K4321" t="s">
        <v>17269</v>
      </c>
      <c r="L4321" t="s">
        <v>17270</v>
      </c>
      <c r="M4321" t="s">
        <v>13536</v>
      </c>
      <c r="N4321" t="s">
        <v>11</v>
      </c>
      <c r="O4321" t="s">
        <v>13410</v>
      </c>
    </row>
    <row r="4322" spans="1:15" x14ac:dyDescent="0.25">
      <c r="A4322">
        <v>76550</v>
      </c>
      <c r="B4322">
        <v>19043</v>
      </c>
      <c r="C4322" t="s">
        <v>17271</v>
      </c>
      <c r="D4322" t="s">
        <v>13399</v>
      </c>
      <c r="E4322">
        <v>4</v>
      </c>
      <c r="F4322" t="s">
        <v>13536</v>
      </c>
      <c r="G4322" t="s">
        <v>11</v>
      </c>
      <c r="H4322">
        <v>0.5</v>
      </c>
      <c r="I4322" t="s">
        <v>10</v>
      </c>
      <c r="J4322" t="s">
        <v>13410</v>
      </c>
      <c r="K4322" t="s">
        <v>17269</v>
      </c>
      <c r="L4322" t="s">
        <v>17272</v>
      </c>
      <c r="M4322" t="s">
        <v>13536</v>
      </c>
      <c r="N4322" t="s">
        <v>11</v>
      </c>
      <c r="O4322" t="s">
        <v>13410</v>
      </c>
    </row>
    <row r="4323" spans="1:15" x14ac:dyDescent="0.25">
      <c r="A4323">
        <v>76550</v>
      </c>
      <c r="B4323">
        <v>19044</v>
      </c>
      <c r="C4323" t="s">
        <v>17273</v>
      </c>
      <c r="D4323" t="s">
        <v>13399</v>
      </c>
      <c r="E4323">
        <v>4</v>
      </c>
      <c r="F4323" t="s">
        <v>13536</v>
      </c>
      <c r="G4323" t="s">
        <v>11</v>
      </c>
      <c r="H4323">
        <v>0.5</v>
      </c>
      <c r="I4323" t="s">
        <v>10</v>
      </c>
      <c r="J4323" t="s">
        <v>13410</v>
      </c>
      <c r="K4323" t="s">
        <v>17269</v>
      </c>
      <c r="L4323" t="s">
        <v>17274</v>
      </c>
      <c r="M4323" t="s">
        <v>13536</v>
      </c>
      <c r="N4323" t="s">
        <v>11</v>
      </c>
      <c r="O4323" t="s">
        <v>13410</v>
      </c>
    </row>
    <row r="4324" spans="1:15" x14ac:dyDescent="0.25">
      <c r="A4324">
        <v>76550</v>
      </c>
      <c r="B4324">
        <v>19045</v>
      </c>
      <c r="C4324" t="s">
        <v>17275</v>
      </c>
      <c r="D4324" t="s">
        <v>13399</v>
      </c>
      <c r="E4324">
        <v>4</v>
      </c>
      <c r="F4324" t="s">
        <v>13536</v>
      </c>
      <c r="G4324" t="s">
        <v>11</v>
      </c>
      <c r="H4324">
        <v>0.5</v>
      </c>
      <c r="I4324" t="s">
        <v>10</v>
      </c>
      <c r="J4324" t="s">
        <v>13410</v>
      </c>
      <c r="K4324" t="s">
        <v>17269</v>
      </c>
      <c r="L4324" t="s">
        <v>17276</v>
      </c>
      <c r="M4324" t="s">
        <v>13536</v>
      </c>
      <c r="N4324" t="s">
        <v>11</v>
      </c>
      <c r="O4324" t="s">
        <v>13410</v>
      </c>
    </row>
    <row r="4325" spans="1:15" x14ac:dyDescent="0.25">
      <c r="A4325">
        <v>76681</v>
      </c>
      <c r="B4325">
        <v>6492</v>
      </c>
      <c r="C4325" t="s">
        <v>13923</v>
      </c>
      <c r="D4325" t="s">
        <v>13399</v>
      </c>
      <c r="E4325">
        <v>30</v>
      </c>
      <c r="F4325" t="s">
        <v>13400</v>
      </c>
      <c r="G4325" t="s">
        <v>11</v>
      </c>
      <c r="I4325" t="s">
        <v>10</v>
      </c>
      <c r="J4325" t="s">
        <v>11</v>
      </c>
      <c r="K4325" t="s">
        <v>11</v>
      </c>
      <c r="L4325" t="s">
        <v>13925</v>
      </c>
      <c r="M4325" t="s">
        <v>13400</v>
      </c>
      <c r="N4325" t="s">
        <v>11</v>
      </c>
      <c r="O4325" t="s">
        <v>11</v>
      </c>
    </row>
    <row r="4326" spans="1:15" x14ac:dyDescent="0.25">
      <c r="A4326">
        <v>76681</v>
      </c>
      <c r="B4326">
        <v>270</v>
      </c>
      <c r="C4326" t="s">
        <v>13495</v>
      </c>
      <c r="D4326" t="s">
        <v>13399</v>
      </c>
      <c r="E4326">
        <v>500</v>
      </c>
      <c r="F4326" t="s">
        <v>13400</v>
      </c>
      <c r="G4326" t="s">
        <v>11</v>
      </c>
      <c r="I4326" t="s">
        <v>10</v>
      </c>
      <c r="J4326" t="s">
        <v>11</v>
      </c>
      <c r="K4326" t="s">
        <v>11</v>
      </c>
      <c r="L4326" t="s">
        <v>13497</v>
      </c>
      <c r="M4326" t="s">
        <v>13400</v>
      </c>
      <c r="N4326" t="s">
        <v>11</v>
      </c>
      <c r="O4326" t="s">
        <v>11</v>
      </c>
    </row>
    <row r="4327" spans="1:15" x14ac:dyDescent="0.25">
      <c r="A4327">
        <v>76681</v>
      </c>
      <c r="B4327">
        <v>10247</v>
      </c>
      <c r="C4327" t="s">
        <v>13955</v>
      </c>
      <c r="D4327" t="s">
        <v>13399</v>
      </c>
      <c r="E4327">
        <v>15</v>
      </c>
      <c r="F4327" t="s">
        <v>13400</v>
      </c>
      <c r="G4327" t="s">
        <v>11</v>
      </c>
      <c r="I4327" t="s">
        <v>10</v>
      </c>
      <c r="J4327" t="s">
        <v>11</v>
      </c>
      <c r="K4327" t="s">
        <v>11</v>
      </c>
      <c r="L4327" t="s">
        <v>13956</v>
      </c>
      <c r="M4327" t="s">
        <v>13400</v>
      </c>
      <c r="N4327" t="s">
        <v>11</v>
      </c>
      <c r="O4327" t="s">
        <v>11</v>
      </c>
    </row>
    <row r="4328" spans="1:15" x14ac:dyDescent="0.25">
      <c r="A4328">
        <v>76681</v>
      </c>
      <c r="B4328">
        <v>9615</v>
      </c>
      <c r="C4328" t="s">
        <v>13480</v>
      </c>
      <c r="D4328" t="s">
        <v>13399</v>
      </c>
      <c r="E4328">
        <v>100</v>
      </c>
      <c r="F4328" t="s">
        <v>13400</v>
      </c>
      <c r="G4328" t="s">
        <v>11</v>
      </c>
      <c r="I4328" t="s">
        <v>10</v>
      </c>
      <c r="J4328" t="s">
        <v>11</v>
      </c>
      <c r="K4328" t="s">
        <v>11</v>
      </c>
      <c r="L4328" t="s">
        <v>13482</v>
      </c>
      <c r="M4328" t="s">
        <v>13400</v>
      </c>
      <c r="N4328" t="s">
        <v>11</v>
      </c>
      <c r="O4328" t="s">
        <v>11</v>
      </c>
    </row>
    <row r="4329" spans="1:15" x14ac:dyDescent="0.25">
      <c r="A4329">
        <v>76691</v>
      </c>
      <c r="B4329">
        <v>1204</v>
      </c>
      <c r="C4329" t="s">
        <v>3530</v>
      </c>
      <c r="D4329" t="s">
        <v>13399</v>
      </c>
      <c r="E4329">
        <v>50</v>
      </c>
      <c r="F4329" t="s">
        <v>13400</v>
      </c>
      <c r="G4329" t="s">
        <v>11</v>
      </c>
      <c r="I4329" t="s">
        <v>10</v>
      </c>
      <c r="J4329" t="s">
        <v>11</v>
      </c>
      <c r="K4329" t="s">
        <v>11</v>
      </c>
      <c r="L4329" t="s">
        <v>14303</v>
      </c>
      <c r="M4329" t="s">
        <v>13400</v>
      </c>
      <c r="N4329" t="s">
        <v>11</v>
      </c>
      <c r="O4329" t="s">
        <v>11</v>
      </c>
    </row>
    <row r="4330" spans="1:15" x14ac:dyDescent="0.25">
      <c r="A4330">
        <v>76692</v>
      </c>
      <c r="B4330">
        <v>1204</v>
      </c>
      <c r="C4330" t="s">
        <v>3530</v>
      </c>
      <c r="D4330" t="s">
        <v>13399</v>
      </c>
      <c r="E4330">
        <v>100</v>
      </c>
      <c r="F4330" t="s">
        <v>13400</v>
      </c>
      <c r="G4330" t="s">
        <v>11</v>
      </c>
      <c r="I4330" t="s">
        <v>10</v>
      </c>
      <c r="J4330" t="s">
        <v>11</v>
      </c>
      <c r="K4330" t="s">
        <v>11</v>
      </c>
      <c r="L4330" t="s">
        <v>14303</v>
      </c>
      <c r="M4330" t="s">
        <v>13400</v>
      </c>
      <c r="N4330" t="s">
        <v>11</v>
      </c>
      <c r="O4330" t="s">
        <v>11</v>
      </c>
    </row>
    <row r="4331" spans="1:15" x14ac:dyDescent="0.25">
      <c r="A4331">
        <v>76702</v>
      </c>
      <c r="B4331">
        <v>752</v>
      </c>
      <c r="C4331" t="s">
        <v>17277</v>
      </c>
      <c r="D4331" t="s">
        <v>13399</v>
      </c>
      <c r="E4331">
        <v>800</v>
      </c>
      <c r="F4331" t="s">
        <v>13400</v>
      </c>
      <c r="G4331" t="s">
        <v>11</v>
      </c>
      <c r="I4331" t="s">
        <v>10</v>
      </c>
      <c r="J4331" t="s">
        <v>13420</v>
      </c>
      <c r="K4331" t="s">
        <v>17278</v>
      </c>
      <c r="L4331" t="s">
        <v>17279</v>
      </c>
      <c r="M4331" t="s">
        <v>13400</v>
      </c>
      <c r="N4331" t="s">
        <v>11</v>
      </c>
      <c r="O4331" t="s">
        <v>13420</v>
      </c>
    </row>
    <row r="4332" spans="1:15" x14ac:dyDescent="0.25">
      <c r="A4332">
        <v>72012</v>
      </c>
      <c r="B4332">
        <v>6186</v>
      </c>
      <c r="C4332" t="s">
        <v>15165</v>
      </c>
      <c r="D4332" t="s">
        <v>13399</v>
      </c>
      <c r="E4332">
        <v>18</v>
      </c>
      <c r="F4332" t="s">
        <v>13400</v>
      </c>
      <c r="G4332" t="s">
        <v>11</v>
      </c>
      <c r="I4332" t="s">
        <v>10</v>
      </c>
      <c r="J4332" t="s">
        <v>11</v>
      </c>
      <c r="K4332" t="s">
        <v>15166</v>
      </c>
      <c r="L4332" t="s">
        <v>15167</v>
      </c>
      <c r="M4332" t="s">
        <v>13400</v>
      </c>
      <c r="N4332" t="s">
        <v>11</v>
      </c>
      <c r="O4332" t="s">
        <v>11</v>
      </c>
    </row>
    <row r="4333" spans="1:15" x14ac:dyDescent="0.25">
      <c r="A4333">
        <v>72013</v>
      </c>
      <c r="B4333">
        <v>6186</v>
      </c>
      <c r="C4333" t="s">
        <v>15165</v>
      </c>
      <c r="D4333" t="s">
        <v>13399</v>
      </c>
      <c r="E4333">
        <v>36</v>
      </c>
      <c r="F4333" t="s">
        <v>13400</v>
      </c>
      <c r="G4333" t="s">
        <v>11</v>
      </c>
      <c r="I4333" t="s">
        <v>10</v>
      </c>
      <c r="J4333" t="s">
        <v>11</v>
      </c>
      <c r="K4333" t="s">
        <v>15166</v>
      </c>
      <c r="L4333" t="s">
        <v>15167</v>
      </c>
      <c r="M4333" t="s">
        <v>13400</v>
      </c>
      <c r="N4333" t="s">
        <v>11</v>
      </c>
      <c r="O4333" t="s">
        <v>11</v>
      </c>
    </row>
    <row r="4334" spans="1:15" x14ac:dyDescent="0.25">
      <c r="A4334">
        <v>72014</v>
      </c>
      <c r="B4334">
        <v>6186</v>
      </c>
      <c r="C4334" t="s">
        <v>15165</v>
      </c>
      <c r="D4334" t="s">
        <v>13399</v>
      </c>
      <c r="E4334">
        <v>54</v>
      </c>
      <c r="F4334" t="s">
        <v>13400</v>
      </c>
      <c r="G4334" t="s">
        <v>11</v>
      </c>
      <c r="I4334" t="s">
        <v>10</v>
      </c>
      <c r="J4334" t="s">
        <v>11</v>
      </c>
      <c r="K4334" t="s">
        <v>17280</v>
      </c>
      <c r="L4334" t="s">
        <v>15167</v>
      </c>
      <c r="M4334" t="s">
        <v>13400</v>
      </c>
      <c r="N4334" t="s">
        <v>11</v>
      </c>
      <c r="O4334" t="s">
        <v>11</v>
      </c>
    </row>
    <row r="4335" spans="1:15" x14ac:dyDescent="0.25">
      <c r="A4335">
        <v>72016</v>
      </c>
      <c r="B4335">
        <v>1395</v>
      </c>
      <c r="C4335" t="s">
        <v>4838</v>
      </c>
      <c r="D4335" t="s">
        <v>13399</v>
      </c>
      <c r="E4335">
        <v>10</v>
      </c>
      <c r="F4335" t="s">
        <v>13400</v>
      </c>
      <c r="G4335" t="s">
        <v>11</v>
      </c>
      <c r="I4335" t="s">
        <v>10</v>
      </c>
      <c r="J4335" t="s">
        <v>13410</v>
      </c>
      <c r="K4335" t="s">
        <v>11</v>
      </c>
      <c r="L4335" t="s">
        <v>13778</v>
      </c>
      <c r="M4335" t="s">
        <v>13400</v>
      </c>
      <c r="N4335" t="s">
        <v>11</v>
      </c>
      <c r="O4335" t="s">
        <v>13410</v>
      </c>
    </row>
    <row r="4336" spans="1:15" x14ac:dyDescent="0.25">
      <c r="A4336">
        <v>67015</v>
      </c>
      <c r="B4336">
        <v>167</v>
      </c>
      <c r="C4336" t="s">
        <v>13656</v>
      </c>
      <c r="D4336" t="s">
        <v>13399</v>
      </c>
      <c r="E4336">
        <v>0.5</v>
      </c>
      <c r="F4336" t="s">
        <v>13400</v>
      </c>
      <c r="G4336" t="s">
        <v>11</v>
      </c>
      <c r="I4336" t="s">
        <v>10</v>
      </c>
      <c r="J4336" t="s">
        <v>11</v>
      </c>
      <c r="K4336" t="s">
        <v>13681</v>
      </c>
      <c r="L4336" t="s">
        <v>13658</v>
      </c>
      <c r="M4336" t="s">
        <v>13400</v>
      </c>
      <c r="N4336" t="s">
        <v>11</v>
      </c>
      <c r="O4336" t="s">
        <v>11</v>
      </c>
    </row>
    <row r="4337" spans="1:15" x14ac:dyDescent="0.25">
      <c r="A4337">
        <v>68271</v>
      </c>
      <c r="B4337">
        <v>470</v>
      </c>
      <c r="C4337" t="s">
        <v>7421</v>
      </c>
      <c r="D4337" t="s">
        <v>13399</v>
      </c>
      <c r="E4337">
        <v>100</v>
      </c>
      <c r="F4337" t="s">
        <v>13400</v>
      </c>
      <c r="G4337" t="s">
        <v>11</v>
      </c>
      <c r="I4337" t="s">
        <v>10</v>
      </c>
      <c r="J4337" t="s">
        <v>11</v>
      </c>
      <c r="K4337" t="s">
        <v>14970</v>
      </c>
      <c r="L4337" t="s">
        <v>14971</v>
      </c>
      <c r="M4337" t="s">
        <v>13400</v>
      </c>
      <c r="N4337" t="s">
        <v>11</v>
      </c>
      <c r="O4337" t="s">
        <v>11</v>
      </c>
    </row>
    <row r="4338" spans="1:15" x14ac:dyDescent="0.25">
      <c r="A4338">
        <v>68273</v>
      </c>
      <c r="B4338">
        <v>470</v>
      </c>
      <c r="C4338" t="s">
        <v>7421</v>
      </c>
      <c r="D4338" t="s">
        <v>13399</v>
      </c>
      <c r="E4338">
        <v>300</v>
      </c>
      <c r="F4338" t="s">
        <v>13400</v>
      </c>
      <c r="G4338" t="s">
        <v>11</v>
      </c>
      <c r="I4338" t="s">
        <v>10</v>
      </c>
      <c r="J4338" t="s">
        <v>11</v>
      </c>
      <c r="K4338" t="s">
        <v>14970</v>
      </c>
      <c r="L4338" t="s">
        <v>14971</v>
      </c>
      <c r="M4338" t="s">
        <v>13400</v>
      </c>
      <c r="N4338" t="s">
        <v>11</v>
      </c>
      <c r="O4338" t="s">
        <v>11</v>
      </c>
    </row>
    <row r="4339" spans="1:15" x14ac:dyDescent="0.25">
      <c r="A4339">
        <v>68274</v>
      </c>
      <c r="B4339">
        <v>470</v>
      </c>
      <c r="C4339" t="s">
        <v>7421</v>
      </c>
      <c r="D4339" t="s">
        <v>13399</v>
      </c>
      <c r="E4339">
        <v>400</v>
      </c>
      <c r="F4339" t="s">
        <v>13400</v>
      </c>
      <c r="G4339" t="s">
        <v>11</v>
      </c>
      <c r="I4339" t="s">
        <v>10</v>
      </c>
      <c r="J4339" t="s">
        <v>11</v>
      </c>
      <c r="K4339" t="s">
        <v>14970</v>
      </c>
      <c r="L4339" t="s">
        <v>14971</v>
      </c>
      <c r="M4339" t="s">
        <v>13400</v>
      </c>
      <c r="N4339" t="s">
        <v>11</v>
      </c>
      <c r="O4339" t="s">
        <v>11</v>
      </c>
    </row>
    <row r="4340" spans="1:15" x14ac:dyDescent="0.25">
      <c r="A4340">
        <v>68278</v>
      </c>
      <c r="B4340">
        <v>11777</v>
      </c>
      <c r="C4340" t="s">
        <v>17281</v>
      </c>
      <c r="D4340" t="s">
        <v>13399</v>
      </c>
      <c r="E4340">
        <v>800</v>
      </c>
      <c r="F4340" t="s">
        <v>13400</v>
      </c>
      <c r="G4340" t="s">
        <v>11</v>
      </c>
      <c r="I4340" t="s">
        <v>10</v>
      </c>
      <c r="J4340" t="s">
        <v>11</v>
      </c>
      <c r="K4340" t="s">
        <v>11</v>
      </c>
      <c r="L4340" t="s">
        <v>17282</v>
      </c>
      <c r="M4340" t="s">
        <v>13400</v>
      </c>
      <c r="N4340" t="s">
        <v>11</v>
      </c>
      <c r="O4340" t="s">
        <v>11</v>
      </c>
    </row>
    <row r="4341" spans="1:15" x14ac:dyDescent="0.25">
      <c r="A4341">
        <v>69890</v>
      </c>
      <c r="B4341">
        <v>12759</v>
      </c>
      <c r="C4341" t="s">
        <v>17283</v>
      </c>
      <c r="D4341" t="s">
        <v>13399</v>
      </c>
      <c r="E4341">
        <v>450</v>
      </c>
      <c r="F4341" t="s">
        <v>13400</v>
      </c>
      <c r="G4341" t="s">
        <v>11</v>
      </c>
      <c r="I4341" t="s">
        <v>10</v>
      </c>
      <c r="J4341" t="s">
        <v>11</v>
      </c>
      <c r="K4341" t="s">
        <v>11</v>
      </c>
      <c r="L4341" t="s">
        <v>17284</v>
      </c>
      <c r="M4341" t="s">
        <v>13400</v>
      </c>
      <c r="N4341" t="s">
        <v>11</v>
      </c>
      <c r="O4341" t="s">
        <v>11</v>
      </c>
    </row>
    <row r="4342" spans="1:15" x14ac:dyDescent="0.25">
      <c r="A4342">
        <v>75697</v>
      </c>
      <c r="B4342">
        <v>12049</v>
      </c>
      <c r="C4342" t="s">
        <v>13447</v>
      </c>
      <c r="D4342" t="s">
        <v>13399</v>
      </c>
      <c r="E4342">
        <v>7.4</v>
      </c>
      <c r="F4342" t="s">
        <v>13424</v>
      </c>
      <c r="G4342" t="s">
        <v>11</v>
      </c>
      <c r="I4342" t="s">
        <v>10</v>
      </c>
      <c r="J4342" t="s">
        <v>13473</v>
      </c>
      <c r="K4342" t="s">
        <v>11</v>
      </c>
      <c r="L4342" t="s">
        <v>13449</v>
      </c>
      <c r="M4342" t="s">
        <v>13424</v>
      </c>
      <c r="N4342" t="s">
        <v>11</v>
      </c>
      <c r="O4342" t="s">
        <v>13476</v>
      </c>
    </row>
    <row r="4343" spans="1:15" x14ac:dyDescent="0.25">
      <c r="A4343">
        <v>75697</v>
      </c>
      <c r="B4343">
        <v>12048</v>
      </c>
      <c r="C4343" t="s">
        <v>13668</v>
      </c>
      <c r="D4343" t="s">
        <v>13399</v>
      </c>
      <c r="E4343">
        <v>5</v>
      </c>
      <c r="F4343" t="s">
        <v>13424</v>
      </c>
      <c r="G4343" t="s">
        <v>11</v>
      </c>
      <c r="I4343" t="s">
        <v>10</v>
      </c>
      <c r="J4343" t="s">
        <v>13473</v>
      </c>
      <c r="K4343" t="s">
        <v>11</v>
      </c>
      <c r="L4343" t="s">
        <v>13670</v>
      </c>
      <c r="M4343" t="s">
        <v>13424</v>
      </c>
      <c r="N4343" t="s">
        <v>11</v>
      </c>
      <c r="O4343" t="s">
        <v>13476</v>
      </c>
    </row>
    <row r="4344" spans="1:15" x14ac:dyDescent="0.25">
      <c r="A4344">
        <v>75697</v>
      </c>
      <c r="B4344">
        <v>755</v>
      </c>
      <c r="C4344" t="s">
        <v>14453</v>
      </c>
      <c r="D4344" t="s">
        <v>13399</v>
      </c>
      <c r="E4344">
        <v>3</v>
      </c>
      <c r="F4344" t="s">
        <v>13424</v>
      </c>
      <c r="G4344" t="s">
        <v>11</v>
      </c>
      <c r="I4344" t="s">
        <v>10</v>
      </c>
      <c r="J4344" t="s">
        <v>13473</v>
      </c>
      <c r="K4344" t="s">
        <v>11</v>
      </c>
      <c r="L4344" t="s">
        <v>14455</v>
      </c>
      <c r="M4344" t="s">
        <v>13424</v>
      </c>
      <c r="N4344" t="s">
        <v>11</v>
      </c>
      <c r="O4344" t="s">
        <v>13476</v>
      </c>
    </row>
    <row r="4345" spans="1:15" x14ac:dyDescent="0.25">
      <c r="A4345">
        <v>75697</v>
      </c>
      <c r="B4345">
        <v>33</v>
      </c>
      <c r="C4345" t="s">
        <v>13450</v>
      </c>
      <c r="D4345" t="s">
        <v>13399</v>
      </c>
      <c r="E4345">
        <v>2</v>
      </c>
      <c r="F4345" t="s">
        <v>13424</v>
      </c>
      <c r="G4345" t="s">
        <v>11</v>
      </c>
      <c r="I4345" t="s">
        <v>10</v>
      </c>
      <c r="J4345" t="s">
        <v>13473</v>
      </c>
      <c r="K4345" t="s">
        <v>11</v>
      </c>
      <c r="L4345" t="s">
        <v>13452</v>
      </c>
      <c r="M4345" t="s">
        <v>13424</v>
      </c>
      <c r="N4345" t="s">
        <v>11</v>
      </c>
      <c r="O4345" t="s">
        <v>13476</v>
      </c>
    </row>
    <row r="4346" spans="1:15" x14ac:dyDescent="0.25">
      <c r="A4346">
        <v>75710</v>
      </c>
      <c r="B4346">
        <v>539</v>
      </c>
      <c r="C4346" t="s">
        <v>14383</v>
      </c>
      <c r="D4346" t="s">
        <v>13399</v>
      </c>
      <c r="E4346">
        <v>2</v>
      </c>
      <c r="F4346" t="s">
        <v>13424</v>
      </c>
      <c r="G4346" t="s">
        <v>11</v>
      </c>
      <c r="I4346" t="s">
        <v>10</v>
      </c>
      <c r="J4346" t="s">
        <v>11</v>
      </c>
      <c r="K4346" t="s">
        <v>13473</v>
      </c>
      <c r="L4346" t="s">
        <v>14385</v>
      </c>
      <c r="M4346" t="s">
        <v>13424</v>
      </c>
      <c r="N4346" t="s">
        <v>11</v>
      </c>
      <c r="O4346" t="s">
        <v>11</v>
      </c>
    </row>
    <row r="4347" spans="1:15" x14ac:dyDescent="0.25">
      <c r="A4347">
        <v>75711</v>
      </c>
      <c r="B4347">
        <v>783</v>
      </c>
      <c r="C4347" t="s">
        <v>13998</v>
      </c>
      <c r="D4347" t="s">
        <v>13399</v>
      </c>
      <c r="E4347">
        <v>0.35</v>
      </c>
      <c r="F4347" t="s">
        <v>13424</v>
      </c>
      <c r="G4347" t="s">
        <v>11</v>
      </c>
      <c r="I4347" t="s">
        <v>10</v>
      </c>
      <c r="J4347" t="s">
        <v>11</v>
      </c>
      <c r="K4347" t="s">
        <v>11</v>
      </c>
      <c r="L4347" t="s">
        <v>14000</v>
      </c>
      <c r="M4347" t="s">
        <v>13424</v>
      </c>
      <c r="N4347" t="s">
        <v>11</v>
      </c>
      <c r="O4347" t="s">
        <v>11</v>
      </c>
    </row>
    <row r="4348" spans="1:15" x14ac:dyDescent="0.25">
      <c r="A4348">
        <v>75711</v>
      </c>
      <c r="B4348">
        <v>8881</v>
      </c>
      <c r="C4348" t="s">
        <v>14155</v>
      </c>
      <c r="D4348" t="s">
        <v>13399</v>
      </c>
      <c r="E4348">
        <v>20</v>
      </c>
      <c r="F4348" t="s">
        <v>13424</v>
      </c>
      <c r="G4348" t="s">
        <v>11</v>
      </c>
      <c r="I4348" t="s">
        <v>10</v>
      </c>
      <c r="J4348" t="s">
        <v>11</v>
      </c>
      <c r="K4348" t="s">
        <v>11</v>
      </c>
      <c r="L4348" t="s">
        <v>14157</v>
      </c>
      <c r="M4348" t="s">
        <v>13424</v>
      </c>
      <c r="N4348" t="s">
        <v>11</v>
      </c>
      <c r="O4348" t="s">
        <v>11</v>
      </c>
    </row>
    <row r="4349" spans="1:15" x14ac:dyDescent="0.25">
      <c r="A4349">
        <v>75715</v>
      </c>
      <c r="B4349">
        <v>1926</v>
      </c>
      <c r="C4349" t="s">
        <v>15641</v>
      </c>
      <c r="D4349" t="s">
        <v>13399</v>
      </c>
      <c r="E4349">
        <v>120</v>
      </c>
      <c r="F4349" t="s">
        <v>13400</v>
      </c>
      <c r="G4349" t="s">
        <v>11</v>
      </c>
      <c r="I4349" t="s">
        <v>10</v>
      </c>
      <c r="J4349" t="s">
        <v>11</v>
      </c>
      <c r="K4349" t="s">
        <v>11</v>
      </c>
      <c r="L4349" t="s">
        <v>15643</v>
      </c>
      <c r="M4349" t="s">
        <v>13400</v>
      </c>
      <c r="N4349" t="s">
        <v>11</v>
      </c>
      <c r="O4349" t="s">
        <v>11</v>
      </c>
    </row>
    <row r="4350" spans="1:15" x14ac:dyDescent="0.25">
      <c r="A4350">
        <v>75716</v>
      </c>
      <c r="B4350">
        <v>1926</v>
      </c>
      <c r="C4350" t="s">
        <v>15641</v>
      </c>
      <c r="D4350" t="s">
        <v>13399</v>
      </c>
      <c r="E4350">
        <v>180</v>
      </c>
      <c r="F4350" t="s">
        <v>13400</v>
      </c>
      <c r="G4350" t="s">
        <v>11</v>
      </c>
      <c r="I4350" t="s">
        <v>10</v>
      </c>
      <c r="J4350" t="s">
        <v>11</v>
      </c>
      <c r="K4350" t="s">
        <v>11</v>
      </c>
      <c r="L4350" t="s">
        <v>15643</v>
      </c>
      <c r="M4350" t="s">
        <v>13400</v>
      </c>
      <c r="N4350" t="s">
        <v>11</v>
      </c>
      <c r="O4350" t="s">
        <v>11</v>
      </c>
    </row>
    <row r="4351" spans="1:15" x14ac:dyDescent="0.25">
      <c r="A4351">
        <v>75717</v>
      </c>
      <c r="B4351">
        <v>1926</v>
      </c>
      <c r="C4351" t="s">
        <v>15641</v>
      </c>
      <c r="D4351" t="s">
        <v>13399</v>
      </c>
      <c r="E4351">
        <v>240</v>
      </c>
      <c r="F4351" t="s">
        <v>13400</v>
      </c>
      <c r="G4351" t="s">
        <v>11</v>
      </c>
      <c r="I4351" t="s">
        <v>10</v>
      </c>
      <c r="J4351" t="s">
        <v>11</v>
      </c>
      <c r="K4351" t="s">
        <v>11</v>
      </c>
      <c r="L4351" t="s">
        <v>15643</v>
      </c>
      <c r="M4351" t="s">
        <v>13400</v>
      </c>
      <c r="N4351" t="s">
        <v>11</v>
      </c>
      <c r="O4351" t="s">
        <v>11</v>
      </c>
    </row>
    <row r="4352" spans="1:15" x14ac:dyDescent="0.25">
      <c r="A4352">
        <v>75718</v>
      </c>
      <c r="B4352">
        <v>1926</v>
      </c>
      <c r="C4352" t="s">
        <v>15641</v>
      </c>
      <c r="D4352" t="s">
        <v>13399</v>
      </c>
      <c r="E4352">
        <v>300</v>
      </c>
      <c r="F4352" t="s">
        <v>13400</v>
      </c>
      <c r="G4352" t="s">
        <v>11</v>
      </c>
      <c r="I4352" t="s">
        <v>10</v>
      </c>
      <c r="J4352" t="s">
        <v>11</v>
      </c>
      <c r="K4352" t="s">
        <v>11</v>
      </c>
      <c r="L4352" t="s">
        <v>15643</v>
      </c>
      <c r="M4352" t="s">
        <v>13400</v>
      </c>
      <c r="N4352" t="s">
        <v>11</v>
      </c>
      <c r="O4352" t="s">
        <v>11</v>
      </c>
    </row>
    <row r="4353" spans="1:15" x14ac:dyDescent="0.25">
      <c r="A4353">
        <v>75719</v>
      </c>
      <c r="B4353">
        <v>1926</v>
      </c>
      <c r="C4353" t="s">
        <v>15641</v>
      </c>
      <c r="D4353" t="s">
        <v>13399</v>
      </c>
      <c r="E4353">
        <v>360</v>
      </c>
      <c r="F4353" t="s">
        <v>13400</v>
      </c>
      <c r="G4353" t="s">
        <v>11</v>
      </c>
      <c r="I4353" t="s">
        <v>10</v>
      </c>
      <c r="J4353" t="s">
        <v>11</v>
      </c>
      <c r="K4353" t="s">
        <v>11</v>
      </c>
      <c r="L4353" t="s">
        <v>15643</v>
      </c>
      <c r="M4353" t="s">
        <v>13400</v>
      </c>
      <c r="N4353" t="s">
        <v>11</v>
      </c>
      <c r="O4353" t="s">
        <v>11</v>
      </c>
    </row>
    <row r="4354" spans="1:15" x14ac:dyDescent="0.25">
      <c r="A4354">
        <v>72411</v>
      </c>
      <c r="B4354">
        <v>12346</v>
      </c>
      <c r="C4354" t="s">
        <v>4431</v>
      </c>
      <c r="D4354" t="s">
        <v>13399</v>
      </c>
      <c r="E4354">
        <v>20</v>
      </c>
      <c r="F4354" t="s">
        <v>13400</v>
      </c>
      <c r="G4354" t="s">
        <v>11</v>
      </c>
      <c r="I4354" t="s">
        <v>10</v>
      </c>
      <c r="J4354" t="s">
        <v>11</v>
      </c>
      <c r="K4354" t="s">
        <v>11</v>
      </c>
      <c r="L4354" t="s">
        <v>17285</v>
      </c>
      <c r="M4354" t="s">
        <v>13400</v>
      </c>
      <c r="N4354" t="s">
        <v>11</v>
      </c>
      <c r="O4354" t="s">
        <v>11</v>
      </c>
    </row>
    <row r="4355" spans="1:15" x14ac:dyDescent="0.25">
      <c r="A4355">
        <v>67734</v>
      </c>
      <c r="B4355">
        <v>12149</v>
      </c>
      <c r="C4355" t="s">
        <v>14734</v>
      </c>
      <c r="D4355" t="s">
        <v>13399</v>
      </c>
      <c r="E4355">
        <v>10</v>
      </c>
      <c r="F4355" t="s">
        <v>13400</v>
      </c>
      <c r="G4355" t="s">
        <v>11</v>
      </c>
      <c r="I4355" t="s">
        <v>10</v>
      </c>
      <c r="J4355" t="s">
        <v>11</v>
      </c>
      <c r="K4355" t="s">
        <v>11</v>
      </c>
      <c r="L4355" t="s">
        <v>14735</v>
      </c>
      <c r="M4355" t="s">
        <v>13400</v>
      </c>
      <c r="N4355" t="s">
        <v>11</v>
      </c>
      <c r="O4355" t="s">
        <v>11</v>
      </c>
    </row>
    <row r="4356" spans="1:15" x14ac:dyDescent="0.25">
      <c r="A4356">
        <v>67735</v>
      </c>
      <c r="B4356">
        <v>12149</v>
      </c>
      <c r="C4356" t="s">
        <v>14734</v>
      </c>
      <c r="D4356" t="s">
        <v>13399</v>
      </c>
      <c r="E4356">
        <v>20</v>
      </c>
      <c r="F4356" t="s">
        <v>13400</v>
      </c>
      <c r="G4356" t="s">
        <v>11</v>
      </c>
      <c r="I4356" t="s">
        <v>10</v>
      </c>
      <c r="J4356" t="s">
        <v>11</v>
      </c>
      <c r="K4356" t="s">
        <v>11</v>
      </c>
      <c r="L4356" t="s">
        <v>14735</v>
      </c>
      <c r="M4356" t="s">
        <v>13400</v>
      </c>
      <c r="N4356" t="s">
        <v>11</v>
      </c>
      <c r="O4356" t="s">
        <v>11</v>
      </c>
    </row>
    <row r="4357" spans="1:15" x14ac:dyDescent="0.25">
      <c r="A4357">
        <v>67736</v>
      </c>
      <c r="B4357">
        <v>150</v>
      </c>
      <c r="C4357" t="s">
        <v>13974</v>
      </c>
      <c r="D4357" t="s">
        <v>13399</v>
      </c>
      <c r="E4357">
        <v>15.5</v>
      </c>
      <c r="F4357" t="s">
        <v>13420</v>
      </c>
      <c r="G4357" t="s">
        <v>11</v>
      </c>
      <c r="I4357" t="s">
        <v>10</v>
      </c>
      <c r="J4357" t="s">
        <v>11</v>
      </c>
      <c r="K4357" t="s">
        <v>11</v>
      </c>
      <c r="L4357" t="s">
        <v>13976</v>
      </c>
      <c r="M4357" t="s">
        <v>13420</v>
      </c>
      <c r="N4357" t="s">
        <v>11</v>
      </c>
      <c r="O4357" t="s">
        <v>11</v>
      </c>
    </row>
    <row r="4358" spans="1:15" x14ac:dyDescent="0.25">
      <c r="A4358">
        <v>3569</v>
      </c>
      <c r="B4358">
        <v>23944</v>
      </c>
      <c r="C4358" t="s">
        <v>17286</v>
      </c>
      <c r="D4358" t="s">
        <v>13399</v>
      </c>
      <c r="E4358">
        <v>1000</v>
      </c>
      <c r="F4358" t="s">
        <v>16880</v>
      </c>
      <c r="G4358" t="s">
        <v>11</v>
      </c>
      <c r="H4358">
        <v>0.5</v>
      </c>
      <c r="I4358" t="s">
        <v>10</v>
      </c>
      <c r="J4358" t="s">
        <v>13410</v>
      </c>
      <c r="K4358" t="s">
        <v>17287</v>
      </c>
      <c r="L4358" t="s">
        <v>17288</v>
      </c>
      <c r="M4358" t="s">
        <v>16883</v>
      </c>
      <c r="N4358" t="s">
        <v>11</v>
      </c>
      <c r="O4358" t="s">
        <v>13410</v>
      </c>
    </row>
    <row r="4359" spans="1:15" x14ac:dyDescent="0.25">
      <c r="A4359">
        <v>3569</v>
      </c>
      <c r="B4359">
        <v>23943</v>
      </c>
      <c r="C4359" t="s">
        <v>17289</v>
      </c>
      <c r="D4359" t="s">
        <v>13399</v>
      </c>
      <c r="E4359">
        <v>5000</v>
      </c>
      <c r="F4359" t="s">
        <v>16880</v>
      </c>
      <c r="G4359" t="s">
        <v>11</v>
      </c>
      <c r="H4359">
        <v>0.5</v>
      </c>
      <c r="I4359" t="s">
        <v>10</v>
      </c>
      <c r="J4359" t="s">
        <v>13410</v>
      </c>
      <c r="K4359" t="s">
        <v>17287</v>
      </c>
      <c r="L4359" t="s">
        <v>17290</v>
      </c>
      <c r="M4359" t="s">
        <v>16883</v>
      </c>
      <c r="N4359" t="s">
        <v>11</v>
      </c>
      <c r="O4359" t="s">
        <v>13410</v>
      </c>
    </row>
    <row r="4360" spans="1:15" x14ac:dyDescent="0.25">
      <c r="A4360">
        <v>3569</v>
      </c>
      <c r="B4360">
        <v>23942</v>
      </c>
      <c r="C4360" t="s">
        <v>17291</v>
      </c>
      <c r="D4360" t="s">
        <v>13399</v>
      </c>
      <c r="E4360">
        <v>1000</v>
      </c>
      <c r="F4360" t="s">
        <v>16880</v>
      </c>
      <c r="G4360" t="s">
        <v>11</v>
      </c>
      <c r="H4360">
        <v>0.5</v>
      </c>
      <c r="I4360" t="s">
        <v>10</v>
      </c>
      <c r="J4360" t="s">
        <v>13410</v>
      </c>
      <c r="K4360" t="s">
        <v>17287</v>
      </c>
      <c r="L4360" t="s">
        <v>17292</v>
      </c>
      <c r="M4360" t="s">
        <v>16883</v>
      </c>
      <c r="N4360" t="s">
        <v>11</v>
      </c>
      <c r="O4360" t="s">
        <v>13410</v>
      </c>
    </row>
    <row r="4361" spans="1:15" x14ac:dyDescent="0.25">
      <c r="A4361">
        <v>67741</v>
      </c>
      <c r="B4361">
        <v>238</v>
      </c>
      <c r="C4361" t="s">
        <v>8932</v>
      </c>
      <c r="D4361" t="s">
        <v>13399</v>
      </c>
      <c r="E4361">
        <v>2</v>
      </c>
      <c r="F4361" t="s">
        <v>13400</v>
      </c>
      <c r="G4361" t="s">
        <v>11</v>
      </c>
      <c r="I4361" t="s">
        <v>10</v>
      </c>
      <c r="J4361" t="s">
        <v>11</v>
      </c>
      <c r="K4361" t="s">
        <v>14593</v>
      </c>
      <c r="L4361" t="s">
        <v>14594</v>
      </c>
      <c r="M4361" t="s">
        <v>13400</v>
      </c>
      <c r="N4361" t="s">
        <v>11</v>
      </c>
      <c r="O4361" t="s">
        <v>11</v>
      </c>
    </row>
    <row r="4362" spans="1:15" x14ac:dyDescent="0.25">
      <c r="A4362">
        <v>74742</v>
      </c>
      <c r="B4362">
        <v>14798</v>
      </c>
      <c r="C4362" t="s">
        <v>17293</v>
      </c>
      <c r="D4362" t="s">
        <v>13399</v>
      </c>
      <c r="E4362">
        <v>250</v>
      </c>
      <c r="F4362" t="s">
        <v>13536</v>
      </c>
      <c r="G4362" t="s">
        <v>11</v>
      </c>
      <c r="H4362">
        <v>0.5</v>
      </c>
      <c r="I4362" t="s">
        <v>10</v>
      </c>
      <c r="J4362" t="s">
        <v>13410</v>
      </c>
      <c r="K4362" t="s">
        <v>11</v>
      </c>
      <c r="L4362" t="s">
        <v>17294</v>
      </c>
      <c r="M4362" t="s">
        <v>13536</v>
      </c>
      <c r="N4362" t="s">
        <v>11</v>
      </c>
      <c r="O4362" t="s">
        <v>13410</v>
      </c>
    </row>
    <row r="4363" spans="1:15" x14ac:dyDescent="0.25">
      <c r="A4363">
        <v>65483</v>
      </c>
      <c r="B4363">
        <v>11776</v>
      </c>
      <c r="C4363" t="s">
        <v>9252</v>
      </c>
      <c r="D4363" t="s">
        <v>13399</v>
      </c>
      <c r="E4363">
        <v>150</v>
      </c>
      <c r="F4363" t="s">
        <v>13400</v>
      </c>
      <c r="G4363" t="s">
        <v>11</v>
      </c>
      <c r="I4363" t="s">
        <v>10</v>
      </c>
      <c r="J4363" t="s">
        <v>11</v>
      </c>
      <c r="K4363" t="s">
        <v>11</v>
      </c>
      <c r="L4363" t="s">
        <v>16763</v>
      </c>
      <c r="M4363" t="s">
        <v>13400</v>
      </c>
      <c r="N4363" t="s">
        <v>11</v>
      </c>
      <c r="O4363" t="s">
        <v>11</v>
      </c>
    </row>
    <row r="4364" spans="1:15" x14ac:dyDescent="0.25">
      <c r="A4364">
        <v>65483</v>
      </c>
      <c r="B4364">
        <v>10234</v>
      </c>
      <c r="C4364" t="s">
        <v>9184</v>
      </c>
      <c r="D4364" t="s">
        <v>13399</v>
      </c>
      <c r="E4364">
        <v>12.5</v>
      </c>
      <c r="F4364" t="s">
        <v>13400</v>
      </c>
      <c r="G4364" t="s">
        <v>11</v>
      </c>
      <c r="I4364" t="s">
        <v>10</v>
      </c>
      <c r="J4364" t="s">
        <v>11</v>
      </c>
      <c r="K4364" t="s">
        <v>11</v>
      </c>
      <c r="L4364" t="s">
        <v>13566</v>
      </c>
      <c r="M4364" t="s">
        <v>13400</v>
      </c>
      <c r="N4364" t="s">
        <v>11</v>
      </c>
      <c r="O4364" t="s">
        <v>11</v>
      </c>
    </row>
    <row r="4365" spans="1:15" x14ac:dyDescent="0.25">
      <c r="A4365">
        <v>65484</v>
      </c>
      <c r="B4365">
        <v>11776</v>
      </c>
      <c r="C4365" t="s">
        <v>9252</v>
      </c>
      <c r="D4365" t="s">
        <v>13399</v>
      </c>
      <c r="E4365">
        <v>300</v>
      </c>
      <c r="F4365" t="s">
        <v>13400</v>
      </c>
      <c r="G4365" t="s">
        <v>11</v>
      </c>
      <c r="I4365" t="s">
        <v>10</v>
      </c>
      <c r="J4365" t="s">
        <v>11</v>
      </c>
      <c r="K4365" t="s">
        <v>11</v>
      </c>
      <c r="L4365" t="s">
        <v>16763</v>
      </c>
      <c r="M4365" t="s">
        <v>13400</v>
      </c>
      <c r="N4365" t="s">
        <v>11</v>
      </c>
      <c r="O4365" t="s">
        <v>11</v>
      </c>
    </row>
    <row r="4366" spans="1:15" x14ac:dyDescent="0.25">
      <c r="A4366">
        <v>65484</v>
      </c>
      <c r="B4366">
        <v>10234</v>
      </c>
      <c r="C4366" t="s">
        <v>9184</v>
      </c>
      <c r="D4366" t="s">
        <v>13399</v>
      </c>
      <c r="E4366">
        <v>12.5</v>
      </c>
      <c r="F4366" t="s">
        <v>13400</v>
      </c>
      <c r="G4366" t="s">
        <v>11</v>
      </c>
      <c r="I4366" t="s">
        <v>10</v>
      </c>
      <c r="J4366" t="s">
        <v>11</v>
      </c>
      <c r="K4366" t="s">
        <v>11</v>
      </c>
      <c r="L4366" t="s">
        <v>13566</v>
      </c>
      <c r="M4366" t="s">
        <v>13400</v>
      </c>
      <c r="N4366" t="s">
        <v>11</v>
      </c>
      <c r="O4366" t="s">
        <v>11</v>
      </c>
    </row>
    <row r="4367" spans="1:15" x14ac:dyDescent="0.25">
      <c r="A4367">
        <v>67763</v>
      </c>
      <c r="B4367">
        <v>1201</v>
      </c>
      <c r="C4367" t="s">
        <v>17244</v>
      </c>
      <c r="D4367" t="s">
        <v>13399</v>
      </c>
      <c r="E4367">
        <v>10</v>
      </c>
      <c r="F4367" t="s">
        <v>13400</v>
      </c>
      <c r="G4367" t="s">
        <v>11</v>
      </c>
      <c r="I4367" t="s">
        <v>10</v>
      </c>
      <c r="J4367" t="s">
        <v>11</v>
      </c>
      <c r="K4367" t="s">
        <v>11</v>
      </c>
      <c r="L4367" t="s">
        <v>17245</v>
      </c>
      <c r="M4367" t="s">
        <v>13400</v>
      </c>
      <c r="N4367" t="s">
        <v>11</v>
      </c>
      <c r="O4367" t="s">
        <v>11</v>
      </c>
    </row>
    <row r="4368" spans="1:15" x14ac:dyDescent="0.25">
      <c r="A4368">
        <v>67764</v>
      </c>
      <c r="B4368">
        <v>1201</v>
      </c>
      <c r="C4368" t="s">
        <v>17244</v>
      </c>
      <c r="D4368" t="s">
        <v>13399</v>
      </c>
      <c r="E4368">
        <v>20</v>
      </c>
      <c r="F4368" t="s">
        <v>13400</v>
      </c>
      <c r="G4368" t="s">
        <v>11</v>
      </c>
      <c r="I4368" t="s">
        <v>10</v>
      </c>
      <c r="J4368" t="s">
        <v>11</v>
      </c>
      <c r="K4368" t="s">
        <v>11</v>
      </c>
      <c r="L4368" t="s">
        <v>17245</v>
      </c>
      <c r="M4368" t="s">
        <v>13400</v>
      </c>
      <c r="N4368" t="s">
        <v>11</v>
      </c>
      <c r="O4368" t="s">
        <v>11</v>
      </c>
    </row>
    <row r="4369" spans="1:15" x14ac:dyDescent="0.25">
      <c r="A4369">
        <v>67765</v>
      </c>
      <c r="B4369">
        <v>1201</v>
      </c>
      <c r="C4369" t="s">
        <v>17244</v>
      </c>
      <c r="D4369" t="s">
        <v>13399</v>
      </c>
      <c r="E4369">
        <v>40</v>
      </c>
      <c r="F4369" t="s">
        <v>13400</v>
      </c>
      <c r="G4369" t="s">
        <v>11</v>
      </c>
      <c r="I4369" t="s">
        <v>10</v>
      </c>
      <c r="J4369" t="s">
        <v>11</v>
      </c>
      <c r="K4369" t="s">
        <v>11</v>
      </c>
      <c r="L4369" t="s">
        <v>17245</v>
      </c>
      <c r="M4369" t="s">
        <v>13400</v>
      </c>
      <c r="N4369" t="s">
        <v>11</v>
      </c>
      <c r="O4369" t="s">
        <v>11</v>
      </c>
    </row>
    <row r="4370" spans="1:15" x14ac:dyDescent="0.25">
      <c r="A4370">
        <v>67773</v>
      </c>
      <c r="B4370">
        <v>2218</v>
      </c>
      <c r="C4370" t="s">
        <v>13911</v>
      </c>
      <c r="D4370" t="s">
        <v>13399</v>
      </c>
      <c r="E4370">
        <v>4.5999999999999996</v>
      </c>
      <c r="F4370" t="s">
        <v>13424</v>
      </c>
      <c r="G4370" t="s">
        <v>11</v>
      </c>
      <c r="I4370" t="s">
        <v>10</v>
      </c>
      <c r="J4370" t="s">
        <v>11</v>
      </c>
      <c r="K4370" t="s">
        <v>11</v>
      </c>
      <c r="L4370" t="s">
        <v>13913</v>
      </c>
      <c r="M4370" t="s">
        <v>13424</v>
      </c>
      <c r="N4370" t="s">
        <v>11</v>
      </c>
      <c r="O4370" t="s">
        <v>11</v>
      </c>
    </row>
    <row r="4371" spans="1:15" x14ac:dyDescent="0.25">
      <c r="A4371">
        <v>67773</v>
      </c>
      <c r="B4371">
        <v>2232</v>
      </c>
      <c r="C4371" t="s">
        <v>13914</v>
      </c>
      <c r="D4371" t="s">
        <v>13399</v>
      </c>
      <c r="E4371">
        <v>1.84</v>
      </c>
      <c r="F4371" t="s">
        <v>13424</v>
      </c>
      <c r="G4371" t="s">
        <v>11</v>
      </c>
      <c r="I4371" t="s">
        <v>10</v>
      </c>
      <c r="J4371" t="s">
        <v>11</v>
      </c>
      <c r="K4371" t="s">
        <v>11</v>
      </c>
      <c r="L4371" t="s">
        <v>13916</v>
      </c>
      <c r="M4371" t="s">
        <v>13424</v>
      </c>
      <c r="N4371" t="s">
        <v>11</v>
      </c>
      <c r="O4371" t="s">
        <v>11</v>
      </c>
    </row>
    <row r="4372" spans="1:15" x14ac:dyDescent="0.25">
      <c r="A4372">
        <v>67773</v>
      </c>
      <c r="B4372">
        <v>2730</v>
      </c>
      <c r="C4372" t="s">
        <v>13917</v>
      </c>
      <c r="D4372" t="s">
        <v>13399</v>
      </c>
      <c r="E4372">
        <v>2.76</v>
      </c>
      <c r="F4372" t="s">
        <v>13424</v>
      </c>
      <c r="G4372" t="s">
        <v>11</v>
      </c>
      <c r="I4372" t="s">
        <v>10</v>
      </c>
      <c r="J4372" t="s">
        <v>11</v>
      </c>
      <c r="K4372" t="s">
        <v>11</v>
      </c>
      <c r="L4372" t="s">
        <v>13919</v>
      </c>
      <c r="M4372" t="s">
        <v>13424</v>
      </c>
      <c r="N4372" t="s">
        <v>11</v>
      </c>
      <c r="O4372" t="s">
        <v>11</v>
      </c>
    </row>
    <row r="4373" spans="1:15" x14ac:dyDescent="0.25">
      <c r="A4373">
        <v>67773</v>
      </c>
      <c r="B4373">
        <v>197</v>
      </c>
      <c r="C4373" t="s">
        <v>13716</v>
      </c>
      <c r="D4373" t="s">
        <v>13399</v>
      </c>
      <c r="E4373">
        <v>6.14</v>
      </c>
      <c r="F4373" t="s">
        <v>13424</v>
      </c>
      <c r="G4373" t="s">
        <v>11</v>
      </c>
      <c r="I4373" t="s">
        <v>10</v>
      </c>
      <c r="J4373" t="s">
        <v>11</v>
      </c>
      <c r="K4373" t="s">
        <v>11</v>
      </c>
      <c r="L4373" t="s">
        <v>13718</v>
      </c>
      <c r="M4373" t="s">
        <v>13424</v>
      </c>
      <c r="N4373" t="s">
        <v>11</v>
      </c>
      <c r="O4373" t="s">
        <v>11</v>
      </c>
    </row>
    <row r="4374" spans="1:15" x14ac:dyDescent="0.25">
      <c r="A4374">
        <v>67775</v>
      </c>
      <c r="B4374">
        <v>9543</v>
      </c>
      <c r="C4374" t="s">
        <v>16801</v>
      </c>
      <c r="D4374" t="s">
        <v>13399</v>
      </c>
      <c r="E4374">
        <v>1280</v>
      </c>
      <c r="F4374" t="s">
        <v>13400</v>
      </c>
      <c r="G4374" t="s">
        <v>11</v>
      </c>
      <c r="I4374" t="s">
        <v>10</v>
      </c>
      <c r="J4374" t="s">
        <v>4093</v>
      </c>
      <c r="K4374" t="s">
        <v>11</v>
      </c>
      <c r="L4374" t="s">
        <v>16802</v>
      </c>
      <c r="M4374" t="s">
        <v>13400</v>
      </c>
      <c r="N4374" t="s">
        <v>11</v>
      </c>
      <c r="O4374" t="s">
        <v>13408</v>
      </c>
    </row>
    <row r="4375" spans="1:15" x14ac:dyDescent="0.25">
      <c r="A4375">
        <v>67777</v>
      </c>
      <c r="B4375">
        <v>1400</v>
      </c>
      <c r="C4375" t="s">
        <v>16711</v>
      </c>
      <c r="D4375" t="s">
        <v>13399</v>
      </c>
      <c r="E4375">
        <v>200</v>
      </c>
      <c r="F4375" t="s">
        <v>13400</v>
      </c>
      <c r="G4375" t="s">
        <v>11</v>
      </c>
      <c r="I4375" t="s">
        <v>10</v>
      </c>
      <c r="J4375" t="s">
        <v>11</v>
      </c>
      <c r="K4375" t="s">
        <v>11</v>
      </c>
      <c r="L4375" t="s">
        <v>16712</v>
      </c>
      <c r="M4375" t="s">
        <v>13400</v>
      </c>
      <c r="N4375" t="s">
        <v>11</v>
      </c>
      <c r="O4375" t="s">
        <v>11</v>
      </c>
    </row>
    <row r="4376" spans="1:15" x14ac:dyDescent="0.25">
      <c r="A4376">
        <v>67778</v>
      </c>
      <c r="B4376">
        <v>12187</v>
      </c>
      <c r="C4376" t="s">
        <v>17295</v>
      </c>
      <c r="D4376" t="s">
        <v>13399</v>
      </c>
      <c r="E4376">
        <v>13.9</v>
      </c>
      <c r="F4376" t="s">
        <v>13424</v>
      </c>
      <c r="G4376" t="s">
        <v>11</v>
      </c>
      <c r="I4376" t="s">
        <v>10</v>
      </c>
      <c r="J4376" t="s">
        <v>13473</v>
      </c>
      <c r="K4376" t="s">
        <v>11</v>
      </c>
      <c r="L4376" t="s">
        <v>17296</v>
      </c>
      <c r="M4376" t="s">
        <v>13424</v>
      </c>
      <c r="N4376" t="s">
        <v>11</v>
      </c>
      <c r="O4376" t="s">
        <v>13476</v>
      </c>
    </row>
    <row r="4377" spans="1:15" x14ac:dyDescent="0.25">
      <c r="A4377">
        <v>67779</v>
      </c>
      <c r="B4377">
        <v>10193</v>
      </c>
      <c r="C4377" t="s">
        <v>13926</v>
      </c>
      <c r="D4377" t="s">
        <v>13399</v>
      </c>
      <c r="E4377">
        <v>5</v>
      </c>
      <c r="F4377" t="s">
        <v>13400</v>
      </c>
      <c r="G4377" t="s">
        <v>11</v>
      </c>
      <c r="I4377" t="s">
        <v>10</v>
      </c>
      <c r="J4377" t="s">
        <v>11</v>
      </c>
      <c r="K4377" t="s">
        <v>11</v>
      </c>
      <c r="L4377" t="s">
        <v>13928</v>
      </c>
      <c r="M4377" t="s">
        <v>13400</v>
      </c>
      <c r="N4377" t="s">
        <v>11</v>
      </c>
      <c r="O4377" t="s">
        <v>11</v>
      </c>
    </row>
    <row r="4378" spans="1:15" x14ac:dyDescent="0.25">
      <c r="A4378">
        <v>65700</v>
      </c>
      <c r="B4378">
        <v>7567</v>
      </c>
      <c r="C4378" t="s">
        <v>14173</v>
      </c>
      <c r="D4378" t="s">
        <v>13399</v>
      </c>
      <c r="E4378">
        <v>50</v>
      </c>
      <c r="F4378" t="s">
        <v>13536</v>
      </c>
      <c r="G4378" t="s">
        <v>11</v>
      </c>
      <c r="I4378" t="s">
        <v>10</v>
      </c>
      <c r="J4378" t="s">
        <v>13537</v>
      </c>
      <c r="K4378" t="s">
        <v>11</v>
      </c>
      <c r="L4378" t="s">
        <v>14175</v>
      </c>
      <c r="M4378" t="s">
        <v>13536</v>
      </c>
      <c r="N4378" t="s">
        <v>11</v>
      </c>
      <c r="O4378" t="s">
        <v>13540</v>
      </c>
    </row>
    <row r="4379" spans="1:15" x14ac:dyDescent="0.25">
      <c r="A4379">
        <v>65701</v>
      </c>
      <c r="B4379">
        <v>7567</v>
      </c>
      <c r="C4379" t="s">
        <v>14173</v>
      </c>
      <c r="D4379" t="s">
        <v>13399</v>
      </c>
      <c r="E4379">
        <v>100</v>
      </c>
      <c r="F4379" t="s">
        <v>13536</v>
      </c>
      <c r="G4379" t="s">
        <v>11</v>
      </c>
      <c r="I4379" t="s">
        <v>10</v>
      </c>
      <c r="J4379" t="s">
        <v>13537</v>
      </c>
      <c r="K4379" t="s">
        <v>11</v>
      </c>
      <c r="L4379" t="s">
        <v>14175</v>
      </c>
      <c r="M4379" t="s">
        <v>13536</v>
      </c>
      <c r="N4379" t="s">
        <v>11</v>
      </c>
      <c r="O4379" t="s">
        <v>13540</v>
      </c>
    </row>
    <row r="4380" spans="1:15" x14ac:dyDescent="0.25">
      <c r="A4380">
        <v>69419</v>
      </c>
      <c r="B4380">
        <v>197</v>
      </c>
      <c r="C4380" t="s">
        <v>13716</v>
      </c>
      <c r="D4380" t="s">
        <v>13399</v>
      </c>
      <c r="E4380">
        <v>1.7</v>
      </c>
      <c r="F4380" t="s">
        <v>13424</v>
      </c>
      <c r="G4380" t="s">
        <v>11</v>
      </c>
      <c r="I4380" t="s">
        <v>10</v>
      </c>
      <c r="J4380" t="s">
        <v>11</v>
      </c>
      <c r="K4380" t="s">
        <v>11</v>
      </c>
      <c r="L4380" t="s">
        <v>13718</v>
      </c>
      <c r="M4380" t="s">
        <v>13424</v>
      </c>
      <c r="N4380" t="s">
        <v>11</v>
      </c>
      <c r="O4380" t="s">
        <v>11</v>
      </c>
    </row>
    <row r="4381" spans="1:15" x14ac:dyDescent="0.25">
      <c r="A4381">
        <v>69428</v>
      </c>
      <c r="B4381">
        <v>7581</v>
      </c>
      <c r="C4381" t="s">
        <v>13432</v>
      </c>
      <c r="D4381" t="s">
        <v>13399</v>
      </c>
      <c r="E4381">
        <v>100</v>
      </c>
      <c r="F4381" t="s">
        <v>13536</v>
      </c>
      <c r="G4381" t="s">
        <v>11</v>
      </c>
      <c r="I4381" t="s">
        <v>10</v>
      </c>
      <c r="J4381" t="s">
        <v>13537</v>
      </c>
      <c r="K4381" t="s">
        <v>17297</v>
      </c>
      <c r="L4381" t="s">
        <v>13434</v>
      </c>
      <c r="M4381" t="s">
        <v>13536</v>
      </c>
      <c r="N4381" t="s">
        <v>11</v>
      </c>
      <c r="O4381" t="s">
        <v>13540</v>
      </c>
    </row>
    <row r="4382" spans="1:15" x14ac:dyDescent="0.25">
      <c r="A4382">
        <v>69428</v>
      </c>
      <c r="B4382">
        <v>12633</v>
      </c>
      <c r="C4382" t="s">
        <v>16942</v>
      </c>
      <c r="D4382" t="s">
        <v>13399</v>
      </c>
      <c r="E4382">
        <v>6</v>
      </c>
      <c r="F4382" t="s">
        <v>13536</v>
      </c>
      <c r="G4382" t="s">
        <v>11</v>
      </c>
      <c r="I4382" t="s">
        <v>10</v>
      </c>
      <c r="J4382" t="s">
        <v>13537</v>
      </c>
      <c r="K4382" t="s">
        <v>16832</v>
      </c>
      <c r="L4382" t="s">
        <v>16943</v>
      </c>
      <c r="M4382" t="s">
        <v>13536</v>
      </c>
      <c r="N4382" t="s">
        <v>11</v>
      </c>
      <c r="O4382" t="s">
        <v>13540</v>
      </c>
    </row>
    <row r="4383" spans="1:15" x14ac:dyDescent="0.25">
      <c r="A4383">
        <v>69429</v>
      </c>
      <c r="B4383">
        <v>7581</v>
      </c>
      <c r="C4383" t="s">
        <v>13432</v>
      </c>
      <c r="D4383" t="s">
        <v>13399</v>
      </c>
      <c r="E4383">
        <v>200</v>
      </c>
      <c r="F4383" t="s">
        <v>13536</v>
      </c>
      <c r="G4383" t="s">
        <v>11</v>
      </c>
      <c r="I4383" t="s">
        <v>10</v>
      </c>
      <c r="J4383" t="s">
        <v>13537</v>
      </c>
      <c r="K4383" t="s">
        <v>17297</v>
      </c>
      <c r="L4383" t="s">
        <v>13434</v>
      </c>
      <c r="M4383" t="s">
        <v>13536</v>
      </c>
      <c r="N4383" t="s">
        <v>11</v>
      </c>
      <c r="O4383" t="s">
        <v>13540</v>
      </c>
    </row>
    <row r="4384" spans="1:15" x14ac:dyDescent="0.25">
      <c r="A4384">
        <v>69429</v>
      </c>
      <c r="B4384">
        <v>12633</v>
      </c>
      <c r="C4384" t="s">
        <v>16942</v>
      </c>
      <c r="D4384" t="s">
        <v>13399</v>
      </c>
      <c r="E4384">
        <v>6</v>
      </c>
      <c r="F4384" t="s">
        <v>13536</v>
      </c>
      <c r="G4384" t="s">
        <v>11</v>
      </c>
      <c r="I4384" t="s">
        <v>10</v>
      </c>
      <c r="J4384" t="s">
        <v>13537</v>
      </c>
      <c r="K4384" t="s">
        <v>16832</v>
      </c>
      <c r="L4384" t="s">
        <v>16943</v>
      </c>
      <c r="M4384" t="s">
        <v>13536</v>
      </c>
      <c r="N4384" t="s">
        <v>11</v>
      </c>
      <c r="O4384" t="s">
        <v>13540</v>
      </c>
    </row>
    <row r="4385" spans="1:15" x14ac:dyDescent="0.25">
      <c r="A4385">
        <v>75279</v>
      </c>
      <c r="B4385">
        <v>783</v>
      </c>
      <c r="C4385" t="s">
        <v>13998</v>
      </c>
      <c r="D4385" t="s">
        <v>13399</v>
      </c>
      <c r="E4385">
        <v>0.2</v>
      </c>
      <c r="F4385" t="s">
        <v>13424</v>
      </c>
      <c r="G4385" t="s">
        <v>11</v>
      </c>
      <c r="I4385" t="s">
        <v>10</v>
      </c>
      <c r="J4385" t="s">
        <v>11</v>
      </c>
      <c r="K4385" t="s">
        <v>11</v>
      </c>
      <c r="L4385" t="s">
        <v>14000</v>
      </c>
      <c r="M4385" t="s">
        <v>13424</v>
      </c>
      <c r="N4385" t="s">
        <v>11</v>
      </c>
      <c r="O4385" t="s">
        <v>11</v>
      </c>
    </row>
    <row r="4386" spans="1:15" x14ac:dyDescent="0.25">
      <c r="A4386">
        <v>75280</v>
      </c>
      <c r="B4386">
        <v>2813</v>
      </c>
      <c r="C4386" t="s">
        <v>15841</v>
      </c>
      <c r="D4386" t="s">
        <v>13399</v>
      </c>
      <c r="E4386">
        <v>0.5</v>
      </c>
      <c r="F4386" t="s">
        <v>13424</v>
      </c>
      <c r="G4386" t="s">
        <v>11</v>
      </c>
      <c r="I4386" t="s">
        <v>10</v>
      </c>
      <c r="J4386" t="s">
        <v>11</v>
      </c>
      <c r="K4386" t="s">
        <v>11</v>
      </c>
      <c r="L4386" t="s">
        <v>15843</v>
      </c>
      <c r="M4386" t="s">
        <v>13424</v>
      </c>
      <c r="N4386" t="s">
        <v>11</v>
      </c>
      <c r="O4386" t="s">
        <v>11</v>
      </c>
    </row>
    <row r="4387" spans="1:15" x14ac:dyDescent="0.25">
      <c r="A4387">
        <v>75288</v>
      </c>
      <c r="B4387">
        <v>1218</v>
      </c>
      <c r="C4387" t="s">
        <v>17298</v>
      </c>
      <c r="D4387" t="s">
        <v>13399</v>
      </c>
      <c r="E4387">
        <v>5</v>
      </c>
      <c r="F4387" t="s">
        <v>13400</v>
      </c>
      <c r="G4387" t="s">
        <v>11</v>
      </c>
      <c r="I4387" t="s">
        <v>10</v>
      </c>
      <c r="J4387" t="s">
        <v>11</v>
      </c>
      <c r="K4387" t="s">
        <v>11</v>
      </c>
      <c r="L4387" t="s">
        <v>17299</v>
      </c>
      <c r="M4387" t="s">
        <v>13400</v>
      </c>
      <c r="N4387" t="s">
        <v>11</v>
      </c>
      <c r="O4387" t="s">
        <v>11</v>
      </c>
    </row>
    <row r="4388" spans="1:15" x14ac:dyDescent="0.25">
      <c r="A4388">
        <v>75289</v>
      </c>
      <c r="B4388">
        <v>1218</v>
      </c>
      <c r="C4388" t="s">
        <v>17298</v>
      </c>
      <c r="D4388" t="s">
        <v>13399</v>
      </c>
      <c r="E4388">
        <v>10</v>
      </c>
      <c r="F4388" t="s">
        <v>13400</v>
      </c>
      <c r="G4388" t="s">
        <v>11</v>
      </c>
      <c r="I4388" t="s">
        <v>10</v>
      </c>
      <c r="J4388" t="s">
        <v>11</v>
      </c>
      <c r="K4388" t="s">
        <v>11</v>
      </c>
      <c r="L4388" t="s">
        <v>17299</v>
      </c>
      <c r="M4388" t="s">
        <v>13400</v>
      </c>
      <c r="N4388" t="s">
        <v>11</v>
      </c>
      <c r="O4388" t="s">
        <v>11</v>
      </c>
    </row>
    <row r="4389" spans="1:15" x14ac:dyDescent="0.25">
      <c r="A4389">
        <v>75302</v>
      </c>
      <c r="B4389">
        <v>2609</v>
      </c>
      <c r="C4389" t="s">
        <v>10805</v>
      </c>
      <c r="D4389" t="s">
        <v>13399</v>
      </c>
      <c r="E4389">
        <v>200</v>
      </c>
      <c r="F4389" t="s">
        <v>13400</v>
      </c>
      <c r="G4389" t="s">
        <v>11</v>
      </c>
      <c r="I4389" t="s">
        <v>10</v>
      </c>
      <c r="J4389" t="s">
        <v>11</v>
      </c>
      <c r="K4389" t="s">
        <v>14732</v>
      </c>
      <c r="L4389" t="s">
        <v>14733</v>
      </c>
      <c r="M4389" t="s">
        <v>13400</v>
      </c>
      <c r="N4389" t="s">
        <v>11</v>
      </c>
      <c r="O4389" t="s">
        <v>11</v>
      </c>
    </row>
    <row r="4390" spans="1:15" x14ac:dyDescent="0.25">
      <c r="A4390">
        <v>75302</v>
      </c>
      <c r="B4390">
        <v>6492</v>
      </c>
      <c r="C4390" t="s">
        <v>13923</v>
      </c>
      <c r="D4390" t="s">
        <v>13399</v>
      </c>
      <c r="E4390">
        <v>30</v>
      </c>
      <c r="F4390" t="s">
        <v>13400</v>
      </c>
      <c r="G4390" t="s">
        <v>11</v>
      </c>
      <c r="I4390" t="s">
        <v>10</v>
      </c>
      <c r="J4390" t="s">
        <v>11</v>
      </c>
      <c r="K4390" t="s">
        <v>13924</v>
      </c>
      <c r="L4390" t="s">
        <v>13925</v>
      </c>
      <c r="M4390" t="s">
        <v>13400</v>
      </c>
      <c r="N4390" t="s">
        <v>11</v>
      </c>
      <c r="O4390" t="s">
        <v>11</v>
      </c>
    </row>
    <row r="4391" spans="1:15" x14ac:dyDescent="0.25">
      <c r="A4391">
        <v>75304</v>
      </c>
      <c r="B4391">
        <v>2609</v>
      </c>
      <c r="C4391" t="s">
        <v>10805</v>
      </c>
      <c r="D4391" t="s">
        <v>13399</v>
      </c>
      <c r="E4391">
        <v>200</v>
      </c>
      <c r="F4391" t="s">
        <v>13400</v>
      </c>
      <c r="G4391" t="s">
        <v>11</v>
      </c>
      <c r="I4391" t="s">
        <v>10</v>
      </c>
      <c r="J4391" t="s">
        <v>11</v>
      </c>
      <c r="K4391" t="s">
        <v>11</v>
      </c>
      <c r="L4391" t="s">
        <v>14733</v>
      </c>
      <c r="M4391" t="s">
        <v>13400</v>
      </c>
      <c r="N4391" t="s">
        <v>11</v>
      </c>
      <c r="O4391" t="s">
        <v>11</v>
      </c>
    </row>
    <row r="4392" spans="1:15" x14ac:dyDescent="0.25">
      <c r="A4392">
        <v>75304</v>
      </c>
      <c r="B4392">
        <v>6492</v>
      </c>
      <c r="C4392" t="s">
        <v>13923</v>
      </c>
      <c r="D4392" t="s">
        <v>13399</v>
      </c>
      <c r="E4392">
        <v>30</v>
      </c>
      <c r="F4392" t="s">
        <v>13400</v>
      </c>
      <c r="G4392" t="s">
        <v>11</v>
      </c>
      <c r="I4392" t="s">
        <v>10</v>
      </c>
      <c r="J4392" t="s">
        <v>11</v>
      </c>
      <c r="K4392" t="s">
        <v>11</v>
      </c>
      <c r="L4392" t="s">
        <v>13925</v>
      </c>
      <c r="M4392" t="s">
        <v>13400</v>
      </c>
      <c r="N4392" t="s">
        <v>11</v>
      </c>
      <c r="O4392" t="s">
        <v>11</v>
      </c>
    </row>
    <row r="4393" spans="1:15" x14ac:dyDescent="0.25">
      <c r="A4393">
        <v>75304</v>
      </c>
      <c r="B4393">
        <v>10259</v>
      </c>
      <c r="C4393" t="s">
        <v>13920</v>
      </c>
      <c r="D4393" t="s">
        <v>13399</v>
      </c>
      <c r="E4393">
        <v>2</v>
      </c>
      <c r="F4393" t="s">
        <v>13400</v>
      </c>
      <c r="G4393" t="s">
        <v>11</v>
      </c>
      <c r="I4393" t="s">
        <v>10</v>
      </c>
      <c r="J4393" t="s">
        <v>11</v>
      </c>
      <c r="K4393" t="s">
        <v>11</v>
      </c>
      <c r="L4393" t="s">
        <v>13922</v>
      </c>
      <c r="M4393" t="s">
        <v>13400</v>
      </c>
      <c r="N4393" t="s">
        <v>11</v>
      </c>
      <c r="O4393" t="s">
        <v>11</v>
      </c>
    </row>
    <row r="4394" spans="1:15" x14ac:dyDescent="0.25">
      <c r="A4394">
        <v>75305</v>
      </c>
      <c r="B4394">
        <v>7538</v>
      </c>
      <c r="C4394" t="s">
        <v>13865</v>
      </c>
      <c r="D4394" t="s">
        <v>13399</v>
      </c>
      <c r="E4394">
        <v>100</v>
      </c>
      <c r="F4394" t="s">
        <v>13400</v>
      </c>
      <c r="G4394" t="s">
        <v>11</v>
      </c>
      <c r="I4394" t="s">
        <v>10</v>
      </c>
      <c r="J4394" t="s">
        <v>11</v>
      </c>
      <c r="K4394" t="s">
        <v>11</v>
      </c>
      <c r="L4394" t="s">
        <v>13867</v>
      </c>
      <c r="M4394" t="s">
        <v>13400</v>
      </c>
      <c r="N4394" t="s">
        <v>11</v>
      </c>
      <c r="O4394" t="s">
        <v>11</v>
      </c>
    </row>
    <row r="4395" spans="1:15" x14ac:dyDescent="0.25">
      <c r="A4395">
        <v>75307</v>
      </c>
      <c r="B4395">
        <v>4732</v>
      </c>
      <c r="C4395" t="s">
        <v>17300</v>
      </c>
      <c r="D4395" t="s">
        <v>13399</v>
      </c>
      <c r="E4395">
        <v>3</v>
      </c>
      <c r="F4395" t="s">
        <v>13400</v>
      </c>
      <c r="G4395" t="s">
        <v>11</v>
      </c>
      <c r="I4395" t="s">
        <v>10</v>
      </c>
      <c r="J4395" t="s">
        <v>13410</v>
      </c>
      <c r="K4395" t="s">
        <v>17301</v>
      </c>
      <c r="L4395" t="s">
        <v>17302</v>
      </c>
      <c r="M4395" t="s">
        <v>13400</v>
      </c>
      <c r="N4395" t="s">
        <v>11</v>
      </c>
      <c r="O4395" t="s">
        <v>13410</v>
      </c>
    </row>
    <row r="4396" spans="1:15" x14ac:dyDescent="0.25">
      <c r="A4396">
        <v>75308</v>
      </c>
      <c r="B4396">
        <v>23916</v>
      </c>
      <c r="C4396" t="s">
        <v>17303</v>
      </c>
      <c r="D4396" t="s">
        <v>13399</v>
      </c>
      <c r="E4396">
        <v>2.5</v>
      </c>
      <c r="F4396" t="s">
        <v>13404</v>
      </c>
      <c r="G4396" t="s">
        <v>11</v>
      </c>
      <c r="I4396" t="s">
        <v>10</v>
      </c>
      <c r="J4396" t="s">
        <v>14026</v>
      </c>
      <c r="K4396" t="s">
        <v>17304</v>
      </c>
      <c r="L4396" t="s">
        <v>17305</v>
      </c>
      <c r="M4396" t="s">
        <v>13407</v>
      </c>
      <c r="N4396" t="s">
        <v>11</v>
      </c>
      <c r="O4396" t="s">
        <v>14029</v>
      </c>
    </row>
    <row r="4397" spans="1:15" x14ac:dyDescent="0.25">
      <c r="A4397">
        <v>68862</v>
      </c>
      <c r="B4397">
        <v>197</v>
      </c>
      <c r="C4397" t="s">
        <v>13716</v>
      </c>
      <c r="D4397" t="s">
        <v>13399</v>
      </c>
      <c r="E4397">
        <v>6.25</v>
      </c>
      <c r="F4397" t="s">
        <v>13424</v>
      </c>
      <c r="G4397" t="s">
        <v>11</v>
      </c>
      <c r="I4397" t="s">
        <v>10</v>
      </c>
      <c r="J4397" t="s">
        <v>11</v>
      </c>
      <c r="K4397" t="s">
        <v>11</v>
      </c>
      <c r="L4397" t="s">
        <v>13718</v>
      </c>
      <c r="M4397" t="s">
        <v>13424</v>
      </c>
      <c r="N4397" t="s">
        <v>11</v>
      </c>
      <c r="O4397" t="s">
        <v>11</v>
      </c>
    </row>
    <row r="4398" spans="1:15" x14ac:dyDescent="0.25">
      <c r="A4398">
        <v>68862</v>
      </c>
      <c r="B4398">
        <v>196</v>
      </c>
      <c r="C4398" t="s">
        <v>13719</v>
      </c>
      <c r="D4398" t="s">
        <v>13399</v>
      </c>
      <c r="E4398">
        <v>6.25</v>
      </c>
      <c r="F4398" t="s">
        <v>13424</v>
      </c>
      <c r="G4398" t="s">
        <v>11</v>
      </c>
      <c r="I4398" t="s">
        <v>10</v>
      </c>
      <c r="J4398" t="s">
        <v>11</v>
      </c>
      <c r="K4398" t="s">
        <v>11</v>
      </c>
      <c r="L4398" t="s">
        <v>13721</v>
      </c>
      <c r="M4398" t="s">
        <v>13424</v>
      </c>
      <c r="N4398" t="s">
        <v>11</v>
      </c>
      <c r="O4398" t="s">
        <v>11</v>
      </c>
    </row>
    <row r="4399" spans="1:15" x14ac:dyDescent="0.25">
      <c r="A4399">
        <v>65716</v>
      </c>
      <c r="B4399">
        <v>11983</v>
      </c>
      <c r="C4399" t="s">
        <v>17306</v>
      </c>
      <c r="D4399" t="s">
        <v>13399</v>
      </c>
      <c r="E4399">
        <v>240</v>
      </c>
      <c r="F4399" t="s">
        <v>13400</v>
      </c>
      <c r="G4399" t="s">
        <v>11</v>
      </c>
      <c r="H4399">
        <v>2</v>
      </c>
      <c r="I4399" t="s">
        <v>10</v>
      </c>
      <c r="J4399" t="s">
        <v>13410</v>
      </c>
      <c r="K4399" t="s">
        <v>11</v>
      </c>
      <c r="L4399" t="s">
        <v>17307</v>
      </c>
      <c r="M4399" t="s">
        <v>13400</v>
      </c>
      <c r="N4399" t="s">
        <v>11</v>
      </c>
      <c r="O4399" t="s">
        <v>13410</v>
      </c>
    </row>
    <row r="4400" spans="1:15" x14ac:dyDescent="0.25">
      <c r="A4400">
        <v>65719</v>
      </c>
      <c r="B4400">
        <v>11983</v>
      </c>
      <c r="C4400" t="s">
        <v>17306</v>
      </c>
      <c r="D4400" t="s">
        <v>13399</v>
      </c>
      <c r="E4400">
        <v>30</v>
      </c>
      <c r="F4400" t="s">
        <v>13400</v>
      </c>
      <c r="G4400" t="s">
        <v>11</v>
      </c>
      <c r="H4400">
        <v>0.25</v>
      </c>
      <c r="I4400" t="s">
        <v>10</v>
      </c>
      <c r="J4400" t="s">
        <v>13410</v>
      </c>
      <c r="K4400" t="s">
        <v>11</v>
      </c>
      <c r="L4400" t="s">
        <v>17307</v>
      </c>
      <c r="M4400" t="s">
        <v>13400</v>
      </c>
      <c r="N4400" t="s">
        <v>11</v>
      </c>
      <c r="O4400" t="s">
        <v>13410</v>
      </c>
    </row>
    <row r="4401" spans="1:15" x14ac:dyDescent="0.25">
      <c r="A4401">
        <v>65720</v>
      </c>
      <c r="B4401">
        <v>11983</v>
      </c>
      <c r="C4401" t="s">
        <v>17306</v>
      </c>
      <c r="D4401" t="s">
        <v>13399</v>
      </c>
      <c r="E4401">
        <v>45</v>
      </c>
      <c r="F4401" t="s">
        <v>13400</v>
      </c>
      <c r="G4401" t="s">
        <v>11</v>
      </c>
      <c r="H4401">
        <v>0.75</v>
      </c>
      <c r="I4401" t="s">
        <v>10</v>
      </c>
      <c r="J4401" t="s">
        <v>13410</v>
      </c>
      <c r="K4401" t="s">
        <v>11</v>
      </c>
      <c r="L4401" t="s">
        <v>17307</v>
      </c>
      <c r="M4401" t="s">
        <v>13400</v>
      </c>
      <c r="N4401" t="s">
        <v>11</v>
      </c>
      <c r="O4401" t="s">
        <v>13410</v>
      </c>
    </row>
    <row r="4402" spans="1:15" x14ac:dyDescent="0.25">
      <c r="A4402">
        <v>65718</v>
      </c>
      <c r="B4402">
        <v>11983</v>
      </c>
      <c r="C4402" t="s">
        <v>17306</v>
      </c>
      <c r="D4402" t="s">
        <v>13399</v>
      </c>
      <c r="E4402">
        <v>120</v>
      </c>
      <c r="F4402" t="s">
        <v>13400</v>
      </c>
      <c r="G4402" t="s">
        <v>11</v>
      </c>
      <c r="I4402" t="s">
        <v>10</v>
      </c>
      <c r="J4402" t="s">
        <v>13410</v>
      </c>
      <c r="K4402" t="s">
        <v>11</v>
      </c>
      <c r="L4402" t="s">
        <v>17307</v>
      </c>
      <c r="M4402" t="s">
        <v>13400</v>
      </c>
      <c r="N4402" t="s">
        <v>11</v>
      </c>
      <c r="O4402" t="s">
        <v>13410</v>
      </c>
    </row>
    <row r="4403" spans="1:15" x14ac:dyDescent="0.25">
      <c r="A4403">
        <v>65721</v>
      </c>
      <c r="B4403">
        <v>11983</v>
      </c>
      <c r="C4403" t="s">
        <v>17306</v>
      </c>
      <c r="D4403" t="s">
        <v>13399</v>
      </c>
      <c r="E4403">
        <v>60</v>
      </c>
      <c r="F4403" t="s">
        <v>13400</v>
      </c>
      <c r="G4403" t="s">
        <v>11</v>
      </c>
      <c r="H4403">
        <v>0.5</v>
      </c>
      <c r="I4403" t="s">
        <v>10</v>
      </c>
      <c r="J4403" t="s">
        <v>13410</v>
      </c>
      <c r="K4403" t="s">
        <v>11</v>
      </c>
      <c r="L4403" t="s">
        <v>17307</v>
      </c>
      <c r="M4403" t="s">
        <v>13400</v>
      </c>
      <c r="N4403" t="s">
        <v>11</v>
      </c>
      <c r="O4403" t="s">
        <v>13410</v>
      </c>
    </row>
    <row r="4404" spans="1:15" x14ac:dyDescent="0.25">
      <c r="A4404">
        <v>65722</v>
      </c>
      <c r="B4404">
        <v>11983</v>
      </c>
      <c r="C4404" t="s">
        <v>17306</v>
      </c>
      <c r="D4404" t="s">
        <v>13399</v>
      </c>
      <c r="E4404">
        <v>15</v>
      </c>
      <c r="F4404" t="s">
        <v>13400</v>
      </c>
      <c r="G4404" t="s">
        <v>11</v>
      </c>
      <c r="H4404">
        <v>0.25</v>
      </c>
      <c r="I4404" t="s">
        <v>10</v>
      </c>
      <c r="J4404" t="s">
        <v>13410</v>
      </c>
      <c r="K4404" t="s">
        <v>11</v>
      </c>
      <c r="L4404" t="s">
        <v>17307</v>
      </c>
      <c r="M4404" t="s">
        <v>13400</v>
      </c>
      <c r="N4404" t="s">
        <v>11</v>
      </c>
      <c r="O4404" t="s">
        <v>13410</v>
      </c>
    </row>
    <row r="4405" spans="1:15" x14ac:dyDescent="0.25">
      <c r="A4405">
        <v>68780</v>
      </c>
      <c r="B4405">
        <v>9117</v>
      </c>
      <c r="C4405" t="s">
        <v>13779</v>
      </c>
      <c r="D4405" t="s">
        <v>13399</v>
      </c>
      <c r="E4405">
        <v>15</v>
      </c>
      <c r="F4405" t="s">
        <v>13400</v>
      </c>
      <c r="G4405" t="s">
        <v>11</v>
      </c>
      <c r="I4405" t="s">
        <v>10</v>
      </c>
      <c r="J4405" t="s">
        <v>11</v>
      </c>
      <c r="K4405" t="s">
        <v>15568</v>
      </c>
      <c r="L4405" t="s">
        <v>13781</v>
      </c>
      <c r="M4405" t="s">
        <v>13400</v>
      </c>
      <c r="N4405" t="s">
        <v>11</v>
      </c>
      <c r="O4405" t="s">
        <v>11</v>
      </c>
    </row>
    <row r="4406" spans="1:15" x14ac:dyDescent="0.25">
      <c r="A4406">
        <v>68781</v>
      </c>
      <c r="B4406">
        <v>9117</v>
      </c>
      <c r="C4406" t="s">
        <v>13779</v>
      </c>
      <c r="D4406" t="s">
        <v>13399</v>
      </c>
      <c r="E4406">
        <v>30</v>
      </c>
      <c r="F4406" t="s">
        <v>13400</v>
      </c>
      <c r="G4406" t="s">
        <v>11</v>
      </c>
      <c r="I4406" t="s">
        <v>10</v>
      </c>
      <c r="J4406" t="s">
        <v>11</v>
      </c>
      <c r="K4406" t="s">
        <v>15568</v>
      </c>
      <c r="L4406" t="s">
        <v>13781</v>
      </c>
      <c r="M4406" t="s">
        <v>13400</v>
      </c>
      <c r="N4406" t="s">
        <v>11</v>
      </c>
      <c r="O4406" t="s">
        <v>11</v>
      </c>
    </row>
    <row r="4407" spans="1:15" x14ac:dyDescent="0.25">
      <c r="A4407">
        <v>68782</v>
      </c>
      <c r="B4407">
        <v>9117</v>
      </c>
      <c r="C4407" t="s">
        <v>13779</v>
      </c>
      <c r="D4407" t="s">
        <v>13399</v>
      </c>
      <c r="E4407">
        <v>60</v>
      </c>
      <c r="F4407" t="s">
        <v>13400</v>
      </c>
      <c r="G4407" t="s">
        <v>11</v>
      </c>
      <c r="I4407" t="s">
        <v>10</v>
      </c>
      <c r="J4407" t="s">
        <v>11</v>
      </c>
      <c r="K4407" t="s">
        <v>15568</v>
      </c>
      <c r="L4407" t="s">
        <v>13781</v>
      </c>
      <c r="M4407" t="s">
        <v>13400</v>
      </c>
      <c r="N4407" t="s">
        <v>11</v>
      </c>
      <c r="O4407" t="s">
        <v>11</v>
      </c>
    </row>
    <row r="4408" spans="1:15" x14ac:dyDescent="0.25">
      <c r="A4408">
        <v>67406</v>
      </c>
      <c r="B4408">
        <v>197</v>
      </c>
      <c r="C4408" t="s">
        <v>13716</v>
      </c>
      <c r="D4408" t="s">
        <v>13399</v>
      </c>
      <c r="E4408">
        <v>0.105</v>
      </c>
      <c r="F4408" t="s">
        <v>13424</v>
      </c>
      <c r="G4408" t="s">
        <v>11</v>
      </c>
      <c r="I4408" t="s">
        <v>10</v>
      </c>
      <c r="J4408" t="s">
        <v>11</v>
      </c>
      <c r="K4408" t="s">
        <v>11</v>
      </c>
      <c r="L4408" t="s">
        <v>13718</v>
      </c>
      <c r="M4408" t="s">
        <v>13424</v>
      </c>
      <c r="N4408" t="s">
        <v>11</v>
      </c>
      <c r="O4408" t="s">
        <v>11</v>
      </c>
    </row>
    <row r="4409" spans="1:15" x14ac:dyDescent="0.25">
      <c r="A4409">
        <v>67406</v>
      </c>
      <c r="B4409">
        <v>196</v>
      </c>
      <c r="C4409" t="s">
        <v>13719</v>
      </c>
      <c r="D4409" t="s">
        <v>13399</v>
      </c>
      <c r="E4409">
        <v>0.105</v>
      </c>
      <c r="F4409" t="s">
        <v>13424</v>
      </c>
      <c r="G4409" t="s">
        <v>11</v>
      </c>
      <c r="I4409" t="s">
        <v>10</v>
      </c>
      <c r="J4409" t="s">
        <v>11</v>
      </c>
      <c r="K4409" t="s">
        <v>11</v>
      </c>
      <c r="L4409" t="s">
        <v>13721</v>
      </c>
      <c r="M4409" t="s">
        <v>13424</v>
      </c>
      <c r="N4409" t="s">
        <v>11</v>
      </c>
      <c r="O4409" t="s">
        <v>11</v>
      </c>
    </row>
    <row r="4410" spans="1:15" x14ac:dyDescent="0.25">
      <c r="A4410">
        <v>70070</v>
      </c>
      <c r="B4410">
        <v>9152</v>
      </c>
      <c r="C4410" t="s">
        <v>8698</v>
      </c>
      <c r="D4410" t="s">
        <v>13399</v>
      </c>
      <c r="E4410">
        <v>100</v>
      </c>
      <c r="F4410" t="s">
        <v>13400</v>
      </c>
      <c r="G4410" t="s">
        <v>11</v>
      </c>
      <c r="I4410" t="s">
        <v>10</v>
      </c>
      <c r="J4410" t="s">
        <v>11</v>
      </c>
      <c r="K4410" t="s">
        <v>11</v>
      </c>
      <c r="L4410" t="s">
        <v>14137</v>
      </c>
      <c r="M4410" t="s">
        <v>13400</v>
      </c>
      <c r="N4410" t="s">
        <v>11</v>
      </c>
      <c r="O4410" t="s">
        <v>11</v>
      </c>
    </row>
    <row r="4411" spans="1:15" x14ac:dyDescent="0.25">
      <c r="A4411">
        <v>70072</v>
      </c>
      <c r="B4411">
        <v>5325</v>
      </c>
      <c r="C4411" t="s">
        <v>14128</v>
      </c>
      <c r="D4411" t="s">
        <v>13399</v>
      </c>
      <c r="E4411">
        <v>500</v>
      </c>
      <c r="F4411" t="s">
        <v>13536</v>
      </c>
      <c r="G4411" t="s">
        <v>11</v>
      </c>
      <c r="I4411" t="s">
        <v>10</v>
      </c>
      <c r="J4411" t="s">
        <v>4093</v>
      </c>
      <c r="K4411" t="s">
        <v>11</v>
      </c>
      <c r="L4411" t="s">
        <v>14130</v>
      </c>
      <c r="M4411" t="s">
        <v>13536</v>
      </c>
      <c r="N4411" t="s">
        <v>11</v>
      </c>
      <c r="O4411" t="s">
        <v>13408</v>
      </c>
    </row>
    <row r="4412" spans="1:15" x14ac:dyDescent="0.25">
      <c r="A4412">
        <v>70078</v>
      </c>
      <c r="B4412">
        <v>309</v>
      </c>
      <c r="C4412" t="s">
        <v>17308</v>
      </c>
      <c r="D4412" t="s">
        <v>13399</v>
      </c>
      <c r="E4412">
        <v>200</v>
      </c>
      <c r="F4412" t="s">
        <v>13400</v>
      </c>
      <c r="G4412" t="s">
        <v>11</v>
      </c>
      <c r="I4412" t="s">
        <v>10</v>
      </c>
      <c r="J4412" t="s">
        <v>13410</v>
      </c>
      <c r="K4412" t="s">
        <v>11</v>
      </c>
      <c r="L4412" t="s">
        <v>17309</v>
      </c>
      <c r="M4412" t="s">
        <v>13400</v>
      </c>
      <c r="N4412" t="s">
        <v>11</v>
      </c>
      <c r="O4412" t="s">
        <v>13410</v>
      </c>
    </row>
    <row r="4413" spans="1:15" x14ac:dyDescent="0.25">
      <c r="A4413">
        <v>70103</v>
      </c>
      <c r="B4413">
        <v>7746</v>
      </c>
      <c r="C4413" t="s">
        <v>16717</v>
      </c>
      <c r="D4413" t="s">
        <v>13399</v>
      </c>
      <c r="E4413">
        <v>40</v>
      </c>
      <c r="F4413" t="s">
        <v>13536</v>
      </c>
      <c r="G4413" t="s">
        <v>11</v>
      </c>
      <c r="I4413" t="s">
        <v>10</v>
      </c>
      <c r="J4413" t="s">
        <v>13410</v>
      </c>
      <c r="K4413" t="s">
        <v>17310</v>
      </c>
      <c r="L4413" t="s">
        <v>16719</v>
      </c>
      <c r="M4413" t="s">
        <v>13536</v>
      </c>
      <c r="N4413" t="s">
        <v>11</v>
      </c>
      <c r="O4413" t="s">
        <v>13410</v>
      </c>
    </row>
    <row r="4414" spans="1:15" x14ac:dyDescent="0.25">
      <c r="A4414">
        <v>76012</v>
      </c>
      <c r="B4414">
        <v>2218</v>
      </c>
      <c r="C4414" t="s">
        <v>13911</v>
      </c>
      <c r="D4414" t="s">
        <v>13399</v>
      </c>
      <c r="E4414">
        <v>6.9119999999999999</v>
      </c>
      <c r="F4414" t="s">
        <v>13424</v>
      </c>
      <c r="G4414" t="s">
        <v>11</v>
      </c>
      <c r="I4414" t="s">
        <v>10</v>
      </c>
      <c r="J4414" t="s">
        <v>11</v>
      </c>
      <c r="K4414" t="s">
        <v>11</v>
      </c>
      <c r="L4414" t="s">
        <v>13913</v>
      </c>
      <c r="M4414" t="s">
        <v>13424</v>
      </c>
      <c r="N4414" t="s">
        <v>11</v>
      </c>
      <c r="O4414" t="s">
        <v>11</v>
      </c>
    </row>
    <row r="4415" spans="1:15" x14ac:dyDescent="0.25">
      <c r="A4415">
        <v>76012</v>
      </c>
      <c r="B4415">
        <v>2232</v>
      </c>
      <c r="C4415" t="s">
        <v>13914</v>
      </c>
      <c r="D4415" t="s">
        <v>13399</v>
      </c>
      <c r="E4415">
        <v>2.7648000000000001</v>
      </c>
      <c r="F4415" t="s">
        <v>13424</v>
      </c>
      <c r="G4415" t="s">
        <v>11</v>
      </c>
      <c r="I4415" t="s">
        <v>10</v>
      </c>
      <c r="J4415" t="s">
        <v>11</v>
      </c>
      <c r="K4415" t="s">
        <v>11</v>
      </c>
      <c r="L4415" t="s">
        <v>13916</v>
      </c>
      <c r="M4415" t="s">
        <v>13424</v>
      </c>
      <c r="N4415" t="s">
        <v>11</v>
      </c>
      <c r="O4415" t="s">
        <v>11</v>
      </c>
    </row>
    <row r="4416" spans="1:15" x14ac:dyDescent="0.25">
      <c r="A4416">
        <v>76012</v>
      </c>
      <c r="B4416">
        <v>2730</v>
      </c>
      <c r="C4416" t="s">
        <v>13917</v>
      </c>
      <c r="D4416" t="s">
        <v>13399</v>
      </c>
      <c r="E4416">
        <v>4.1471999999999998</v>
      </c>
      <c r="F4416" t="s">
        <v>13424</v>
      </c>
      <c r="G4416" t="s">
        <v>11</v>
      </c>
      <c r="I4416" t="s">
        <v>10</v>
      </c>
      <c r="J4416" t="s">
        <v>11</v>
      </c>
      <c r="K4416" t="s">
        <v>11</v>
      </c>
      <c r="L4416" t="s">
        <v>13919</v>
      </c>
      <c r="M4416" t="s">
        <v>13424</v>
      </c>
      <c r="N4416" t="s">
        <v>11</v>
      </c>
      <c r="O4416" t="s">
        <v>11</v>
      </c>
    </row>
    <row r="4417" spans="1:15" x14ac:dyDescent="0.25">
      <c r="A4417">
        <v>76012</v>
      </c>
      <c r="B4417">
        <v>197</v>
      </c>
      <c r="C4417" t="s">
        <v>13716</v>
      </c>
      <c r="D4417" t="s">
        <v>13399</v>
      </c>
      <c r="E4417">
        <v>9.2159999999999993</v>
      </c>
      <c r="F4417" t="s">
        <v>13424</v>
      </c>
      <c r="G4417" t="s">
        <v>11</v>
      </c>
      <c r="I4417" t="s">
        <v>10</v>
      </c>
      <c r="J4417" t="s">
        <v>11</v>
      </c>
      <c r="K4417" t="s">
        <v>11</v>
      </c>
      <c r="L4417" t="s">
        <v>13718</v>
      </c>
      <c r="M4417" t="s">
        <v>13424</v>
      </c>
      <c r="N4417" t="s">
        <v>11</v>
      </c>
      <c r="O4417" t="s">
        <v>11</v>
      </c>
    </row>
    <row r="4418" spans="1:15" x14ac:dyDescent="0.25">
      <c r="A4418">
        <v>76013</v>
      </c>
      <c r="B4418">
        <v>7867</v>
      </c>
      <c r="C4418" t="s">
        <v>13532</v>
      </c>
      <c r="D4418" t="s">
        <v>13399</v>
      </c>
      <c r="E4418">
        <v>5</v>
      </c>
      <c r="F4418" t="s">
        <v>13424</v>
      </c>
      <c r="G4418" t="s">
        <v>11</v>
      </c>
      <c r="I4418" t="s">
        <v>10</v>
      </c>
      <c r="J4418" t="s">
        <v>11</v>
      </c>
      <c r="K4418" t="s">
        <v>11</v>
      </c>
      <c r="L4418" t="s">
        <v>13534</v>
      </c>
      <c r="M4418" t="s">
        <v>13424</v>
      </c>
      <c r="N4418" t="s">
        <v>11</v>
      </c>
      <c r="O4418" t="s">
        <v>11</v>
      </c>
    </row>
    <row r="4419" spans="1:15" x14ac:dyDescent="0.25">
      <c r="A4419">
        <v>76014</v>
      </c>
      <c r="B4419">
        <v>7867</v>
      </c>
      <c r="C4419" t="s">
        <v>13532</v>
      </c>
      <c r="D4419" t="s">
        <v>13399</v>
      </c>
      <c r="E4419">
        <v>25</v>
      </c>
      <c r="F4419" t="s">
        <v>13424</v>
      </c>
      <c r="G4419" t="s">
        <v>11</v>
      </c>
      <c r="I4419" t="s">
        <v>10</v>
      </c>
      <c r="J4419" t="s">
        <v>11</v>
      </c>
      <c r="K4419" t="s">
        <v>11</v>
      </c>
      <c r="L4419" t="s">
        <v>13534</v>
      </c>
      <c r="M4419" t="s">
        <v>13424</v>
      </c>
      <c r="N4419" t="s">
        <v>11</v>
      </c>
      <c r="O4419" t="s">
        <v>11</v>
      </c>
    </row>
    <row r="4420" spans="1:15" x14ac:dyDescent="0.25">
      <c r="A4420">
        <v>76019</v>
      </c>
      <c r="B4420">
        <v>12032</v>
      </c>
      <c r="C4420" t="s">
        <v>17311</v>
      </c>
      <c r="D4420" t="s">
        <v>13399</v>
      </c>
      <c r="E4420">
        <v>50</v>
      </c>
      <c r="F4420" t="s">
        <v>13400</v>
      </c>
      <c r="G4420" t="s">
        <v>11</v>
      </c>
      <c r="I4420" t="s">
        <v>10</v>
      </c>
      <c r="J4420" t="s">
        <v>13410</v>
      </c>
      <c r="K4420" t="s">
        <v>17312</v>
      </c>
      <c r="L4420" t="s">
        <v>17313</v>
      </c>
      <c r="M4420" t="s">
        <v>13400</v>
      </c>
      <c r="N4420" t="s">
        <v>11</v>
      </c>
      <c r="O4420" t="s">
        <v>13410</v>
      </c>
    </row>
    <row r="4421" spans="1:15" x14ac:dyDescent="0.25">
      <c r="A4421">
        <v>76021</v>
      </c>
      <c r="B4421">
        <v>8318</v>
      </c>
      <c r="C4421" t="s">
        <v>8666</v>
      </c>
      <c r="D4421" t="s">
        <v>13399</v>
      </c>
      <c r="E4421">
        <v>250</v>
      </c>
      <c r="F4421" t="s">
        <v>13400</v>
      </c>
      <c r="G4421" t="s">
        <v>11</v>
      </c>
      <c r="I4421" t="s">
        <v>10</v>
      </c>
      <c r="J4421" t="s">
        <v>11</v>
      </c>
      <c r="K4421" t="s">
        <v>11</v>
      </c>
      <c r="L4421" t="s">
        <v>14920</v>
      </c>
      <c r="M4421" t="s">
        <v>13400</v>
      </c>
      <c r="N4421" t="s">
        <v>11</v>
      </c>
      <c r="O4421" t="s">
        <v>11</v>
      </c>
    </row>
    <row r="4422" spans="1:15" x14ac:dyDescent="0.25">
      <c r="A4422">
        <v>76022</v>
      </c>
      <c r="B4422">
        <v>8318</v>
      </c>
      <c r="C4422" t="s">
        <v>8666</v>
      </c>
      <c r="D4422" t="s">
        <v>13399</v>
      </c>
      <c r="E4422">
        <v>500</v>
      </c>
      <c r="F4422" t="s">
        <v>13400</v>
      </c>
      <c r="G4422" t="s">
        <v>11</v>
      </c>
      <c r="I4422" t="s">
        <v>10</v>
      </c>
      <c r="J4422" t="s">
        <v>11</v>
      </c>
      <c r="K4422" t="s">
        <v>11</v>
      </c>
      <c r="L4422" t="s">
        <v>14920</v>
      </c>
      <c r="M4422" t="s">
        <v>13400</v>
      </c>
      <c r="N4422" t="s">
        <v>11</v>
      </c>
      <c r="O4422" t="s">
        <v>11</v>
      </c>
    </row>
    <row r="4423" spans="1:15" x14ac:dyDescent="0.25">
      <c r="A4423">
        <v>76043</v>
      </c>
      <c r="B4423">
        <v>12251</v>
      </c>
      <c r="C4423" t="s">
        <v>17314</v>
      </c>
      <c r="D4423" t="s">
        <v>13399</v>
      </c>
      <c r="E4423">
        <v>300</v>
      </c>
      <c r="F4423" t="s">
        <v>13400</v>
      </c>
      <c r="G4423" t="s">
        <v>11</v>
      </c>
      <c r="I4423" t="s">
        <v>10</v>
      </c>
      <c r="J4423" t="s">
        <v>11</v>
      </c>
      <c r="K4423" t="s">
        <v>9989</v>
      </c>
      <c r="L4423" t="s">
        <v>17315</v>
      </c>
      <c r="M4423" t="s">
        <v>13400</v>
      </c>
      <c r="N4423" t="s">
        <v>11</v>
      </c>
      <c r="O4423" t="s">
        <v>11</v>
      </c>
    </row>
    <row r="4424" spans="1:15" x14ac:dyDescent="0.25">
      <c r="A4424">
        <v>76040</v>
      </c>
      <c r="B4424">
        <v>49</v>
      </c>
      <c r="C4424" t="s">
        <v>14091</v>
      </c>
      <c r="D4424" t="s">
        <v>13399</v>
      </c>
      <c r="E4424">
        <v>0.108</v>
      </c>
      <c r="F4424" t="s">
        <v>13420</v>
      </c>
      <c r="G4424" t="s">
        <v>11</v>
      </c>
      <c r="H4424">
        <v>1000</v>
      </c>
      <c r="I4424" t="s">
        <v>10</v>
      </c>
      <c r="J4424" t="s">
        <v>13410</v>
      </c>
      <c r="K4424" t="s">
        <v>17316</v>
      </c>
      <c r="L4424" t="s">
        <v>14093</v>
      </c>
      <c r="M4424" t="s">
        <v>13420</v>
      </c>
      <c r="N4424" t="s">
        <v>11</v>
      </c>
      <c r="O4424" t="s">
        <v>13410</v>
      </c>
    </row>
    <row r="4425" spans="1:15" x14ac:dyDescent="0.25">
      <c r="A4425">
        <v>76040</v>
      </c>
      <c r="B4425">
        <v>55</v>
      </c>
      <c r="C4425" t="s">
        <v>14007</v>
      </c>
      <c r="D4425" t="s">
        <v>13399</v>
      </c>
      <c r="E4425">
        <v>6.4489999999999998</v>
      </c>
      <c r="F4425" t="s">
        <v>13420</v>
      </c>
      <c r="G4425" t="s">
        <v>11</v>
      </c>
      <c r="H4425">
        <v>1000</v>
      </c>
      <c r="I4425" t="s">
        <v>10</v>
      </c>
      <c r="J4425" t="s">
        <v>13410</v>
      </c>
      <c r="K4425" t="s">
        <v>17317</v>
      </c>
      <c r="L4425" t="s">
        <v>14009</v>
      </c>
      <c r="M4425" t="s">
        <v>13420</v>
      </c>
      <c r="N4425" t="s">
        <v>11</v>
      </c>
      <c r="O4425" t="s">
        <v>13410</v>
      </c>
    </row>
    <row r="4426" spans="1:15" x14ac:dyDescent="0.25">
      <c r="A4426">
        <v>76040</v>
      </c>
      <c r="B4426">
        <v>3487</v>
      </c>
      <c r="C4426" t="s">
        <v>14948</v>
      </c>
      <c r="D4426" t="s">
        <v>13399</v>
      </c>
      <c r="E4426">
        <v>0.28399999999999997</v>
      </c>
      <c r="F4426" t="s">
        <v>13420</v>
      </c>
      <c r="G4426" t="s">
        <v>11</v>
      </c>
      <c r="H4426">
        <v>1000</v>
      </c>
      <c r="I4426" t="s">
        <v>10</v>
      </c>
      <c r="J4426" t="s">
        <v>13410</v>
      </c>
      <c r="K4426" t="s">
        <v>17317</v>
      </c>
      <c r="L4426" t="s">
        <v>14950</v>
      </c>
      <c r="M4426" t="s">
        <v>13420</v>
      </c>
      <c r="N4426" t="s">
        <v>11</v>
      </c>
      <c r="O4426" t="s">
        <v>13410</v>
      </c>
    </row>
    <row r="4427" spans="1:15" x14ac:dyDescent="0.25">
      <c r="A4427">
        <v>76040</v>
      </c>
      <c r="B4427">
        <v>9197</v>
      </c>
      <c r="C4427" t="s">
        <v>15364</v>
      </c>
      <c r="D4427" t="s">
        <v>13399</v>
      </c>
      <c r="E4427">
        <v>58.8</v>
      </c>
      <c r="F4427" t="s">
        <v>13420</v>
      </c>
      <c r="G4427" t="s">
        <v>11</v>
      </c>
      <c r="H4427">
        <v>1000</v>
      </c>
      <c r="I4427" t="s">
        <v>10</v>
      </c>
      <c r="J4427" t="s">
        <v>13410</v>
      </c>
      <c r="K4427" t="s">
        <v>17318</v>
      </c>
      <c r="L4427" t="s">
        <v>15366</v>
      </c>
      <c r="M4427" t="s">
        <v>13420</v>
      </c>
      <c r="N4427" t="s">
        <v>11</v>
      </c>
      <c r="O4427" t="s">
        <v>13410</v>
      </c>
    </row>
    <row r="4428" spans="1:15" x14ac:dyDescent="0.25">
      <c r="A4428">
        <v>76043</v>
      </c>
      <c r="B4428">
        <v>16516</v>
      </c>
      <c r="C4428" t="s">
        <v>17319</v>
      </c>
      <c r="D4428" t="s">
        <v>13399</v>
      </c>
      <c r="E4428">
        <v>200</v>
      </c>
      <c r="F4428" t="s">
        <v>13400</v>
      </c>
      <c r="G4428" t="s">
        <v>11</v>
      </c>
      <c r="I4428" t="s">
        <v>10</v>
      </c>
      <c r="J4428" t="s">
        <v>11</v>
      </c>
      <c r="K4428" t="s">
        <v>11</v>
      </c>
      <c r="L4428" t="s">
        <v>17320</v>
      </c>
      <c r="M4428" t="s">
        <v>13400</v>
      </c>
      <c r="N4428" t="s">
        <v>11</v>
      </c>
      <c r="O4428" t="s">
        <v>11</v>
      </c>
    </row>
    <row r="4429" spans="1:15" x14ac:dyDescent="0.25">
      <c r="A4429">
        <v>76047</v>
      </c>
      <c r="B4429">
        <v>11707</v>
      </c>
      <c r="C4429" t="s">
        <v>17321</v>
      </c>
      <c r="D4429" t="s">
        <v>13399</v>
      </c>
      <c r="E4429">
        <v>0.5</v>
      </c>
      <c r="F4429" t="s">
        <v>13400</v>
      </c>
      <c r="G4429" t="s">
        <v>11</v>
      </c>
      <c r="I4429" t="s">
        <v>10</v>
      </c>
      <c r="J4429" t="s">
        <v>11</v>
      </c>
      <c r="K4429" t="s">
        <v>17322</v>
      </c>
      <c r="L4429" t="s">
        <v>17323</v>
      </c>
      <c r="M4429" t="s">
        <v>13400</v>
      </c>
      <c r="N4429" t="s">
        <v>11</v>
      </c>
      <c r="O4429" t="s">
        <v>11</v>
      </c>
    </row>
    <row r="4430" spans="1:15" x14ac:dyDescent="0.25">
      <c r="A4430">
        <v>69257</v>
      </c>
      <c r="B4430">
        <v>11987</v>
      </c>
      <c r="C4430" t="s">
        <v>17040</v>
      </c>
      <c r="D4430" t="s">
        <v>13399</v>
      </c>
      <c r="E4430">
        <v>2</v>
      </c>
      <c r="F4430" t="s">
        <v>13400</v>
      </c>
      <c r="G4430" t="s">
        <v>11</v>
      </c>
      <c r="I4430" t="s">
        <v>9</v>
      </c>
      <c r="J4430" t="s">
        <v>13410</v>
      </c>
      <c r="K4430" t="s">
        <v>11</v>
      </c>
      <c r="L4430" t="s">
        <v>17041</v>
      </c>
      <c r="M4430" t="s">
        <v>13400</v>
      </c>
      <c r="N4430" t="s">
        <v>11</v>
      </c>
      <c r="O4430" t="s">
        <v>13410</v>
      </c>
    </row>
    <row r="4431" spans="1:15" x14ac:dyDescent="0.25">
      <c r="A4431">
        <v>69270</v>
      </c>
      <c r="B4431">
        <v>1960</v>
      </c>
      <c r="C4431" t="s">
        <v>13690</v>
      </c>
      <c r="D4431" t="s">
        <v>13399</v>
      </c>
      <c r="E4431">
        <v>1.25</v>
      </c>
      <c r="F4431" t="s">
        <v>13400</v>
      </c>
      <c r="G4431" t="s">
        <v>11</v>
      </c>
      <c r="I4431" t="s">
        <v>10</v>
      </c>
      <c r="J4431" t="s">
        <v>11</v>
      </c>
      <c r="K4431" t="s">
        <v>13691</v>
      </c>
      <c r="L4431" t="s">
        <v>13692</v>
      </c>
      <c r="M4431" t="s">
        <v>13400</v>
      </c>
      <c r="N4431" t="s">
        <v>11</v>
      </c>
      <c r="O4431" t="s">
        <v>11</v>
      </c>
    </row>
    <row r="4432" spans="1:15" x14ac:dyDescent="0.25">
      <c r="A4432">
        <v>69269</v>
      </c>
      <c r="B4432">
        <v>1327</v>
      </c>
      <c r="C4432" t="s">
        <v>8155</v>
      </c>
      <c r="D4432" t="s">
        <v>13399</v>
      </c>
      <c r="E4432">
        <v>80</v>
      </c>
      <c r="F4432" t="s">
        <v>13400</v>
      </c>
      <c r="G4432" t="s">
        <v>11</v>
      </c>
      <c r="I4432" t="s">
        <v>9</v>
      </c>
      <c r="J4432" t="s">
        <v>11</v>
      </c>
      <c r="K4432" t="s">
        <v>11</v>
      </c>
      <c r="L4432" t="s">
        <v>16960</v>
      </c>
      <c r="M4432" t="s">
        <v>13400</v>
      </c>
      <c r="N4432" t="s">
        <v>11</v>
      </c>
      <c r="O4432" t="s">
        <v>11</v>
      </c>
    </row>
    <row r="4433" spans="1:15" x14ac:dyDescent="0.25">
      <c r="A4433">
        <v>73710</v>
      </c>
      <c r="B4433">
        <v>6340</v>
      </c>
      <c r="C4433" t="s">
        <v>15195</v>
      </c>
      <c r="D4433" t="s">
        <v>13399</v>
      </c>
      <c r="E4433">
        <v>400</v>
      </c>
      <c r="F4433" t="s">
        <v>13400</v>
      </c>
      <c r="G4433" t="s">
        <v>11</v>
      </c>
      <c r="I4433" t="s">
        <v>10</v>
      </c>
      <c r="J4433" t="s">
        <v>11</v>
      </c>
      <c r="K4433" t="s">
        <v>11</v>
      </c>
      <c r="L4433" t="s">
        <v>15197</v>
      </c>
      <c r="M4433" t="s">
        <v>13400</v>
      </c>
      <c r="N4433" t="s">
        <v>11</v>
      </c>
      <c r="O4433" t="s">
        <v>11</v>
      </c>
    </row>
    <row r="4434" spans="1:15" x14ac:dyDescent="0.25">
      <c r="A4434">
        <v>73710</v>
      </c>
      <c r="B4434">
        <v>150</v>
      </c>
      <c r="C4434" t="s">
        <v>13974</v>
      </c>
      <c r="D4434" t="s">
        <v>13399</v>
      </c>
      <c r="E4434">
        <v>500</v>
      </c>
      <c r="F4434" t="s">
        <v>13400</v>
      </c>
      <c r="G4434" t="s">
        <v>11</v>
      </c>
      <c r="I4434" t="s">
        <v>10</v>
      </c>
      <c r="J4434" t="s">
        <v>11</v>
      </c>
      <c r="K4434" t="s">
        <v>11</v>
      </c>
      <c r="L4434" t="s">
        <v>13976</v>
      </c>
      <c r="M4434" t="s">
        <v>13400</v>
      </c>
      <c r="N4434" t="s">
        <v>11</v>
      </c>
      <c r="O4434" t="s">
        <v>11</v>
      </c>
    </row>
    <row r="4435" spans="1:15" x14ac:dyDescent="0.25">
      <c r="A4435">
        <v>73714</v>
      </c>
      <c r="B4435">
        <v>12034</v>
      </c>
      <c r="C4435" t="s">
        <v>17324</v>
      </c>
      <c r="D4435" t="s">
        <v>13399</v>
      </c>
      <c r="E4435">
        <v>0.5</v>
      </c>
      <c r="F4435" t="s">
        <v>13424</v>
      </c>
      <c r="G4435" t="s">
        <v>11</v>
      </c>
      <c r="I4435" t="s">
        <v>9</v>
      </c>
      <c r="J4435" t="s">
        <v>11</v>
      </c>
      <c r="K4435" t="s">
        <v>11</v>
      </c>
      <c r="L4435" t="s">
        <v>17325</v>
      </c>
      <c r="M4435" t="s">
        <v>13424</v>
      </c>
      <c r="N4435" t="s">
        <v>11</v>
      </c>
      <c r="O4435" t="s">
        <v>11</v>
      </c>
    </row>
    <row r="4436" spans="1:15" x14ac:dyDescent="0.25">
      <c r="A4436">
        <v>73718</v>
      </c>
      <c r="B4436">
        <v>1188</v>
      </c>
      <c r="C4436" t="s">
        <v>7636</v>
      </c>
      <c r="D4436" t="s">
        <v>13399</v>
      </c>
      <c r="E4436">
        <v>3.125</v>
      </c>
      <c r="F4436" t="s">
        <v>13400</v>
      </c>
      <c r="G4436" t="s">
        <v>11</v>
      </c>
      <c r="I4436" t="s">
        <v>10</v>
      </c>
      <c r="J4436" t="s">
        <v>11</v>
      </c>
      <c r="K4436" t="s">
        <v>11</v>
      </c>
      <c r="L4436" t="s">
        <v>17084</v>
      </c>
      <c r="M4436" t="s">
        <v>13400</v>
      </c>
      <c r="N4436" t="s">
        <v>11</v>
      </c>
      <c r="O4436" t="s">
        <v>11</v>
      </c>
    </row>
    <row r="4437" spans="1:15" x14ac:dyDescent="0.25">
      <c r="A4437">
        <v>73719</v>
      </c>
      <c r="B4437">
        <v>1188</v>
      </c>
      <c r="C4437" t="s">
        <v>7636</v>
      </c>
      <c r="D4437" t="s">
        <v>13399</v>
      </c>
      <c r="E4437">
        <v>6.25</v>
      </c>
      <c r="F4437" t="s">
        <v>13400</v>
      </c>
      <c r="G4437" t="s">
        <v>11</v>
      </c>
      <c r="I4437" t="s">
        <v>10</v>
      </c>
      <c r="J4437" t="s">
        <v>11</v>
      </c>
      <c r="K4437" t="s">
        <v>11</v>
      </c>
      <c r="L4437" t="s">
        <v>17084</v>
      </c>
      <c r="M4437" t="s">
        <v>13400</v>
      </c>
      <c r="N4437" t="s">
        <v>11</v>
      </c>
      <c r="O4437" t="s">
        <v>11</v>
      </c>
    </row>
    <row r="4438" spans="1:15" x14ac:dyDescent="0.25">
      <c r="A4438">
        <v>73720</v>
      </c>
      <c r="B4438">
        <v>1188</v>
      </c>
      <c r="C4438" t="s">
        <v>7636</v>
      </c>
      <c r="D4438" t="s">
        <v>13399</v>
      </c>
      <c r="E4438">
        <v>12.5</v>
      </c>
      <c r="F4438" t="s">
        <v>13400</v>
      </c>
      <c r="G4438" t="s">
        <v>11</v>
      </c>
      <c r="I4438" t="s">
        <v>10</v>
      </c>
      <c r="J4438" t="s">
        <v>11</v>
      </c>
      <c r="K4438" t="s">
        <v>11</v>
      </c>
      <c r="L4438" t="s">
        <v>17084</v>
      </c>
      <c r="M4438" t="s">
        <v>13400</v>
      </c>
      <c r="N4438" t="s">
        <v>11</v>
      </c>
      <c r="O4438" t="s">
        <v>11</v>
      </c>
    </row>
    <row r="4439" spans="1:15" x14ac:dyDescent="0.25">
      <c r="A4439">
        <v>73721</v>
      </c>
      <c r="B4439">
        <v>1188</v>
      </c>
      <c r="C4439" t="s">
        <v>7636</v>
      </c>
      <c r="D4439" t="s">
        <v>13399</v>
      </c>
      <c r="E4439">
        <v>25</v>
      </c>
      <c r="F4439" t="s">
        <v>13400</v>
      </c>
      <c r="G4439" t="s">
        <v>11</v>
      </c>
      <c r="I4439" t="s">
        <v>10</v>
      </c>
      <c r="J4439" t="s">
        <v>11</v>
      </c>
      <c r="K4439" t="s">
        <v>11</v>
      </c>
      <c r="L4439" t="s">
        <v>17084</v>
      </c>
      <c r="M4439" t="s">
        <v>13400</v>
      </c>
      <c r="N4439" t="s">
        <v>11</v>
      </c>
      <c r="O4439" t="s">
        <v>11</v>
      </c>
    </row>
    <row r="4440" spans="1:15" x14ac:dyDescent="0.25">
      <c r="A4440">
        <v>73724</v>
      </c>
      <c r="B4440">
        <v>270</v>
      </c>
      <c r="C4440" t="s">
        <v>13495</v>
      </c>
      <c r="D4440" t="s">
        <v>13399</v>
      </c>
      <c r="E4440">
        <v>500</v>
      </c>
      <c r="F4440" t="s">
        <v>13400</v>
      </c>
      <c r="G4440" t="s">
        <v>11</v>
      </c>
      <c r="H4440">
        <v>15</v>
      </c>
      <c r="I4440" t="s">
        <v>10</v>
      </c>
      <c r="J4440" t="s">
        <v>13410</v>
      </c>
      <c r="K4440" t="s">
        <v>11</v>
      </c>
      <c r="L4440" t="s">
        <v>13497</v>
      </c>
      <c r="M4440" t="s">
        <v>13400</v>
      </c>
      <c r="N4440" t="s">
        <v>11</v>
      </c>
      <c r="O4440" t="s">
        <v>13410</v>
      </c>
    </row>
    <row r="4441" spans="1:15" x14ac:dyDescent="0.25">
      <c r="A4441">
        <v>73724</v>
      </c>
      <c r="B4441">
        <v>10247</v>
      </c>
      <c r="C4441" t="s">
        <v>13955</v>
      </c>
      <c r="D4441" t="s">
        <v>13399</v>
      </c>
      <c r="E4441">
        <v>15</v>
      </c>
      <c r="F4441" t="s">
        <v>13400</v>
      </c>
      <c r="G4441" t="s">
        <v>11</v>
      </c>
      <c r="H4441">
        <v>15</v>
      </c>
      <c r="I4441" t="s">
        <v>10</v>
      </c>
      <c r="J4441" t="s">
        <v>13410</v>
      </c>
      <c r="K4441" t="s">
        <v>11</v>
      </c>
      <c r="L4441" t="s">
        <v>13956</v>
      </c>
      <c r="M4441" t="s">
        <v>13400</v>
      </c>
      <c r="N4441" t="s">
        <v>11</v>
      </c>
      <c r="O4441" t="s">
        <v>13410</v>
      </c>
    </row>
    <row r="4442" spans="1:15" x14ac:dyDescent="0.25">
      <c r="A4442">
        <v>73724</v>
      </c>
      <c r="B4442">
        <v>6492</v>
      </c>
      <c r="C4442" t="s">
        <v>13923</v>
      </c>
      <c r="D4442" t="s">
        <v>13399</v>
      </c>
      <c r="E4442">
        <v>30</v>
      </c>
      <c r="F4442" t="s">
        <v>13400</v>
      </c>
      <c r="G4442" t="s">
        <v>11</v>
      </c>
      <c r="H4442">
        <v>15</v>
      </c>
      <c r="I4442" t="s">
        <v>10</v>
      </c>
      <c r="J4442" t="s">
        <v>13410</v>
      </c>
      <c r="K4442" t="s">
        <v>11</v>
      </c>
      <c r="L4442" t="s">
        <v>13925</v>
      </c>
      <c r="M4442" t="s">
        <v>13400</v>
      </c>
      <c r="N4442" t="s">
        <v>11</v>
      </c>
      <c r="O4442" t="s">
        <v>13410</v>
      </c>
    </row>
    <row r="4443" spans="1:15" x14ac:dyDescent="0.25">
      <c r="A4443">
        <v>73724</v>
      </c>
      <c r="B4443">
        <v>10259</v>
      </c>
      <c r="C4443" t="s">
        <v>13920</v>
      </c>
      <c r="D4443" t="s">
        <v>13399</v>
      </c>
      <c r="E4443">
        <v>2</v>
      </c>
      <c r="F4443" t="s">
        <v>13400</v>
      </c>
      <c r="G4443" t="s">
        <v>11</v>
      </c>
      <c r="H4443">
        <v>15</v>
      </c>
      <c r="I4443" t="s">
        <v>10</v>
      </c>
      <c r="J4443" t="s">
        <v>13410</v>
      </c>
      <c r="K4443" t="s">
        <v>11</v>
      </c>
      <c r="L4443" t="s">
        <v>13922</v>
      </c>
      <c r="M4443" t="s">
        <v>13400</v>
      </c>
      <c r="N4443" t="s">
        <v>11</v>
      </c>
      <c r="O4443" t="s">
        <v>13410</v>
      </c>
    </row>
    <row r="4444" spans="1:15" x14ac:dyDescent="0.25">
      <c r="A4444">
        <v>73724</v>
      </c>
      <c r="B4444">
        <v>9615</v>
      </c>
      <c r="C4444" t="s">
        <v>13480</v>
      </c>
      <c r="D4444" t="s">
        <v>13399</v>
      </c>
      <c r="E4444">
        <v>100</v>
      </c>
      <c r="F4444" t="s">
        <v>13400</v>
      </c>
      <c r="G4444" t="s">
        <v>11</v>
      </c>
      <c r="H4444">
        <v>15</v>
      </c>
      <c r="I4444" t="s">
        <v>10</v>
      </c>
      <c r="J4444" t="s">
        <v>13410</v>
      </c>
      <c r="K4444" t="s">
        <v>11</v>
      </c>
      <c r="L4444" t="s">
        <v>13482</v>
      </c>
      <c r="M4444" t="s">
        <v>13400</v>
      </c>
      <c r="N4444" t="s">
        <v>11</v>
      </c>
      <c r="O4444" t="s">
        <v>13410</v>
      </c>
    </row>
    <row r="4445" spans="1:15" x14ac:dyDescent="0.25">
      <c r="A4445">
        <v>73726</v>
      </c>
      <c r="B4445">
        <v>197</v>
      </c>
      <c r="C4445" t="s">
        <v>13716</v>
      </c>
      <c r="D4445" t="s">
        <v>13399</v>
      </c>
      <c r="E4445">
        <v>5</v>
      </c>
      <c r="F4445" t="s">
        <v>13424</v>
      </c>
      <c r="G4445" t="s">
        <v>11</v>
      </c>
      <c r="I4445" t="s">
        <v>10</v>
      </c>
      <c r="J4445" t="s">
        <v>11</v>
      </c>
      <c r="K4445" t="s">
        <v>11</v>
      </c>
      <c r="L4445" t="s">
        <v>13718</v>
      </c>
      <c r="M4445" t="s">
        <v>13424</v>
      </c>
      <c r="N4445" t="s">
        <v>11</v>
      </c>
      <c r="O4445" t="s">
        <v>11</v>
      </c>
    </row>
    <row r="4446" spans="1:15" x14ac:dyDescent="0.25">
      <c r="A4446">
        <v>73726</v>
      </c>
      <c r="B4446">
        <v>196</v>
      </c>
      <c r="C4446" t="s">
        <v>13719</v>
      </c>
      <c r="D4446" t="s">
        <v>13399</v>
      </c>
      <c r="E4446">
        <v>5</v>
      </c>
      <c r="F4446" t="s">
        <v>13424</v>
      </c>
      <c r="G4446" t="s">
        <v>11</v>
      </c>
      <c r="I4446" t="s">
        <v>10</v>
      </c>
      <c r="J4446" t="s">
        <v>11</v>
      </c>
      <c r="K4446" t="s">
        <v>11</v>
      </c>
      <c r="L4446" t="s">
        <v>13721</v>
      </c>
      <c r="M4446" t="s">
        <v>13424</v>
      </c>
      <c r="N4446" t="s">
        <v>11</v>
      </c>
      <c r="O4446" t="s">
        <v>11</v>
      </c>
    </row>
    <row r="4447" spans="1:15" x14ac:dyDescent="0.25">
      <c r="A4447">
        <v>73742</v>
      </c>
      <c r="B4447">
        <v>10247</v>
      </c>
      <c r="C4447" t="s">
        <v>13955</v>
      </c>
      <c r="D4447" t="s">
        <v>13399</v>
      </c>
      <c r="E4447">
        <v>15</v>
      </c>
      <c r="F4447" t="s">
        <v>13400</v>
      </c>
      <c r="G4447" t="s">
        <v>11</v>
      </c>
      <c r="I4447" t="s">
        <v>10</v>
      </c>
      <c r="J4447" t="s">
        <v>11</v>
      </c>
      <c r="K4447" t="s">
        <v>11</v>
      </c>
      <c r="L4447" t="s">
        <v>13956</v>
      </c>
      <c r="M4447" t="s">
        <v>13400</v>
      </c>
      <c r="N4447" t="s">
        <v>11</v>
      </c>
      <c r="O4447" t="s">
        <v>11</v>
      </c>
    </row>
    <row r="4448" spans="1:15" x14ac:dyDescent="0.25">
      <c r="A4448">
        <v>68108</v>
      </c>
      <c r="B4448">
        <v>12343</v>
      </c>
      <c r="C4448" t="s">
        <v>17326</v>
      </c>
      <c r="D4448" t="s">
        <v>13399</v>
      </c>
      <c r="E4448">
        <v>50</v>
      </c>
      <c r="F4448" t="s">
        <v>13536</v>
      </c>
      <c r="G4448" t="s">
        <v>11</v>
      </c>
      <c r="I4448" t="s">
        <v>10</v>
      </c>
      <c r="J4448" t="s">
        <v>13410</v>
      </c>
      <c r="K4448" t="s">
        <v>11</v>
      </c>
      <c r="L4448" t="s">
        <v>17327</v>
      </c>
      <c r="M4448" t="s">
        <v>13536</v>
      </c>
      <c r="N4448" t="s">
        <v>11</v>
      </c>
      <c r="O4448" t="s">
        <v>13410</v>
      </c>
    </row>
    <row r="4449" spans="1:15" x14ac:dyDescent="0.25">
      <c r="A4449">
        <v>68109</v>
      </c>
      <c r="B4449">
        <v>167</v>
      </c>
      <c r="C4449" t="s">
        <v>13656</v>
      </c>
      <c r="D4449" t="s">
        <v>13399</v>
      </c>
      <c r="E4449">
        <v>0.1</v>
      </c>
      <c r="F4449" t="s">
        <v>13424</v>
      </c>
      <c r="G4449" t="s">
        <v>11</v>
      </c>
      <c r="I4449" t="s">
        <v>10</v>
      </c>
      <c r="J4449" t="s">
        <v>13473</v>
      </c>
      <c r="K4449" t="s">
        <v>11</v>
      </c>
      <c r="L4449" t="s">
        <v>13658</v>
      </c>
      <c r="M4449" t="s">
        <v>13424</v>
      </c>
      <c r="N4449" t="s">
        <v>11</v>
      </c>
      <c r="O4449" t="s">
        <v>13476</v>
      </c>
    </row>
    <row r="4450" spans="1:15" x14ac:dyDescent="0.25">
      <c r="A4450">
        <v>68110</v>
      </c>
      <c r="B4450">
        <v>167</v>
      </c>
      <c r="C4450" t="s">
        <v>13656</v>
      </c>
      <c r="D4450" t="s">
        <v>13399</v>
      </c>
      <c r="E4450">
        <v>0.03</v>
      </c>
      <c r="F4450" t="s">
        <v>13424</v>
      </c>
      <c r="G4450" t="s">
        <v>11</v>
      </c>
      <c r="I4450" t="s">
        <v>10</v>
      </c>
      <c r="J4450" t="s">
        <v>13473</v>
      </c>
      <c r="K4450" t="s">
        <v>11</v>
      </c>
      <c r="L4450" t="s">
        <v>13658</v>
      </c>
      <c r="M4450" t="s">
        <v>13424</v>
      </c>
      <c r="N4450" t="s">
        <v>11</v>
      </c>
      <c r="O4450" t="s">
        <v>13476</v>
      </c>
    </row>
    <row r="4451" spans="1:15" x14ac:dyDescent="0.25">
      <c r="A4451">
        <v>65460</v>
      </c>
      <c r="B4451">
        <v>5927</v>
      </c>
      <c r="C4451" t="s">
        <v>17328</v>
      </c>
      <c r="D4451" t="s">
        <v>13399</v>
      </c>
      <c r="E4451">
        <v>25</v>
      </c>
      <c r="F4451" t="s">
        <v>13400</v>
      </c>
      <c r="G4451" t="s">
        <v>11</v>
      </c>
      <c r="I4451" t="s">
        <v>10</v>
      </c>
      <c r="J4451" t="s">
        <v>11</v>
      </c>
      <c r="K4451" t="s">
        <v>17329</v>
      </c>
      <c r="L4451" t="s">
        <v>17330</v>
      </c>
      <c r="M4451" t="s">
        <v>13400</v>
      </c>
      <c r="N4451" t="s">
        <v>11</v>
      </c>
      <c r="O4451" t="s">
        <v>11</v>
      </c>
    </row>
    <row r="4452" spans="1:15" x14ac:dyDescent="0.25">
      <c r="A4452">
        <v>65461</v>
      </c>
      <c r="B4452">
        <v>5927</v>
      </c>
      <c r="C4452" t="s">
        <v>17328</v>
      </c>
      <c r="D4452" t="s">
        <v>13399</v>
      </c>
      <c r="E4452">
        <v>50</v>
      </c>
      <c r="F4452" t="s">
        <v>13400</v>
      </c>
      <c r="G4452" t="s">
        <v>11</v>
      </c>
      <c r="I4452" t="s">
        <v>9</v>
      </c>
      <c r="J4452" t="s">
        <v>11</v>
      </c>
      <c r="K4452" t="s">
        <v>17331</v>
      </c>
      <c r="L4452" t="s">
        <v>17330</v>
      </c>
      <c r="M4452" t="s">
        <v>13400</v>
      </c>
      <c r="N4452" t="s">
        <v>11</v>
      </c>
      <c r="O4452" t="s">
        <v>11</v>
      </c>
    </row>
    <row r="4453" spans="1:15" x14ac:dyDescent="0.25">
      <c r="A4453">
        <v>65462</v>
      </c>
      <c r="B4453">
        <v>5927</v>
      </c>
      <c r="C4453" t="s">
        <v>17328</v>
      </c>
      <c r="D4453" t="s">
        <v>13399</v>
      </c>
      <c r="E4453">
        <v>200</v>
      </c>
      <c r="F4453" t="s">
        <v>13400</v>
      </c>
      <c r="G4453" t="s">
        <v>11</v>
      </c>
      <c r="I4453" t="s">
        <v>9</v>
      </c>
      <c r="J4453" t="s">
        <v>4093</v>
      </c>
      <c r="K4453" t="s">
        <v>11</v>
      </c>
      <c r="L4453" t="s">
        <v>17330</v>
      </c>
      <c r="M4453" t="s">
        <v>13400</v>
      </c>
      <c r="N4453" t="s">
        <v>11</v>
      </c>
      <c r="O4453" t="s">
        <v>13408</v>
      </c>
    </row>
    <row r="4454" spans="1:15" x14ac:dyDescent="0.25">
      <c r="A4454">
        <v>65463</v>
      </c>
      <c r="B4454">
        <v>5927</v>
      </c>
      <c r="C4454" t="s">
        <v>17328</v>
      </c>
      <c r="D4454" t="s">
        <v>13399</v>
      </c>
      <c r="E4454">
        <v>500</v>
      </c>
      <c r="F4454" t="s">
        <v>13400</v>
      </c>
      <c r="G4454" t="s">
        <v>11</v>
      </c>
      <c r="I4454" t="s">
        <v>9</v>
      </c>
      <c r="J4454" t="s">
        <v>4093</v>
      </c>
      <c r="K4454" t="s">
        <v>11</v>
      </c>
      <c r="L4454" t="s">
        <v>17330</v>
      </c>
      <c r="M4454" t="s">
        <v>13400</v>
      </c>
      <c r="N4454" t="s">
        <v>11</v>
      </c>
      <c r="O4454" t="s">
        <v>13408</v>
      </c>
    </row>
    <row r="4455" spans="1:15" x14ac:dyDescent="0.25">
      <c r="A4455">
        <v>65464</v>
      </c>
      <c r="B4455">
        <v>5927</v>
      </c>
      <c r="C4455" t="s">
        <v>17328</v>
      </c>
      <c r="D4455" t="s">
        <v>13399</v>
      </c>
      <c r="E4455">
        <v>1000</v>
      </c>
      <c r="F4455" t="s">
        <v>13400</v>
      </c>
      <c r="G4455" t="s">
        <v>11</v>
      </c>
      <c r="I4455" t="s">
        <v>9</v>
      </c>
      <c r="J4455" t="s">
        <v>4093</v>
      </c>
      <c r="K4455" t="s">
        <v>11</v>
      </c>
      <c r="L4455" t="s">
        <v>17330</v>
      </c>
      <c r="M4455" t="s">
        <v>13400</v>
      </c>
      <c r="N4455" t="s">
        <v>11</v>
      </c>
      <c r="O4455" t="s">
        <v>13408</v>
      </c>
    </row>
    <row r="4456" spans="1:15" x14ac:dyDescent="0.25">
      <c r="A4456">
        <v>65465</v>
      </c>
      <c r="B4456">
        <v>5927</v>
      </c>
      <c r="C4456" t="s">
        <v>17328</v>
      </c>
      <c r="D4456" t="s">
        <v>13399</v>
      </c>
      <c r="E4456">
        <v>2000</v>
      </c>
      <c r="F4456" t="s">
        <v>13400</v>
      </c>
      <c r="G4456" t="s">
        <v>11</v>
      </c>
      <c r="I4456" t="s">
        <v>9</v>
      </c>
      <c r="J4456" t="s">
        <v>4093</v>
      </c>
      <c r="K4456" t="s">
        <v>11</v>
      </c>
      <c r="L4456" t="s">
        <v>17330</v>
      </c>
      <c r="M4456" t="s">
        <v>13400</v>
      </c>
      <c r="N4456" t="s">
        <v>11</v>
      </c>
      <c r="O4456" t="s">
        <v>13408</v>
      </c>
    </row>
    <row r="4457" spans="1:15" x14ac:dyDescent="0.25">
      <c r="A4457">
        <v>65469</v>
      </c>
      <c r="B4457">
        <v>11086</v>
      </c>
      <c r="C4457" t="s">
        <v>16483</v>
      </c>
      <c r="D4457" t="s">
        <v>13399</v>
      </c>
      <c r="E4457">
        <v>20</v>
      </c>
      <c r="F4457" t="s">
        <v>13400</v>
      </c>
      <c r="G4457" t="s">
        <v>11</v>
      </c>
      <c r="I4457" t="s">
        <v>9</v>
      </c>
      <c r="J4457" t="s">
        <v>11</v>
      </c>
      <c r="K4457" t="s">
        <v>11</v>
      </c>
      <c r="L4457" t="s">
        <v>16484</v>
      </c>
      <c r="M4457" t="s">
        <v>13400</v>
      </c>
      <c r="N4457" t="s">
        <v>11</v>
      </c>
      <c r="O4457" t="s">
        <v>11</v>
      </c>
    </row>
    <row r="4458" spans="1:15" x14ac:dyDescent="0.25">
      <c r="A4458">
        <v>69609</v>
      </c>
      <c r="B4458">
        <v>7558</v>
      </c>
      <c r="C4458" t="s">
        <v>13933</v>
      </c>
      <c r="D4458" t="s">
        <v>13399</v>
      </c>
      <c r="E4458">
        <v>0.05</v>
      </c>
      <c r="F4458" t="s">
        <v>13424</v>
      </c>
      <c r="G4458" t="s">
        <v>11</v>
      </c>
      <c r="I4458" t="s">
        <v>10</v>
      </c>
      <c r="J4458" t="s">
        <v>11</v>
      </c>
      <c r="K4458" t="s">
        <v>13934</v>
      </c>
      <c r="L4458" t="s">
        <v>13935</v>
      </c>
      <c r="M4458" t="s">
        <v>13424</v>
      </c>
      <c r="N4458" t="s">
        <v>11</v>
      </c>
      <c r="O4458" t="s">
        <v>11</v>
      </c>
    </row>
    <row r="4459" spans="1:15" x14ac:dyDescent="0.25">
      <c r="A4459">
        <v>69610</v>
      </c>
      <c r="B4459">
        <v>7558</v>
      </c>
      <c r="C4459" t="s">
        <v>13933</v>
      </c>
      <c r="D4459" t="s">
        <v>13399</v>
      </c>
      <c r="E4459">
        <v>0.05</v>
      </c>
      <c r="F4459" t="s">
        <v>13424</v>
      </c>
      <c r="G4459" t="s">
        <v>11</v>
      </c>
      <c r="I4459" t="s">
        <v>10</v>
      </c>
      <c r="J4459" t="s">
        <v>11</v>
      </c>
      <c r="K4459" t="s">
        <v>14127</v>
      </c>
      <c r="L4459" t="s">
        <v>13935</v>
      </c>
      <c r="M4459" t="s">
        <v>13424</v>
      </c>
      <c r="N4459" t="s">
        <v>11</v>
      </c>
      <c r="O4459" t="s">
        <v>11</v>
      </c>
    </row>
    <row r="4460" spans="1:15" x14ac:dyDescent="0.25">
      <c r="A4460">
        <v>69611</v>
      </c>
      <c r="B4460">
        <v>7558</v>
      </c>
      <c r="C4460" t="s">
        <v>13933</v>
      </c>
      <c r="D4460" t="s">
        <v>13399</v>
      </c>
      <c r="E4460">
        <v>0.05</v>
      </c>
      <c r="F4460" t="s">
        <v>13424</v>
      </c>
      <c r="G4460" t="s">
        <v>11</v>
      </c>
      <c r="I4460" t="s">
        <v>10</v>
      </c>
      <c r="J4460" t="s">
        <v>11</v>
      </c>
      <c r="K4460" t="s">
        <v>14127</v>
      </c>
      <c r="L4460" t="s">
        <v>13935</v>
      </c>
      <c r="M4460" t="s">
        <v>13424</v>
      </c>
      <c r="N4460" t="s">
        <v>11</v>
      </c>
      <c r="O4460" t="s">
        <v>11</v>
      </c>
    </row>
    <row r="4461" spans="1:15" x14ac:dyDescent="0.25">
      <c r="A4461">
        <v>66810</v>
      </c>
      <c r="B4461">
        <v>11178</v>
      </c>
      <c r="C4461" t="s">
        <v>13659</v>
      </c>
      <c r="D4461" t="s">
        <v>13399</v>
      </c>
      <c r="E4461">
        <v>250</v>
      </c>
      <c r="F4461" t="s">
        <v>13400</v>
      </c>
      <c r="G4461" t="s">
        <v>11</v>
      </c>
      <c r="I4461" t="s">
        <v>9</v>
      </c>
      <c r="J4461" t="s">
        <v>13410</v>
      </c>
      <c r="K4461" t="s">
        <v>11</v>
      </c>
      <c r="L4461" t="s">
        <v>13661</v>
      </c>
      <c r="M4461" t="s">
        <v>13400</v>
      </c>
      <c r="N4461" t="s">
        <v>11</v>
      </c>
      <c r="O4461" t="s">
        <v>13410</v>
      </c>
    </row>
    <row r="4462" spans="1:15" x14ac:dyDescent="0.25">
      <c r="A4462">
        <v>66815</v>
      </c>
      <c r="B4462">
        <v>2767</v>
      </c>
      <c r="C4462" t="s">
        <v>17332</v>
      </c>
      <c r="D4462" t="s">
        <v>13399</v>
      </c>
      <c r="E4462">
        <v>66</v>
      </c>
      <c r="F4462" t="s">
        <v>13420</v>
      </c>
      <c r="G4462" t="s">
        <v>11</v>
      </c>
      <c r="I4462" t="s">
        <v>10</v>
      </c>
      <c r="J4462" t="s">
        <v>13421</v>
      </c>
      <c r="K4462" t="s">
        <v>11</v>
      </c>
      <c r="L4462" t="s">
        <v>17333</v>
      </c>
      <c r="M4462" t="s">
        <v>13420</v>
      </c>
      <c r="N4462" t="s">
        <v>11</v>
      </c>
      <c r="O4462" t="s">
        <v>13421</v>
      </c>
    </row>
    <row r="4463" spans="1:15" x14ac:dyDescent="0.25">
      <c r="A4463">
        <v>66820</v>
      </c>
      <c r="B4463">
        <v>12038</v>
      </c>
      <c r="C4463" t="s">
        <v>17334</v>
      </c>
      <c r="D4463" t="s">
        <v>13399</v>
      </c>
      <c r="E4463">
        <v>1</v>
      </c>
      <c r="F4463" t="s">
        <v>13420</v>
      </c>
      <c r="G4463" t="s">
        <v>11</v>
      </c>
      <c r="I4463" t="s">
        <v>10</v>
      </c>
      <c r="J4463" t="s">
        <v>13410</v>
      </c>
      <c r="K4463" t="s">
        <v>11</v>
      </c>
      <c r="L4463" t="s">
        <v>17335</v>
      </c>
      <c r="M4463" t="s">
        <v>13420</v>
      </c>
      <c r="N4463" t="s">
        <v>11</v>
      </c>
      <c r="O4463" t="s">
        <v>13410</v>
      </c>
    </row>
    <row r="4464" spans="1:15" x14ac:dyDescent="0.25">
      <c r="A4464">
        <v>65570</v>
      </c>
      <c r="B4464">
        <v>11702</v>
      </c>
      <c r="C4464" t="s">
        <v>9280</v>
      </c>
      <c r="D4464" t="s">
        <v>13399</v>
      </c>
      <c r="E4464">
        <v>80</v>
      </c>
      <c r="F4464" t="s">
        <v>13400</v>
      </c>
      <c r="G4464" t="s">
        <v>11</v>
      </c>
      <c r="I4464" t="s">
        <v>10</v>
      </c>
      <c r="J4464" t="s">
        <v>11</v>
      </c>
      <c r="K4464" t="s">
        <v>11</v>
      </c>
      <c r="L4464" t="s">
        <v>17147</v>
      </c>
      <c r="M4464" t="s">
        <v>13400</v>
      </c>
      <c r="N4464" t="s">
        <v>11</v>
      </c>
      <c r="O4464" t="s">
        <v>11</v>
      </c>
    </row>
    <row r="4465" spans="1:15" x14ac:dyDescent="0.25">
      <c r="A4465">
        <v>66187</v>
      </c>
      <c r="B4465">
        <v>1250</v>
      </c>
      <c r="C4465" t="s">
        <v>17336</v>
      </c>
      <c r="D4465" t="s">
        <v>13399</v>
      </c>
      <c r="E4465">
        <v>20</v>
      </c>
      <c r="F4465" t="s">
        <v>13400</v>
      </c>
      <c r="G4465" t="s">
        <v>11</v>
      </c>
      <c r="I4465" t="s">
        <v>9</v>
      </c>
      <c r="J4465" t="s">
        <v>11</v>
      </c>
      <c r="K4465" t="s">
        <v>11</v>
      </c>
      <c r="L4465" t="s">
        <v>17337</v>
      </c>
      <c r="M4465" t="s">
        <v>13400</v>
      </c>
      <c r="N4465" t="s">
        <v>11</v>
      </c>
      <c r="O4465" t="s">
        <v>11</v>
      </c>
    </row>
    <row r="4466" spans="1:15" x14ac:dyDescent="0.25">
      <c r="A4466">
        <v>66188</v>
      </c>
      <c r="B4466">
        <v>1950</v>
      </c>
      <c r="C4466" t="s">
        <v>13897</v>
      </c>
      <c r="D4466" t="s">
        <v>13399</v>
      </c>
      <c r="E4466">
        <v>400</v>
      </c>
      <c r="F4466" t="s">
        <v>13400</v>
      </c>
      <c r="G4466" t="s">
        <v>11</v>
      </c>
      <c r="I4466" t="s">
        <v>10</v>
      </c>
      <c r="J4466" t="s">
        <v>11</v>
      </c>
      <c r="K4466" t="s">
        <v>11</v>
      </c>
      <c r="L4466" t="s">
        <v>13899</v>
      </c>
      <c r="M4466" t="s">
        <v>13400</v>
      </c>
      <c r="N4466" t="s">
        <v>11</v>
      </c>
      <c r="O4466" t="s">
        <v>11</v>
      </c>
    </row>
    <row r="4467" spans="1:15" x14ac:dyDescent="0.25">
      <c r="A4467">
        <v>66189</v>
      </c>
      <c r="B4467">
        <v>1950</v>
      </c>
      <c r="C4467" t="s">
        <v>13897</v>
      </c>
      <c r="D4467" t="s">
        <v>13399</v>
      </c>
      <c r="E4467">
        <v>800</v>
      </c>
      <c r="F4467" t="s">
        <v>13400</v>
      </c>
      <c r="G4467" t="s">
        <v>11</v>
      </c>
      <c r="I4467" t="s">
        <v>10</v>
      </c>
      <c r="J4467" t="s">
        <v>11</v>
      </c>
      <c r="K4467" t="s">
        <v>11</v>
      </c>
      <c r="L4467" t="s">
        <v>13899</v>
      </c>
      <c r="M4467" t="s">
        <v>13400</v>
      </c>
      <c r="N4467" t="s">
        <v>11</v>
      </c>
      <c r="O4467" t="s">
        <v>11</v>
      </c>
    </row>
    <row r="4468" spans="1:15" x14ac:dyDescent="0.25">
      <c r="A4468">
        <v>66190</v>
      </c>
      <c r="B4468">
        <v>2155</v>
      </c>
      <c r="C4468" t="s">
        <v>15132</v>
      </c>
      <c r="D4468" t="s">
        <v>13399</v>
      </c>
      <c r="E4468">
        <v>10</v>
      </c>
      <c r="F4468" t="s">
        <v>13536</v>
      </c>
      <c r="G4468" t="s">
        <v>11</v>
      </c>
      <c r="I4468" t="s">
        <v>10</v>
      </c>
      <c r="J4468" t="s">
        <v>13537</v>
      </c>
      <c r="K4468" t="s">
        <v>17338</v>
      </c>
      <c r="L4468" t="s">
        <v>15134</v>
      </c>
      <c r="M4468" t="s">
        <v>13536</v>
      </c>
      <c r="N4468" t="s">
        <v>11</v>
      </c>
      <c r="O4468" t="s">
        <v>13540</v>
      </c>
    </row>
    <row r="4469" spans="1:15" x14ac:dyDescent="0.25">
      <c r="A4469">
        <v>65694</v>
      </c>
      <c r="B4469">
        <v>8591</v>
      </c>
      <c r="C4469" t="s">
        <v>16087</v>
      </c>
      <c r="D4469" t="s">
        <v>13399</v>
      </c>
      <c r="E4469">
        <v>220</v>
      </c>
      <c r="F4469" t="s">
        <v>13420</v>
      </c>
      <c r="G4469" t="s">
        <v>11</v>
      </c>
      <c r="I4469" t="s">
        <v>10</v>
      </c>
      <c r="J4469" t="s">
        <v>13421</v>
      </c>
      <c r="K4469" t="s">
        <v>11</v>
      </c>
      <c r="L4469" t="s">
        <v>16089</v>
      </c>
      <c r="M4469" t="s">
        <v>13420</v>
      </c>
      <c r="N4469" t="s">
        <v>11</v>
      </c>
      <c r="O4469" t="s">
        <v>13421</v>
      </c>
    </row>
    <row r="4470" spans="1:15" x14ac:dyDescent="0.25">
      <c r="A4470">
        <v>72459</v>
      </c>
      <c r="B4470">
        <v>7504</v>
      </c>
      <c r="C4470" t="s">
        <v>15664</v>
      </c>
      <c r="D4470" t="s">
        <v>13399</v>
      </c>
      <c r="E4470">
        <v>0.1</v>
      </c>
      <c r="F4470" t="s">
        <v>13424</v>
      </c>
      <c r="G4470" t="s">
        <v>11</v>
      </c>
      <c r="I4470" t="s">
        <v>10</v>
      </c>
      <c r="J4470" t="s">
        <v>11</v>
      </c>
      <c r="K4470" t="s">
        <v>11</v>
      </c>
      <c r="L4470" t="s">
        <v>15666</v>
      </c>
      <c r="M4470" t="s">
        <v>13424</v>
      </c>
      <c r="N4470" t="s">
        <v>11</v>
      </c>
      <c r="O4470" t="s">
        <v>11</v>
      </c>
    </row>
    <row r="4471" spans="1:15" x14ac:dyDescent="0.25">
      <c r="A4471">
        <v>67995</v>
      </c>
      <c r="B4471">
        <v>2813</v>
      </c>
      <c r="C4471" t="s">
        <v>15841</v>
      </c>
      <c r="D4471" t="s">
        <v>13399</v>
      </c>
      <c r="E4471">
        <v>0.3</v>
      </c>
      <c r="F4471" t="s">
        <v>13424</v>
      </c>
      <c r="G4471" t="s">
        <v>11</v>
      </c>
      <c r="I4471" t="s">
        <v>10</v>
      </c>
      <c r="J4471" t="s">
        <v>11</v>
      </c>
      <c r="K4471" t="s">
        <v>11</v>
      </c>
      <c r="L4471" t="s">
        <v>15843</v>
      </c>
      <c r="M4471" t="s">
        <v>13424</v>
      </c>
      <c r="N4471" t="s">
        <v>11</v>
      </c>
      <c r="O4471" t="s">
        <v>11</v>
      </c>
    </row>
    <row r="4472" spans="1:15" x14ac:dyDescent="0.25">
      <c r="A4472">
        <v>75325</v>
      </c>
      <c r="B4472">
        <v>424</v>
      </c>
      <c r="C4472" t="s">
        <v>17339</v>
      </c>
      <c r="D4472" t="s">
        <v>13399</v>
      </c>
      <c r="E4472">
        <v>250</v>
      </c>
      <c r="F4472" t="s">
        <v>13400</v>
      </c>
      <c r="G4472" t="s">
        <v>11</v>
      </c>
      <c r="I4472" t="s">
        <v>10</v>
      </c>
      <c r="J4472" t="s">
        <v>11</v>
      </c>
      <c r="K4472" t="s">
        <v>11</v>
      </c>
      <c r="L4472" t="s">
        <v>17340</v>
      </c>
      <c r="M4472" t="s">
        <v>13400</v>
      </c>
      <c r="N4472" t="s">
        <v>11</v>
      </c>
      <c r="O4472" t="s">
        <v>11</v>
      </c>
    </row>
    <row r="4473" spans="1:15" x14ac:dyDescent="0.25">
      <c r="A4473">
        <v>75326</v>
      </c>
      <c r="B4473">
        <v>2167</v>
      </c>
      <c r="C4473" t="s">
        <v>15153</v>
      </c>
      <c r="D4473" t="s">
        <v>13399</v>
      </c>
      <c r="E4473">
        <v>1</v>
      </c>
      <c r="F4473" t="s">
        <v>13400</v>
      </c>
      <c r="G4473" t="s">
        <v>11</v>
      </c>
      <c r="H4473">
        <v>1</v>
      </c>
      <c r="I4473" t="s">
        <v>10</v>
      </c>
      <c r="J4473" t="s">
        <v>13410</v>
      </c>
      <c r="K4473" t="s">
        <v>15154</v>
      </c>
      <c r="L4473" t="s">
        <v>15155</v>
      </c>
      <c r="M4473" t="s">
        <v>13400</v>
      </c>
      <c r="N4473" t="s">
        <v>11</v>
      </c>
      <c r="O4473" t="s">
        <v>13410</v>
      </c>
    </row>
    <row r="4474" spans="1:15" x14ac:dyDescent="0.25">
      <c r="A4474">
        <v>75337</v>
      </c>
      <c r="B4474">
        <v>2041</v>
      </c>
      <c r="C4474" t="s">
        <v>4646</v>
      </c>
      <c r="D4474" t="s">
        <v>13399</v>
      </c>
      <c r="E4474">
        <v>50</v>
      </c>
      <c r="F4474" t="s">
        <v>13400</v>
      </c>
      <c r="G4474" t="s">
        <v>11</v>
      </c>
      <c r="I4474" t="s">
        <v>10</v>
      </c>
      <c r="J4474" t="s">
        <v>11</v>
      </c>
      <c r="K4474" t="s">
        <v>11</v>
      </c>
      <c r="L4474" t="s">
        <v>14536</v>
      </c>
      <c r="M4474" t="s">
        <v>13400</v>
      </c>
      <c r="N4474" t="s">
        <v>11</v>
      </c>
      <c r="O4474" t="s">
        <v>11</v>
      </c>
    </row>
    <row r="4475" spans="1:15" x14ac:dyDescent="0.25">
      <c r="A4475">
        <v>75338</v>
      </c>
      <c r="B4475">
        <v>2041</v>
      </c>
      <c r="C4475" t="s">
        <v>4646</v>
      </c>
      <c r="D4475" t="s">
        <v>13399</v>
      </c>
      <c r="E4475">
        <v>100</v>
      </c>
      <c r="F4475" t="s">
        <v>13400</v>
      </c>
      <c r="G4475" t="s">
        <v>11</v>
      </c>
      <c r="I4475" t="s">
        <v>10</v>
      </c>
      <c r="J4475" t="s">
        <v>11</v>
      </c>
      <c r="K4475" t="s">
        <v>11</v>
      </c>
      <c r="L4475" t="s">
        <v>14536</v>
      </c>
      <c r="M4475" t="s">
        <v>13400</v>
      </c>
      <c r="N4475" t="s">
        <v>11</v>
      </c>
      <c r="O4475" t="s">
        <v>11</v>
      </c>
    </row>
    <row r="4476" spans="1:15" x14ac:dyDescent="0.25">
      <c r="A4476">
        <v>75346</v>
      </c>
      <c r="B4476">
        <v>1840</v>
      </c>
      <c r="C4476" t="s">
        <v>15614</v>
      </c>
      <c r="D4476" t="s">
        <v>13399</v>
      </c>
      <c r="E4476">
        <v>10</v>
      </c>
      <c r="F4476" t="s">
        <v>13400</v>
      </c>
      <c r="G4476" t="s">
        <v>11</v>
      </c>
      <c r="I4476" t="s">
        <v>10</v>
      </c>
      <c r="J4476" t="s">
        <v>11</v>
      </c>
      <c r="K4476" t="s">
        <v>11</v>
      </c>
      <c r="L4476" t="s">
        <v>15616</v>
      </c>
      <c r="M4476" t="s">
        <v>13400</v>
      </c>
      <c r="N4476" t="s">
        <v>11</v>
      </c>
      <c r="O4476" t="s">
        <v>11</v>
      </c>
    </row>
    <row r="4477" spans="1:15" x14ac:dyDescent="0.25">
      <c r="A4477">
        <v>75367</v>
      </c>
      <c r="B4477">
        <v>15411</v>
      </c>
      <c r="C4477" t="s">
        <v>17341</v>
      </c>
      <c r="D4477" t="s">
        <v>13399</v>
      </c>
      <c r="E4477">
        <v>500</v>
      </c>
      <c r="F4477" t="s">
        <v>13400</v>
      </c>
      <c r="G4477" t="s">
        <v>11</v>
      </c>
      <c r="I4477" t="s">
        <v>10</v>
      </c>
      <c r="J4477" t="s">
        <v>13410</v>
      </c>
      <c r="K4477" t="s">
        <v>11</v>
      </c>
      <c r="L4477" t="s">
        <v>17342</v>
      </c>
      <c r="M4477" t="s">
        <v>13400</v>
      </c>
      <c r="N4477" t="s">
        <v>11</v>
      </c>
      <c r="O4477" t="s">
        <v>13410</v>
      </c>
    </row>
    <row r="4478" spans="1:15" x14ac:dyDescent="0.25">
      <c r="A4478">
        <v>76057</v>
      </c>
      <c r="B4478">
        <v>17368</v>
      </c>
      <c r="C4478" t="s">
        <v>17343</v>
      </c>
      <c r="D4478" t="s">
        <v>13399</v>
      </c>
      <c r="E4478">
        <v>20</v>
      </c>
      <c r="F4478" t="s">
        <v>13400</v>
      </c>
      <c r="G4478" t="s">
        <v>11</v>
      </c>
      <c r="I4478" t="s">
        <v>10</v>
      </c>
      <c r="J4478" t="s">
        <v>11</v>
      </c>
      <c r="K4478" t="s">
        <v>11</v>
      </c>
      <c r="L4478" t="s">
        <v>17344</v>
      </c>
      <c r="M4478" t="s">
        <v>13400</v>
      </c>
      <c r="N4478" t="s">
        <v>11</v>
      </c>
      <c r="O4478" t="s">
        <v>11</v>
      </c>
    </row>
    <row r="4479" spans="1:15" x14ac:dyDescent="0.25">
      <c r="A4479">
        <v>76279</v>
      </c>
      <c r="B4479">
        <v>6186</v>
      </c>
      <c r="C4479" t="s">
        <v>15165</v>
      </c>
      <c r="D4479" t="s">
        <v>13399</v>
      </c>
      <c r="E4479">
        <v>15</v>
      </c>
      <c r="F4479" t="s">
        <v>13400</v>
      </c>
      <c r="G4479" t="s">
        <v>11</v>
      </c>
      <c r="I4479" t="s">
        <v>10</v>
      </c>
      <c r="J4479" t="s">
        <v>11</v>
      </c>
      <c r="K4479" t="s">
        <v>11</v>
      </c>
      <c r="L4479" t="s">
        <v>15167</v>
      </c>
      <c r="M4479" t="s">
        <v>13400</v>
      </c>
      <c r="N4479" t="s">
        <v>11</v>
      </c>
      <c r="O4479" t="s">
        <v>11</v>
      </c>
    </row>
    <row r="4480" spans="1:15" x14ac:dyDescent="0.25">
      <c r="A4480">
        <v>76280</v>
      </c>
      <c r="B4480">
        <v>6186</v>
      </c>
      <c r="C4480" t="s">
        <v>15165</v>
      </c>
      <c r="D4480" t="s">
        <v>13399</v>
      </c>
      <c r="E4480">
        <v>20</v>
      </c>
      <c r="F4480" t="s">
        <v>13400</v>
      </c>
      <c r="G4480" t="s">
        <v>11</v>
      </c>
      <c r="I4480" t="s">
        <v>10</v>
      </c>
      <c r="J4480" t="s">
        <v>11</v>
      </c>
      <c r="K4480" t="s">
        <v>11</v>
      </c>
      <c r="L4480" t="s">
        <v>15167</v>
      </c>
      <c r="M4480" t="s">
        <v>13400</v>
      </c>
      <c r="N4480" t="s">
        <v>11</v>
      </c>
      <c r="O4480" t="s">
        <v>11</v>
      </c>
    </row>
    <row r="4481" spans="1:15" x14ac:dyDescent="0.25">
      <c r="A4481">
        <v>76281</v>
      </c>
      <c r="B4481">
        <v>6186</v>
      </c>
      <c r="C4481" t="s">
        <v>15165</v>
      </c>
      <c r="D4481" t="s">
        <v>13399</v>
      </c>
      <c r="E4481">
        <v>10</v>
      </c>
      <c r="F4481" t="s">
        <v>13400</v>
      </c>
      <c r="G4481" t="s">
        <v>11</v>
      </c>
      <c r="I4481" t="s">
        <v>10</v>
      </c>
      <c r="J4481" t="s">
        <v>11</v>
      </c>
      <c r="K4481" t="s">
        <v>11</v>
      </c>
      <c r="L4481" t="s">
        <v>15167</v>
      </c>
      <c r="M4481" t="s">
        <v>13400</v>
      </c>
      <c r="N4481" t="s">
        <v>11</v>
      </c>
      <c r="O4481" t="s">
        <v>11</v>
      </c>
    </row>
    <row r="4482" spans="1:15" x14ac:dyDescent="0.25">
      <c r="A4482">
        <v>76282</v>
      </c>
      <c r="B4482">
        <v>6186</v>
      </c>
      <c r="C4482" t="s">
        <v>15165</v>
      </c>
      <c r="D4482" t="s">
        <v>13399</v>
      </c>
      <c r="E4482">
        <v>30</v>
      </c>
      <c r="F4482" t="s">
        <v>13400</v>
      </c>
      <c r="G4482" t="s">
        <v>11</v>
      </c>
      <c r="I4482" t="s">
        <v>10</v>
      </c>
      <c r="J4482" t="s">
        <v>11</v>
      </c>
      <c r="K4482" t="s">
        <v>11</v>
      </c>
      <c r="L4482" t="s">
        <v>15167</v>
      </c>
      <c r="M4482" t="s">
        <v>13400</v>
      </c>
      <c r="N4482" t="s">
        <v>11</v>
      </c>
      <c r="O4482" t="s">
        <v>11</v>
      </c>
    </row>
    <row r="4483" spans="1:15" x14ac:dyDescent="0.25">
      <c r="A4483">
        <v>76283</v>
      </c>
      <c r="B4483">
        <v>6186</v>
      </c>
      <c r="C4483" t="s">
        <v>15165</v>
      </c>
      <c r="D4483" t="s">
        <v>13399</v>
      </c>
      <c r="E4483">
        <v>40</v>
      </c>
      <c r="F4483" t="s">
        <v>13400</v>
      </c>
      <c r="G4483" t="s">
        <v>11</v>
      </c>
      <c r="I4483" t="s">
        <v>10</v>
      </c>
      <c r="J4483" t="s">
        <v>11</v>
      </c>
      <c r="K4483" t="s">
        <v>11</v>
      </c>
      <c r="L4483" t="s">
        <v>15167</v>
      </c>
      <c r="M4483" t="s">
        <v>13400</v>
      </c>
      <c r="N4483" t="s">
        <v>11</v>
      </c>
      <c r="O4483" t="s">
        <v>11</v>
      </c>
    </row>
    <row r="4484" spans="1:15" x14ac:dyDescent="0.25">
      <c r="A4484">
        <v>76284</v>
      </c>
      <c r="B4484">
        <v>6186</v>
      </c>
      <c r="C4484" t="s">
        <v>15165</v>
      </c>
      <c r="D4484" t="s">
        <v>13399</v>
      </c>
      <c r="E4484">
        <v>50</v>
      </c>
      <c r="F4484" t="s">
        <v>13400</v>
      </c>
      <c r="G4484" t="s">
        <v>11</v>
      </c>
      <c r="I4484" t="s">
        <v>10</v>
      </c>
      <c r="J4484" t="s">
        <v>11</v>
      </c>
      <c r="K4484" t="s">
        <v>11</v>
      </c>
      <c r="L4484" t="s">
        <v>15167</v>
      </c>
      <c r="M4484" t="s">
        <v>13400</v>
      </c>
      <c r="N4484" t="s">
        <v>11</v>
      </c>
      <c r="O4484" t="s">
        <v>11</v>
      </c>
    </row>
    <row r="4485" spans="1:15" x14ac:dyDescent="0.25">
      <c r="A4485">
        <v>76285</v>
      </c>
      <c r="B4485">
        <v>6186</v>
      </c>
      <c r="C4485" t="s">
        <v>15165</v>
      </c>
      <c r="D4485" t="s">
        <v>13399</v>
      </c>
      <c r="E4485">
        <v>60</v>
      </c>
      <c r="F4485" t="s">
        <v>13400</v>
      </c>
      <c r="G4485" t="s">
        <v>11</v>
      </c>
      <c r="I4485" t="s">
        <v>10</v>
      </c>
      <c r="J4485" t="s">
        <v>11</v>
      </c>
      <c r="K4485" t="s">
        <v>11</v>
      </c>
      <c r="L4485" t="s">
        <v>15167</v>
      </c>
      <c r="M4485" t="s">
        <v>13400</v>
      </c>
      <c r="N4485" t="s">
        <v>11</v>
      </c>
      <c r="O4485" t="s">
        <v>11</v>
      </c>
    </row>
    <row r="4486" spans="1:15" x14ac:dyDescent="0.25">
      <c r="A4486">
        <v>76286</v>
      </c>
      <c r="B4486">
        <v>6186</v>
      </c>
      <c r="C4486" t="s">
        <v>15165</v>
      </c>
      <c r="D4486" t="s">
        <v>13399</v>
      </c>
      <c r="E4486">
        <v>80</v>
      </c>
      <c r="F4486" t="s">
        <v>13400</v>
      </c>
      <c r="G4486" t="s">
        <v>11</v>
      </c>
      <c r="I4486" t="s">
        <v>10</v>
      </c>
      <c r="J4486" t="s">
        <v>11</v>
      </c>
      <c r="K4486" t="s">
        <v>11</v>
      </c>
      <c r="L4486" t="s">
        <v>15167</v>
      </c>
      <c r="M4486" t="s">
        <v>13400</v>
      </c>
      <c r="N4486" t="s">
        <v>11</v>
      </c>
      <c r="O4486" t="s">
        <v>11</v>
      </c>
    </row>
    <row r="4487" spans="1:15" x14ac:dyDescent="0.25">
      <c r="A4487">
        <v>76050</v>
      </c>
      <c r="B4487">
        <v>2730</v>
      </c>
      <c r="C4487" t="s">
        <v>13917</v>
      </c>
      <c r="D4487" t="s">
        <v>13399</v>
      </c>
      <c r="E4487">
        <v>0.52</v>
      </c>
      <c r="F4487" t="s">
        <v>13424</v>
      </c>
      <c r="G4487" t="s">
        <v>11</v>
      </c>
      <c r="I4487" t="s">
        <v>10</v>
      </c>
      <c r="J4487" t="s">
        <v>11</v>
      </c>
      <c r="K4487" t="s">
        <v>11</v>
      </c>
      <c r="L4487" t="s">
        <v>13919</v>
      </c>
      <c r="M4487" t="s">
        <v>13424</v>
      </c>
      <c r="N4487" t="s">
        <v>11</v>
      </c>
      <c r="O4487" t="s">
        <v>11</v>
      </c>
    </row>
    <row r="4488" spans="1:15" x14ac:dyDescent="0.25">
      <c r="A4488">
        <v>76050</v>
      </c>
      <c r="B4488">
        <v>197</v>
      </c>
      <c r="C4488" t="s">
        <v>13716</v>
      </c>
      <c r="D4488" t="s">
        <v>13399</v>
      </c>
      <c r="E4488">
        <v>2.48</v>
      </c>
      <c r="F4488" t="s">
        <v>13424</v>
      </c>
      <c r="G4488" t="s">
        <v>11</v>
      </c>
      <c r="I4488" t="s">
        <v>9</v>
      </c>
      <c r="J4488" t="s">
        <v>11</v>
      </c>
      <c r="K4488" t="s">
        <v>11</v>
      </c>
      <c r="L4488" t="s">
        <v>13718</v>
      </c>
      <c r="M4488" t="s">
        <v>13424</v>
      </c>
      <c r="N4488" t="s">
        <v>11</v>
      </c>
      <c r="O4488" t="s">
        <v>11</v>
      </c>
    </row>
    <row r="4489" spans="1:15" x14ac:dyDescent="0.25">
      <c r="A4489">
        <v>69271</v>
      </c>
      <c r="B4489">
        <v>1400</v>
      </c>
      <c r="C4489" t="s">
        <v>16711</v>
      </c>
      <c r="D4489" t="s">
        <v>13399</v>
      </c>
      <c r="E4489">
        <v>50</v>
      </c>
      <c r="F4489" t="s">
        <v>13400</v>
      </c>
      <c r="G4489" t="s">
        <v>11</v>
      </c>
      <c r="I4489" t="s">
        <v>10</v>
      </c>
      <c r="J4489" t="s">
        <v>13410</v>
      </c>
      <c r="K4489" t="s">
        <v>11</v>
      </c>
      <c r="L4489" t="s">
        <v>16712</v>
      </c>
      <c r="M4489" t="s">
        <v>13400</v>
      </c>
      <c r="N4489" t="s">
        <v>11</v>
      </c>
      <c r="O4489" t="s">
        <v>13410</v>
      </c>
    </row>
    <row r="4490" spans="1:15" x14ac:dyDescent="0.25">
      <c r="A4490">
        <v>74083</v>
      </c>
      <c r="B4490">
        <v>197</v>
      </c>
      <c r="C4490" t="s">
        <v>13716</v>
      </c>
      <c r="D4490" t="s">
        <v>13399</v>
      </c>
      <c r="E4490">
        <v>0.8</v>
      </c>
      <c r="F4490" t="s">
        <v>13424</v>
      </c>
      <c r="G4490" t="s">
        <v>11</v>
      </c>
      <c r="I4490" t="s">
        <v>10</v>
      </c>
      <c r="J4490" t="s">
        <v>11</v>
      </c>
      <c r="K4490" t="s">
        <v>11</v>
      </c>
      <c r="L4490" t="s">
        <v>13718</v>
      </c>
      <c r="M4490" t="s">
        <v>13424</v>
      </c>
      <c r="N4490" t="s">
        <v>11</v>
      </c>
      <c r="O4490" t="s">
        <v>11</v>
      </c>
    </row>
    <row r="4491" spans="1:15" x14ac:dyDescent="0.25">
      <c r="A4491">
        <v>74083</v>
      </c>
      <c r="B4491">
        <v>196</v>
      </c>
      <c r="C4491" t="s">
        <v>13719</v>
      </c>
      <c r="D4491" t="s">
        <v>13399</v>
      </c>
      <c r="E4491">
        <v>0.8</v>
      </c>
      <c r="F4491" t="s">
        <v>13424</v>
      </c>
      <c r="G4491" t="s">
        <v>11</v>
      </c>
      <c r="I4491" t="s">
        <v>10</v>
      </c>
      <c r="J4491" t="s">
        <v>11</v>
      </c>
      <c r="K4491" t="s">
        <v>11</v>
      </c>
      <c r="L4491" t="s">
        <v>13721</v>
      </c>
      <c r="M4491" t="s">
        <v>13424</v>
      </c>
      <c r="N4491" t="s">
        <v>11</v>
      </c>
      <c r="O4491" t="s">
        <v>11</v>
      </c>
    </row>
    <row r="4492" spans="1:15" x14ac:dyDescent="0.25">
      <c r="A4492">
        <v>74084</v>
      </c>
      <c r="B4492">
        <v>197</v>
      </c>
      <c r="C4492" t="s">
        <v>13716</v>
      </c>
      <c r="D4492" t="s">
        <v>13399</v>
      </c>
      <c r="E4492">
        <v>0.8</v>
      </c>
      <c r="F4492" t="s">
        <v>13424</v>
      </c>
      <c r="G4492" t="s">
        <v>11</v>
      </c>
      <c r="I4492" t="s">
        <v>10</v>
      </c>
      <c r="J4492" t="s">
        <v>11</v>
      </c>
      <c r="K4492" t="s">
        <v>11</v>
      </c>
      <c r="L4492" t="s">
        <v>13718</v>
      </c>
      <c r="M4492" t="s">
        <v>13424</v>
      </c>
      <c r="N4492" t="s">
        <v>11</v>
      </c>
      <c r="O4492" t="s">
        <v>11</v>
      </c>
    </row>
    <row r="4493" spans="1:15" x14ac:dyDescent="0.25">
      <c r="A4493">
        <v>74084</v>
      </c>
      <c r="B4493">
        <v>196</v>
      </c>
      <c r="C4493" t="s">
        <v>13719</v>
      </c>
      <c r="D4493" t="s">
        <v>13399</v>
      </c>
      <c r="E4493">
        <v>0.8</v>
      </c>
      <c r="F4493" t="s">
        <v>13424</v>
      </c>
      <c r="G4493" t="s">
        <v>11</v>
      </c>
      <c r="I4493" t="s">
        <v>10</v>
      </c>
      <c r="J4493" t="s">
        <v>11</v>
      </c>
      <c r="K4493" t="s">
        <v>11</v>
      </c>
      <c r="L4493" t="s">
        <v>13721</v>
      </c>
      <c r="M4493" t="s">
        <v>13424</v>
      </c>
      <c r="N4493" t="s">
        <v>11</v>
      </c>
      <c r="O4493" t="s">
        <v>11</v>
      </c>
    </row>
    <row r="4494" spans="1:15" x14ac:dyDescent="0.25">
      <c r="A4494">
        <v>74088</v>
      </c>
      <c r="B4494">
        <v>11859</v>
      </c>
      <c r="C4494" t="s">
        <v>17345</v>
      </c>
      <c r="D4494" t="s">
        <v>13399</v>
      </c>
      <c r="E4494">
        <v>50</v>
      </c>
      <c r="F4494" t="s">
        <v>13400</v>
      </c>
      <c r="G4494" t="s">
        <v>11</v>
      </c>
      <c r="I4494" t="s">
        <v>10</v>
      </c>
      <c r="J4494" t="s">
        <v>13410</v>
      </c>
      <c r="K4494" t="s">
        <v>11</v>
      </c>
      <c r="L4494" t="s">
        <v>17346</v>
      </c>
      <c r="M4494" t="s">
        <v>13400</v>
      </c>
      <c r="N4494" t="s">
        <v>11</v>
      </c>
      <c r="O4494" t="s">
        <v>13410</v>
      </c>
    </row>
    <row r="4495" spans="1:15" x14ac:dyDescent="0.25">
      <c r="A4495">
        <v>74089</v>
      </c>
      <c r="B4495">
        <v>723</v>
      </c>
      <c r="C4495" t="s">
        <v>4333</v>
      </c>
      <c r="D4495" t="s">
        <v>13399</v>
      </c>
      <c r="E4495">
        <v>25</v>
      </c>
      <c r="F4495" t="s">
        <v>13400</v>
      </c>
      <c r="G4495" t="s">
        <v>11</v>
      </c>
      <c r="I4495" t="s">
        <v>10</v>
      </c>
      <c r="J4495" t="s">
        <v>4093</v>
      </c>
      <c r="K4495" t="s">
        <v>11</v>
      </c>
      <c r="L4495" t="s">
        <v>17102</v>
      </c>
      <c r="M4495" t="s">
        <v>13400</v>
      </c>
      <c r="N4495" t="s">
        <v>11</v>
      </c>
      <c r="O4495" t="s">
        <v>13408</v>
      </c>
    </row>
    <row r="4496" spans="1:15" x14ac:dyDescent="0.25">
      <c r="A4496">
        <v>74091</v>
      </c>
      <c r="B4496">
        <v>723</v>
      </c>
      <c r="C4496" t="s">
        <v>4333</v>
      </c>
      <c r="D4496" t="s">
        <v>13399</v>
      </c>
      <c r="E4496">
        <v>37.5</v>
      </c>
      <c r="F4496" t="s">
        <v>13400</v>
      </c>
      <c r="G4496" t="s">
        <v>11</v>
      </c>
      <c r="I4496" t="s">
        <v>10</v>
      </c>
      <c r="J4496" t="s">
        <v>4093</v>
      </c>
      <c r="K4496" t="s">
        <v>11</v>
      </c>
      <c r="L4496" t="s">
        <v>17102</v>
      </c>
      <c r="M4496" t="s">
        <v>13400</v>
      </c>
      <c r="N4496" t="s">
        <v>11</v>
      </c>
      <c r="O4496" t="s">
        <v>13408</v>
      </c>
    </row>
    <row r="4497" spans="1:15" x14ac:dyDescent="0.25">
      <c r="A4497">
        <v>74093</v>
      </c>
      <c r="B4497">
        <v>723</v>
      </c>
      <c r="C4497" t="s">
        <v>4333</v>
      </c>
      <c r="D4497" t="s">
        <v>13399</v>
      </c>
      <c r="E4497">
        <v>50</v>
      </c>
      <c r="F4497" t="s">
        <v>13400</v>
      </c>
      <c r="G4497" t="s">
        <v>11</v>
      </c>
      <c r="I4497" t="s">
        <v>10</v>
      </c>
      <c r="J4497" t="s">
        <v>4093</v>
      </c>
      <c r="K4497" t="s">
        <v>11</v>
      </c>
      <c r="L4497" t="s">
        <v>17102</v>
      </c>
      <c r="M4497" t="s">
        <v>13400</v>
      </c>
      <c r="N4497" t="s">
        <v>11</v>
      </c>
      <c r="O4497" t="s">
        <v>13408</v>
      </c>
    </row>
    <row r="4498" spans="1:15" x14ac:dyDescent="0.25">
      <c r="A4498">
        <v>78057</v>
      </c>
      <c r="B4498">
        <v>626</v>
      </c>
      <c r="C4498" t="s">
        <v>14013</v>
      </c>
      <c r="D4498" t="s">
        <v>13399</v>
      </c>
      <c r="E4498">
        <v>2</v>
      </c>
      <c r="F4498" t="s">
        <v>13424</v>
      </c>
      <c r="G4498" t="s">
        <v>11</v>
      </c>
      <c r="I4498" t="s">
        <v>10</v>
      </c>
      <c r="J4498" t="s">
        <v>13473</v>
      </c>
      <c r="K4498" t="s">
        <v>11</v>
      </c>
      <c r="L4498" t="s">
        <v>14015</v>
      </c>
      <c r="M4498" t="s">
        <v>13424</v>
      </c>
      <c r="N4498" t="s">
        <v>11</v>
      </c>
      <c r="O4498" t="s">
        <v>13476</v>
      </c>
    </row>
    <row r="4499" spans="1:15" x14ac:dyDescent="0.25">
      <c r="A4499">
        <v>78058</v>
      </c>
      <c r="B4499">
        <v>11366</v>
      </c>
      <c r="C4499" t="s">
        <v>17347</v>
      </c>
      <c r="D4499" t="s">
        <v>13399</v>
      </c>
      <c r="E4499">
        <v>10</v>
      </c>
      <c r="F4499" t="s">
        <v>13400</v>
      </c>
      <c r="G4499" t="s">
        <v>11</v>
      </c>
      <c r="I4499" t="s">
        <v>10</v>
      </c>
      <c r="J4499" t="s">
        <v>11</v>
      </c>
      <c r="K4499" t="s">
        <v>11</v>
      </c>
      <c r="L4499" t="s">
        <v>17348</v>
      </c>
      <c r="M4499" t="s">
        <v>13400</v>
      </c>
      <c r="N4499" t="s">
        <v>11</v>
      </c>
      <c r="O4499" t="s">
        <v>11</v>
      </c>
    </row>
    <row r="4500" spans="1:15" x14ac:dyDescent="0.25">
      <c r="A4500">
        <v>78059</v>
      </c>
      <c r="B4500">
        <v>11366</v>
      </c>
      <c r="C4500" t="s">
        <v>17347</v>
      </c>
      <c r="D4500" t="s">
        <v>13399</v>
      </c>
      <c r="E4500">
        <v>20</v>
      </c>
      <c r="F4500" t="s">
        <v>13400</v>
      </c>
      <c r="G4500" t="s">
        <v>11</v>
      </c>
      <c r="I4500" t="s">
        <v>10</v>
      </c>
      <c r="J4500" t="s">
        <v>11</v>
      </c>
      <c r="K4500" t="s">
        <v>11</v>
      </c>
      <c r="L4500" t="s">
        <v>17348</v>
      </c>
      <c r="M4500" t="s">
        <v>13400</v>
      </c>
      <c r="N4500" t="s">
        <v>11</v>
      </c>
      <c r="O4500" t="s">
        <v>11</v>
      </c>
    </row>
    <row r="4501" spans="1:15" x14ac:dyDescent="0.25">
      <c r="A4501">
        <v>78060</v>
      </c>
      <c r="B4501">
        <v>11366</v>
      </c>
      <c r="C4501" t="s">
        <v>17347</v>
      </c>
      <c r="D4501" t="s">
        <v>13399</v>
      </c>
      <c r="E4501">
        <v>40</v>
      </c>
      <c r="F4501" t="s">
        <v>13400</v>
      </c>
      <c r="G4501" t="s">
        <v>11</v>
      </c>
      <c r="I4501" t="s">
        <v>10</v>
      </c>
      <c r="J4501" t="s">
        <v>11</v>
      </c>
      <c r="K4501" t="s">
        <v>11</v>
      </c>
      <c r="L4501" t="s">
        <v>17348</v>
      </c>
      <c r="M4501" t="s">
        <v>13400</v>
      </c>
      <c r="N4501" t="s">
        <v>11</v>
      </c>
      <c r="O4501" t="s">
        <v>11</v>
      </c>
    </row>
    <row r="4502" spans="1:15" x14ac:dyDescent="0.25">
      <c r="A4502">
        <v>78061</v>
      </c>
      <c r="B4502">
        <v>11366</v>
      </c>
      <c r="C4502" t="s">
        <v>17347</v>
      </c>
      <c r="D4502" t="s">
        <v>13399</v>
      </c>
      <c r="E4502">
        <v>80</v>
      </c>
      <c r="F4502" t="s">
        <v>13400</v>
      </c>
      <c r="G4502" t="s">
        <v>11</v>
      </c>
      <c r="I4502" t="s">
        <v>10</v>
      </c>
      <c r="J4502" t="s">
        <v>11</v>
      </c>
      <c r="K4502" t="s">
        <v>11</v>
      </c>
      <c r="L4502" t="s">
        <v>17348</v>
      </c>
      <c r="M4502" t="s">
        <v>13400</v>
      </c>
      <c r="N4502" t="s">
        <v>11</v>
      </c>
      <c r="O4502" t="s">
        <v>11</v>
      </c>
    </row>
    <row r="4503" spans="1:15" x14ac:dyDescent="0.25">
      <c r="A4503">
        <v>78062</v>
      </c>
      <c r="B4503">
        <v>10247</v>
      </c>
      <c r="C4503" t="s">
        <v>13955</v>
      </c>
      <c r="D4503" t="s">
        <v>13399</v>
      </c>
      <c r="E4503">
        <v>10</v>
      </c>
      <c r="F4503" t="s">
        <v>13400</v>
      </c>
      <c r="G4503" t="s">
        <v>11</v>
      </c>
      <c r="I4503" t="s">
        <v>10</v>
      </c>
      <c r="J4503" t="s">
        <v>11</v>
      </c>
      <c r="K4503" t="s">
        <v>14452</v>
      </c>
      <c r="L4503" t="s">
        <v>13956</v>
      </c>
      <c r="M4503" t="s">
        <v>13400</v>
      </c>
      <c r="N4503" t="s">
        <v>11</v>
      </c>
      <c r="O4503" t="s">
        <v>11</v>
      </c>
    </row>
    <row r="4504" spans="1:15" x14ac:dyDescent="0.25">
      <c r="A4504">
        <v>78062</v>
      </c>
      <c r="B4504">
        <v>9615</v>
      </c>
      <c r="C4504" t="s">
        <v>13480</v>
      </c>
      <c r="D4504" t="s">
        <v>13399</v>
      </c>
      <c r="E4504">
        <v>100</v>
      </c>
      <c r="F4504" t="s">
        <v>13400</v>
      </c>
      <c r="G4504" t="s">
        <v>11</v>
      </c>
      <c r="I4504" t="s">
        <v>10</v>
      </c>
      <c r="J4504" t="s">
        <v>11</v>
      </c>
      <c r="K4504" t="s">
        <v>13481</v>
      </c>
      <c r="L4504" t="s">
        <v>13482</v>
      </c>
      <c r="M4504" t="s">
        <v>13400</v>
      </c>
      <c r="N4504" t="s">
        <v>11</v>
      </c>
      <c r="O4504" t="s">
        <v>11</v>
      </c>
    </row>
    <row r="4505" spans="1:15" x14ac:dyDescent="0.25">
      <c r="A4505">
        <v>78062</v>
      </c>
      <c r="B4505">
        <v>270</v>
      </c>
      <c r="C4505" t="s">
        <v>13495</v>
      </c>
      <c r="D4505" t="s">
        <v>13399</v>
      </c>
      <c r="E4505">
        <v>250</v>
      </c>
      <c r="F4505" t="s">
        <v>13400</v>
      </c>
      <c r="G4505" t="s">
        <v>11</v>
      </c>
      <c r="I4505" t="s">
        <v>10</v>
      </c>
      <c r="J4505" t="s">
        <v>11</v>
      </c>
      <c r="K4505" t="s">
        <v>13496</v>
      </c>
      <c r="L4505" t="s">
        <v>13497</v>
      </c>
      <c r="M4505" t="s">
        <v>13400</v>
      </c>
      <c r="N4505" t="s">
        <v>11</v>
      </c>
      <c r="O4505" t="s">
        <v>11</v>
      </c>
    </row>
    <row r="4506" spans="1:15" x14ac:dyDescent="0.25">
      <c r="A4506">
        <v>78062</v>
      </c>
      <c r="B4506">
        <v>6492</v>
      </c>
      <c r="C4506" t="s">
        <v>13923</v>
      </c>
      <c r="D4506" t="s">
        <v>13399</v>
      </c>
      <c r="E4506">
        <v>30</v>
      </c>
      <c r="F4506" t="s">
        <v>13400</v>
      </c>
      <c r="G4506" t="s">
        <v>11</v>
      </c>
      <c r="I4506" t="s">
        <v>10</v>
      </c>
      <c r="J4506" t="s">
        <v>11</v>
      </c>
      <c r="K4506" t="s">
        <v>13924</v>
      </c>
      <c r="L4506" t="s">
        <v>13925</v>
      </c>
      <c r="M4506" t="s">
        <v>13400</v>
      </c>
      <c r="N4506" t="s">
        <v>11</v>
      </c>
      <c r="O4506" t="s">
        <v>11</v>
      </c>
    </row>
    <row r="4507" spans="1:15" x14ac:dyDescent="0.25">
      <c r="A4507">
        <v>78071</v>
      </c>
      <c r="B4507">
        <v>1250</v>
      </c>
      <c r="C4507" t="s">
        <v>17336</v>
      </c>
      <c r="D4507" t="s">
        <v>13399</v>
      </c>
      <c r="E4507">
        <v>10</v>
      </c>
      <c r="F4507" t="s">
        <v>13400</v>
      </c>
      <c r="G4507" t="s">
        <v>11</v>
      </c>
      <c r="I4507" t="s">
        <v>10</v>
      </c>
      <c r="J4507" t="s">
        <v>11</v>
      </c>
      <c r="K4507" t="s">
        <v>11</v>
      </c>
      <c r="L4507" t="s">
        <v>17337</v>
      </c>
      <c r="M4507" t="s">
        <v>13400</v>
      </c>
      <c r="N4507" t="s">
        <v>11</v>
      </c>
      <c r="O4507" t="s">
        <v>11</v>
      </c>
    </row>
    <row r="4508" spans="1:15" x14ac:dyDescent="0.25">
      <c r="A4508">
        <v>78072</v>
      </c>
      <c r="B4508">
        <v>1250</v>
      </c>
      <c r="C4508" t="s">
        <v>17336</v>
      </c>
      <c r="D4508" t="s">
        <v>13399</v>
      </c>
      <c r="E4508">
        <v>20</v>
      </c>
      <c r="F4508" t="s">
        <v>13400</v>
      </c>
      <c r="G4508" t="s">
        <v>11</v>
      </c>
      <c r="I4508" t="s">
        <v>10</v>
      </c>
      <c r="J4508" t="s">
        <v>11</v>
      </c>
      <c r="K4508" t="s">
        <v>11</v>
      </c>
      <c r="L4508" t="s">
        <v>17337</v>
      </c>
      <c r="M4508" t="s">
        <v>13400</v>
      </c>
      <c r="N4508" t="s">
        <v>11</v>
      </c>
      <c r="O4508" t="s">
        <v>11</v>
      </c>
    </row>
    <row r="4509" spans="1:15" x14ac:dyDescent="0.25">
      <c r="A4509">
        <v>78114</v>
      </c>
      <c r="B4509">
        <v>2232</v>
      </c>
      <c r="C4509" t="s">
        <v>13914</v>
      </c>
      <c r="D4509" t="s">
        <v>13399</v>
      </c>
      <c r="E4509">
        <v>1.6279999999999999</v>
      </c>
      <c r="F4509" t="s">
        <v>13424</v>
      </c>
      <c r="G4509" t="s">
        <v>11</v>
      </c>
      <c r="I4509" t="s">
        <v>10</v>
      </c>
      <c r="J4509" t="s">
        <v>13473</v>
      </c>
      <c r="K4509" t="s">
        <v>11</v>
      </c>
      <c r="L4509" t="s">
        <v>13916</v>
      </c>
      <c r="M4509" t="s">
        <v>13424</v>
      </c>
      <c r="N4509" t="s">
        <v>11</v>
      </c>
      <c r="O4509" t="s">
        <v>13476</v>
      </c>
    </row>
    <row r="4510" spans="1:15" x14ac:dyDescent="0.25">
      <c r="A4510">
        <v>78097</v>
      </c>
      <c r="B4510">
        <v>20135</v>
      </c>
      <c r="C4510" t="s">
        <v>17349</v>
      </c>
      <c r="D4510" t="s">
        <v>13399</v>
      </c>
      <c r="E4510">
        <v>80</v>
      </c>
      <c r="F4510" t="s">
        <v>13400</v>
      </c>
      <c r="G4510" t="s">
        <v>11</v>
      </c>
      <c r="I4510" t="s">
        <v>10</v>
      </c>
      <c r="J4510" t="s">
        <v>13410</v>
      </c>
      <c r="K4510" t="s">
        <v>11</v>
      </c>
      <c r="L4510" t="s">
        <v>17350</v>
      </c>
      <c r="M4510" t="s">
        <v>13400</v>
      </c>
      <c r="N4510" t="s">
        <v>11</v>
      </c>
      <c r="O4510" t="s">
        <v>13410</v>
      </c>
    </row>
    <row r="4511" spans="1:15" x14ac:dyDescent="0.25">
      <c r="A4511">
        <v>78103</v>
      </c>
      <c r="B4511">
        <v>539</v>
      </c>
      <c r="C4511" t="s">
        <v>14383</v>
      </c>
      <c r="D4511" t="s">
        <v>13399</v>
      </c>
      <c r="E4511">
        <v>5.25</v>
      </c>
      <c r="F4511" t="s">
        <v>13424</v>
      </c>
      <c r="G4511" t="s">
        <v>11</v>
      </c>
      <c r="I4511" t="s">
        <v>10</v>
      </c>
      <c r="J4511" t="s">
        <v>11</v>
      </c>
      <c r="K4511" t="s">
        <v>11</v>
      </c>
      <c r="L4511" t="s">
        <v>14385</v>
      </c>
      <c r="M4511" t="s">
        <v>13424</v>
      </c>
      <c r="N4511" t="s">
        <v>11</v>
      </c>
      <c r="O4511" t="s">
        <v>11</v>
      </c>
    </row>
    <row r="4512" spans="1:15" x14ac:dyDescent="0.25">
      <c r="A4512">
        <v>78104</v>
      </c>
      <c r="B4512">
        <v>12033</v>
      </c>
      <c r="C4512" t="s">
        <v>17351</v>
      </c>
      <c r="D4512" t="s">
        <v>13399</v>
      </c>
      <c r="E4512">
        <v>2</v>
      </c>
      <c r="F4512" t="s">
        <v>13400</v>
      </c>
      <c r="G4512" t="s">
        <v>11</v>
      </c>
      <c r="I4512" t="s">
        <v>10</v>
      </c>
      <c r="J4512" t="s">
        <v>11</v>
      </c>
      <c r="K4512" t="s">
        <v>11</v>
      </c>
      <c r="L4512" t="s">
        <v>17352</v>
      </c>
      <c r="M4512" t="s">
        <v>13400</v>
      </c>
      <c r="N4512" t="s">
        <v>11</v>
      </c>
      <c r="O4512" t="s">
        <v>11</v>
      </c>
    </row>
    <row r="4513" spans="1:15" x14ac:dyDescent="0.25">
      <c r="A4513">
        <v>78104</v>
      </c>
      <c r="B4513">
        <v>20137</v>
      </c>
      <c r="C4513" t="s">
        <v>17353</v>
      </c>
      <c r="D4513" t="s">
        <v>13399</v>
      </c>
      <c r="E4513">
        <v>0.5</v>
      </c>
      <c r="F4513" t="s">
        <v>13400</v>
      </c>
      <c r="G4513" t="s">
        <v>11</v>
      </c>
      <c r="I4513" t="s">
        <v>10</v>
      </c>
      <c r="J4513" t="s">
        <v>11</v>
      </c>
      <c r="K4513" t="s">
        <v>11</v>
      </c>
      <c r="L4513" t="s">
        <v>17354</v>
      </c>
      <c r="M4513" t="s">
        <v>13400</v>
      </c>
      <c r="N4513" t="s">
        <v>11</v>
      </c>
      <c r="O4513" t="s">
        <v>11</v>
      </c>
    </row>
    <row r="4514" spans="1:15" x14ac:dyDescent="0.25">
      <c r="A4514">
        <v>78105</v>
      </c>
      <c r="B4514">
        <v>12033</v>
      </c>
      <c r="C4514" t="s">
        <v>17351</v>
      </c>
      <c r="D4514" t="s">
        <v>13399</v>
      </c>
      <c r="E4514">
        <v>8</v>
      </c>
      <c r="F4514" t="s">
        <v>13400</v>
      </c>
      <c r="G4514" t="s">
        <v>11</v>
      </c>
      <c r="I4514" t="s">
        <v>10</v>
      </c>
      <c r="J4514" t="s">
        <v>11</v>
      </c>
      <c r="K4514" t="s">
        <v>11</v>
      </c>
      <c r="L4514" t="s">
        <v>17352</v>
      </c>
      <c r="M4514" t="s">
        <v>13400</v>
      </c>
      <c r="N4514" t="s">
        <v>11</v>
      </c>
      <c r="O4514" t="s">
        <v>11</v>
      </c>
    </row>
    <row r="4515" spans="1:15" x14ac:dyDescent="0.25">
      <c r="A4515">
        <v>78105</v>
      </c>
      <c r="B4515">
        <v>20137</v>
      </c>
      <c r="C4515" t="s">
        <v>17353</v>
      </c>
      <c r="D4515" t="s">
        <v>13399</v>
      </c>
      <c r="E4515">
        <v>2</v>
      </c>
      <c r="F4515" t="s">
        <v>13400</v>
      </c>
      <c r="G4515" t="s">
        <v>11</v>
      </c>
      <c r="I4515" t="s">
        <v>10</v>
      </c>
      <c r="J4515" t="s">
        <v>11</v>
      </c>
      <c r="K4515" t="s">
        <v>11</v>
      </c>
      <c r="L4515" t="s">
        <v>17354</v>
      </c>
      <c r="M4515" t="s">
        <v>13400</v>
      </c>
      <c r="N4515" t="s">
        <v>11</v>
      </c>
      <c r="O4515" t="s">
        <v>11</v>
      </c>
    </row>
    <row r="4516" spans="1:15" x14ac:dyDescent="0.25">
      <c r="A4516">
        <v>78114</v>
      </c>
      <c r="B4516">
        <v>2218</v>
      </c>
      <c r="C4516" t="s">
        <v>13911</v>
      </c>
      <c r="D4516" t="s">
        <v>13399</v>
      </c>
      <c r="E4516">
        <v>3.2549999999999999</v>
      </c>
      <c r="F4516" t="s">
        <v>13424</v>
      </c>
      <c r="G4516" t="s">
        <v>11</v>
      </c>
      <c r="I4516" t="s">
        <v>10</v>
      </c>
      <c r="J4516" t="s">
        <v>13473</v>
      </c>
      <c r="K4516" t="s">
        <v>11</v>
      </c>
      <c r="L4516" t="s">
        <v>13913</v>
      </c>
      <c r="M4516" t="s">
        <v>13424</v>
      </c>
      <c r="N4516" t="s">
        <v>11</v>
      </c>
      <c r="O4516" t="s">
        <v>13476</v>
      </c>
    </row>
    <row r="4517" spans="1:15" x14ac:dyDescent="0.25">
      <c r="A4517">
        <v>78114</v>
      </c>
      <c r="B4517">
        <v>2730</v>
      </c>
      <c r="C4517" t="s">
        <v>13917</v>
      </c>
      <c r="D4517" t="s">
        <v>13399</v>
      </c>
      <c r="E4517">
        <v>1.6279999999999999</v>
      </c>
      <c r="F4517" t="s">
        <v>13424</v>
      </c>
      <c r="G4517" t="s">
        <v>11</v>
      </c>
      <c r="I4517" t="s">
        <v>10</v>
      </c>
      <c r="J4517" t="s">
        <v>13473</v>
      </c>
      <c r="K4517" t="s">
        <v>11</v>
      </c>
      <c r="L4517" t="s">
        <v>13919</v>
      </c>
      <c r="M4517" t="s">
        <v>13424</v>
      </c>
      <c r="N4517" t="s">
        <v>11</v>
      </c>
      <c r="O4517" t="s">
        <v>13476</v>
      </c>
    </row>
    <row r="4518" spans="1:15" x14ac:dyDescent="0.25">
      <c r="A4518">
        <v>78114</v>
      </c>
      <c r="B4518">
        <v>197</v>
      </c>
      <c r="C4518" t="s">
        <v>13716</v>
      </c>
      <c r="D4518" t="s">
        <v>13399</v>
      </c>
      <c r="E4518">
        <v>4.3390000000000004</v>
      </c>
      <c r="F4518" t="s">
        <v>13424</v>
      </c>
      <c r="G4518" t="s">
        <v>11</v>
      </c>
      <c r="I4518" t="s">
        <v>10</v>
      </c>
      <c r="J4518" t="s">
        <v>13473</v>
      </c>
      <c r="K4518" t="s">
        <v>11</v>
      </c>
      <c r="L4518" t="s">
        <v>13718</v>
      </c>
      <c r="M4518" t="s">
        <v>13424</v>
      </c>
      <c r="N4518" t="s">
        <v>11</v>
      </c>
      <c r="O4518" t="s">
        <v>13476</v>
      </c>
    </row>
    <row r="4519" spans="1:15" x14ac:dyDescent="0.25">
      <c r="A4519">
        <v>68299</v>
      </c>
      <c r="B4519">
        <v>270</v>
      </c>
      <c r="C4519" t="s">
        <v>13495</v>
      </c>
      <c r="D4519" t="s">
        <v>13399</v>
      </c>
      <c r="E4519">
        <v>500</v>
      </c>
      <c r="F4519" t="s">
        <v>13400</v>
      </c>
      <c r="G4519" t="s">
        <v>11</v>
      </c>
      <c r="I4519" t="s">
        <v>10</v>
      </c>
      <c r="J4519" t="s">
        <v>11</v>
      </c>
      <c r="K4519" t="s">
        <v>11</v>
      </c>
      <c r="L4519" t="s">
        <v>13497</v>
      </c>
      <c r="M4519" t="s">
        <v>13400</v>
      </c>
      <c r="N4519" t="s">
        <v>11</v>
      </c>
      <c r="O4519" t="s">
        <v>11</v>
      </c>
    </row>
    <row r="4520" spans="1:15" x14ac:dyDescent="0.25">
      <c r="A4520">
        <v>72096</v>
      </c>
      <c r="B4520">
        <v>1744</v>
      </c>
      <c r="C4520" t="s">
        <v>17355</v>
      </c>
      <c r="D4520" t="s">
        <v>13399</v>
      </c>
      <c r="E4520">
        <v>10</v>
      </c>
      <c r="F4520" t="s">
        <v>13400</v>
      </c>
      <c r="G4520" t="s">
        <v>11</v>
      </c>
      <c r="I4520" t="s">
        <v>10</v>
      </c>
      <c r="J4520" t="s">
        <v>11</v>
      </c>
      <c r="K4520" t="s">
        <v>11</v>
      </c>
      <c r="L4520" t="s">
        <v>17356</v>
      </c>
      <c r="M4520" t="s">
        <v>13400</v>
      </c>
      <c r="N4520" t="s">
        <v>11</v>
      </c>
      <c r="O4520" t="s">
        <v>11</v>
      </c>
    </row>
    <row r="4521" spans="1:15" x14ac:dyDescent="0.25">
      <c r="A4521">
        <v>72097</v>
      </c>
      <c r="B4521">
        <v>1744</v>
      </c>
      <c r="C4521" t="s">
        <v>17355</v>
      </c>
      <c r="D4521" t="s">
        <v>13399</v>
      </c>
      <c r="E4521">
        <v>20</v>
      </c>
      <c r="F4521" t="s">
        <v>13400</v>
      </c>
      <c r="G4521" t="s">
        <v>11</v>
      </c>
      <c r="I4521" t="s">
        <v>10</v>
      </c>
      <c r="J4521" t="s">
        <v>11</v>
      </c>
      <c r="K4521" t="s">
        <v>11</v>
      </c>
      <c r="L4521" t="s">
        <v>17356</v>
      </c>
      <c r="M4521" t="s">
        <v>13400</v>
      </c>
      <c r="N4521" t="s">
        <v>11</v>
      </c>
      <c r="O4521" t="s">
        <v>11</v>
      </c>
    </row>
    <row r="4522" spans="1:15" x14ac:dyDescent="0.25">
      <c r="A4522">
        <v>72107</v>
      </c>
      <c r="B4522">
        <v>12580</v>
      </c>
      <c r="C4522" t="s">
        <v>10376</v>
      </c>
      <c r="D4522" t="s">
        <v>13399</v>
      </c>
      <c r="E4522">
        <v>0.5</v>
      </c>
      <c r="F4522" t="s">
        <v>13400</v>
      </c>
      <c r="G4522" t="s">
        <v>11</v>
      </c>
      <c r="I4522" t="s">
        <v>10</v>
      </c>
      <c r="J4522" t="s">
        <v>11</v>
      </c>
      <c r="K4522" t="s">
        <v>11</v>
      </c>
      <c r="L4522" t="s">
        <v>17357</v>
      </c>
      <c r="M4522" t="s">
        <v>13400</v>
      </c>
      <c r="N4522" t="s">
        <v>11</v>
      </c>
      <c r="O4522" t="s">
        <v>11</v>
      </c>
    </row>
    <row r="4523" spans="1:15" x14ac:dyDescent="0.25">
      <c r="A4523">
        <v>72120</v>
      </c>
      <c r="B4523">
        <v>122</v>
      </c>
      <c r="C4523" t="s">
        <v>14370</v>
      </c>
      <c r="D4523" t="s">
        <v>13399</v>
      </c>
      <c r="E4523">
        <v>300</v>
      </c>
      <c r="F4523" t="s">
        <v>13400</v>
      </c>
      <c r="G4523" t="s">
        <v>11</v>
      </c>
      <c r="I4523" t="s">
        <v>9</v>
      </c>
      <c r="J4523" t="s">
        <v>11</v>
      </c>
      <c r="K4523" t="s">
        <v>11</v>
      </c>
      <c r="L4523" t="s">
        <v>14371</v>
      </c>
      <c r="M4523" t="s">
        <v>13400</v>
      </c>
      <c r="N4523" t="s">
        <v>11</v>
      </c>
      <c r="O4523" t="s">
        <v>11</v>
      </c>
    </row>
    <row r="4524" spans="1:15" x14ac:dyDescent="0.25">
      <c r="A4524">
        <v>65502</v>
      </c>
      <c r="B4524">
        <v>7419</v>
      </c>
      <c r="C4524" t="s">
        <v>14613</v>
      </c>
      <c r="D4524" t="s">
        <v>13399</v>
      </c>
      <c r="E4524">
        <v>50</v>
      </c>
      <c r="F4524" t="s">
        <v>13536</v>
      </c>
      <c r="G4524" t="s">
        <v>11</v>
      </c>
      <c r="H4524">
        <v>24</v>
      </c>
      <c r="I4524" t="s">
        <v>10</v>
      </c>
      <c r="J4524" t="s">
        <v>15208</v>
      </c>
      <c r="K4524" t="s">
        <v>17358</v>
      </c>
      <c r="L4524" t="s">
        <v>14615</v>
      </c>
      <c r="M4524" t="s">
        <v>13536</v>
      </c>
      <c r="N4524" t="s">
        <v>11</v>
      </c>
      <c r="O4524" t="s">
        <v>15210</v>
      </c>
    </row>
    <row r="4525" spans="1:15" x14ac:dyDescent="0.25">
      <c r="A4525">
        <v>65502</v>
      </c>
      <c r="B4525">
        <v>7498</v>
      </c>
      <c r="C4525" t="s">
        <v>16625</v>
      </c>
      <c r="D4525" t="s">
        <v>13399</v>
      </c>
      <c r="E4525">
        <v>140</v>
      </c>
      <c r="F4525" t="s">
        <v>13536</v>
      </c>
      <c r="G4525" t="s">
        <v>11</v>
      </c>
      <c r="H4525">
        <v>24</v>
      </c>
      <c r="I4525" t="s">
        <v>10</v>
      </c>
      <c r="J4525" t="s">
        <v>15208</v>
      </c>
      <c r="K4525" t="s">
        <v>17359</v>
      </c>
      <c r="L4525" t="s">
        <v>16627</v>
      </c>
      <c r="M4525" t="s">
        <v>13536</v>
      </c>
      <c r="N4525" t="s">
        <v>11</v>
      </c>
      <c r="O4525" t="s">
        <v>15210</v>
      </c>
    </row>
    <row r="4526" spans="1:15" x14ac:dyDescent="0.25">
      <c r="A4526">
        <v>69657</v>
      </c>
      <c r="B4526">
        <v>12699</v>
      </c>
      <c r="C4526" t="s">
        <v>17360</v>
      </c>
      <c r="D4526" t="s">
        <v>13399</v>
      </c>
      <c r="E4526">
        <v>10</v>
      </c>
      <c r="F4526" t="s">
        <v>13400</v>
      </c>
      <c r="G4526" t="s">
        <v>11</v>
      </c>
      <c r="I4526" t="s">
        <v>10</v>
      </c>
      <c r="J4526" t="s">
        <v>11</v>
      </c>
      <c r="K4526" t="s">
        <v>11</v>
      </c>
      <c r="L4526" t="s">
        <v>17361</v>
      </c>
      <c r="M4526" t="s">
        <v>13400</v>
      </c>
      <c r="N4526" t="s">
        <v>11</v>
      </c>
      <c r="O4526" t="s">
        <v>11</v>
      </c>
    </row>
    <row r="4527" spans="1:15" x14ac:dyDescent="0.25">
      <c r="A4527">
        <v>69659</v>
      </c>
      <c r="B4527">
        <v>197</v>
      </c>
      <c r="C4527" t="s">
        <v>13716</v>
      </c>
      <c r="D4527" t="s">
        <v>13399</v>
      </c>
      <c r="E4527">
        <v>5.12</v>
      </c>
      <c r="F4527" t="s">
        <v>13424</v>
      </c>
      <c r="G4527" t="s">
        <v>11</v>
      </c>
      <c r="I4527" t="s">
        <v>10</v>
      </c>
      <c r="J4527" t="s">
        <v>13473</v>
      </c>
      <c r="K4527" t="s">
        <v>17362</v>
      </c>
      <c r="L4527" t="s">
        <v>13718</v>
      </c>
      <c r="M4527" t="s">
        <v>13424</v>
      </c>
      <c r="N4527" t="s">
        <v>11</v>
      </c>
      <c r="O4527" t="s">
        <v>13476</v>
      </c>
    </row>
    <row r="4528" spans="1:15" x14ac:dyDescent="0.25">
      <c r="A4528">
        <v>78123</v>
      </c>
      <c r="B4528">
        <v>9887</v>
      </c>
      <c r="C4528" t="s">
        <v>13498</v>
      </c>
      <c r="D4528" t="s">
        <v>13399</v>
      </c>
      <c r="E4528">
        <v>1</v>
      </c>
      <c r="F4528" t="s">
        <v>13424</v>
      </c>
      <c r="G4528" t="s">
        <v>11</v>
      </c>
      <c r="I4528" t="s">
        <v>10</v>
      </c>
      <c r="J4528" t="s">
        <v>11</v>
      </c>
      <c r="K4528" t="s">
        <v>11</v>
      </c>
      <c r="L4528" t="s">
        <v>13500</v>
      </c>
      <c r="M4528" t="s">
        <v>13424</v>
      </c>
      <c r="N4528" t="s">
        <v>11</v>
      </c>
      <c r="O4528" t="s">
        <v>11</v>
      </c>
    </row>
    <row r="4529" spans="1:15" x14ac:dyDescent="0.25">
      <c r="A4529">
        <v>78124</v>
      </c>
      <c r="B4529">
        <v>2395</v>
      </c>
      <c r="C4529" t="s">
        <v>10158</v>
      </c>
      <c r="D4529" t="s">
        <v>13399</v>
      </c>
      <c r="E4529">
        <v>667</v>
      </c>
      <c r="F4529" t="s">
        <v>13400</v>
      </c>
      <c r="G4529" t="s">
        <v>11</v>
      </c>
      <c r="I4529" t="s">
        <v>10</v>
      </c>
      <c r="J4529" t="s">
        <v>13410</v>
      </c>
      <c r="K4529" t="s">
        <v>17363</v>
      </c>
      <c r="L4529" t="s">
        <v>13973</v>
      </c>
      <c r="M4529" t="s">
        <v>13400</v>
      </c>
      <c r="N4529" t="s">
        <v>11</v>
      </c>
      <c r="O4529" t="s">
        <v>13410</v>
      </c>
    </row>
    <row r="4530" spans="1:15" x14ac:dyDescent="0.25">
      <c r="A4530">
        <v>78129</v>
      </c>
      <c r="B4530">
        <v>7490</v>
      </c>
      <c r="C4530" t="s">
        <v>14874</v>
      </c>
      <c r="D4530" t="s">
        <v>13399</v>
      </c>
      <c r="E4530">
        <v>0.15</v>
      </c>
      <c r="F4530" t="s">
        <v>13400</v>
      </c>
      <c r="G4530" t="s">
        <v>11</v>
      </c>
      <c r="I4530" t="s">
        <v>10</v>
      </c>
      <c r="J4530" t="s">
        <v>11</v>
      </c>
      <c r="K4530" t="s">
        <v>11</v>
      </c>
      <c r="L4530" t="s">
        <v>14876</v>
      </c>
      <c r="M4530" t="s">
        <v>13400</v>
      </c>
      <c r="N4530" t="s">
        <v>11</v>
      </c>
      <c r="O4530" t="s">
        <v>11</v>
      </c>
    </row>
    <row r="4531" spans="1:15" x14ac:dyDescent="0.25">
      <c r="A4531">
        <v>78129</v>
      </c>
      <c r="B4531">
        <v>7426</v>
      </c>
      <c r="C4531" t="s">
        <v>13528</v>
      </c>
      <c r="D4531" t="s">
        <v>13399</v>
      </c>
      <c r="E4531">
        <v>0.03</v>
      </c>
      <c r="F4531" t="s">
        <v>13400</v>
      </c>
      <c r="G4531" t="s">
        <v>11</v>
      </c>
      <c r="I4531" t="s">
        <v>10</v>
      </c>
      <c r="J4531" t="s">
        <v>11</v>
      </c>
      <c r="K4531" t="s">
        <v>11</v>
      </c>
      <c r="L4531" t="s">
        <v>13530</v>
      </c>
      <c r="M4531" t="s">
        <v>13400</v>
      </c>
      <c r="N4531" t="s">
        <v>11</v>
      </c>
      <c r="O4531" t="s">
        <v>11</v>
      </c>
    </row>
    <row r="4532" spans="1:15" x14ac:dyDescent="0.25">
      <c r="A4532">
        <v>78130</v>
      </c>
      <c r="B4532">
        <v>7490</v>
      </c>
      <c r="C4532" t="s">
        <v>14874</v>
      </c>
      <c r="D4532" t="s">
        <v>13399</v>
      </c>
      <c r="E4532">
        <v>0.15</v>
      </c>
      <c r="F4532" t="s">
        <v>13400</v>
      </c>
      <c r="G4532" t="s">
        <v>11</v>
      </c>
      <c r="I4532" t="s">
        <v>10</v>
      </c>
      <c r="J4532" t="s">
        <v>11</v>
      </c>
      <c r="K4532" t="s">
        <v>11</v>
      </c>
      <c r="L4532" t="s">
        <v>14876</v>
      </c>
      <c r="M4532" t="s">
        <v>13400</v>
      </c>
      <c r="N4532" t="s">
        <v>11</v>
      </c>
      <c r="O4532" t="s">
        <v>11</v>
      </c>
    </row>
    <row r="4533" spans="1:15" x14ac:dyDescent="0.25">
      <c r="A4533">
        <v>78130</v>
      </c>
      <c r="B4533">
        <v>7426</v>
      </c>
      <c r="C4533" t="s">
        <v>13528</v>
      </c>
      <c r="D4533" t="s">
        <v>13399</v>
      </c>
      <c r="E4533">
        <v>0.03</v>
      </c>
      <c r="F4533" t="s">
        <v>13400</v>
      </c>
      <c r="G4533" t="s">
        <v>11</v>
      </c>
      <c r="I4533" t="s">
        <v>10</v>
      </c>
      <c r="J4533" t="s">
        <v>11</v>
      </c>
      <c r="K4533" t="s">
        <v>11</v>
      </c>
      <c r="L4533" t="s">
        <v>13530</v>
      </c>
      <c r="M4533" t="s">
        <v>13400</v>
      </c>
      <c r="N4533" t="s">
        <v>11</v>
      </c>
      <c r="O4533" t="s">
        <v>11</v>
      </c>
    </row>
    <row r="4534" spans="1:15" x14ac:dyDescent="0.25">
      <c r="A4534">
        <v>78139</v>
      </c>
      <c r="B4534">
        <v>9107</v>
      </c>
      <c r="C4534" t="s">
        <v>16345</v>
      </c>
      <c r="D4534" t="s">
        <v>13399</v>
      </c>
      <c r="E4534">
        <v>10</v>
      </c>
      <c r="F4534" t="s">
        <v>13400</v>
      </c>
      <c r="G4534" t="s">
        <v>11</v>
      </c>
      <c r="I4534" t="s">
        <v>10</v>
      </c>
      <c r="J4534" t="s">
        <v>11</v>
      </c>
      <c r="K4534" t="s">
        <v>11</v>
      </c>
      <c r="L4534" t="s">
        <v>16347</v>
      </c>
      <c r="M4534" t="s">
        <v>13400</v>
      </c>
      <c r="N4534" t="s">
        <v>11</v>
      </c>
      <c r="O4534" t="s">
        <v>11</v>
      </c>
    </row>
    <row r="4535" spans="1:15" x14ac:dyDescent="0.25">
      <c r="A4535">
        <v>78145</v>
      </c>
      <c r="B4535">
        <v>13107</v>
      </c>
      <c r="C4535" t="s">
        <v>9041</v>
      </c>
      <c r="D4535" t="s">
        <v>13399</v>
      </c>
      <c r="E4535">
        <v>250</v>
      </c>
      <c r="F4535" t="s">
        <v>13400</v>
      </c>
      <c r="G4535" t="s">
        <v>11</v>
      </c>
      <c r="I4535" t="s">
        <v>10</v>
      </c>
      <c r="J4535" t="s">
        <v>11</v>
      </c>
      <c r="K4535" t="s">
        <v>11</v>
      </c>
      <c r="L4535" t="s">
        <v>17169</v>
      </c>
      <c r="M4535" t="s">
        <v>13400</v>
      </c>
      <c r="N4535" t="s">
        <v>11</v>
      </c>
      <c r="O4535" t="s">
        <v>11</v>
      </c>
    </row>
    <row r="4536" spans="1:15" x14ac:dyDescent="0.25">
      <c r="A4536">
        <v>78146</v>
      </c>
      <c r="B4536">
        <v>13107</v>
      </c>
      <c r="C4536" t="s">
        <v>9041</v>
      </c>
      <c r="D4536" t="s">
        <v>13399</v>
      </c>
      <c r="E4536">
        <v>500</v>
      </c>
      <c r="F4536" t="s">
        <v>13400</v>
      </c>
      <c r="G4536" t="s">
        <v>11</v>
      </c>
      <c r="I4536" t="s">
        <v>10</v>
      </c>
      <c r="J4536" t="s">
        <v>11</v>
      </c>
      <c r="K4536" t="s">
        <v>11</v>
      </c>
      <c r="L4536" t="s">
        <v>17169</v>
      </c>
      <c r="M4536" t="s">
        <v>13400</v>
      </c>
      <c r="N4536" t="s">
        <v>11</v>
      </c>
      <c r="O4536" t="s">
        <v>11</v>
      </c>
    </row>
    <row r="4537" spans="1:15" x14ac:dyDescent="0.25">
      <c r="A4537">
        <v>78147</v>
      </c>
      <c r="B4537">
        <v>13107</v>
      </c>
      <c r="C4537" t="s">
        <v>9041</v>
      </c>
      <c r="D4537" t="s">
        <v>13399</v>
      </c>
      <c r="E4537">
        <v>750</v>
      </c>
      <c r="F4537" t="s">
        <v>13400</v>
      </c>
      <c r="G4537" t="s">
        <v>11</v>
      </c>
      <c r="I4537" t="s">
        <v>10</v>
      </c>
      <c r="J4537" t="s">
        <v>11</v>
      </c>
      <c r="K4537" t="s">
        <v>11</v>
      </c>
      <c r="L4537" t="s">
        <v>17169</v>
      </c>
      <c r="M4537" t="s">
        <v>13400</v>
      </c>
      <c r="N4537" t="s">
        <v>11</v>
      </c>
      <c r="O4537" t="s">
        <v>11</v>
      </c>
    </row>
    <row r="4538" spans="1:15" x14ac:dyDescent="0.25">
      <c r="A4538">
        <v>70993</v>
      </c>
      <c r="B4538">
        <v>13057</v>
      </c>
      <c r="C4538" t="s">
        <v>17364</v>
      </c>
      <c r="D4538" t="s">
        <v>13399</v>
      </c>
      <c r="E4538">
        <v>18</v>
      </c>
      <c r="F4538" t="s">
        <v>13536</v>
      </c>
      <c r="G4538" t="s">
        <v>11</v>
      </c>
      <c r="I4538" t="s">
        <v>10</v>
      </c>
      <c r="J4538" t="s">
        <v>11</v>
      </c>
      <c r="K4538" t="s">
        <v>17365</v>
      </c>
      <c r="L4538" t="s">
        <v>17366</v>
      </c>
      <c r="M4538" t="s">
        <v>13536</v>
      </c>
      <c r="N4538" t="s">
        <v>11</v>
      </c>
      <c r="O4538" t="s">
        <v>11</v>
      </c>
    </row>
    <row r="4539" spans="1:15" x14ac:dyDescent="0.25">
      <c r="A4539">
        <v>70995</v>
      </c>
      <c r="B4539">
        <v>11190</v>
      </c>
      <c r="C4539" t="s">
        <v>13704</v>
      </c>
      <c r="D4539" t="s">
        <v>13399</v>
      </c>
      <c r="E4539">
        <v>10</v>
      </c>
      <c r="F4539" t="s">
        <v>13400</v>
      </c>
      <c r="G4539" t="s">
        <v>11</v>
      </c>
      <c r="I4539" t="s">
        <v>10</v>
      </c>
      <c r="J4539" t="s">
        <v>13410</v>
      </c>
      <c r="K4539" t="s">
        <v>11</v>
      </c>
      <c r="L4539" t="s">
        <v>13705</v>
      </c>
      <c r="M4539" t="s">
        <v>13400</v>
      </c>
      <c r="N4539" t="s">
        <v>11</v>
      </c>
      <c r="O4539" t="s">
        <v>13410</v>
      </c>
    </row>
    <row r="4540" spans="1:15" x14ac:dyDescent="0.25">
      <c r="A4540">
        <v>70996</v>
      </c>
      <c r="B4540">
        <v>11190</v>
      </c>
      <c r="C4540" t="s">
        <v>13704</v>
      </c>
      <c r="D4540" t="s">
        <v>13399</v>
      </c>
      <c r="E4540">
        <v>50</v>
      </c>
      <c r="F4540" t="s">
        <v>13400</v>
      </c>
      <c r="G4540" t="s">
        <v>11</v>
      </c>
      <c r="I4540" t="s">
        <v>10</v>
      </c>
      <c r="J4540" t="s">
        <v>13410</v>
      </c>
      <c r="K4540" t="s">
        <v>11</v>
      </c>
      <c r="L4540" t="s">
        <v>13705</v>
      </c>
      <c r="M4540" t="s">
        <v>13400</v>
      </c>
      <c r="N4540" t="s">
        <v>11</v>
      </c>
      <c r="O4540" t="s">
        <v>13410</v>
      </c>
    </row>
    <row r="4541" spans="1:15" x14ac:dyDescent="0.25">
      <c r="A4541">
        <v>71005</v>
      </c>
      <c r="B4541">
        <v>12118</v>
      </c>
      <c r="C4541" t="s">
        <v>17367</v>
      </c>
      <c r="D4541" t="s">
        <v>13399</v>
      </c>
      <c r="E4541">
        <v>25</v>
      </c>
      <c r="F4541" t="s">
        <v>13400</v>
      </c>
      <c r="G4541" t="s">
        <v>11</v>
      </c>
      <c r="I4541" t="s">
        <v>10</v>
      </c>
      <c r="J4541" t="s">
        <v>4093</v>
      </c>
      <c r="K4541" t="s">
        <v>11</v>
      </c>
      <c r="L4541" t="s">
        <v>17368</v>
      </c>
      <c r="M4541" t="s">
        <v>13400</v>
      </c>
      <c r="N4541" t="s">
        <v>11</v>
      </c>
      <c r="O4541" t="s">
        <v>13408</v>
      </c>
    </row>
    <row r="4542" spans="1:15" x14ac:dyDescent="0.25">
      <c r="A4542">
        <v>71006</v>
      </c>
      <c r="B4542">
        <v>8651</v>
      </c>
      <c r="C4542" t="s">
        <v>17369</v>
      </c>
      <c r="D4542" t="s">
        <v>13399</v>
      </c>
      <c r="E4542">
        <v>110</v>
      </c>
      <c r="F4542" t="s">
        <v>13420</v>
      </c>
      <c r="G4542" t="s">
        <v>11</v>
      </c>
      <c r="I4542" t="s">
        <v>10</v>
      </c>
      <c r="J4542" t="s">
        <v>13421</v>
      </c>
      <c r="K4542" t="s">
        <v>11</v>
      </c>
      <c r="L4542" t="s">
        <v>17370</v>
      </c>
      <c r="M4542" t="s">
        <v>13420</v>
      </c>
      <c r="N4542" t="s">
        <v>11</v>
      </c>
      <c r="O4542" t="s">
        <v>13421</v>
      </c>
    </row>
    <row r="4543" spans="1:15" x14ac:dyDescent="0.25">
      <c r="A4543">
        <v>71007</v>
      </c>
      <c r="B4543">
        <v>8651</v>
      </c>
      <c r="C4543" t="s">
        <v>17369</v>
      </c>
      <c r="D4543" t="s">
        <v>13399</v>
      </c>
      <c r="E4543">
        <v>220</v>
      </c>
      <c r="F4543" t="s">
        <v>13420</v>
      </c>
      <c r="G4543" t="s">
        <v>11</v>
      </c>
      <c r="I4543" t="s">
        <v>10</v>
      </c>
      <c r="J4543" t="s">
        <v>13421</v>
      </c>
      <c r="K4543" t="s">
        <v>11</v>
      </c>
      <c r="L4543" t="s">
        <v>17370</v>
      </c>
      <c r="M4543" t="s">
        <v>13420</v>
      </c>
      <c r="N4543" t="s">
        <v>11</v>
      </c>
      <c r="O4543" t="s">
        <v>13421</v>
      </c>
    </row>
    <row r="4544" spans="1:15" x14ac:dyDescent="0.25">
      <c r="A4544">
        <v>71008</v>
      </c>
      <c r="B4544">
        <v>8651</v>
      </c>
      <c r="C4544" t="s">
        <v>17369</v>
      </c>
      <c r="D4544" t="s">
        <v>13399</v>
      </c>
      <c r="E4544">
        <v>440</v>
      </c>
      <c r="F4544" t="s">
        <v>13420</v>
      </c>
      <c r="G4544" t="s">
        <v>11</v>
      </c>
      <c r="I4544" t="s">
        <v>10</v>
      </c>
      <c r="J4544" t="s">
        <v>13421</v>
      </c>
      <c r="K4544" t="s">
        <v>11</v>
      </c>
      <c r="L4544" t="s">
        <v>17370</v>
      </c>
      <c r="M4544" t="s">
        <v>13420</v>
      </c>
      <c r="N4544" t="s">
        <v>11</v>
      </c>
      <c r="O4544" t="s">
        <v>13421</v>
      </c>
    </row>
    <row r="4545" spans="1:15" x14ac:dyDescent="0.25">
      <c r="A4545">
        <v>75422</v>
      </c>
      <c r="B4545">
        <v>13375</v>
      </c>
      <c r="C4545" t="s">
        <v>17187</v>
      </c>
      <c r="D4545" t="s">
        <v>13399</v>
      </c>
      <c r="E4545">
        <v>1</v>
      </c>
      <c r="F4545" t="s">
        <v>13400</v>
      </c>
      <c r="G4545" t="s">
        <v>11</v>
      </c>
      <c r="I4545" t="s">
        <v>10</v>
      </c>
      <c r="J4545" t="s">
        <v>11</v>
      </c>
      <c r="K4545" t="s">
        <v>11</v>
      </c>
      <c r="L4545" t="s">
        <v>17188</v>
      </c>
      <c r="M4545" t="s">
        <v>13400</v>
      </c>
      <c r="N4545" t="s">
        <v>11</v>
      </c>
      <c r="O4545" t="s">
        <v>11</v>
      </c>
    </row>
    <row r="4546" spans="1:15" x14ac:dyDescent="0.25">
      <c r="A4546">
        <v>75422</v>
      </c>
      <c r="B4546">
        <v>7419</v>
      </c>
      <c r="C4546" t="s">
        <v>14613</v>
      </c>
      <c r="D4546" t="s">
        <v>13399</v>
      </c>
      <c r="E4546">
        <v>1</v>
      </c>
      <c r="F4546" t="s">
        <v>13400</v>
      </c>
      <c r="G4546" t="s">
        <v>11</v>
      </c>
      <c r="I4546" t="s">
        <v>10</v>
      </c>
      <c r="J4546" t="s">
        <v>11</v>
      </c>
      <c r="K4546" t="s">
        <v>11</v>
      </c>
      <c r="L4546" t="s">
        <v>14615</v>
      </c>
      <c r="M4546" t="s">
        <v>13400</v>
      </c>
      <c r="N4546" t="s">
        <v>11</v>
      </c>
      <c r="O4546" t="s">
        <v>11</v>
      </c>
    </row>
    <row r="4547" spans="1:15" x14ac:dyDescent="0.25">
      <c r="A4547">
        <v>75427</v>
      </c>
      <c r="B4547">
        <v>7152</v>
      </c>
      <c r="C4547" t="s">
        <v>16667</v>
      </c>
      <c r="D4547" t="s">
        <v>13399</v>
      </c>
      <c r="E4547">
        <v>7.0000000000000007E-2</v>
      </c>
      <c r="F4547" t="s">
        <v>13424</v>
      </c>
      <c r="G4547" t="s">
        <v>11</v>
      </c>
      <c r="I4547" t="s">
        <v>10</v>
      </c>
      <c r="J4547" t="s">
        <v>13473</v>
      </c>
      <c r="K4547" t="s">
        <v>13473</v>
      </c>
      <c r="L4547" t="s">
        <v>16669</v>
      </c>
      <c r="M4547" t="s">
        <v>13424</v>
      </c>
      <c r="N4547" t="s">
        <v>11</v>
      </c>
      <c r="O4547" t="s">
        <v>13476</v>
      </c>
    </row>
    <row r="4548" spans="1:15" x14ac:dyDescent="0.25">
      <c r="A4548">
        <v>75428</v>
      </c>
      <c r="B4548">
        <v>1756</v>
      </c>
      <c r="C4548" t="s">
        <v>14986</v>
      </c>
      <c r="D4548" t="s">
        <v>13399</v>
      </c>
      <c r="E4548">
        <v>45</v>
      </c>
      <c r="F4548" t="s">
        <v>13400</v>
      </c>
      <c r="G4548" t="s">
        <v>11</v>
      </c>
      <c r="I4548" t="s">
        <v>10</v>
      </c>
      <c r="J4548" t="s">
        <v>14987</v>
      </c>
      <c r="K4548" t="s">
        <v>17371</v>
      </c>
      <c r="L4548" t="s">
        <v>14989</v>
      </c>
      <c r="M4548" t="s">
        <v>13400</v>
      </c>
      <c r="N4548" t="s">
        <v>11</v>
      </c>
      <c r="O4548" t="s">
        <v>14990</v>
      </c>
    </row>
    <row r="4549" spans="1:15" x14ac:dyDescent="0.25">
      <c r="A4549">
        <v>75430</v>
      </c>
      <c r="B4549">
        <v>11323</v>
      </c>
      <c r="C4549" t="s">
        <v>14085</v>
      </c>
      <c r="D4549" t="s">
        <v>13399</v>
      </c>
      <c r="E4549">
        <v>25</v>
      </c>
      <c r="F4549" t="s">
        <v>13400</v>
      </c>
      <c r="G4549" t="s">
        <v>11</v>
      </c>
      <c r="I4549" t="s">
        <v>10</v>
      </c>
      <c r="J4549" t="s">
        <v>11</v>
      </c>
      <c r="K4549" t="s">
        <v>11</v>
      </c>
      <c r="L4549" t="s">
        <v>14087</v>
      </c>
      <c r="M4549" t="s">
        <v>13400</v>
      </c>
      <c r="N4549" t="s">
        <v>11</v>
      </c>
      <c r="O4549" t="s">
        <v>11</v>
      </c>
    </row>
    <row r="4550" spans="1:15" x14ac:dyDescent="0.25">
      <c r="A4550">
        <v>75431</v>
      </c>
      <c r="B4550">
        <v>11323</v>
      </c>
      <c r="C4550" t="s">
        <v>14085</v>
      </c>
      <c r="D4550" t="s">
        <v>13399</v>
      </c>
      <c r="E4550">
        <v>50</v>
      </c>
      <c r="F4550" t="s">
        <v>13400</v>
      </c>
      <c r="G4550" t="s">
        <v>11</v>
      </c>
      <c r="I4550" t="s">
        <v>10</v>
      </c>
      <c r="J4550" t="s">
        <v>11</v>
      </c>
      <c r="K4550" t="s">
        <v>11</v>
      </c>
      <c r="L4550" t="s">
        <v>14087</v>
      </c>
      <c r="M4550" t="s">
        <v>13400</v>
      </c>
      <c r="N4550" t="s">
        <v>11</v>
      </c>
      <c r="O4550" t="s">
        <v>11</v>
      </c>
    </row>
    <row r="4551" spans="1:15" x14ac:dyDescent="0.25">
      <c r="A4551">
        <v>75432</v>
      </c>
      <c r="B4551">
        <v>11323</v>
      </c>
      <c r="C4551" t="s">
        <v>14085</v>
      </c>
      <c r="D4551" t="s">
        <v>13399</v>
      </c>
      <c r="E4551">
        <v>100</v>
      </c>
      <c r="F4551" t="s">
        <v>13400</v>
      </c>
      <c r="G4551" t="s">
        <v>11</v>
      </c>
      <c r="I4551" t="s">
        <v>10</v>
      </c>
      <c r="J4551" t="s">
        <v>11</v>
      </c>
      <c r="K4551" t="s">
        <v>11</v>
      </c>
      <c r="L4551" t="s">
        <v>14087</v>
      </c>
      <c r="M4551" t="s">
        <v>13400</v>
      </c>
      <c r="N4551" t="s">
        <v>11</v>
      </c>
      <c r="O4551" t="s">
        <v>11</v>
      </c>
    </row>
    <row r="4552" spans="1:15" x14ac:dyDescent="0.25">
      <c r="A4552">
        <v>75436</v>
      </c>
      <c r="B4552">
        <v>5280</v>
      </c>
      <c r="C4552" t="s">
        <v>14550</v>
      </c>
      <c r="D4552" t="s">
        <v>13399</v>
      </c>
      <c r="E4552">
        <v>2E-3</v>
      </c>
      <c r="F4552" t="s">
        <v>13424</v>
      </c>
      <c r="G4552" t="s">
        <v>11</v>
      </c>
      <c r="I4552" t="s">
        <v>10</v>
      </c>
      <c r="J4552" t="s">
        <v>13478</v>
      </c>
      <c r="K4552" t="s">
        <v>13478</v>
      </c>
      <c r="L4552" t="s">
        <v>14552</v>
      </c>
      <c r="M4552" t="s">
        <v>13424</v>
      </c>
      <c r="N4552" t="s">
        <v>11</v>
      </c>
      <c r="O4552" t="s">
        <v>13486</v>
      </c>
    </row>
    <row r="4553" spans="1:15" x14ac:dyDescent="0.25">
      <c r="A4553">
        <v>75436</v>
      </c>
      <c r="B4553">
        <v>8890</v>
      </c>
      <c r="C4553" t="s">
        <v>13957</v>
      </c>
      <c r="D4553" t="s">
        <v>13399</v>
      </c>
      <c r="E4553">
        <v>50</v>
      </c>
      <c r="F4553" t="s">
        <v>13424</v>
      </c>
      <c r="G4553" t="s">
        <v>11</v>
      </c>
      <c r="I4553" t="s">
        <v>10</v>
      </c>
      <c r="J4553" t="s">
        <v>13478</v>
      </c>
      <c r="K4553" t="s">
        <v>17372</v>
      </c>
      <c r="L4553" t="s">
        <v>13959</v>
      </c>
      <c r="M4553" t="s">
        <v>13424</v>
      </c>
      <c r="N4553" t="s">
        <v>11</v>
      </c>
      <c r="O4553" t="s">
        <v>13486</v>
      </c>
    </row>
    <row r="4554" spans="1:15" x14ac:dyDescent="0.25">
      <c r="A4554">
        <v>75446</v>
      </c>
      <c r="B4554">
        <v>15875</v>
      </c>
      <c r="C4554" t="s">
        <v>17373</v>
      </c>
      <c r="D4554" t="s">
        <v>13399</v>
      </c>
      <c r="E4554">
        <v>75</v>
      </c>
      <c r="F4554" t="s">
        <v>13404</v>
      </c>
      <c r="G4554" t="s">
        <v>11</v>
      </c>
      <c r="I4554" t="s">
        <v>10</v>
      </c>
      <c r="J4554" t="s">
        <v>4093</v>
      </c>
      <c r="K4554" t="s">
        <v>11</v>
      </c>
      <c r="L4554" t="s">
        <v>17374</v>
      </c>
      <c r="M4554" t="s">
        <v>13407</v>
      </c>
      <c r="N4554" t="s">
        <v>11</v>
      </c>
      <c r="O4554" t="s">
        <v>13408</v>
      </c>
    </row>
    <row r="4555" spans="1:15" x14ac:dyDescent="0.25">
      <c r="A4555">
        <v>75447</v>
      </c>
      <c r="B4555">
        <v>1381</v>
      </c>
      <c r="C4555" t="s">
        <v>16731</v>
      </c>
      <c r="D4555" t="s">
        <v>13399</v>
      </c>
      <c r="E4555">
        <v>48</v>
      </c>
      <c r="F4555" t="s">
        <v>13400</v>
      </c>
      <c r="G4555" t="s">
        <v>11</v>
      </c>
      <c r="I4555" t="s">
        <v>10</v>
      </c>
      <c r="J4555" t="s">
        <v>11</v>
      </c>
      <c r="K4555" t="s">
        <v>11</v>
      </c>
      <c r="L4555" t="s">
        <v>16732</v>
      </c>
      <c r="M4555" t="s">
        <v>13400</v>
      </c>
      <c r="N4555" t="s">
        <v>11</v>
      </c>
      <c r="O4555" t="s">
        <v>11</v>
      </c>
    </row>
    <row r="4556" spans="1:15" x14ac:dyDescent="0.25">
      <c r="A4556">
        <v>75448</v>
      </c>
      <c r="B4556">
        <v>1381</v>
      </c>
      <c r="C4556" t="s">
        <v>16731</v>
      </c>
      <c r="D4556" t="s">
        <v>13399</v>
      </c>
      <c r="E4556">
        <v>145</v>
      </c>
      <c r="F4556" t="s">
        <v>13400</v>
      </c>
      <c r="G4556" t="s">
        <v>11</v>
      </c>
      <c r="I4556" t="s">
        <v>10</v>
      </c>
      <c r="J4556" t="s">
        <v>11</v>
      </c>
      <c r="K4556" t="s">
        <v>11</v>
      </c>
      <c r="L4556" t="s">
        <v>16732</v>
      </c>
      <c r="M4556" t="s">
        <v>13400</v>
      </c>
      <c r="N4556" t="s">
        <v>11</v>
      </c>
      <c r="O4556" t="s">
        <v>11</v>
      </c>
    </row>
    <row r="4557" spans="1:15" x14ac:dyDescent="0.25">
      <c r="A4557">
        <v>75449</v>
      </c>
      <c r="B4557">
        <v>11213</v>
      </c>
      <c r="C4557" t="s">
        <v>15147</v>
      </c>
      <c r="D4557" t="s">
        <v>13399</v>
      </c>
      <c r="E4557">
        <v>2</v>
      </c>
      <c r="F4557" t="s">
        <v>13424</v>
      </c>
      <c r="G4557" t="s">
        <v>11</v>
      </c>
      <c r="I4557" t="s">
        <v>10</v>
      </c>
      <c r="J4557" t="s">
        <v>13478</v>
      </c>
      <c r="K4557" t="s">
        <v>17375</v>
      </c>
      <c r="L4557" t="s">
        <v>15149</v>
      </c>
      <c r="M4557" t="s">
        <v>13424</v>
      </c>
      <c r="N4557" t="s">
        <v>11</v>
      </c>
      <c r="O4557" t="s">
        <v>13486</v>
      </c>
    </row>
    <row r="4558" spans="1:15" x14ac:dyDescent="0.25">
      <c r="A4558">
        <v>75803</v>
      </c>
      <c r="B4558">
        <v>55</v>
      </c>
      <c r="C4558" t="s">
        <v>14007</v>
      </c>
      <c r="D4558" t="s">
        <v>13399</v>
      </c>
      <c r="E4558">
        <v>263</v>
      </c>
      <c r="F4558" t="s">
        <v>13420</v>
      </c>
      <c r="G4558" t="s">
        <v>11</v>
      </c>
      <c r="I4558" t="s">
        <v>10</v>
      </c>
      <c r="J4558" t="s">
        <v>14004</v>
      </c>
      <c r="K4558" t="s">
        <v>11</v>
      </c>
      <c r="L4558" t="s">
        <v>14009</v>
      </c>
      <c r="M4558" t="s">
        <v>13420</v>
      </c>
      <c r="N4558" t="s">
        <v>11</v>
      </c>
      <c r="O4558" t="s">
        <v>14004</v>
      </c>
    </row>
    <row r="4559" spans="1:15" x14ac:dyDescent="0.25">
      <c r="A4559">
        <v>75803</v>
      </c>
      <c r="B4559">
        <v>51</v>
      </c>
      <c r="C4559" t="s">
        <v>14003</v>
      </c>
      <c r="D4559" t="s">
        <v>13399</v>
      </c>
      <c r="E4559">
        <v>3.31</v>
      </c>
      <c r="F4559" t="s">
        <v>13420</v>
      </c>
      <c r="G4559" t="s">
        <v>11</v>
      </c>
      <c r="I4559" t="s">
        <v>10</v>
      </c>
      <c r="J4559" t="s">
        <v>14004</v>
      </c>
      <c r="K4559" t="s">
        <v>15437</v>
      </c>
      <c r="L4559" t="s">
        <v>14006</v>
      </c>
      <c r="M4559" t="s">
        <v>13420</v>
      </c>
      <c r="N4559" t="s">
        <v>11</v>
      </c>
      <c r="O4559" t="s">
        <v>14004</v>
      </c>
    </row>
    <row r="4560" spans="1:15" x14ac:dyDescent="0.25">
      <c r="A4560">
        <v>75803</v>
      </c>
      <c r="B4560">
        <v>49</v>
      </c>
      <c r="C4560" t="s">
        <v>14091</v>
      </c>
      <c r="D4560" t="s">
        <v>13399</v>
      </c>
      <c r="E4560">
        <v>4.57</v>
      </c>
      <c r="F4560" t="s">
        <v>13420</v>
      </c>
      <c r="G4560" t="s">
        <v>11</v>
      </c>
      <c r="I4560" t="s">
        <v>10</v>
      </c>
      <c r="J4560" t="s">
        <v>14004</v>
      </c>
      <c r="K4560" t="s">
        <v>15630</v>
      </c>
      <c r="L4560" t="s">
        <v>14093</v>
      </c>
      <c r="M4560" t="s">
        <v>13420</v>
      </c>
      <c r="N4560" t="s">
        <v>11</v>
      </c>
      <c r="O4560" t="s">
        <v>14004</v>
      </c>
    </row>
    <row r="4561" spans="1:15" x14ac:dyDescent="0.25">
      <c r="A4561">
        <v>75803</v>
      </c>
      <c r="B4561">
        <v>47</v>
      </c>
      <c r="C4561" t="s">
        <v>14094</v>
      </c>
      <c r="D4561" t="s">
        <v>13399</v>
      </c>
      <c r="E4561">
        <v>10.81</v>
      </c>
      <c r="F4561" t="s">
        <v>13420</v>
      </c>
      <c r="G4561" t="s">
        <v>11</v>
      </c>
      <c r="I4561" t="s">
        <v>10</v>
      </c>
      <c r="J4561" t="s">
        <v>14004</v>
      </c>
      <c r="K4561" t="s">
        <v>11</v>
      </c>
      <c r="L4561" t="s">
        <v>14096</v>
      </c>
      <c r="M4561" t="s">
        <v>13420</v>
      </c>
      <c r="N4561" t="s">
        <v>11</v>
      </c>
      <c r="O4561" t="s">
        <v>14004</v>
      </c>
    </row>
    <row r="4562" spans="1:15" x14ac:dyDescent="0.25">
      <c r="A4562">
        <v>75803</v>
      </c>
      <c r="B4562">
        <v>42</v>
      </c>
      <c r="C4562" t="s">
        <v>13995</v>
      </c>
      <c r="D4562" t="s">
        <v>13399</v>
      </c>
      <c r="E4562">
        <v>49.5</v>
      </c>
      <c r="F4562" t="s">
        <v>13420</v>
      </c>
      <c r="G4562" t="s">
        <v>11</v>
      </c>
      <c r="I4562" t="s">
        <v>10</v>
      </c>
      <c r="J4562" t="s">
        <v>14004</v>
      </c>
      <c r="K4562" t="s">
        <v>14724</v>
      </c>
      <c r="L4562" t="s">
        <v>13997</v>
      </c>
      <c r="M4562" t="s">
        <v>13420</v>
      </c>
      <c r="N4562" t="s">
        <v>11</v>
      </c>
      <c r="O4562" t="s">
        <v>14004</v>
      </c>
    </row>
    <row r="4563" spans="1:15" x14ac:dyDescent="0.25">
      <c r="A4563">
        <v>75729</v>
      </c>
      <c r="B4563">
        <v>197</v>
      </c>
      <c r="C4563" t="s">
        <v>13716</v>
      </c>
      <c r="D4563" t="s">
        <v>13399</v>
      </c>
      <c r="E4563">
        <v>5</v>
      </c>
      <c r="F4563" t="s">
        <v>13424</v>
      </c>
      <c r="G4563" t="s">
        <v>11</v>
      </c>
      <c r="I4563" t="s">
        <v>10</v>
      </c>
      <c r="J4563" t="s">
        <v>13473</v>
      </c>
      <c r="K4563" t="s">
        <v>11</v>
      </c>
      <c r="L4563" t="s">
        <v>13718</v>
      </c>
      <c r="M4563" t="s">
        <v>13424</v>
      </c>
      <c r="N4563" t="s">
        <v>11</v>
      </c>
      <c r="O4563" t="s">
        <v>13476</v>
      </c>
    </row>
    <row r="4564" spans="1:15" x14ac:dyDescent="0.25">
      <c r="A4564">
        <v>73392</v>
      </c>
      <c r="B4564">
        <v>13300</v>
      </c>
      <c r="C4564" t="s">
        <v>17376</v>
      </c>
      <c r="D4564" t="s">
        <v>13399</v>
      </c>
      <c r="E4564">
        <v>1</v>
      </c>
      <c r="F4564" t="s">
        <v>13400</v>
      </c>
      <c r="G4564" t="s">
        <v>11</v>
      </c>
      <c r="I4564" t="s">
        <v>10</v>
      </c>
      <c r="J4564" t="s">
        <v>13410</v>
      </c>
      <c r="K4564" t="s">
        <v>11</v>
      </c>
      <c r="L4564" t="s">
        <v>17377</v>
      </c>
      <c r="M4564" t="s">
        <v>13400</v>
      </c>
      <c r="N4564" t="s">
        <v>11</v>
      </c>
      <c r="O4564" t="s">
        <v>13410</v>
      </c>
    </row>
    <row r="4565" spans="1:15" x14ac:dyDescent="0.25">
      <c r="A4565">
        <v>69670</v>
      </c>
      <c r="B4565">
        <v>10195</v>
      </c>
      <c r="C4565" t="s">
        <v>13483</v>
      </c>
      <c r="D4565" t="s">
        <v>13399</v>
      </c>
      <c r="E4565">
        <v>0.05</v>
      </c>
      <c r="F4565" t="s">
        <v>13424</v>
      </c>
      <c r="G4565" t="s">
        <v>11</v>
      </c>
      <c r="I4565" t="s">
        <v>9</v>
      </c>
      <c r="J4565" t="s">
        <v>13478</v>
      </c>
      <c r="K4565" t="s">
        <v>17378</v>
      </c>
      <c r="L4565" t="s">
        <v>13485</v>
      </c>
      <c r="M4565" t="s">
        <v>13424</v>
      </c>
      <c r="N4565" t="s">
        <v>11</v>
      </c>
      <c r="O4565" t="s">
        <v>13486</v>
      </c>
    </row>
    <row r="4566" spans="1:15" x14ac:dyDescent="0.25">
      <c r="A4566">
        <v>69667</v>
      </c>
      <c r="B4566">
        <v>8502</v>
      </c>
      <c r="C4566" t="s">
        <v>15028</v>
      </c>
      <c r="D4566" t="s">
        <v>13399</v>
      </c>
      <c r="E4566">
        <v>50000</v>
      </c>
      <c r="F4566" t="s">
        <v>13404</v>
      </c>
      <c r="G4566" t="s">
        <v>11</v>
      </c>
      <c r="I4566" t="s">
        <v>10</v>
      </c>
      <c r="J4566" t="s">
        <v>4093</v>
      </c>
      <c r="K4566" t="s">
        <v>11</v>
      </c>
      <c r="L4566" t="s">
        <v>15030</v>
      </c>
      <c r="M4566" t="s">
        <v>13407</v>
      </c>
      <c r="N4566" t="s">
        <v>11</v>
      </c>
      <c r="O4566" t="s">
        <v>13408</v>
      </c>
    </row>
    <row r="4567" spans="1:15" x14ac:dyDescent="0.25">
      <c r="A4567">
        <v>69673</v>
      </c>
      <c r="B4567">
        <v>10195</v>
      </c>
      <c r="C4567" t="s">
        <v>13483</v>
      </c>
      <c r="D4567" t="s">
        <v>13399</v>
      </c>
      <c r="E4567">
        <v>0.05</v>
      </c>
      <c r="F4567" t="s">
        <v>13424</v>
      </c>
      <c r="G4567" t="s">
        <v>11</v>
      </c>
      <c r="I4567" t="s">
        <v>10</v>
      </c>
      <c r="J4567" t="s">
        <v>13478</v>
      </c>
      <c r="K4567" t="s">
        <v>17379</v>
      </c>
      <c r="L4567" t="s">
        <v>13485</v>
      </c>
      <c r="M4567" t="s">
        <v>13424</v>
      </c>
      <c r="N4567" t="s">
        <v>11</v>
      </c>
      <c r="O4567" t="s">
        <v>13486</v>
      </c>
    </row>
    <row r="4568" spans="1:15" x14ac:dyDescent="0.25">
      <c r="A4568">
        <v>69676</v>
      </c>
      <c r="B4568">
        <v>10195</v>
      </c>
      <c r="C4568" t="s">
        <v>13483</v>
      </c>
      <c r="D4568" t="s">
        <v>13399</v>
      </c>
      <c r="E4568">
        <v>0.05</v>
      </c>
      <c r="F4568" t="s">
        <v>13424</v>
      </c>
      <c r="G4568" t="s">
        <v>11</v>
      </c>
      <c r="I4568" t="s">
        <v>9</v>
      </c>
      <c r="J4568" t="s">
        <v>13478</v>
      </c>
      <c r="K4568" t="s">
        <v>17380</v>
      </c>
      <c r="L4568" t="s">
        <v>13485</v>
      </c>
      <c r="M4568" t="s">
        <v>13424</v>
      </c>
      <c r="N4568" t="s">
        <v>11</v>
      </c>
      <c r="O4568" t="s">
        <v>13486</v>
      </c>
    </row>
    <row r="4569" spans="1:15" x14ac:dyDescent="0.25">
      <c r="A4569">
        <v>69689</v>
      </c>
      <c r="B4569">
        <v>9131</v>
      </c>
      <c r="C4569" t="s">
        <v>14079</v>
      </c>
      <c r="D4569" t="s">
        <v>13399</v>
      </c>
      <c r="E4569">
        <v>3.3</v>
      </c>
      <c r="F4569" t="s">
        <v>13400</v>
      </c>
      <c r="G4569" t="s">
        <v>11</v>
      </c>
      <c r="H4569">
        <v>5</v>
      </c>
      <c r="I4569" t="s">
        <v>10</v>
      </c>
      <c r="J4569" t="s">
        <v>13410</v>
      </c>
      <c r="K4569" t="s">
        <v>11</v>
      </c>
      <c r="L4569" t="s">
        <v>14081</v>
      </c>
      <c r="M4569" t="s">
        <v>13400</v>
      </c>
      <c r="N4569" t="s">
        <v>11</v>
      </c>
      <c r="O4569" t="s">
        <v>13410</v>
      </c>
    </row>
    <row r="4570" spans="1:15" x14ac:dyDescent="0.25">
      <c r="A4570">
        <v>69689</v>
      </c>
      <c r="B4570">
        <v>182</v>
      </c>
      <c r="C4570" t="s">
        <v>13622</v>
      </c>
      <c r="D4570" t="s">
        <v>13399</v>
      </c>
      <c r="E4570">
        <v>12.5</v>
      </c>
      <c r="F4570" t="s">
        <v>13400</v>
      </c>
      <c r="G4570" t="s">
        <v>11</v>
      </c>
      <c r="H4570">
        <v>5</v>
      </c>
      <c r="I4570" t="s">
        <v>10</v>
      </c>
      <c r="J4570" t="s">
        <v>13410</v>
      </c>
      <c r="K4570" t="s">
        <v>11</v>
      </c>
      <c r="L4570" t="s">
        <v>13624</v>
      </c>
      <c r="M4570" t="s">
        <v>13400</v>
      </c>
      <c r="N4570" t="s">
        <v>11</v>
      </c>
      <c r="O4570" t="s">
        <v>13410</v>
      </c>
    </row>
    <row r="4571" spans="1:15" x14ac:dyDescent="0.25">
      <c r="A4571">
        <v>69689</v>
      </c>
      <c r="B4571">
        <v>318</v>
      </c>
      <c r="C4571" t="s">
        <v>16531</v>
      </c>
      <c r="D4571" t="s">
        <v>13399</v>
      </c>
      <c r="E4571">
        <v>125</v>
      </c>
      <c r="F4571" t="s">
        <v>13400</v>
      </c>
      <c r="G4571" t="s">
        <v>11</v>
      </c>
      <c r="H4571">
        <v>5</v>
      </c>
      <c r="I4571" t="s">
        <v>10</v>
      </c>
      <c r="J4571" t="s">
        <v>13410</v>
      </c>
      <c r="K4571" t="s">
        <v>11</v>
      </c>
      <c r="L4571" t="s">
        <v>16533</v>
      </c>
      <c r="M4571" t="s">
        <v>13400</v>
      </c>
      <c r="N4571" t="s">
        <v>11</v>
      </c>
      <c r="O4571" t="s">
        <v>13410</v>
      </c>
    </row>
    <row r="4572" spans="1:15" x14ac:dyDescent="0.25">
      <c r="A4572">
        <v>70477</v>
      </c>
      <c r="B4572">
        <v>470</v>
      </c>
      <c r="C4572" t="s">
        <v>7421</v>
      </c>
      <c r="D4572" t="s">
        <v>13399</v>
      </c>
      <c r="E4572">
        <v>100</v>
      </c>
      <c r="F4572" t="s">
        <v>13400</v>
      </c>
      <c r="G4572" t="s">
        <v>11</v>
      </c>
      <c r="I4572" t="s">
        <v>10</v>
      </c>
      <c r="J4572" t="s">
        <v>11</v>
      </c>
      <c r="K4572" t="s">
        <v>11</v>
      </c>
      <c r="L4572" t="s">
        <v>14971</v>
      </c>
      <c r="M4572" t="s">
        <v>13400</v>
      </c>
      <c r="N4572" t="s">
        <v>11</v>
      </c>
      <c r="O4572" t="s">
        <v>11</v>
      </c>
    </row>
    <row r="4573" spans="1:15" x14ac:dyDescent="0.25">
      <c r="A4573">
        <v>71177</v>
      </c>
      <c r="B4573">
        <v>626</v>
      </c>
      <c r="C4573" t="s">
        <v>14013</v>
      </c>
      <c r="D4573" t="s">
        <v>13399</v>
      </c>
      <c r="E4573">
        <v>2</v>
      </c>
      <c r="F4573" t="s">
        <v>13424</v>
      </c>
      <c r="G4573" t="s">
        <v>11</v>
      </c>
      <c r="I4573" t="s">
        <v>10</v>
      </c>
      <c r="J4573" t="s">
        <v>11</v>
      </c>
      <c r="K4573" t="s">
        <v>14014</v>
      </c>
      <c r="L4573" t="s">
        <v>14015</v>
      </c>
      <c r="M4573" t="s">
        <v>13424</v>
      </c>
      <c r="N4573" t="s">
        <v>11</v>
      </c>
      <c r="O4573" t="s">
        <v>11</v>
      </c>
    </row>
    <row r="4574" spans="1:15" x14ac:dyDescent="0.25">
      <c r="A4574">
        <v>71177</v>
      </c>
      <c r="B4574">
        <v>8881</v>
      </c>
      <c r="C4574" t="s">
        <v>14155</v>
      </c>
      <c r="D4574" t="s">
        <v>13399</v>
      </c>
      <c r="E4574">
        <v>4</v>
      </c>
      <c r="F4574" t="s">
        <v>13424</v>
      </c>
      <c r="G4574" t="s">
        <v>11</v>
      </c>
      <c r="I4574" t="s">
        <v>10</v>
      </c>
      <c r="J4574" t="s">
        <v>11</v>
      </c>
      <c r="K4574" t="s">
        <v>14156</v>
      </c>
      <c r="L4574" t="s">
        <v>14157</v>
      </c>
      <c r="M4574" t="s">
        <v>13424</v>
      </c>
      <c r="N4574" t="s">
        <v>11</v>
      </c>
      <c r="O4574" t="s">
        <v>11</v>
      </c>
    </row>
    <row r="4575" spans="1:15" x14ac:dyDescent="0.25">
      <c r="A4575">
        <v>71178</v>
      </c>
      <c r="B4575">
        <v>5190</v>
      </c>
      <c r="C4575" t="s">
        <v>16643</v>
      </c>
      <c r="D4575" t="s">
        <v>13399</v>
      </c>
      <c r="E4575">
        <v>8.6</v>
      </c>
      <c r="F4575" t="s">
        <v>13400</v>
      </c>
      <c r="G4575" t="s">
        <v>11</v>
      </c>
      <c r="I4575" t="s">
        <v>10</v>
      </c>
      <c r="J4575" t="s">
        <v>11</v>
      </c>
      <c r="K4575" t="s">
        <v>11</v>
      </c>
      <c r="L4575" t="s">
        <v>16645</v>
      </c>
      <c r="M4575" t="s">
        <v>13400</v>
      </c>
      <c r="N4575" t="s">
        <v>11</v>
      </c>
      <c r="O4575" t="s">
        <v>11</v>
      </c>
    </row>
    <row r="4576" spans="1:15" x14ac:dyDescent="0.25">
      <c r="A4576">
        <v>71178</v>
      </c>
      <c r="B4576">
        <v>9152</v>
      </c>
      <c r="C4576" t="s">
        <v>8698</v>
      </c>
      <c r="D4576" t="s">
        <v>13399</v>
      </c>
      <c r="E4576">
        <v>50</v>
      </c>
      <c r="F4576" t="s">
        <v>13400</v>
      </c>
      <c r="G4576" t="s">
        <v>11</v>
      </c>
      <c r="I4576" t="s">
        <v>10</v>
      </c>
      <c r="J4576" t="s">
        <v>11</v>
      </c>
      <c r="K4576" t="s">
        <v>11</v>
      </c>
      <c r="L4576" t="s">
        <v>14137</v>
      </c>
      <c r="M4576" t="s">
        <v>13400</v>
      </c>
      <c r="N4576" t="s">
        <v>11</v>
      </c>
      <c r="O4576" t="s">
        <v>11</v>
      </c>
    </row>
    <row r="4577" spans="1:15" x14ac:dyDescent="0.25">
      <c r="A4577">
        <v>75729</v>
      </c>
      <c r="B4577">
        <v>196</v>
      </c>
      <c r="C4577" t="s">
        <v>13719</v>
      </c>
      <c r="D4577" t="s">
        <v>13399</v>
      </c>
      <c r="E4577">
        <v>5</v>
      </c>
      <c r="F4577" t="s">
        <v>13424</v>
      </c>
      <c r="G4577" t="s">
        <v>11</v>
      </c>
      <c r="I4577" t="s">
        <v>10</v>
      </c>
      <c r="J4577" t="s">
        <v>13473</v>
      </c>
      <c r="K4577" t="s">
        <v>11</v>
      </c>
      <c r="L4577" t="s">
        <v>13721</v>
      </c>
      <c r="M4577" t="s">
        <v>13424</v>
      </c>
      <c r="N4577" t="s">
        <v>11</v>
      </c>
      <c r="O4577" t="s">
        <v>13476</v>
      </c>
    </row>
    <row r="4578" spans="1:15" x14ac:dyDescent="0.25">
      <c r="A4578">
        <v>75736</v>
      </c>
      <c r="B4578">
        <v>13104</v>
      </c>
      <c r="C4578" t="s">
        <v>17381</v>
      </c>
      <c r="D4578" t="s">
        <v>13399</v>
      </c>
      <c r="E4578">
        <v>100</v>
      </c>
      <c r="F4578" t="s">
        <v>13404</v>
      </c>
      <c r="G4578" t="s">
        <v>11</v>
      </c>
      <c r="I4578" t="s">
        <v>10</v>
      </c>
      <c r="J4578" t="s">
        <v>13410</v>
      </c>
      <c r="K4578" t="s">
        <v>11</v>
      </c>
      <c r="L4578" t="s">
        <v>17382</v>
      </c>
      <c r="M4578" t="s">
        <v>13407</v>
      </c>
      <c r="N4578" t="s">
        <v>11</v>
      </c>
      <c r="O4578" t="s">
        <v>13410</v>
      </c>
    </row>
    <row r="4579" spans="1:15" x14ac:dyDescent="0.25">
      <c r="A4579">
        <v>71882</v>
      </c>
      <c r="B4579">
        <v>10068</v>
      </c>
      <c r="C4579" t="s">
        <v>17383</v>
      </c>
      <c r="D4579" t="s">
        <v>13399</v>
      </c>
      <c r="E4579">
        <v>500</v>
      </c>
      <c r="F4579" t="s">
        <v>13400</v>
      </c>
      <c r="G4579" t="s">
        <v>11</v>
      </c>
      <c r="H4579">
        <v>5</v>
      </c>
      <c r="I4579" t="s">
        <v>10</v>
      </c>
      <c r="J4579" t="s">
        <v>13410</v>
      </c>
      <c r="K4579" t="s">
        <v>17384</v>
      </c>
      <c r="L4579" t="s">
        <v>17385</v>
      </c>
      <c r="M4579" t="s">
        <v>13400</v>
      </c>
      <c r="N4579" t="s">
        <v>11</v>
      </c>
      <c r="O4579" t="s">
        <v>13410</v>
      </c>
    </row>
    <row r="4580" spans="1:15" x14ac:dyDescent="0.25">
      <c r="A4580">
        <v>66193</v>
      </c>
      <c r="B4580">
        <v>6165</v>
      </c>
      <c r="C4580" t="s">
        <v>16068</v>
      </c>
      <c r="D4580" t="s">
        <v>13399</v>
      </c>
      <c r="E4580">
        <v>5</v>
      </c>
      <c r="F4580" t="s">
        <v>13400</v>
      </c>
      <c r="G4580" t="s">
        <v>11</v>
      </c>
      <c r="I4580" t="s">
        <v>10</v>
      </c>
      <c r="J4580" t="s">
        <v>11</v>
      </c>
      <c r="K4580" t="s">
        <v>17386</v>
      </c>
      <c r="L4580" t="s">
        <v>16070</v>
      </c>
      <c r="M4580" t="s">
        <v>13400</v>
      </c>
      <c r="N4580" t="s">
        <v>11</v>
      </c>
      <c r="O4580" t="s">
        <v>11</v>
      </c>
    </row>
    <row r="4581" spans="1:15" x14ac:dyDescent="0.25">
      <c r="A4581">
        <v>66193</v>
      </c>
      <c r="B4581">
        <v>270</v>
      </c>
      <c r="C4581" t="s">
        <v>13495</v>
      </c>
      <c r="D4581" t="s">
        <v>13399</v>
      </c>
      <c r="E4581">
        <v>325</v>
      </c>
      <c r="F4581" t="s">
        <v>13400</v>
      </c>
      <c r="G4581" t="s">
        <v>11</v>
      </c>
      <c r="I4581" t="s">
        <v>10</v>
      </c>
      <c r="J4581" t="s">
        <v>11</v>
      </c>
      <c r="K4581" t="s">
        <v>11</v>
      </c>
      <c r="L4581" t="s">
        <v>13497</v>
      </c>
      <c r="M4581" t="s">
        <v>13400</v>
      </c>
      <c r="N4581" t="s">
        <v>11</v>
      </c>
      <c r="O4581" t="s">
        <v>11</v>
      </c>
    </row>
    <row r="4582" spans="1:15" x14ac:dyDescent="0.25">
      <c r="A4582">
        <v>66196</v>
      </c>
      <c r="B4582">
        <v>12005</v>
      </c>
      <c r="C4582" t="s">
        <v>17387</v>
      </c>
      <c r="D4582" t="s">
        <v>13399</v>
      </c>
      <c r="E4582">
        <v>0.1</v>
      </c>
      <c r="F4582" t="s">
        <v>13400</v>
      </c>
      <c r="G4582" t="s">
        <v>11</v>
      </c>
      <c r="I4582" t="s">
        <v>10</v>
      </c>
      <c r="J4582" t="s">
        <v>13410</v>
      </c>
      <c r="K4582" t="s">
        <v>11</v>
      </c>
      <c r="L4582" t="s">
        <v>17388</v>
      </c>
      <c r="M4582" t="s">
        <v>13400</v>
      </c>
      <c r="N4582" t="s">
        <v>11</v>
      </c>
      <c r="O4582" t="s">
        <v>13410</v>
      </c>
    </row>
    <row r="4583" spans="1:15" x14ac:dyDescent="0.25">
      <c r="A4583">
        <v>66198</v>
      </c>
      <c r="B4583">
        <v>12006</v>
      </c>
      <c r="C4583" t="s">
        <v>17389</v>
      </c>
      <c r="D4583" t="s">
        <v>13399</v>
      </c>
      <c r="E4583">
        <v>0.5</v>
      </c>
      <c r="F4583" t="s">
        <v>13400</v>
      </c>
      <c r="G4583" t="s">
        <v>11</v>
      </c>
      <c r="I4583" t="s">
        <v>10</v>
      </c>
      <c r="J4583" t="s">
        <v>11</v>
      </c>
      <c r="K4583" t="s">
        <v>11</v>
      </c>
      <c r="L4583" t="s">
        <v>17390</v>
      </c>
      <c r="M4583" t="s">
        <v>13400</v>
      </c>
      <c r="N4583" t="s">
        <v>11</v>
      </c>
      <c r="O4583" t="s">
        <v>11</v>
      </c>
    </row>
    <row r="4584" spans="1:15" x14ac:dyDescent="0.25">
      <c r="A4584">
        <v>66199</v>
      </c>
      <c r="B4584">
        <v>1400</v>
      </c>
      <c r="C4584" t="s">
        <v>16711</v>
      </c>
      <c r="D4584" t="s">
        <v>13399</v>
      </c>
      <c r="E4584">
        <v>200</v>
      </c>
      <c r="F4584" t="s">
        <v>13400</v>
      </c>
      <c r="G4584" t="s">
        <v>11</v>
      </c>
      <c r="I4584" t="s">
        <v>10</v>
      </c>
      <c r="J4584" t="s">
        <v>11</v>
      </c>
      <c r="K4584" t="s">
        <v>11</v>
      </c>
      <c r="L4584" t="s">
        <v>16712</v>
      </c>
      <c r="M4584" t="s">
        <v>13400</v>
      </c>
      <c r="N4584" t="s">
        <v>11</v>
      </c>
      <c r="O4584" t="s">
        <v>11</v>
      </c>
    </row>
    <row r="4585" spans="1:15" x14ac:dyDescent="0.25">
      <c r="A4585">
        <v>66200</v>
      </c>
      <c r="B4585">
        <v>10230</v>
      </c>
      <c r="C4585" t="s">
        <v>17391</v>
      </c>
      <c r="D4585" t="s">
        <v>13399</v>
      </c>
      <c r="E4585">
        <v>0.23</v>
      </c>
      <c r="F4585" t="s">
        <v>13424</v>
      </c>
      <c r="G4585" t="s">
        <v>11</v>
      </c>
      <c r="I4585" t="s">
        <v>10</v>
      </c>
      <c r="J4585" t="s">
        <v>13473</v>
      </c>
      <c r="K4585" t="s">
        <v>11</v>
      </c>
      <c r="L4585" t="s">
        <v>16325</v>
      </c>
      <c r="M4585" t="s">
        <v>13424</v>
      </c>
      <c r="N4585" t="s">
        <v>11</v>
      </c>
      <c r="O4585" t="s">
        <v>13476</v>
      </c>
    </row>
    <row r="4586" spans="1:15" x14ac:dyDescent="0.25">
      <c r="A4586">
        <v>66208</v>
      </c>
      <c r="B4586">
        <v>1200</v>
      </c>
      <c r="C4586" t="s">
        <v>8083</v>
      </c>
      <c r="D4586" t="s">
        <v>13399</v>
      </c>
      <c r="E4586">
        <v>7.5</v>
      </c>
      <c r="F4586" t="s">
        <v>13400</v>
      </c>
      <c r="G4586" t="s">
        <v>11</v>
      </c>
      <c r="I4586" t="s">
        <v>10</v>
      </c>
      <c r="J4586" t="s">
        <v>11</v>
      </c>
      <c r="K4586" t="s">
        <v>11</v>
      </c>
      <c r="L4586" t="s">
        <v>13440</v>
      </c>
      <c r="M4586" t="s">
        <v>13400</v>
      </c>
      <c r="N4586" t="s">
        <v>11</v>
      </c>
      <c r="O4586" t="s">
        <v>11</v>
      </c>
    </row>
    <row r="4587" spans="1:15" x14ac:dyDescent="0.25">
      <c r="A4587">
        <v>74133</v>
      </c>
      <c r="B4587">
        <v>12209</v>
      </c>
      <c r="C4587" t="s">
        <v>4285</v>
      </c>
      <c r="D4587" t="s">
        <v>13399</v>
      </c>
      <c r="E4587">
        <v>15</v>
      </c>
      <c r="F4587" t="s">
        <v>13400</v>
      </c>
      <c r="G4587" t="s">
        <v>11</v>
      </c>
      <c r="I4587" t="s">
        <v>10</v>
      </c>
      <c r="J4587" t="s">
        <v>11</v>
      </c>
      <c r="K4587" t="s">
        <v>11</v>
      </c>
      <c r="L4587" t="s">
        <v>17261</v>
      </c>
      <c r="M4587" t="s">
        <v>13400</v>
      </c>
      <c r="N4587" t="s">
        <v>11</v>
      </c>
      <c r="O4587" t="s">
        <v>11</v>
      </c>
    </row>
    <row r="4588" spans="1:15" x14ac:dyDescent="0.25">
      <c r="A4588">
        <v>74134</v>
      </c>
      <c r="B4588">
        <v>12209</v>
      </c>
      <c r="C4588" t="s">
        <v>4285</v>
      </c>
      <c r="D4588" t="s">
        <v>13399</v>
      </c>
      <c r="E4588">
        <v>30</v>
      </c>
      <c r="F4588" t="s">
        <v>13400</v>
      </c>
      <c r="G4588" t="s">
        <v>11</v>
      </c>
      <c r="I4588" t="s">
        <v>10</v>
      </c>
      <c r="J4588" t="s">
        <v>11</v>
      </c>
      <c r="K4588" t="s">
        <v>11</v>
      </c>
      <c r="L4588" t="s">
        <v>17261</v>
      </c>
      <c r="M4588" t="s">
        <v>13400</v>
      </c>
      <c r="N4588" t="s">
        <v>11</v>
      </c>
      <c r="O4588" t="s">
        <v>11</v>
      </c>
    </row>
    <row r="4589" spans="1:15" x14ac:dyDescent="0.25">
      <c r="A4589">
        <v>74135</v>
      </c>
      <c r="B4589">
        <v>12209</v>
      </c>
      <c r="C4589" t="s">
        <v>4285</v>
      </c>
      <c r="D4589" t="s">
        <v>13399</v>
      </c>
      <c r="E4589">
        <v>45</v>
      </c>
      <c r="F4589" t="s">
        <v>13400</v>
      </c>
      <c r="G4589" t="s">
        <v>11</v>
      </c>
      <c r="I4589" t="s">
        <v>10</v>
      </c>
      <c r="J4589" t="s">
        <v>11</v>
      </c>
      <c r="K4589" t="s">
        <v>11</v>
      </c>
      <c r="L4589" t="s">
        <v>17261</v>
      </c>
      <c r="M4589" t="s">
        <v>13400</v>
      </c>
      <c r="N4589" t="s">
        <v>11</v>
      </c>
      <c r="O4589" t="s">
        <v>11</v>
      </c>
    </row>
    <row r="4590" spans="1:15" x14ac:dyDescent="0.25">
      <c r="A4590">
        <v>74136</v>
      </c>
      <c r="B4590">
        <v>1218</v>
      </c>
      <c r="C4590" t="s">
        <v>17298</v>
      </c>
      <c r="D4590" t="s">
        <v>13399</v>
      </c>
      <c r="E4590">
        <v>5</v>
      </c>
      <c r="F4590" t="s">
        <v>13400</v>
      </c>
      <c r="G4590" t="s">
        <v>11</v>
      </c>
      <c r="I4590" t="s">
        <v>10</v>
      </c>
      <c r="J4590" t="s">
        <v>11</v>
      </c>
      <c r="K4590" t="s">
        <v>11</v>
      </c>
      <c r="L4590" t="s">
        <v>17299</v>
      </c>
      <c r="M4590" t="s">
        <v>13400</v>
      </c>
      <c r="N4590" t="s">
        <v>11</v>
      </c>
      <c r="O4590" t="s">
        <v>11</v>
      </c>
    </row>
    <row r="4591" spans="1:15" x14ac:dyDescent="0.25">
      <c r="A4591">
        <v>74140</v>
      </c>
      <c r="B4591">
        <v>1218</v>
      </c>
      <c r="C4591" t="s">
        <v>17298</v>
      </c>
      <c r="D4591" t="s">
        <v>13399</v>
      </c>
      <c r="E4591">
        <v>10</v>
      </c>
      <c r="F4591" t="s">
        <v>13400</v>
      </c>
      <c r="G4591" t="s">
        <v>11</v>
      </c>
      <c r="I4591" t="s">
        <v>10</v>
      </c>
      <c r="J4591" t="s">
        <v>11</v>
      </c>
      <c r="K4591" t="s">
        <v>11</v>
      </c>
      <c r="L4591" t="s">
        <v>17299</v>
      </c>
      <c r="M4591" t="s">
        <v>13400</v>
      </c>
      <c r="N4591" t="s">
        <v>11</v>
      </c>
      <c r="O4591" t="s">
        <v>11</v>
      </c>
    </row>
    <row r="4592" spans="1:15" x14ac:dyDescent="0.25">
      <c r="A4592">
        <v>72912</v>
      </c>
      <c r="B4592">
        <v>11340</v>
      </c>
      <c r="C4592" t="s">
        <v>17392</v>
      </c>
      <c r="D4592" t="s">
        <v>13399</v>
      </c>
      <c r="E4592">
        <v>20</v>
      </c>
      <c r="F4592" t="s">
        <v>13400</v>
      </c>
      <c r="G4592" t="s">
        <v>11</v>
      </c>
      <c r="I4592" t="s">
        <v>10</v>
      </c>
      <c r="J4592" t="s">
        <v>11</v>
      </c>
      <c r="K4592" t="s">
        <v>11</v>
      </c>
      <c r="L4592" t="s">
        <v>17393</v>
      </c>
      <c r="M4592" t="s">
        <v>13400</v>
      </c>
      <c r="N4592" t="s">
        <v>11</v>
      </c>
      <c r="O4592" t="s">
        <v>11</v>
      </c>
    </row>
    <row r="4593" spans="1:15" x14ac:dyDescent="0.25">
      <c r="A4593">
        <v>72913</v>
      </c>
      <c r="B4593">
        <v>11340</v>
      </c>
      <c r="C4593" t="s">
        <v>17392</v>
      </c>
      <c r="D4593" t="s">
        <v>13399</v>
      </c>
      <c r="E4593">
        <v>30</v>
      </c>
      <c r="F4593" t="s">
        <v>13400</v>
      </c>
      <c r="G4593" t="s">
        <v>11</v>
      </c>
      <c r="I4593" t="s">
        <v>10</v>
      </c>
      <c r="J4593" t="s">
        <v>11</v>
      </c>
      <c r="K4593" t="s">
        <v>11</v>
      </c>
      <c r="L4593" t="s">
        <v>17393</v>
      </c>
      <c r="M4593" t="s">
        <v>13400</v>
      </c>
      <c r="N4593" t="s">
        <v>11</v>
      </c>
      <c r="O4593" t="s">
        <v>11</v>
      </c>
    </row>
    <row r="4594" spans="1:15" x14ac:dyDescent="0.25">
      <c r="A4594">
        <v>72914</v>
      </c>
      <c r="B4594">
        <v>11340</v>
      </c>
      <c r="C4594" t="s">
        <v>17394</v>
      </c>
      <c r="D4594" t="s">
        <v>13399</v>
      </c>
      <c r="E4594">
        <v>10</v>
      </c>
      <c r="F4594" t="s">
        <v>13400</v>
      </c>
      <c r="G4594" t="s">
        <v>11</v>
      </c>
      <c r="I4594" t="s">
        <v>10</v>
      </c>
      <c r="J4594" t="s">
        <v>11</v>
      </c>
      <c r="K4594" t="s">
        <v>11</v>
      </c>
      <c r="L4594" t="s">
        <v>17395</v>
      </c>
      <c r="M4594" t="s">
        <v>13400</v>
      </c>
      <c r="N4594" t="s">
        <v>11</v>
      </c>
      <c r="O4594" t="s">
        <v>11</v>
      </c>
    </row>
    <row r="4595" spans="1:15" x14ac:dyDescent="0.25">
      <c r="A4595">
        <v>72915</v>
      </c>
      <c r="B4595">
        <v>11340</v>
      </c>
      <c r="C4595" t="s">
        <v>17394</v>
      </c>
      <c r="D4595" t="s">
        <v>13399</v>
      </c>
      <c r="E4595">
        <v>20</v>
      </c>
      <c r="F4595" t="s">
        <v>13400</v>
      </c>
      <c r="G4595" t="s">
        <v>11</v>
      </c>
      <c r="I4595" t="s">
        <v>10</v>
      </c>
      <c r="J4595" t="s">
        <v>11</v>
      </c>
      <c r="K4595" t="s">
        <v>11</v>
      </c>
      <c r="L4595" t="s">
        <v>17395</v>
      </c>
      <c r="M4595" t="s">
        <v>13400</v>
      </c>
      <c r="N4595" t="s">
        <v>11</v>
      </c>
      <c r="O4595" t="s">
        <v>11</v>
      </c>
    </row>
    <row r="4596" spans="1:15" x14ac:dyDescent="0.25">
      <c r="A4596">
        <v>72916</v>
      </c>
      <c r="B4596">
        <v>11340</v>
      </c>
      <c r="C4596" t="s">
        <v>17394</v>
      </c>
      <c r="D4596" t="s">
        <v>13399</v>
      </c>
      <c r="E4596">
        <v>30</v>
      </c>
      <c r="F4596" t="s">
        <v>13400</v>
      </c>
      <c r="G4596" t="s">
        <v>11</v>
      </c>
      <c r="I4596" t="s">
        <v>10</v>
      </c>
      <c r="J4596" t="s">
        <v>11</v>
      </c>
      <c r="K4596" t="s">
        <v>11</v>
      </c>
      <c r="L4596" t="s">
        <v>17395</v>
      </c>
      <c r="M4596" t="s">
        <v>13400</v>
      </c>
      <c r="N4596" t="s">
        <v>11</v>
      </c>
      <c r="O4596" t="s">
        <v>11</v>
      </c>
    </row>
    <row r="4597" spans="1:15" x14ac:dyDescent="0.25">
      <c r="A4597">
        <v>72917</v>
      </c>
      <c r="B4597">
        <v>9880</v>
      </c>
      <c r="C4597" t="s">
        <v>3588</v>
      </c>
      <c r="D4597" t="s">
        <v>13399</v>
      </c>
      <c r="E4597">
        <v>500</v>
      </c>
      <c r="F4597" t="s">
        <v>13400</v>
      </c>
      <c r="G4597" t="s">
        <v>11</v>
      </c>
      <c r="I4597" t="s">
        <v>10</v>
      </c>
      <c r="J4597" t="s">
        <v>11</v>
      </c>
      <c r="K4597" t="s">
        <v>11</v>
      </c>
      <c r="L4597" t="s">
        <v>14584</v>
      </c>
      <c r="M4597" t="s">
        <v>13400</v>
      </c>
      <c r="N4597" t="s">
        <v>11</v>
      </c>
      <c r="O4597" t="s">
        <v>11</v>
      </c>
    </row>
    <row r="4598" spans="1:15" x14ac:dyDescent="0.25">
      <c r="A4598">
        <v>67435</v>
      </c>
      <c r="B4598">
        <v>197</v>
      </c>
      <c r="C4598" t="s">
        <v>13716</v>
      </c>
      <c r="D4598" t="s">
        <v>13399</v>
      </c>
      <c r="E4598">
        <v>5</v>
      </c>
      <c r="F4598" t="s">
        <v>13424</v>
      </c>
      <c r="G4598" t="s">
        <v>11</v>
      </c>
      <c r="I4598" t="s">
        <v>10</v>
      </c>
      <c r="J4598" t="s">
        <v>11</v>
      </c>
      <c r="K4598" t="s">
        <v>11</v>
      </c>
      <c r="L4598" t="s">
        <v>13718</v>
      </c>
      <c r="M4598" t="s">
        <v>13424</v>
      </c>
      <c r="N4598" t="s">
        <v>11</v>
      </c>
      <c r="O4598" t="s">
        <v>11</v>
      </c>
    </row>
    <row r="4599" spans="1:15" x14ac:dyDescent="0.25">
      <c r="A4599">
        <v>67435</v>
      </c>
      <c r="B4599">
        <v>196</v>
      </c>
      <c r="C4599" t="s">
        <v>13719</v>
      </c>
      <c r="D4599" t="s">
        <v>13399</v>
      </c>
      <c r="E4599">
        <v>5</v>
      </c>
      <c r="F4599" t="s">
        <v>13424</v>
      </c>
      <c r="G4599" t="s">
        <v>11</v>
      </c>
      <c r="I4599" t="s">
        <v>10</v>
      </c>
      <c r="J4599" t="s">
        <v>11</v>
      </c>
      <c r="K4599" t="s">
        <v>11</v>
      </c>
      <c r="L4599" t="s">
        <v>13721</v>
      </c>
      <c r="M4599" t="s">
        <v>13424</v>
      </c>
      <c r="N4599" t="s">
        <v>11</v>
      </c>
      <c r="O4599" t="s">
        <v>11</v>
      </c>
    </row>
    <row r="4600" spans="1:15" x14ac:dyDescent="0.25">
      <c r="A4600">
        <v>67437</v>
      </c>
      <c r="B4600">
        <v>11368</v>
      </c>
      <c r="C4600" t="s">
        <v>16037</v>
      </c>
      <c r="D4600" t="s">
        <v>13399</v>
      </c>
      <c r="E4600">
        <v>1</v>
      </c>
      <c r="F4600" t="s">
        <v>13400</v>
      </c>
      <c r="G4600" t="s">
        <v>11</v>
      </c>
      <c r="I4600" t="s">
        <v>10</v>
      </c>
      <c r="J4600" t="s">
        <v>11</v>
      </c>
      <c r="K4600" t="s">
        <v>11</v>
      </c>
      <c r="L4600" t="s">
        <v>16038</v>
      </c>
      <c r="M4600" t="s">
        <v>13400</v>
      </c>
      <c r="N4600" t="s">
        <v>11</v>
      </c>
      <c r="O4600" t="s">
        <v>11</v>
      </c>
    </row>
    <row r="4601" spans="1:15" x14ac:dyDescent="0.25">
      <c r="A4601">
        <v>67438</v>
      </c>
      <c r="B4601">
        <v>11368</v>
      </c>
      <c r="C4601" t="s">
        <v>16037</v>
      </c>
      <c r="D4601" t="s">
        <v>13399</v>
      </c>
      <c r="E4601">
        <v>2</v>
      </c>
      <c r="F4601" t="s">
        <v>13400</v>
      </c>
      <c r="G4601" t="s">
        <v>11</v>
      </c>
      <c r="I4601" t="s">
        <v>10</v>
      </c>
      <c r="J4601" t="s">
        <v>11</v>
      </c>
      <c r="K4601" t="s">
        <v>11</v>
      </c>
      <c r="L4601" t="s">
        <v>16038</v>
      </c>
      <c r="M4601" t="s">
        <v>13400</v>
      </c>
      <c r="N4601" t="s">
        <v>11</v>
      </c>
      <c r="O4601" t="s">
        <v>11</v>
      </c>
    </row>
    <row r="4602" spans="1:15" x14ac:dyDescent="0.25">
      <c r="A4602">
        <v>67439</v>
      </c>
      <c r="B4602">
        <v>11368</v>
      </c>
      <c r="C4602" t="s">
        <v>16037</v>
      </c>
      <c r="D4602" t="s">
        <v>13399</v>
      </c>
      <c r="E4602">
        <v>5</v>
      </c>
      <c r="F4602" t="s">
        <v>13400</v>
      </c>
      <c r="G4602" t="s">
        <v>11</v>
      </c>
      <c r="I4602" t="s">
        <v>10</v>
      </c>
      <c r="J4602" t="s">
        <v>11</v>
      </c>
      <c r="K4602" t="s">
        <v>11</v>
      </c>
      <c r="L4602" t="s">
        <v>16038</v>
      </c>
      <c r="M4602" t="s">
        <v>13400</v>
      </c>
      <c r="N4602" t="s">
        <v>11</v>
      </c>
      <c r="O4602" t="s">
        <v>11</v>
      </c>
    </row>
    <row r="4603" spans="1:15" x14ac:dyDescent="0.25">
      <c r="A4603">
        <v>67440</v>
      </c>
      <c r="B4603">
        <v>11368</v>
      </c>
      <c r="C4603" t="s">
        <v>16037</v>
      </c>
      <c r="D4603" t="s">
        <v>13399</v>
      </c>
      <c r="E4603">
        <v>10</v>
      </c>
      <c r="F4603" t="s">
        <v>13400</v>
      </c>
      <c r="G4603" t="s">
        <v>11</v>
      </c>
      <c r="I4603" t="s">
        <v>10</v>
      </c>
      <c r="J4603" t="s">
        <v>11</v>
      </c>
      <c r="K4603" t="s">
        <v>11</v>
      </c>
      <c r="L4603" t="s">
        <v>16038</v>
      </c>
      <c r="M4603" t="s">
        <v>13400</v>
      </c>
      <c r="N4603" t="s">
        <v>11</v>
      </c>
      <c r="O4603" t="s">
        <v>11</v>
      </c>
    </row>
    <row r="4604" spans="1:15" x14ac:dyDescent="0.25">
      <c r="A4604">
        <v>77096</v>
      </c>
      <c r="B4604">
        <v>11086</v>
      </c>
      <c r="C4604" t="s">
        <v>17396</v>
      </c>
      <c r="D4604" t="s">
        <v>13399</v>
      </c>
      <c r="E4604">
        <v>20</v>
      </c>
      <c r="F4604" t="s">
        <v>13400</v>
      </c>
      <c r="G4604" t="s">
        <v>11</v>
      </c>
      <c r="I4604" t="s">
        <v>10</v>
      </c>
      <c r="J4604" t="s">
        <v>11</v>
      </c>
      <c r="K4604" t="s">
        <v>11</v>
      </c>
      <c r="L4604" t="s">
        <v>17397</v>
      </c>
      <c r="M4604" t="s">
        <v>13400</v>
      </c>
      <c r="N4604" t="s">
        <v>11</v>
      </c>
      <c r="O4604" t="s">
        <v>11</v>
      </c>
    </row>
    <row r="4605" spans="1:15" x14ac:dyDescent="0.25">
      <c r="A4605">
        <v>77097</v>
      </c>
      <c r="B4605">
        <v>11086</v>
      </c>
      <c r="C4605" t="s">
        <v>17396</v>
      </c>
      <c r="D4605" t="s">
        <v>13399</v>
      </c>
      <c r="E4605">
        <v>40</v>
      </c>
      <c r="F4605" t="s">
        <v>13400</v>
      </c>
      <c r="G4605" t="s">
        <v>11</v>
      </c>
      <c r="I4605" t="s">
        <v>10</v>
      </c>
      <c r="J4605" t="s">
        <v>11</v>
      </c>
      <c r="K4605" t="s">
        <v>11</v>
      </c>
      <c r="L4605" t="s">
        <v>17397</v>
      </c>
      <c r="M4605" t="s">
        <v>13400</v>
      </c>
      <c r="N4605" t="s">
        <v>11</v>
      </c>
      <c r="O4605" t="s">
        <v>11</v>
      </c>
    </row>
    <row r="4606" spans="1:15" x14ac:dyDescent="0.25">
      <c r="A4606">
        <v>64883</v>
      </c>
      <c r="B4606">
        <v>12049</v>
      </c>
      <c r="C4606" t="s">
        <v>13447</v>
      </c>
      <c r="D4606" t="s">
        <v>13399</v>
      </c>
      <c r="E4606">
        <v>7.5</v>
      </c>
      <c r="F4606" t="s">
        <v>13424</v>
      </c>
      <c r="G4606" t="s">
        <v>11</v>
      </c>
      <c r="I4606" t="s">
        <v>10</v>
      </c>
      <c r="J4606" t="s">
        <v>13473</v>
      </c>
      <c r="K4606" t="s">
        <v>11</v>
      </c>
      <c r="L4606" t="s">
        <v>13449</v>
      </c>
      <c r="M4606" t="s">
        <v>13424</v>
      </c>
      <c r="N4606" t="s">
        <v>11</v>
      </c>
      <c r="O4606" t="s">
        <v>13476</v>
      </c>
    </row>
    <row r="4607" spans="1:15" x14ac:dyDescent="0.25">
      <c r="A4607">
        <v>64883</v>
      </c>
      <c r="B4607">
        <v>755</v>
      </c>
      <c r="C4607" t="s">
        <v>14453</v>
      </c>
      <c r="D4607" t="s">
        <v>13399</v>
      </c>
      <c r="E4607">
        <v>2</v>
      </c>
      <c r="F4607" t="s">
        <v>13424</v>
      </c>
      <c r="G4607" t="s">
        <v>11</v>
      </c>
      <c r="I4607" t="s">
        <v>10</v>
      </c>
      <c r="J4607" t="s">
        <v>13473</v>
      </c>
      <c r="K4607" t="s">
        <v>11</v>
      </c>
      <c r="L4607" t="s">
        <v>14455</v>
      </c>
      <c r="M4607" t="s">
        <v>13424</v>
      </c>
      <c r="N4607" t="s">
        <v>11</v>
      </c>
      <c r="O4607" t="s">
        <v>13476</v>
      </c>
    </row>
    <row r="4608" spans="1:15" x14ac:dyDescent="0.25">
      <c r="A4608">
        <v>64883</v>
      </c>
      <c r="B4608">
        <v>12048</v>
      </c>
      <c r="C4608" t="s">
        <v>13668</v>
      </c>
      <c r="D4608" t="s">
        <v>13399</v>
      </c>
      <c r="E4608">
        <v>5</v>
      </c>
      <c r="F4608" t="s">
        <v>13424</v>
      </c>
      <c r="G4608" t="s">
        <v>11</v>
      </c>
      <c r="I4608" t="s">
        <v>10</v>
      </c>
      <c r="J4608" t="s">
        <v>13473</v>
      </c>
      <c r="K4608" t="s">
        <v>11</v>
      </c>
      <c r="L4608" t="s">
        <v>13670</v>
      </c>
      <c r="M4608" t="s">
        <v>13424</v>
      </c>
      <c r="N4608" t="s">
        <v>11</v>
      </c>
      <c r="O4608" t="s">
        <v>13476</v>
      </c>
    </row>
    <row r="4609" spans="1:15" x14ac:dyDescent="0.25">
      <c r="A4609">
        <v>72567</v>
      </c>
      <c r="B4609">
        <v>2609</v>
      </c>
      <c r="C4609" t="s">
        <v>10805</v>
      </c>
      <c r="D4609" t="s">
        <v>13399</v>
      </c>
      <c r="E4609">
        <v>400</v>
      </c>
      <c r="F4609" t="s">
        <v>13400</v>
      </c>
      <c r="G4609" t="s">
        <v>11</v>
      </c>
      <c r="I4609" t="s">
        <v>10</v>
      </c>
      <c r="J4609" t="s">
        <v>11</v>
      </c>
      <c r="K4609" t="s">
        <v>11</v>
      </c>
      <c r="L4609" t="s">
        <v>14733</v>
      </c>
      <c r="M4609" t="s">
        <v>13400</v>
      </c>
      <c r="N4609" t="s">
        <v>11</v>
      </c>
      <c r="O4609" t="s">
        <v>11</v>
      </c>
    </row>
    <row r="4610" spans="1:15" x14ac:dyDescent="0.25">
      <c r="A4610">
        <v>72568</v>
      </c>
      <c r="B4610">
        <v>238</v>
      </c>
      <c r="C4610" t="s">
        <v>8932</v>
      </c>
      <c r="D4610" t="s">
        <v>13399</v>
      </c>
      <c r="E4610">
        <v>25</v>
      </c>
      <c r="F4610" t="s">
        <v>13400</v>
      </c>
      <c r="G4610" t="s">
        <v>11</v>
      </c>
      <c r="I4610" t="s">
        <v>10</v>
      </c>
      <c r="J4610" t="s">
        <v>11</v>
      </c>
      <c r="K4610" t="s">
        <v>11</v>
      </c>
      <c r="L4610" t="s">
        <v>14594</v>
      </c>
      <c r="M4610" t="s">
        <v>13400</v>
      </c>
      <c r="N4610" t="s">
        <v>11</v>
      </c>
      <c r="O4610" t="s">
        <v>11</v>
      </c>
    </row>
    <row r="4611" spans="1:15" x14ac:dyDescent="0.25">
      <c r="A4611">
        <v>72569</v>
      </c>
      <c r="B4611">
        <v>238</v>
      </c>
      <c r="C4611" t="s">
        <v>8932</v>
      </c>
      <c r="D4611" t="s">
        <v>13399</v>
      </c>
      <c r="E4611">
        <v>100</v>
      </c>
      <c r="F4611" t="s">
        <v>13400</v>
      </c>
      <c r="G4611" t="s">
        <v>11</v>
      </c>
      <c r="I4611" t="s">
        <v>10</v>
      </c>
      <c r="J4611" t="s">
        <v>11</v>
      </c>
      <c r="K4611" t="s">
        <v>11</v>
      </c>
      <c r="L4611" t="s">
        <v>14594</v>
      </c>
      <c r="M4611" t="s">
        <v>13400</v>
      </c>
      <c r="N4611" t="s">
        <v>11</v>
      </c>
      <c r="O4611" t="s">
        <v>11</v>
      </c>
    </row>
    <row r="4612" spans="1:15" x14ac:dyDescent="0.25">
      <c r="A4612">
        <v>72570</v>
      </c>
      <c r="B4612">
        <v>238</v>
      </c>
      <c r="C4612" t="s">
        <v>8932</v>
      </c>
      <c r="D4612" t="s">
        <v>13399</v>
      </c>
      <c r="E4612">
        <v>150</v>
      </c>
      <c r="F4612" t="s">
        <v>13400</v>
      </c>
      <c r="G4612" t="s">
        <v>11</v>
      </c>
      <c r="I4612" t="s">
        <v>10</v>
      </c>
      <c r="J4612" t="s">
        <v>11</v>
      </c>
      <c r="K4612" t="s">
        <v>11</v>
      </c>
      <c r="L4612" t="s">
        <v>14594</v>
      </c>
      <c r="M4612" t="s">
        <v>13400</v>
      </c>
      <c r="N4612" t="s">
        <v>11</v>
      </c>
      <c r="O4612" t="s">
        <v>11</v>
      </c>
    </row>
    <row r="4613" spans="1:15" x14ac:dyDescent="0.25">
      <c r="A4613">
        <v>72572</v>
      </c>
      <c r="B4613">
        <v>197</v>
      </c>
      <c r="C4613" t="s">
        <v>13716</v>
      </c>
      <c r="D4613" t="s">
        <v>13399</v>
      </c>
      <c r="E4613">
        <v>5</v>
      </c>
      <c r="F4613" t="s">
        <v>13424</v>
      </c>
      <c r="G4613" t="s">
        <v>11</v>
      </c>
      <c r="I4613" t="s">
        <v>10</v>
      </c>
      <c r="J4613" t="s">
        <v>13473</v>
      </c>
      <c r="K4613" t="s">
        <v>11</v>
      </c>
      <c r="L4613" t="s">
        <v>13718</v>
      </c>
      <c r="M4613" t="s">
        <v>13424</v>
      </c>
      <c r="N4613" t="s">
        <v>11</v>
      </c>
      <c r="O4613" t="s">
        <v>13476</v>
      </c>
    </row>
    <row r="4614" spans="1:15" x14ac:dyDescent="0.25">
      <c r="A4614">
        <v>72572</v>
      </c>
      <c r="B4614">
        <v>196</v>
      </c>
      <c r="C4614" t="s">
        <v>13719</v>
      </c>
      <c r="D4614" t="s">
        <v>13399</v>
      </c>
      <c r="E4614">
        <v>5</v>
      </c>
      <c r="F4614" t="s">
        <v>13424</v>
      </c>
      <c r="G4614" t="s">
        <v>11</v>
      </c>
      <c r="I4614" t="s">
        <v>10</v>
      </c>
      <c r="J4614" t="s">
        <v>13473</v>
      </c>
      <c r="K4614" t="s">
        <v>11</v>
      </c>
      <c r="L4614" t="s">
        <v>13721</v>
      </c>
      <c r="M4614" t="s">
        <v>13424</v>
      </c>
      <c r="N4614" t="s">
        <v>11</v>
      </c>
      <c r="O4614" t="s">
        <v>13476</v>
      </c>
    </row>
    <row r="4615" spans="1:15" x14ac:dyDescent="0.25">
      <c r="A4615">
        <v>72574</v>
      </c>
      <c r="B4615">
        <v>539</v>
      </c>
      <c r="C4615" t="s">
        <v>14383</v>
      </c>
      <c r="D4615" t="s">
        <v>13399</v>
      </c>
      <c r="E4615">
        <v>3</v>
      </c>
      <c r="F4615" t="s">
        <v>13424</v>
      </c>
      <c r="G4615" t="s">
        <v>11</v>
      </c>
      <c r="I4615" t="s">
        <v>10</v>
      </c>
      <c r="J4615" t="s">
        <v>11</v>
      </c>
      <c r="K4615" t="s">
        <v>11</v>
      </c>
      <c r="L4615" t="s">
        <v>14385</v>
      </c>
      <c r="M4615" t="s">
        <v>13424</v>
      </c>
      <c r="N4615" t="s">
        <v>11</v>
      </c>
      <c r="O4615" t="s">
        <v>11</v>
      </c>
    </row>
    <row r="4616" spans="1:15" x14ac:dyDescent="0.25">
      <c r="A4616">
        <v>72576</v>
      </c>
      <c r="B4616">
        <v>1756</v>
      </c>
      <c r="C4616" t="s">
        <v>14986</v>
      </c>
      <c r="D4616" t="s">
        <v>13399</v>
      </c>
      <c r="E4616">
        <v>7.5</v>
      </c>
      <c r="F4616" t="s">
        <v>13400</v>
      </c>
      <c r="G4616" t="s">
        <v>11</v>
      </c>
      <c r="I4616" t="s">
        <v>10</v>
      </c>
      <c r="J4616" t="s">
        <v>14987</v>
      </c>
      <c r="K4616" t="s">
        <v>17398</v>
      </c>
      <c r="L4616" t="s">
        <v>14989</v>
      </c>
      <c r="M4616" t="s">
        <v>13400</v>
      </c>
      <c r="N4616" t="s">
        <v>11</v>
      </c>
      <c r="O4616" t="s">
        <v>14990</v>
      </c>
    </row>
    <row r="4617" spans="1:15" x14ac:dyDescent="0.25">
      <c r="A4617">
        <v>72577</v>
      </c>
      <c r="B4617">
        <v>1756</v>
      </c>
      <c r="C4617" t="s">
        <v>14986</v>
      </c>
      <c r="D4617" t="s">
        <v>13399</v>
      </c>
      <c r="E4617">
        <v>22.5</v>
      </c>
      <c r="F4617" t="s">
        <v>13400</v>
      </c>
      <c r="G4617" t="s">
        <v>11</v>
      </c>
      <c r="I4617" t="s">
        <v>10</v>
      </c>
      <c r="J4617" t="s">
        <v>14987</v>
      </c>
      <c r="K4617" t="s">
        <v>17399</v>
      </c>
      <c r="L4617" t="s">
        <v>14989</v>
      </c>
      <c r="M4617" t="s">
        <v>13400</v>
      </c>
      <c r="N4617" t="s">
        <v>11</v>
      </c>
      <c r="O4617" t="s">
        <v>14990</v>
      </c>
    </row>
    <row r="4618" spans="1:15" x14ac:dyDescent="0.25">
      <c r="A4618">
        <v>71336</v>
      </c>
      <c r="B4618">
        <v>1</v>
      </c>
      <c r="C4618" t="s">
        <v>17400</v>
      </c>
      <c r="D4618" t="s">
        <v>13399</v>
      </c>
      <c r="E4618">
        <v>10</v>
      </c>
      <c r="F4618" t="s">
        <v>13400</v>
      </c>
      <c r="G4618" t="s">
        <v>11</v>
      </c>
      <c r="I4618" t="s">
        <v>10</v>
      </c>
      <c r="J4618" t="s">
        <v>4093</v>
      </c>
      <c r="K4618" t="s">
        <v>11</v>
      </c>
      <c r="L4618" t="s">
        <v>17401</v>
      </c>
      <c r="M4618" t="s">
        <v>13400</v>
      </c>
      <c r="N4618" t="s">
        <v>11</v>
      </c>
      <c r="O4618" t="s">
        <v>13408</v>
      </c>
    </row>
    <row r="4619" spans="1:15" x14ac:dyDescent="0.25">
      <c r="A4619">
        <v>71343</v>
      </c>
      <c r="B4619">
        <v>8642</v>
      </c>
      <c r="C4619" t="s">
        <v>14643</v>
      </c>
      <c r="D4619" t="s">
        <v>13399</v>
      </c>
      <c r="E4619">
        <v>20</v>
      </c>
      <c r="F4619" t="s">
        <v>13400</v>
      </c>
      <c r="G4619" t="s">
        <v>11</v>
      </c>
      <c r="I4619" t="s">
        <v>10</v>
      </c>
      <c r="J4619" t="s">
        <v>11</v>
      </c>
      <c r="K4619" t="s">
        <v>11</v>
      </c>
      <c r="L4619" t="s">
        <v>14645</v>
      </c>
      <c r="M4619" t="s">
        <v>13400</v>
      </c>
      <c r="N4619" t="s">
        <v>11</v>
      </c>
      <c r="O4619" t="s">
        <v>11</v>
      </c>
    </row>
    <row r="4620" spans="1:15" x14ac:dyDescent="0.25">
      <c r="A4620">
        <v>71350</v>
      </c>
      <c r="B4620">
        <v>12064</v>
      </c>
      <c r="C4620" t="s">
        <v>16934</v>
      </c>
      <c r="D4620" t="s">
        <v>13399</v>
      </c>
      <c r="E4620">
        <v>1</v>
      </c>
      <c r="F4620" t="s">
        <v>13400</v>
      </c>
      <c r="G4620" t="s">
        <v>11</v>
      </c>
      <c r="I4620" t="s">
        <v>10</v>
      </c>
      <c r="J4620" t="s">
        <v>11</v>
      </c>
      <c r="K4620" t="s">
        <v>17402</v>
      </c>
      <c r="L4620" t="s">
        <v>16935</v>
      </c>
      <c r="M4620" t="s">
        <v>13400</v>
      </c>
      <c r="N4620" t="s">
        <v>11</v>
      </c>
      <c r="O4620" t="s">
        <v>11</v>
      </c>
    </row>
    <row r="4621" spans="1:15" x14ac:dyDescent="0.25">
      <c r="A4621">
        <v>69976</v>
      </c>
      <c r="B4621">
        <v>7297</v>
      </c>
      <c r="C4621" t="s">
        <v>13722</v>
      </c>
      <c r="D4621" t="s">
        <v>13399</v>
      </c>
      <c r="E4621">
        <v>2</v>
      </c>
      <c r="F4621" t="s">
        <v>13400</v>
      </c>
      <c r="G4621" t="s">
        <v>11</v>
      </c>
      <c r="I4621" t="s">
        <v>10</v>
      </c>
      <c r="J4621" t="s">
        <v>4093</v>
      </c>
      <c r="K4621" t="s">
        <v>17403</v>
      </c>
      <c r="L4621" t="s">
        <v>13724</v>
      </c>
      <c r="M4621" t="s">
        <v>13400</v>
      </c>
      <c r="N4621" t="s">
        <v>11</v>
      </c>
      <c r="O4621" t="s">
        <v>13408</v>
      </c>
    </row>
    <row r="4622" spans="1:15" x14ac:dyDescent="0.25">
      <c r="A4622">
        <v>71354</v>
      </c>
      <c r="B4622">
        <v>520</v>
      </c>
      <c r="C4622" t="s">
        <v>14211</v>
      </c>
      <c r="D4622" t="s">
        <v>13399</v>
      </c>
      <c r="E4622">
        <v>100</v>
      </c>
      <c r="F4622" t="s">
        <v>13400</v>
      </c>
      <c r="G4622" t="s">
        <v>11</v>
      </c>
      <c r="I4622" t="s">
        <v>10</v>
      </c>
      <c r="J4622" t="s">
        <v>11</v>
      </c>
      <c r="K4622" t="s">
        <v>17404</v>
      </c>
      <c r="L4622" t="s">
        <v>14213</v>
      </c>
      <c r="M4622" t="s">
        <v>13400</v>
      </c>
      <c r="N4622" t="s">
        <v>11</v>
      </c>
      <c r="O4622" t="s">
        <v>11</v>
      </c>
    </row>
    <row r="4623" spans="1:15" x14ac:dyDescent="0.25">
      <c r="A4623">
        <v>71354</v>
      </c>
      <c r="B4623">
        <v>7423</v>
      </c>
      <c r="C4623" t="s">
        <v>14214</v>
      </c>
      <c r="D4623" t="s">
        <v>13399</v>
      </c>
      <c r="E4623">
        <v>14</v>
      </c>
      <c r="F4623" t="s">
        <v>13400</v>
      </c>
      <c r="G4623" t="s">
        <v>11</v>
      </c>
      <c r="I4623" t="s">
        <v>10</v>
      </c>
      <c r="J4623" t="s">
        <v>11</v>
      </c>
      <c r="K4623" t="s">
        <v>17405</v>
      </c>
      <c r="L4623" t="s">
        <v>14215</v>
      </c>
      <c r="M4623" t="s">
        <v>13400</v>
      </c>
      <c r="N4623" t="s">
        <v>11</v>
      </c>
      <c r="O4623" t="s">
        <v>11</v>
      </c>
    </row>
    <row r="4624" spans="1:15" x14ac:dyDescent="0.25">
      <c r="A4624">
        <v>71367</v>
      </c>
      <c r="B4624">
        <v>719</v>
      </c>
      <c r="C4624" t="s">
        <v>14940</v>
      </c>
      <c r="D4624" t="s">
        <v>13399</v>
      </c>
      <c r="E4624">
        <v>180</v>
      </c>
      <c r="F4624" t="s">
        <v>13400</v>
      </c>
      <c r="G4624" t="s">
        <v>11</v>
      </c>
      <c r="I4624" t="s">
        <v>10</v>
      </c>
      <c r="J4624" t="s">
        <v>11</v>
      </c>
      <c r="K4624" t="s">
        <v>11</v>
      </c>
      <c r="L4624" t="s">
        <v>14942</v>
      </c>
      <c r="M4624" t="s">
        <v>13400</v>
      </c>
      <c r="N4624" t="s">
        <v>11</v>
      </c>
      <c r="O4624" t="s">
        <v>11</v>
      </c>
    </row>
    <row r="4625" spans="1:15" x14ac:dyDescent="0.25">
      <c r="A4625">
        <v>71368</v>
      </c>
      <c r="B4625">
        <v>12251</v>
      </c>
      <c r="C4625" t="s">
        <v>17314</v>
      </c>
      <c r="D4625" t="s">
        <v>13399</v>
      </c>
      <c r="E4625">
        <v>300</v>
      </c>
      <c r="F4625" t="s">
        <v>13400</v>
      </c>
      <c r="G4625" t="s">
        <v>11</v>
      </c>
      <c r="I4625" t="s">
        <v>10</v>
      </c>
      <c r="J4625" t="s">
        <v>11</v>
      </c>
      <c r="K4625" t="s">
        <v>9989</v>
      </c>
      <c r="L4625" t="s">
        <v>17315</v>
      </c>
      <c r="M4625" t="s">
        <v>13400</v>
      </c>
      <c r="N4625" t="s">
        <v>11</v>
      </c>
      <c r="O4625" t="s">
        <v>11</v>
      </c>
    </row>
    <row r="4626" spans="1:15" x14ac:dyDescent="0.25">
      <c r="A4626">
        <v>71374</v>
      </c>
      <c r="B4626">
        <v>5190</v>
      </c>
      <c r="C4626" t="s">
        <v>16643</v>
      </c>
      <c r="D4626" t="s">
        <v>13399</v>
      </c>
      <c r="E4626">
        <v>8.6</v>
      </c>
      <c r="F4626" t="s">
        <v>13400</v>
      </c>
      <c r="G4626" t="s">
        <v>11</v>
      </c>
      <c r="I4626" t="s">
        <v>10</v>
      </c>
      <c r="J4626" t="s">
        <v>11</v>
      </c>
      <c r="K4626" t="s">
        <v>11</v>
      </c>
      <c r="L4626" t="s">
        <v>16645</v>
      </c>
      <c r="M4626" t="s">
        <v>13400</v>
      </c>
      <c r="N4626" t="s">
        <v>11</v>
      </c>
      <c r="O4626" t="s">
        <v>11</v>
      </c>
    </row>
    <row r="4627" spans="1:15" x14ac:dyDescent="0.25">
      <c r="A4627">
        <v>66606</v>
      </c>
      <c r="B4627">
        <v>10147</v>
      </c>
      <c r="C4627" t="s">
        <v>13844</v>
      </c>
      <c r="D4627" t="s">
        <v>13399</v>
      </c>
      <c r="E4627">
        <v>850</v>
      </c>
      <c r="F4627" t="s">
        <v>13400</v>
      </c>
      <c r="G4627" t="s">
        <v>11</v>
      </c>
      <c r="I4627" t="s">
        <v>10</v>
      </c>
      <c r="J4627" t="s">
        <v>11</v>
      </c>
      <c r="K4627" t="s">
        <v>11</v>
      </c>
      <c r="L4627" t="s">
        <v>13846</v>
      </c>
      <c r="M4627" t="s">
        <v>13400</v>
      </c>
      <c r="N4627" t="s">
        <v>11</v>
      </c>
      <c r="O4627" t="s">
        <v>11</v>
      </c>
    </row>
    <row r="4628" spans="1:15" x14ac:dyDescent="0.25">
      <c r="A4628">
        <v>66607</v>
      </c>
      <c r="B4628">
        <v>1950</v>
      </c>
      <c r="C4628" t="s">
        <v>13897</v>
      </c>
      <c r="D4628" t="s">
        <v>13399</v>
      </c>
      <c r="E4628">
        <v>200</v>
      </c>
      <c r="F4628" t="s">
        <v>13400</v>
      </c>
      <c r="G4628" t="s">
        <v>11</v>
      </c>
      <c r="I4628" t="s">
        <v>10</v>
      </c>
      <c r="J4628" t="s">
        <v>11</v>
      </c>
      <c r="K4628" t="s">
        <v>11</v>
      </c>
      <c r="L4628" t="s">
        <v>13899</v>
      </c>
      <c r="M4628" t="s">
        <v>13400</v>
      </c>
      <c r="N4628" t="s">
        <v>11</v>
      </c>
      <c r="O4628" t="s">
        <v>11</v>
      </c>
    </row>
    <row r="4629" spans="1:15" x14ac:dyDescent="0.25">
      <c r="A4629">
        <v>77486</v>
      </c>
      <c r="B4629">
        <v>11702</v>
      </c>
      <c r="C4629" t="s">
        <v>9280</v>
      </c>
      <c r="D4629" t="s">
        <v>13399</v>
      </c>
      <c r="E4629">
        <v>320</v>
      </c>
      <c r="F4629" t="s">
        <v>13400</v>
      </c>
      <c r="G4629" t="s">
        <v>11</v>
      </c>
      <c r="I4629" t="s">
        <v>10</v>
      </c>
      <c r="J4629" t="s">
        <v>11</v>
      </c>
      <c r="K4629" t="s">
        <v>11</v>
      </c>
      <c r="L4629" t="s">
        <v>17147</v>
      </c>
      <c r="M4629" t="s">
        <v>13400</v>
      </c>
      <c r="N4629" t="s">
        <v>11</v>
      </c>
      <c r="O4629" t="s">
        <v>11</v>
      </c>
    </row>
    <row r="4630" spans="1:15" x14ac:dyDescent="0.25">
      <c r="A4630">
        <v>77503</v>
      </c>
      <c r="B4630">
        <v>11309</v>
      </c>
      <c r="C4630" t="s">
        <v>17406</v>
      </c>
      <c r="D4630" t="s">
        <v>13399</v>
      </c>
      <c r="E4630">
        <v>1</v>
      </c>
      <c r="F4630" t="s">
        <v>13420</v>
      </c>
      <c r="G4630" t="s">
        <v>11</v>
      </c>
      <c r="I4630" t="s">
        <v>10</v>
      </c>
      <c r="J4630" t="s">
        <v>4093</v>
      </c>
      <c r="K4630" t="s">
        <v>11</v>
      </c>
      <c r="L4630" t="s">
        <v>17407</v>
      </c>
      <c r="M4630" t="s">
        <v>13420</v>
      </c>
      <c r="N4630" t="s">
        <v>11</v>
      </c>
      <c r="O4630" t="s">
        <v>13408</v>
      </c>
    </row>
    <row r="4631" spans="1:15" x14ac:dyDescent="0.25">
      <c r="A4631">
        <v>77504</v>
      </c>
      <c r="B4631">
        <v>11309</v>
      </c>
      <c r="C4631" t="s">
        <v>17406</v>
      </c>
      <c r="D4631" t="s">
        <v>13399</v>
      </c>
      <c r="E4631">
        <v>2</v>
      </c>
      <c r="F4631" t="s">
        <v>13420</v>
      </c>
      <c r="G4631" t="s">
        <v>11</v>
      </c>
      <c r="I4631" t="s">
        <v>10</v>
      </c>
      <c r="J4631" t="s">
        <v>4093</v>
      </c>
      <c r="K4631" t="s">
        <v>11</v>
      </c>
      <c r="L4631" t="s">
        <v>17407</v>
      </c>
      <c r="M4631" t="s">
        <v>13420</v>
      </c>
      <c r="N4631" t="s">
        <v>11</v>
      </c>
      <c r="O4631" t="s">
        <v>13408</v>
      </c>
    </row>
    <row r="4632" spans="1:15" x14ac:dyDescent="0.25">
      <c r="A4632">
        <v>72766</v>
      </c>
      <c r="B4632">
        <v>13268</v>
      </c>
      <c r="C4632" t="s">
        <v>17408</v>
      </c>
      <c r="D4632" t="s">
        <v>13399</v>
      </c>
      <c r="E4632">
        <v>1.5</v>
      </c>
      <c r="F4632" t="s">
        <v>13400</v>
      </c>
      <c r="G4632" t="s">
        <v>11</v>
      </c>
      <c r="I4632" t="s">
        <v>10</v>
      </c>
      <c r="J4632" t="s">
        <v>4093</v>
      </c>
      <c r="K4632" t="s">
        <v>11</v>
      </c>
      <c r="L4632" t="s">
        <v>17409</v>
      </c>
      <c r="M4632" t="s">
        <v>13400</v>
      </c>
      <c r="N4632" t="s">
        <v>11</v>
      </c>
      <c r="O4632" t="s">
        <v>13408</v>
      </c>
    </row>
    <row r="4633" spans="1:15" x14ac:dyDescent="0.25">
      <c r="A4633">
        <v>72770</v>
      </c>
      <c r="B4633">
        <v>2218</v>
      </c>
      <c r="C4633" t="s">
        <v>13911</v>
      </c>
      <c r="D4633" t="s">
        <v>13399</v>
      </c>
      <c r="E4633">
        <v>6.51</v>
      </c>
      <c r="F4633" t="s">
        <v>13424</v>
      </c>
      <c r="G4633" t="s">
        <v>11</v>
      </c>
      <c r="I4633" t="s">
        <v>10</v>
      </c>
      <c r="J4633" t="s">
        <v>11</v>
      </c>
      <c r="K4633" t="s">
        <v>11</v>
      </c>
      <c r="L4633" t="s">
        <v>13913</v>
      </c>
      <c r="M4633" t="s">
        <v>13424</v>
      </c>
      <c r="N4633" t="s">
        <v>11</v>
      </c>
      <c r="O4633" t="s">
        <v>11</v>
      </c>
    </row>
    <row r="4634" spans="1:15" x14ac:dyDescent="0.25">
      <c r="A4634">
        <v>72770</v>
      </c>
      <c r="B4634">
        <v>2232</v>
      </c>
      <c r="C4634" t="s">
        <v>13914</v>
      </c>
      <c r="D4634" t="s">
        <v>13399</v>
      </c>
      <c r="E4634">
        <v>2.6040000000000001</v>
      </c>
      <c r="F4634" t="s">
        <v>13424</v>
      </c>
      <c r="G4634" t="s">
        <v>11</v>
      </c>
      <c r="I4634" t="s">
        <v>10</v>
      </c>
      <c r="J4634" t="s">
        <v>11</v>
      </c>
      <c r="K4634" t="s">
        <v>11</v>
      </c>
      <c r="L4634" t="s">
        <v>13916</v>
      </c>
      <c r="M4634" t="s">
        <v>13424</v>
      </c>
      <c r="N4634" t="s">
        <v>11</v>
      </c>
      <c r="O4634" t="s">
        <v>11</v>
      </c>
    </row>
    <row r="4635" spans="1:15" x14ac:dyDescent="0.25">
      <c r="A4635">
        <v>72770</v>
      </c>
      <c r="B4635">
        <v>2730</v>
      </c>
      <c r="C4635" t="s">
        <v>13917</v>
      </c>
      <c r="D4635" t="s">
        <v>13399</v>
      </c>
      <c r="E4635">
        <v>3.9060000000000001</v>
      </c>
      <c r="F4635" t="s">
        <v>13424</v>
      </c>
      <c r="G4635" t="s">
        <v>11</v>
      </c>
      <c r="I4635" t="s">
        <v>10</v>
      </c>
      <c r="J4635" t="s">
        <v>11</v>
      </c>
      <c r="K4635" t="s">
        <v>11</v>
      </c>
      <c r="L4635" t="s">
        <v>13919</v>
      </c>
      <c r="M4635" t="s">
        <v>13424</v>
      </c>
      <c r="N4635" t="s">
        <v>11</v>
      </c>
      <c r="O4635" t="s">
        <v>11</v>
      </c>
    </row>
    <row r="4636" spans="1:15" x14ac:dyDescent="0.25">
      <c r="A4636">
        <v>72770</v>
      </c>
      <c r="B4636">
        <v>197</v>
      </c>
      <c r="C4636" t="s">
        <v>13716</v>
      </c>
      <c r="D4636" t="s">
        <v>13399</v>
      </c>
      <c r="E4636">
        <v>8.68</v>
      </c>
      <c r="F4636" t="s">
        <v>13424</v>
      </c>
      <c r="G4636" t="s">
        <v>11</v>
      </c>
      <c r="I4636" t="s">
        <v>10</v>
      </c>
      <c r="J4636" t="s">
        <v>11</v>
      </c>
      <c r="K4636" t="s">
        <v>17410</v>
      </c>
      <c r="L4636" t="s">
        <v>13718</v>
      </c>
      <c r="M4636" t="s">
        <v>13424</v>
      </c>
      <c r="N4636" t="s">
        <v>11</v>
      </c>
      <c r="O4636" t="s">
        <v>11</v>
      </c>
    </row>
    <row r="4637" spans="1:15" x14ac:dyDescent="0.25">
      <c r="A4637">
        <v>72771</v>
      </c>
      <c r="B4637">
        <v>2218</v>
      </c>
      <c r="C4637" t="s">
        <v>13911</v>
      </c>
      <c r="D4637" t="s">
        <v>13399</v>
      </c>
      <c r="E4637">
        <v>6.51</v>
      </c>
      <c r="F4637" t="s">
        <v>13424</v>
      </c>
      <c r="G4637" t="s">
        <v>11</v>
      </c>
      <c r="I4637" t="s">
        <v>10</v>
      </c>
      <c r="J4637" t="s">
        <v>11</v>
      </c>
      <c r="K4637" t="s">
        <v>11</v>
      </c>
      <c r="L4637" t="s">
        <v>13913</v>
      </c>
      <c r="M4637" t="s">
        <v>13424</v>
      </c>
      <c r="N4637" t="s">
        <v>11</v>
      </c>
      <c r="O4637" t="s">
        <v>11</v>
      </c>
    </row>
    <row r="4638" spans="1:15" x14ac:dyDescent="0.25">
      <c r="A4638">
        <v>72771</v>
      </c>
      <c r="B4638">
        <v>2232</v>
      </c>
      <c r="C4638" t="s">
        <v>13914</v>
      </c>
      <c r="D4638" t="s">
        <v>13399</v>
      </c>
      <c r="E4638">
        <v>2.6040000000000001</v>
      </c>
      <c r="F4638" t="s">
        <v>13424</v>
      </c>
      <c r="G4638" t="s">
        <v>11</v>
      </c>
      <c r="I4638" t="s">
        <v>10</v>
      </c>
      <c r="J4638" t="s">
        <v>11</v>
      </c>
      <c r="K4638" t="s">
        <v>11</v>
      </c>
      <c r="L4638" t="s">
        <v>13916</v>
      </c>
      <c r="M4638" t="s">
        <v>13424</v>
      </c>
      <c r="N4638" t="s">
        <v>11</v>
      </c>
      <c r="O4638" t="s">
        <v>11</v>
      </c>
    </row>
    <row r="4639" spans="1:15" x14ac:dyDescent="0.25">
      <c r="A4639">
        <v>72771</v>
      </c>
      <c r="B4639">
        <v>2730</v>
      </c>
      <c r="C4639" t="s">
        <v>13917</v>
      </c>
      <c r="D4639" t="s">
        <v>13399</v>
      </c>
      <c r="E4639">
        <v>3.9060000000000001</v>
      </c>
      <c r="F4639" t="s">
        <v>13424</v>
      </c>
      <c r="G4639" t="s">
        <v>11</v>
      </c>
      <c r="I4639" t="s">
        <v>10</v>
      </c>
      <c r="J4639" t="s">
        <v>11</v>
      </c>
      <c r="K4639" t="s">
        <v>11</v>
      </c>
      <c r="L4639" t="s">
        <v>13919</v>
      </c>
      <c r="M4639" t="s">
        <v>13424</v>
      </c>
      <c r="N4639" t="s">
        <v>11</v>
      </c>
      <c r="O4639" t="s">
        <v>11</v>
      </c>
    </row>
    <row r="4640" spans="1:15" x14ac:dyDescent="0.25">
      <c r="A4640">
        <v>72771</v>
      </c>
      <c r="B4640">
        <v>197</v>
      </c>
      <c r="C4640" t="s">
        <v>13716</v>
      </c>
      <c r="D4640" t="s">
        <v>13399</v>
      </c>
      <c r="E4640">
        <v>8.68</v>
      </c>
      <c r="F4640" t="s">
        <v>13424</v>
      </c>
      <c r="G4640" t="s">
        <v>11</v>
      </c>
      <c r="I4640" t="s">
        <v>10</v>
      </c>
      <c r="J4640" t="s">
        <v>11</v>
      </c>
      <c r="K4640" t="s">
        <v>17410</v>
      </c>
      <c r="L4640" t="s">
        <v>13718</v>
      </c>
      <c r="M4640" t="s">
        <v>13424</v>
      </c>
      <c r="N4640" t="s">
        <v>11</v>
      </c>
      <c r="O4640" t="s">
        <v>11</v>
      </c>
    </row>
    <row r="4641" spans="1:15" x14ac:dyDescent="0.25">
      <c r="A4641">
        <v>73923</v>
      </c>
      <c r="B4641">
        <v>49</v>
      </c>
      <c r="C4641" t="s">
        <v>14091</v>
      </c>
      <c r="D4641" t="s">
        <v>13399</v>
      </c>
      <c r="E4641">
        <v>6.86</v>
      </c>
      <c r="F4641" t="s">
        <v>13420</v>
      </c>
      <c r="G4641" t="s">
        <v>11</v>
      </c>
      <c r="I4641" t="s">
        <v>10</v>
      </c>
      <c r="J4641" t="s">
        <v>14004</v>
      </c>
      <c r="K4641" t="s">
        <v>17411</v>
      </c>
      <c r="L4641" t="s">
        <v>14093</v>
      </c>
      <c r="M4641" t="s">
        <v>13420</v>
      </c>
      <c r="N4641" t="s">
        <v>11</v>
      </c>
      <c r="O4641" t="s">
        <v>14004</v>
      </c>
    </row>
    <row r="4642" spans="1:15" x14ac:dyDescent="0.25">
      <c r="A4642">
        <v>73923</v>
      </c>
      <c r="B4642">
        <v>47</v>
      </c>
      <c r="C4642" t="s">
        <v>14094</v>
      </c>
      <c r="D4642" t="s">
        <v>13399</v>
      </c>
      <c r="E4642">
        <v>10.81</v>
      </c>
      <c r="F4642" t="s">
        <v>13420</v>
      </c>
      <c r="G4642" t="s">
        <v>11</v>
      </c>
      <c r="I4642" t="s">
        <v>10</v>
      </c>
      <c r="J4642" t="s">
        <v>14004</v>
      </c>
      <c r="K4642" t="s">
        <v>11</v>
      </c>
      <c r="L4642" t="s">
        <v>14096</v>
      </c>
      <c r="M4642" t="s">
        <v>13420</v>
      </c>
      <c r="N4642" t="s">
        <v>11</v>
      </c>
      <c r="O4642" t="s">
        <v>14004</v>
      </c>
    </row>
    <row r="4643" spans="1:15" x14ac:dyDescent="0.25">
      <c r="A4643">
        <v>73923</v>
      </c>
      <c r="B4643">
        <v>42</v>
      </c>
      <c r="C4643" t="s">
        <v>13995</v>
      </c>
      <c r="D4643" t="s">
        <v>13399</v>
      </c>
      <c r="E4643">
        <v>49.5</v>
      </c>
      <c r="F4643" t="s">
        <v>13420</v>
      </c>
      <c r="G4643" t="s">
        <v>11</v>
      </c>
      <c r="I4643" t="s">
        <v>10</v>
      </c>
      <c r="J4643" t="s">
        <v>14004</v>
      </c>
      <c r="K4643" t="s">
        <v>17412</v>
      </c>
      <c r="L4643" t="s">
        <v>13997</v>
      </c>
      <c r="M4643" t="s">
        <v>13420</v>
      </c>
      <c r="N4643" t="s">
        <v>11</v>
      </c>
      <c r="O4643" t="s">
        <v>14004</v>
      </c>
    </row>
    <row r="4644" spans="1:15" x14ac:dyDescent="0.25">
      <c r="A4644">
        <v>73924</v>
      </c>
      <c r="B4644">
        <v>55</v>
      </c>
      <c r="C4644" t="s">
        <v>14007</v>
      </c>
      <c r="D4644" t="s">
        <v>13399</v>
      </c>
      <c r="E4644">
        <v>263</v>
      </c>
      <c r="F4644" t="s">
        <v>13420</v>
      </c>
      <c r="G4644" t="s">
        <v>11</v>
      </c>
      <c r="I4644" t="s">
        <v>10</v>
      </c>
      <c r="J4644" t="s">
        <v>14004</v>
      </c>
      <c r="K4644" t="s">
        <v>11</v>
      </c>
      <c r="L4644" t="s">
        <v>14009</v>
      </c>
      <c r="M4644" t="s">
        <v>13420</v>
      </c>
      <c r="N4644" t="s">
        <v>11</v>
      </c>
      <c r="O4644" t="s">
        <v>14004</v>
      </c>
    </row>
    <row r="4645" spans="1:15" x14ac:dyDescent="0.25">
      <c r="A4645">
        <v>73924</v>
      </c>
      <c r="B4645">
        <v>53</v>
      </c>
      <c r="C4645" t="s">
        <v>14010</v>
      </c>
      <c r="D4645" t="s">
        <v>13399</v>
      </c>
      <c r="E4645">
        <v>3.35</v>
      </c>
      <c r="F4645" t="s">
        <v>13420</v>
      </c>
      <c r="G4645" t="s">
        <v>11</v>
      </c>
      <c r="I4645" t="s">
        <v>10</v>
      </c>
      <c r="J4645" t="s">
        <v>14004</v>
      </c>
      <c r="K4645" t="s">
        <v>11</v>
      </c>
      <c r="L4645" t="s">
        <v>14012</v>
      </c>
      <c r="M4645" t="s">
        <v>13420</v>
      </c>
      <c r="N4645" t="s">
        <v>11</v>
      </c>
      <c r="O4645" t="s">
        <v>14004</v>
      </c>
    </row>
    <row r="4646" spans="1:15" x14ac:dyDescent="0.25">
      <c r="A4646">
        <v>73924</v>
      </c>
      <c r="B4646">
        <v>51</v>
      </c>
      <c r="C4646" t="s">
        <v>14003</v>
      </c>
      <c r="D4646" t="s">
        <v>13399</v>
      </c>
      <c r="E4646">
        <v>9.92</v>
      </c>
      <c r="F4646" t="s">
        <v>13420</v>
      </c>
      <c r="G4646" t="s">
        <v>11</v>
      </c>
      <c r="I4646" t="s">
        <v>10</v>
      </c>
      <c r="J4646" t="s">
        <v>14004</v>
      </c>
      <c r="K4646" t="s">
        <v>17413</v>
      </c>
      <c r="L4646" t="s">
        <v>14006</v>
      </c>
      <c r="M4646" t="s">
        <v>13420</v>
      </c>
      <c r="N4646" t="s">
        <v>11</v>
      </c>
      <c r="O4646" t="s">
        <v>14004</v>
      </c>
    </row>
    <row r="4647" spans="1:15" x14ac:dyDescent="0.25">
      <c r="A4647">
        <v>75087</v>
      </c>
      <c r="B4647">
        <v>10247</v>
      </c>
      <c r="C4647" t="s">
        <v>13955</v>
      </c>
      <c r="D4647" t="s">
        <v>13399</v>
      </c>
      <c r="E4647">
        <v>15</v>
      </c>
      <c r="F4647" t="s">
        <v>13400</v>
      </c>
      <c r="G4647" t="s">
        <v>11</v>
      </c>
      <c r="H4647">
        <v>5</v>
      </c>
      <c r="I4647" t="s">
        <v>10</v>
      </c>
      <c r="J4647" t="s">
        <v>13410</v>
      </c>
      <c r="K4647" t="s">
        <v>14452</v>
      </c>
      <c r="L4647" t="s">
        <v>13956</v>
      </c>
      <c r="M4647" t="s">
        <v>13400</v>
      </c>
      <c r="N4647" t="s">
        <v>11</v>
      </c>
      <c r="O4647" t="s">
        <v>13410</v>
      </c>
    </row>
    <row r="4648" spans="1:15" x14ac:dyDescent="0.25">
      <c r="A4648">
        <v>75087</v>
      </c>
      <c r="B4648">
        <v>6492</v>
      </c>
      <c r="C4648" t="s">
        <v>13923</v>
      </c>
      <c r="D4648" t="s">
        <v>13399</v>
      </c>
      <c r="E4648">
        <v>30</v>
      </c>
      <c r="F4648" t="s">
        <v>13400</v>
      </c>
      <c r="G4648" t="s">
        <v>11</v>
      </c>
      <c r="H4648">
        <v>5</v>
      </c>
      <c r="I4648" t="s">
        <v>10</v>
      </c>
      <c r="J4648" t="s">
        <v>13410</v>
      </c>
      <c r="K4648" t="s">
        <v>13924</v>
      </c>
      <c r="L4648" t="s">
        <v>13925</v>
      </c>
      <c r="M4648" t="s">
        <v>13400</v>
      </c>
      <c r="N4648" t="s">
        <v>11</v>
      </c>
      <c r="O4648" t="s">
        <v>13410</v>
      </c>
    </row>
    <row r="4649" spans="1:15" x14ac:dyDescent="0.25">
      <c r="A4649">
        <v>75087</v>
      </c>
      <c r="B4649">
        <v>9615</v>
      </c>
      <c r="C4649" t="s">
        <v>13480</v>
      </c>
      <c r="D4649" t="s">
        <v>13399</v>
      </c>
      <c r="E4649">
        <v>200</v>
      </c>
      <c r="F4649" t="s">
        <v>13400</v>
      </c>
      <c r="G4649" t="s">
        <v>11</v>
      </c>
      <c r="H4649">
        <v>5</v>
      </c>
      <c r="I4649" t="s">
        <v>10</v>
      </c>
      <c r="J4649" t="s">
        <v>13410</v>
      </c>
      <c r="K4649" t="s">
        <v>13481</v>
      </c>
      <c r="L4649" t="s">
        <v>13482</v>
      </c>
      <c r="M4649" t="s">
        <v>13400</v>
      </c>
      <c r="N4649" t="s">
        <v>11</v>
      </c>
      <c r="O4649" t="s">
        <v>13410</v>
      </c>
    </row>
    <row r="4650" spans="1:15" x14ac:dyDescent="0.25">
      <c r="A4650">
        <v>75087</v>
      </c>
      <c r="B4650">
        <v>265</v>
      </c>
      <c r="C4650" t="s">
        <v>13453</v>
      </c>
      <c r="D4650" t="s">
        <v>13399</v>
      </c>
      <c r="E4650">
        <v>15</v>
      </c>
      <c r="F4650" t="s">
        <v>13400</v>
      </c>
      <c r="G4650" t="s">
        <v>11</v>
      </c>
      <c r="H4650">
        <v>5</v>
      </c>
      <c r="I4650" t="s">
        <v>10</v>
      </c>
      <c r="J4650" t="s">
        <v>13410</v>
      </c>
      <c r="K4650" t="s">
        <v>11</v>
      </c>
      <c r="L4650" t="s">
        <v>13455</v>
      </c>
      <c r="M4650" t="s">
        <v>13400</v>
      </c>
      <c r="N4650" t="s">
        <v>11</v>
      </c>
      <c r="O4650" t="s">
        <v>13410</v>
      </c>
    </row>
    <row r="4651" spans="1:15" x14ac:dyDescent="0.25">
      <c r="A4651">
        <v>75088</v>
      </c>
      <c r="B4651">
        <v>10247</v>
      </c>
      <c r="C4651" t="s">
        <v>13955</v>
      </c>
      <c r="D4651" t="s">
        <v>13399</v>
      </c>
      <c r="E4651">
        <v>15</v>
      </c>
      <c r="F4651" t="s">
        <v>13400</v>
      </c>
      <c r="G4651" t="s">
        <v>11</v>
      </c>
      <c r="H4651">
        <v>5</v>
      </c>
      <c r="I4651" t="s">
        <v>10</v>
      </c>
      <c r="J4651" t="s">
        <v>13410</v>
      </c>
      <c r="K4651" t="s">
        <v>14452</v>
      </c>
      <c r="L4651" t="s">
        <v>13956</v>
      </c>
      <c r="M4651" t="s">
        <v>13400</v>
      </c>
      <c r="N4651" t="s">
        <v>11</v>
      </c>
      <c r="O4651" t="s">
        <v>13410</v>
      </c>
    </row>
    <row r="4652" spans="1:15" x14ac:dyDescent="0.25">
      <c r="A4652">
        <v>75088</v>
      </c>
      <c r="B4652">
        <v>9615</v>
      </c>
      <c r="C4652" t="s">
        <v>13480</v>
      </c>
      <c r="D4652" t="s">
        <v>13399</v>
      </c>
      <c r="E4652">
        <v>200</v>
      </c>
      <c r="F4652" t="s">
        <v>13400</v>
      </c>
      <c r="G4652" t="s">
        <v>11</v>
      </c>
      <c r="H4652">
        <v>5</v>
      </c>
      <c r="I4652" t="s">
        <v>10</v>
      </c>
      <c r="J4652" t="s">
        <v>13410</v>
      </c>
      <c r="K4652" t="s">
        <v>13481</v>
      </c>
      <c r="L4652" t="s">
        <v>13482</v>
      </c>
      <c r="M4652" t="s">
        <v>13400</v>
      </c>
      <c r="N4652" t="s">
        <v>11</v>
      </c>
      <c r="O4652" t="s">
        <v>13410</v>
      </c>
    </row>
    <row r="4653" spans="1:15" x14ac:dyDescent="0.25">
      <c r="A4653">
        <v>75088</v>
      </c>
      <c r="B4653">
        <v>265</v>
      </c>
      <c r="C4653" t="s">
        <v>13453</v>
      </c>
      <c r="D4653" t="s">
        <v>13399</v>
      </c>
      <c r="E4653">
        <v>15</v>
      </c>
      <c r="F4653" t="s">
        <v>13400</v>
      </c>
      <c r="G4653" t="s">
        <v>11</v>
      </c>
      <c r="H4653">
        <v>5</v>
      </c>
      <c r="I4653" t="s">
        <v>10</v>
      </c>
      <c r="J4653" t="s">
        <v>13410</v>
      </c>
      <c r="K4653" t="s">
        <v>11</v>
      </c>
      <c r="L4653" t="s">
        <v>13455</v>
      </c>
      <c r="M4653" t="s">
        <v>13400</v>
      </c>
      <c r="N4653" t="s">
        <v>11</v>
      </c>
      <c r="O4653" t="s">
        <v>13410</v>
      </c>
    </row>
    <row r="4654" spans="1:15" x14ac:dyDescent="0.25">
      <c r="A4654">
        <v>75089</v>
      </c>
      <c r="B4654">
        <v>9615</v>
      </c>
      <c r="C4654" t="s">
        <v>13480</v>
      </c>
      <c r="D4654" t="s">
        <v>13399</v>
      </c>
      <c r="E4654">
        <v>200</v>
      </c>
      <c r="F4654" t="s">
        <v>13400</v>
      </c>
      <c r="G4654" t="s">
        <v>11</v>
      </c>
      <c r="H4654">
        <v>5</v>
      </c>
      <c r="I4654" t="s">
        <v>10</v>
      </c>
      <c r="J4654" t="s">
        <v>13410</v>
      </c>
      <c r="K4654" t="s">
        <v>13481</v>
      </c>
      <c r="L4654" t="s">
        <v>13482</v>
      </c>
      <c r="M4654" t="s">
        <v>13400</v>
      </c>
      <c r="N4654" t="s">
        <v>11</v>
      </c>
      <c r="O4654" t="s">
        <v>13410</v>
      </c>
    </row>
    <row r="4655" spans="1:15" x14ac:dyDescent="0.25">
      <c r="A4655">
        <v>75089</v>
      </c>
      <c r="B4655">
        <v>265</v>
      </c>
      <c r="C4655" t="s">
        <v>13453</v>
      </c>
      <c r="D4655" t="s">
        <v>13399</v>
      </c>
      <c r="E4655">
        <v>15</v>
      </c>
      <c r="F4655" t="s">
        <v>13400</v>
      </c>
      <c r="G4655" t="s">
        <v>11</v>
      </c>
      <c r="H4655">
        <v>5</v>
      </c>
      <c r="I4655" t="s">
        <v>10</v>
      </c>
      <c r="J4655" t="s">
        <v>13410</v>
      </c>
      <c r="K4655" t="s">
        <v>11</v>
      </c>
      <c r="L4655" t="s">
        <v>13455</v>
      </c>
      <c r="M4655" t="s">
        <v>13400</v>
      </c>
      <c r="N4655" t="s">
        <v>11</v>
      </c>
      <c r="O4655" t="s">
        <v>13410</v>
      </c>
    </row>
    <row r="4656" spans="1:15" x14ac:dyDescent="0.25">
      <c r="A4656">
        <v>75090</v>
      </c>
      <c r="B4656">
        <v>12335</v>
      </c>
      <c r="C4656" t="s">
        <v>17414</v>
      </c>
      <c r="D4656" t="s">
        <v>13399</v>
      </c>
      <c r="E4656">
        <v>30</v>
      </c>
      <c r="F4656" t="s">
        <v>13404</v>
      </c>
      <c r="G4656" t="s">
        <v>11</v>
      </c>
      <c r="I4656" t="s">
        <v>10</v>
      </c>
      <c r="J4656" t="s">
        <v>13410</v>
      </c>
      <c r="K4656" t="s">
        <v>17415</v>
      </c>
      <c r="L4656" t="s">
        <v>17416</v>
      </c>
      <c r="M4656" t="s">
        <v>13407</v>
      </c>
      <c r="N4656" t="s">
        <v>11</v>
      </c>
      <c r="O4656" t="s">
        <v>13410</v>
      </c>
    </row>
    <row r="4657" spans="1:15" x14ac:dyDescent="0.25">
      <c r="A4657">
        <v>67048</v>
      </c>
      <c r="B4657">
        <v>2218</v>
      </c>
      <c r="C4657" t="s">
        <v>13911</v>
      </c>
      <c r="D4657" t="s">
        <v>13399</v>
      </c>
      <c r="E4657">
        <v>3.2549999999999999</v>
      </c>
      <c r="F4657" t="s">
        <v>13424</v>
      </c>
      <c r="G4657" t="s">
        <v>11</v>
      </c>
      <c r="I4657" t="s">
        <v>10</v>
      </c>
      <c r="J4657" t="s">
        <v>11</v>
      </c>
      <c r="K4657" t="s">
        <v>11</v>
      </c>
      <c r="L4657" t="s">
        <v>13913</v>
      </c>
      <c r="M4657" t="s">
        <v>13424</v>
      </c>
      <c r="N4657" t="s">
        <v>11</v>
      </c>
      <c r="O4657" t="s">
        <v>11</v>
      </c>
    </row>
    <row r="4658" spans="1:15" x14ac:dyDescent="0.25">
      <c r="A4658">
        <v>67048</v>
      </c>
      <c r="B4658">
        <v>2232</v>
      </c>
      <c r="C4658" t="s">
        <v>13914</v>
      </c>
      <c r="D4658" t="s">
        <v>13399</v>
      </c>
      <c r="E4658">
        <v>1.6279999999999999</v>
      </c>
      <c r="F4658" t="s">
        <v>13424</v>
      </c>
      <c r="G4658" t="s">
        <v>11</v>
      </c>
      <c r="I4658" t="s">
        <v>10</v>
      </c>
      <c r="J4658" t="s">
        <v>11</v>
      </c>
      <c r="K4658" t="s">
        <v>11</v>
      </c>
      <c r="L4658" t="s">
        <v>13916</v>
      </c>
      <c r="M4658" t="s">
        <v>13424</v>
      </c>
      <c r="N4658" t="s">
        <v>11</v>
      </c>
      <c r="O4658" t="s">
        <v>11</v>
      </c>
    </row>
    <row r="4659" spans="1:15" x14ac:dyDescent="0.25">
      <c r="A4659">
        <v>67048</v>
      </c>
      <c r="B4659">
        <v>2730</v>
      </c>
      <c r="C4659" t="s">
        <v>13917</v>
      </c>
      <c r="D4659" t="s">
        <v>13399</v>
      </c>
      <c r="E4659">
        <v>1.6279999999999999</v>
      </c>
      <c r="F4659" t="s">
        <v>13424</v>
      </c>
      <c r="G4659" t="s">
        <v>11</v>
      </c>
      <c r="I4659" t="s">
        <v>10</v>
      </c>
      <c r="J4659" t="s">
        <v>11</v>
      </c>
      <c r="K4659" t="s">
        <v>11</v>
      </c>
      <c r="L4659" t="s">
        <v>13919</v>
      </c>
      <c r="M4659" t="s">
        <v>13424</v>
      </c>
      <c r="N4659" t="s">
        <v>11</v>
      </c>
      <c r="O4659" t="s">
        <v>11</v>
      </c>
    </row>
    <row r="4660" spans="1:15" x14ac:dyDescent="0.25">
      <c r="A4660">
        <v>67048</v>
      </c>
      <c r="B4660">
        <v>197</v>
      </c>
      <c r="C4660" t="s">
        <v>13716</v>
      </c>
      <c r="D4660" t="s">
        <v>13399</v>
      </c>
      <c r="E4660">
        <v>4.3390000000000004</v>
      </c>
      <c r="F4660" t="s">
        <v>13424</v>
      </c>
      <c r="G4660" t="s">
        <v>11</v>
      </c>
      <c r="I4660" t="s">
        <v>10</v>
      </c>
      <c r="J4660" t="s">
        <v>11</v>
      </c>
      <c r="K4660" t="s">
        <v>11</v>
      </c>
      <c r="L4660" t="s">
        <v>13718</v>
      </c>
      <c r="M4660" t="s">
        <v>13424</v>
      </c>
      <c r="N4660" t="s">
        <v>11</v>
      </c>
      <c r="O4660" t="s">
        <v>11</v>
      </c>
    </row>
    <row r="4661" spans="1:15" x14ac:dyDescent="0.25">
      <c r="A4661">
        <v>67049</v>
      </c>
      <c r="B4661">
        <v>12053</v>
      </c>
      <c r="C4661" t="s">
        <v>17417</v>
      </c>
      <c r="D4661" t="s">
        <v>13399</v>
      </c>
      <c r="E4661">
        <v>150</v>
      </c>
      <c r="F4661" t="s">
        <v>17418</v>
      </c>
      <c r="G4661" t="s">
        <v>11</v>
      </c>
      <c r="I4661" t="s">
        <v>10</v>
      </c>
      <c r="J4661" t="s">
        <v>13410</v>
      </c>
      <c r="K4661" t="s">
        <v>17419</v>
      </c>
      <c r="L4661" t="s">
        <v>17420</v>
      </c>
      <c r="M4661" t="s">
        <v>17418</v>
      </c>
      <c r="N4661" t="s">
        <v>11</v>
      </c>
      <c r="O4661" t="s">
        <v>13410</v>
      </c>
    </row>
    <row r="4662" spans="1:15" x14ac:dyDescent="0.25">
      <c r="A4662">
        <v>67055</v>
      </c>
      <c r="B4662">
        <v>9547</v>
      </c>
      <c r="C4662" t="s">
        <v>14913</v>
      </c>
      <c r="D4662" t="s">
        <v>13399</v>
      </c>
      <c r="E4662">
        <v>25</v>
      </c>
      <c r="F4662" t="s">
        <v>13424</v>
      </c>
      <c r="G4662" t="s">
        <v>11</v>
      </c>
      <c r="I4662" t="s">
        <v>10</v>
      </c>
      <c r="J4662" t="s">
        <v>11</v>
      </c>
      <c r="K4662" t="s">
        <v>17421</v>
      </c>
      <c r="L4662" t="s">
        <v>14915</v>
      </c>
      <c r="M4662" t="s">
        <v>13424</v>
      </c>
      <c r="N4662" t="s">
        <v>11</v>
      </c>
      <c r="O4662" t="s">
        <v>11</v>
      </c>
    </row>
    <row r="4663" spans="1:15" x14ac:dyDescent="0.25">
      <c r="A4663">
        <v>3890</v>
      </c>
      <c r="B4663">
        <v>7104</v>
      </c>
      <c r="C4663" t="s">
        <v>14525</v>
      </c>
      <c r="D4663" t="s">
        <v>13399</v>
      </c>
      <c r="E4663">
        <v>5</v>
      </c>
      <c r="F4663" t="s">
        <v>13424</v>
      </c>
      <c r="G4663" t="s">
        <v>11</v>
      </c>
      <c r="I4663" t="s">
        <v>10</v>
      </c>
      <c r="J4663" t="s">
        <v>11</v>
      </c>
      <c r="K4663" t="s">
        <v>11</v>
      </c>
      <c r="L4663" t="s">
        <v>14526</v>
      </c>
      <c r="M4663" t="s">
        <v>13424</v>
      </c>
      <c r="N4663" t="s">
        <v>11</v>
      </c>
      <c r="O4663" t="s">
        <v>11</v>
      </c>
    </row>
    <row r="4664" spans="1:15" x14ac:dyDescent="0.25">
      <c r="A4664">
        <v>7269</v>
      </c>
      <c r="B4664">
        <v>7104</v>
      </c>
      <c r="C4664" t="s">
        <v>14525</v>
      </c>
      <c r="D4664" t="s">
        <v>13399</v>
      </c>
      <c r="E4664">
        <v>3</v>
      </c>
      <c r="F4664" t="s">
        <v>13424</v>
      </c>
      <c r="G4664" t="s">
        <v>11</v>
      </c>
      <c r="I4664" t="s">
        <v>10</v>
      </c>
      <c r="J4664" t="s">
        <v>11</v>
      </c>
      <c r="K4664" t="s">
        <v>11</v>
      </c>
      <c r="L4664" t="s">
        <v>14526</v>
      </c>
      <c r="M4664" t="s">
        <v>13424</v>
      </c>
      <c r="N4664" t="s">
        <v>11</v>
      </c>
      <c r="O4664" t="s">
        <v>11</v>
      </c>
    </row>
    <row r="4665" spans="1:15" x14ac:dyDescent="0.25">
      <c r="A4665">
        <v>68979</v>
      </c>
      <c r="B4665">
        <v>12538</v>
      </c>
      <c r="C4665" t="s">
        <v>17422</v>
      </c>
      <c r="D4665" t="s">
        <v>13399</v>
      </c>
      <c r="E4665">
        <v>62.5</v>
      </c>
      <c r="F4665" t="s">
        <v>13400</v>
      </c>
      <c r="G4665" t="s">
        <v>11</v>
      </c>
      <c r="I4665" t="s">
        <v>10</v>
      </c>
      <c r="J4665" t="s">
        <v>11</v>
      </c>
      <c r="K4665" t="s">
        <v>11</v>
      </c>
      <c r="L4665" t="s">
        <v>17423</v>
      </c>
      <c r="M4665" t="s">
        <v>13400</v>
      </c>
      <c r="N4665" t="s">
        <v>11</v>
      </c>
      <c r="O4665" t="s">
        <v>11</v>
      </c>
    </row>
    <row r="4666" spans="1:15" x14ac:dyDescent="0.25">
      <c r="A4666">
        <v>68980</v>
      </c>
      <c r="B4666">
        <v>12538</v>
      </c>
      <c r="C4666" t="s">
        <v>17422</v>
      </c>
      <c r="D4666" t="s">
        <v>13399</v>
      </c>
      <c r="E4666">
        <v>125</v>
      </c>
      <c r="F4666" t="s">
        <v>13400</v>
      </c>
      <c r="G4666" t="s">
        <v>11</v>
      </c>
      <c r="I4666" t="s">
        <v>10</v>
      </c>
      <c r="J4666" t="s">
        <v>11</v>
      </c>
      <c r="K4666" t="s">
        <v>11</v>
      </c>
      <c r="L4666" t="s">
        <v>17423</v>
      </c>
      <c r="M4666" t="s">
        <v>13400</v>
      </c>
      <c r="N4666" t="s">
        <v>11</v>
      </c>
      <c r="O4666" t="s">
        <v>11</v>
      </c>
    </row>
    <row r="4667" spans="1:15" x14ac:dyDescent="0.25">
      <c r="A4667">
        <v>75095</v>
      </c>
      <c r="B4667">
        <v>238</v>
      </c>
      <c r="C4667" t="s">
        <v>8932</v>
      </c>
      <c r="D4667" t="s">
        <v>13399</v>
      </c>
      <c r="E4667">
        <v>25</v>
      </c>
      <c r="F4667" t="s">
        <v>13400</v>
      </c>
      <c r="G4667" t="s">
        <v>11</v>
      </c>
      <c r="I4667" t="s">
        <v>10</v>
      </c>
      <c r="J4667" t="s">
        <v>11</v>
      </c>
      <c r="K4667" t="s">
        <v>14593</v>
      </c>
      <c r="L4667" t="s">
        <v>14594</v>
      </c>
      <c r="M4667" t="s">
        <v>13400</v>
      </c>
      <c r="N4667" t="s">
        <v>11</v>
      </c>
      <c r="O4667" t="s">
        <v>11</v>
      </c>
    </row>
    <row r="4668" spans="1:15" x14ac:dyDescent="0.25">
      <c r="A4668">
        <v>75096</v>
      </c>
      <c r="B4668">
        <v>238</v>
      </c>
      <c r="C4668" t="s">
        <v>8932</v>
      </c>
      <c r="D4668" t="s">
        <v>13399</v>
      </c>
      <c r="E4668">
        <v>100</v>
      </c>
      <c r="F4668" t="s">
        <v>13400</v>
      </c>
      <c r="G4668" t="s">
        <v>11</v>
      </c>
      <c r="I4668" t="s">
        <v>10</v>
      </c>
      <c r="J4668" t="s">
        <v>11</v>
      </c>
      <c r="K4668" t="s">
        <v>14593</v>
      </c>
      <c r="L4668" t="s">
        <v>14594</v>
      </c>
      <c r="M4668" t="s">
        <v>13400</v>
      </c>
      <c r="N4668" t="s">
        <v>11</v>
      </c>
      <c r="O4668" t="s">
        <v>11</v>
      </c>
    </row>
    <row r="4669" spans="1:15" x14ac:dyDescent="0.25">
      <c r="A4669">
        <v>75097</v>
      </c>
      <c r="B4669">
        <v>238</v>
      </c>
      <c r="C4669" t="s">
        <v>8932</v>
      </c>
      <c r="D4669" t="s">
        <v>13399</v>
      </c>
      <c r="E4669">
        <v>150</v>
      </c>
      <c r="F4669" t="s">
        <v>13400</v>
      </c>
      <c r="G4669" t="s">
        <v>11</v>
      </c>
      <c r="I4669" t="s">
        <v>10</v>
      </c>
      <c r="J4669" t="s">
        <v>11</v>
      </c>
      <c r="K4669" t="s">
        <v>14593</v>
      </c>
      <c r="L4669" t="s">
        <v>14594</v>
      </c>
      <c r="M4669" t="s">
        <v>13400</v>
      </c>
      <c r="N4669" t="s">
        <v>11</v>
      </c>
      <c r="O4669" t="s">
        <v>11</v>
      </c>
    </row>
    <row r="4670" spans="1:15" x14ac:dyDescent="0.25">
      <c r="A4670">
        <v>75100</v>
      </c>
      <c r="B4670">
        <v>13123</v>
      </c>
      <c r="C4670" t="s">
        <v>17424</v>
      </c>
      <c r="D4670" t="s">
        <v>13399</v>
      </c>
      <c r="E4670">
        <v>5</v>
      </c>
      <c r="F4670" t="s">
        <v>13400</v>
      </c>
      <c r="G4670" t="s">
        <v>11</v>
      </c>
      <c r="I4670" t="s">
        <v>10</v>
      </c>
      <c r="J4670" t="s">
        <v>11</v>
      </c>
      <c r="K4670" t="s">
        <v>11</v>
      </c>
      <c r="L4670" t="s">
        <v>17425</v>
      </c>
      <c r="M4670" t="s">
        <v>13400</v>
      </c>
      <c r="N4670" t="s">
        <v>11</v>
      </c>
      <c r="O4670" t="s">
        <v>11</v>
      </c>
    </row>
    <row r="4671" spans="1:15" x14ac:dyDescent="0.25">
      <c r="A4671">
        <v>75117</v>
      </c>
      <c r="B4671">
        <v>539</v>
      </c>
      <c r="C4671" t="s">
        <v>14383</v>
      </c>
      <c r="D4671" t="s">
        <v>13399</v>
      </c>
      <c r="E4671">
        <v>10.8</v>
      </c>
      <c r="F4671" t="s">
        <v>13424</v>
      </c>
      <c r="G4671" t="s">
        <v>11</v>
      </c>
      <c r="I4671" t="s">
        <v>10</v>
      </c>
      <c r="J4671" t="s">
        <v>11</v>
      </c>
      <c r="K4671" t="s">
        <v>17426</v>
      </c>
      <c r="L4671" t="s">
        <v>14385</v>
      </c>
      <c r="M4671" t="s">
        <v>13424</v>
      </c>
      <c r="N4671" t="s">
        <v>11</v>
      </c>
      <c r="O4671" t="s">
        <v>11</v>
      </c>
    </row>
    <row r="4672" spans="1:15" x14ac:dyDescent="0.25">
      <c r="A4672">
        <v>75121</v>
      </c>
      <c r="B4672">
        <v>14148</v>
      </c>
      <c r="C4672" t="s">
        <v>17427</v>
      </c>
      <c r="D4672" t="s">
        <v>13399</v>
      </c>
      <c r="E4672">
        <v>25</v>
      </c>
      <c r="F4672" t="s">
        <v>13400</v>
      </c>
      <c r="G4672" t="s">
        <v>11</v>
      </c>
      <c r="I4672" t="s">
        <v>10</v>
      </c>
      <c r="J4672" t="s">
        <v>11</v>
      </c>
      <c r="K4672" t="s">
        <v>11</v>
      </c>
      <c r="L4672" t="s">
        <v>17428</v>
      </c>
      <c r="M4672" t="s">
        <v>13400</v>
      </c>
      <c r="N4672" t="s">
        <v>11</v>
      </c>
      <c r="O4672" t="s">
        <v>11</v>
      </c>
    </row>
    <row r="4673" spans="1:15" x14ac:dyDescent="0.25">
      <c r="A4673">
        <v>75122</v>
      </c>
      <c r="B4673">
        <v>14148</v>
      </c>
      <c r="C4673" t="s">
        <v>17427</v>
      </c>
      <c r="D4673" t="s">
        <v>13399</v>
      </c>
      <c r="E4673">
        <v>100</v>
      </c>
      <c r="F4673" t="s">
        <v>13400</v>
      </c>
      <c r="G4673" t="s">
        <v>11</v>
      </c>
      <c r="I4673" t="s">
        <v>10</v>
      </c>
      <c r="J4673" t="s">
        <v>11</v>
      </c>
      <c r="K4673" t="s">
        <v>11</v>
      </c>
      <c r="L4673" t="s">
        <v>17428</v>
      </c>
      <c r="M4673" t="s">
        <v>13400</v>
      </c>
      <c r="N4673" t="s">
        <v>11</v>
      </c>
      <c r="O4673" t="s">
        <v>11</v>
      </c>
    </row>
    <row r="4674" spans="1:15" x14ac:dyDescent="0.25">
      <c r="A4674">
        <v>75127</v>
      </c>
      <c r="B4674">
        <v>424</v>
      </c>
      <c r="C4674" t="s">
        <v>17236</v>
      </c>
      <c r="D4674" t="s">
        <v>13399</v>
      </c>
      <c r="E4674">
        <v>250</v>
      </c>
      <c r="F4674" t="s">
        <v>13400</v>
      </c>
      <c r="G4674" t="s">
        <v>11</v>
      </c>
      <c r="I4674" t="s">
        <v>10</v>
      </c>
      <c r="J4674" t="s">
        <v>11</v>
      </c>
      <c r="K4674" t="s">
        <v>11</v>
      </c>
      <c r="L4674" t="s">
        <v>17237</v>
      </c>
      <c r="M4674" t="s">
        <v>13400</v>
      </c>
      <c r="N4674" t="s">
        <v>11</v>
      </c>
      <c r="O4674" t="s">
        <v>11</v>
      </c>
    </row>
    <row r="4675" spans="1:15" x14ac:dyDescent="0.25">
      <c r="A4675">
        <v>75142</v>
      </c>
      <c r="B4675">
        <v>11448</v>
      </c>
      <c r="C4675" t="s">
        <v>14030</v>
      </c>
      <c r="D4675" t="s">
        <v>13399</v>
      </c>
      <c r="E4675">
        <v>15</v>
      </c>
      <c r="F4675" t="s">
        <v>13404</v>
      </c>
      <c r="G4675" t="s">
        <v>11</v>
      </c>
      <c r="I4675" t="s">
        <v>10</v>
      </c>
      <c r="J4675" t="s">
        <v>4093</v>
      </c>
      <c r="K4675" t="s">
        <v>11</v>
      </c>
      <c r="L4675" t="s">
        <v>14032</v>
      </c>
      <c r="M4675" t="s">
        <v>13407</v>
      </c>
      <c r="N4675" t="s">
        <v>11</v>
      </c>
      <c r="O4675" t="s">
        <v>13408</v>
      </c>
    </row>
    <row r="4676" spans="1:15" x14ac:dyDescent="0.25">
      <c r="A4676">
        <v>75141</v>
      </c>
      <c r="B4676">
        <v>169</v>
      </c>
      <c r="C4676" t="s">
        <v>7860</v>
      </c>
      <c r="D4676" t="s">
        <v>13399</v>
      </c>
      <c r="E4676">
        <v>99.97</v>
      </c>
      <c r="F4676" t="s">
        <v>13424</v>
      </c>
      <c r="G4676" t="s">
        <v>11</v>
      </c>
      <c r="I4676" t="s">
        <v>10</v>
      </c>
      <c r="J4676" t="s">
        <v>11</v>
      </c>
      <c r="K4676" t="s">
        <v>11</v>
      </c>
      <c r="L4676" t="s">
        <v>14423</v>
      </c>
      <c r="M4676" t="s">
        <v>13424</v>
      </c>
      <c r="N4676" t="s">
        <v>11</v>
      </c>
      <c r="O4676" t="s">
        <v>11</v>
      </c>
    </row>
    <row r="4677" spans="1:15" x14ac:dyDescent="0.25">
      <c r="A4677">
        <v>75144</v>
      </c>
      <c r="B4677">
        <v>1744</v>
      </c>
      <c r="C4677" t="s">
        <v>17355</v>
      </c>
      <c r="D4677" t="s">
        <v>13399</v>
      </c>
      <c r="E4677">
        <v>10</v>
      </c>
      <c r="F4677" t="s">
        <v>13400</v>
      </c>
      <c r="G4677" t="s">
        <v>11</v>
      </c>
      <c r="I4677" t="s">
        <v>10</v>
      </c>
      <c r="J4677" t="s">
        <v>11</v>
      </c>
      <c r="K4677" t="s">
        <v>11</v>
      </c>
      <c r="L4677" t="s">
        <v>17356</v>
      </c>
      <c r="M4677" t="s">
        <v>13400</v>
      </c>
      <c r="N4677" t="s">
        <v>11</v>
      </c>
      <c r="O4677" t="s">
        <v>11</v>
      </c>
    </row>
    <row r="4678" spans="1:15" x14ac:dyDescent="0.25">
      <c r="A4678">
        <v>76152</v>
      </c>
      <c r="B4678">
        <v>7650</v>
      </c>
      <c r="C4678" t="s">
        <v>17429</v>
      </c>
      <c r="D4678" t="s">
        <v>13399</v>
      </c>
      <c r="E4678">
        <v>100</v>
      </c>
      <c r="F4678" t="s">
        <v>13404</v>
      </c>
      <c r="G4678" t="s">
        <v>11</v>
      </c>
      <c r="I4678" t="s">
        <v>10</v>
      </c>
      <c r="J4678" t="s">
        <v>13410</v>
      </c>
      <c r="K4678" t="s">
        <v>11</v>
      </c>
      <c r="L4678" t="s">
        <v>17430</v>
      </c>
      <c r="M4678" t="s">
        <v>13407</v>
      </c>
      <c r="N4678" t="s">
        <v>11</v>
      </c>
      <c r="O4678" t="s">
        <v>13410</v>
      </c>
    </row>
    <row r="4679" spans="1:15" x14ac:dyDescent="0.25">
      <c r="A4679">
        <v>76153</v>
      </c>
      <c r="B4679">
        <v>7659</v>
      </c>
      <c r="C4679" t="s">
        <v>17431</v>
      </c>
      <c r="D4679" t="s">
        <v>13399</v>
      </c>
      <c r="E4679">
        <v>100</v>
      </c>
      <c r="F4679" t="s">
        <v>13404</v>
      </c>
      <c r="G4679" t="s">
        <v>11</v>
      </c>
      <c r="I4679" t="s">
        <v>10</v>
      </c>
      <c r="J4679" t="s">
        <v>13410</v>
      </c>
      <c r="K4679" t="s">
        <v>11</v>
      </c>
      <c r="L4679" t="s">
        <v>17432</v>
      </c>
      <c r="M4679" t="s">
        <v>13407</v>
      </c>
      <c r="N4679" t="s">
        <v>11</v>
      </c>
      <c r="O4679" t="s">
        <v>13410</v>
      </c>
    </row>
    <row r="4680" spans="1:15" x14ac:dyDescent="0.25">
      <c r="A4680">
        <v>75964</v>
      </c>
      <c r="B4680">
        <v>13107</v>
      </c>
      <c r="C4680" t="s">
        <v>9041</v>
      </c>
      <c r="D4680" t="s">
        <v>13399</v>
      </c>
      <c r="E4680">
        <v>250</v>
      </c>
      <c r="F4680" t="s">
        <v>13400</v>
      </c>
      <c r="G4680" t="s">
        <v>11</v>
      </c>
      <c r="I4680" t="s">
        <v>10</v>
      </c>
      <c r="J4680" t="s">
        <v>11</v>
      </c>
      <c r="K4680" t="s">
        <v>11</v>
      </c>
      <c r="L4680" t="s">
        <v>17169</v>
      </c>
      <c r="M4680" t="s">
        <v>13400</v>
      </c>
      <c r="N4680" t="s">
        <v>11</v>
      </c>
      <c r="O4680" t="s">
        <v>11</v>
      </c>
    </row>
    <row r="4681" spans="1:15" x14ac:dyDescent="0.25">
      <c r="A4681">
        <v>75965</v>
      </c>
      <c r="B4681">
        <v>13107</v>
      </c>
      <c r="C4681" t="s">
        <v>9041</v>
      </c>
      <c r="D4681" t="s">
        <v>13399</v>
      </c>
      <c r="E4681">
        <v>500</v>
      </c>
      <c r="F4681" t="s">
        <v>13400</v>
      </c>
      <c r="G4681" t="s">
        <v>11</v>
      </c>
      <c r="I4681" t="s">
        <v>10</v>
      </c>
      <c r="J4681" t="s">
        <v>11</v>
      </c>
      <c r="K4681" t="s">
        <v>11</v>
      </c>
      <c r="L4681" t="s">
        <v>17169</v>
      </c>
      <c r="M4681" t="s">
        <v>13400</v>
      </c>
      <c r="N4681" t="s">
        <v>11</v>
      </c>
      <c r="O4681" t="s">
        <v>11</v>
      </c>
    </row>
    <row r="4682" spans="1:15" x14ac:dyDescent="0.25">
      <c r="A4682">
        <v>75966</v>
      </c>
      <c r="B4682">
        <v>13107</v>
      </c>
      <c r="C4682" t="s">
        <v>9041</v>
      </c>
      <c r="D4682" t="s">
        <v>13399</v>
      </c>
      <c r="E4682">
        <v>750</v>
      </c>
      <c r="F4682" t="s">
        <v>13400</v>
      </c>
      <c r="G4682" t="s">
        <v>11</v>
      </c>
      <c r="I4682" t="s">
        <v>10</v>
      </c>
      <c r="J4682" t="s">
        <v>11</v>
      </c>
      <c r="K4682" t="s">
        <v>11</v>
      </c>
      <c r="L4682" t="s">
        <v>17169</v>
      </c>
      <c r="M4682" t="s">
        <v>13400</v>
      </c>
      <c r="N4682" t="s">
        <v>11</v>
      </c>
      <c r="O4682" t="s">
        <v>11</v>
      </c>
    </row>
    <row r="4683" spans="1:15" x14ac:dyDescent="0.25">
      <c r="A4683">
        <v>76384</v>
      </c>
      <c r="B4683">
        <v>12477</v>
      </c>
      <c r="C4683" t="s">
        <v>17433</v>
      </c>
      <c r="D4683" t="s">
        <v>13399</v>
      </c>
      <c r="E4683">
        <v>4.0000000000000001E-3</v>
      </c>
      <c r="F4683" t="s">
        <v>13424</v>
      </c>
      <c r="G4683" t="s">
        <v>11</v>
      </c>
      <c r="I4683" t="s">
        <v>9</v>
      </c>
      <c r="J4683" t="s">
        <v>13478</v>
      </c>
      <c r="K4683" t="s">
        <v>11</v>
      </c>
      <c r="L4683" t="s">
        <v>17434</v>
      </c>
      <c r="M4683" t="s">
        <v>13424</v>
      </c>
      <c r="N4683" t="s">
        <v>11</v>
      </c>
      <c r="O4683" t="s">
        <v>13486</v>
      </c>
    </row>
    <row r="4684" spans="1:15" x14ac:dyDescent="0.25">
      <c r="A4684">
        <v>76384</v>
      </c>
      <c r="B4684">
        <v>11163</v>
      </c>
      <c r="C4684" t="s">
        <v>14494</v>
      </c>
      <c r="D4684" t="s">
        <v>13399</v>
      </c>
      <c r="E4684">
        <v>0.5</v>
      </c>
      <c r="F4684" t="s">
        <v>13424</v>
      </c>
      <c r="G4684" t="s">
        <v>11</v>
      </c>
      <c r="I4684" t="s">
        <v>10</v>
      </c>
      <c r="J4684" t="s">
        <v>13478</v>
      </c>
      <c r="K4684" t="s">
        <v>11</v>
      </c>
      <c r="L4684" t="s">
        <v>14496</v>
      </c>
      <c r="M4684" t="s">
        <v>13424</v>
      </c>
      <c r="N4684" t="s">
        <v>11</v>
      </c>
      <c r="O4684" t="s">
        <v>13486</v>
      </c>
    </row>
    <row r="4685" spans="1:15" x14ac:dyDescent="0.25">
      <c r="A4685">
        <v>73177</v>
      </c>
      <c r="B4685">
        <v>23170</v>
      </c>
      <c r="C4685" t="s">
        <v>17435</v>
      </c>
      <c r="D4685" t="s">
        <v>13399</v>
      </c>
      <c r="E4685">
        <v>5</v>
      </c>
      <c r="F4685" t="s">
        <v>13400</v>
      </c>
      <c r="G4685" t="s">
        <v>11</v>
      </c>
      <c r="I4685" t="s">
        <v>10</v>
      </c>
      <c r="J4685" t="s">
        <v>11</v>
      </c>
      <c r="K4685" t="s">
        <v>17436</v>
      </c>
      <c r="L4685" t="s">
        <v>17437</v>
      </c>
      <c r="M4685" t="s">
        <v>13400</v>
      </c>
      <c r="N4685" t="s">
        <v>11</v>
      </c>
      <c r="O4685" t="s">
        <v>11</v>
      </c>
    </row>
    <row r="4686" spans="1:15" x14ac:dyDescent="0.25">
      <c r="A4686">
        <v>73178</v>
      </c>
      <c r="B4686">
        <v>23170</v>
      </c>
      <c r="C4686" t="s">
        <v>17435</v>
      </c>
      <c r="D4686" t="s">
        <v>13399</v>
      </c>
      <c r="E4686">
        <v>10</v>
      </c>
      <c r="F4686" t="s">
        <v>13400</v>
      </c>
      <c r="G4686" t="s">
        <v>11</v>
      </c>
      <c r="I4686" t="s">
        <v>10</v>
      </c>
      <c r="J4686" t="s">
        <v>11</v>
      </c>
      <c r="K4686" t="s">
        <v>17436</v>
      </c>
      <c r="L4686" t="s">
        <v>17437</v>
      </c>
      <c r="M4686" t="s">
        <v>13400</v>
      </c>
      <c r="N4686" t="s">
        <v>11</v>
      </c>
      <c r="O4686" t="s">
        <v>11</v>
      </c>
    </row>
    <row r="4687" spans="1:15" x14ac:dyDescent="0.25">
      <c r="A4687">
        <v>71522</v>
      </c>
      <c r="B4687">
        <v>2218</v>
      </c>
      <c r="C4687" t="s">
        <v>13911</v>
      </c>
      <c r="D4687" t="s">
        <v>13399</v>
      </c>
      <c r="E4687">
        <v>2.64</v>
      </c>
      <c r="F4687" t="s">
        <v>13424</v>
      </c>
      <c r="G4687" t="s">
        <v>11</v>
      </c>
      <c r="I4687" t="s">
        <v>10</v>
      </c>
      <c r="J4687" t="s">
        <v>11</v>
      </c>
      <c r="K4687" t="s">
        <v>11</v>
      </c>
      <c r="L4687" t="s">
        <v>13913</v>
      </c>
      <c r="M4687" t="s">
        <v>13424</v>
      </c>
      <c r="N4687" t="s">
        <v>11</v>
      </c>
      <c r="O4687" t="s">
        <v>11</v>
      </c>
    </row>
    <row r="4688" spans="1:15" x14ac:dyDescent="0.25">
      <c r="A4688">
        <v>71522</v>
      </c>
      <c r="B4688">
        <v>2232</v>
      </c>
      <c r="C4688" t="s">
        <v>13914</v>
      </c>
      <c r="D4688" t="s">
        <v>13399</v>
      </c>
      <c r="E4688">
        <v>1.06</v>
      </c>
      <c r="F4688" t="s">
        <v>13424</v>
      </c>
      <c r="G4688" t="s">
        <v>11</v>
      </c>
      <c r="I4688" t="s">
        <v>10</v>
      </c>
      <c r="J4688" t="s">
        <v>11</v>
      </c>
      <c r="K4688" t="s">
        <v>11</v>
      </c>
      <c r="L4688" t="s">
        <v>13916</v>
      </c>
      <c r="M4688" t="s">
        <v>13424</v>
      </c>
      <c r="N4688" t="s">
        <v>11</v>
      </c>
      <c r="O4688" t="s">
        <v>11</v>
      </c>
    </row>
    <row r="4689" spans="1:15" x14ac:dyDescent="0.25">
      <c r="A4689">
        <v>71522</v>
      </c>
      <c r="B4689">
        <v>2730</v>
      </c>
      <c r="C4689" t="s">
        <v>13917</v>
      </c>
      <c r="D4689" t="s">
        <v>13399</v>
      </c>
      <c r="E4689">
        <v>1.58</v>
      </c>
      <c r="F4689" t="s">
        <v>13424</v>
      </c>
      <c r="G4689" t="s">
        <v>11</v>
      </c>
      <c r="I4689" t="s">
        <v>10</v>
      </c>
      <c r="J4689" t="s">
        <v>11</v>
      </c>
      <c r="K4689" t="s">
        <v>11</v>
      </c>
      <c r="L4689" t="s">
        <v>13919</v>
      </c>
      <c r="M4689" t="s">
        <v>13424</v>
      </c>
      <c r="N4689" t="s">
        <v>11</v>
      </c>
      <c r="O4689" t="s">
        <v>11</v>
      </c>
    </row>
    <row r="4690" spans="1:15" x14ac:dyDescent="0.25">
      <c r="A4690">
        <v>71522</v>
      </c>
      <c r="B4690">
        <v>197</v>
      </c>
      <c r="C4690" t="s">
        <v>13716</v>
      </c>
      <c r="D4690" t="s">
        <v>13399</v>
      </c>
      <c r="E4690">
        <v>0.27</v>
      </c>
      <c r="F4690" t="s">
        <v>13424</v>
      </c>
      <c r="G4690" t="s">
        <v>11</v>
      </c>
      <c r="I4690" t="s">
        <v>10</v>
      </c>
      <c r="J4690" t="s">
        <v>11</v>
      </c>
      <c r="K4690" t="s">
        <v>11</v>
      </c>
      <c r="L4690" t="s">
        <v>13718</v>
      </c>
      <c r="M4690" t="s">
        <v>13424</v>
      </c>
      <c r="N4690" t="s">
        <v>11</v>
      </c>
      <c r="O4690" t="s">
        <v>11</v>
      </c>
    </row>
    <row r="4691" spans="1:15" x14ac:dyDescent="0.25">
      <c r="A4691">
        <v>70836</v>
      </c>
      <c r="B4691">
        <v>8890</v>
      </c>
      <c r="C4691" t="s">
        <v>13957</v>
      </c>
      <c r="D4691" t="s">
        <v>13399</v>
      </c>
      <c r="E4691">
        <v>79</v>
      </c>
      <c r="F4691" t="s">
        <v>13424</v>
      </c>
      <c r="G4691" t="s">
        <v>11</v>
      </c>
      <c r="I4691" t="s">
        <v>10</v>
      </c>
      <c r="J4691" t="s">
        <v>11</v>
      </c>
      <c r="K4691" t="s">
        <v>11</v>
      </c>
      <c r="L4691" t="s">
        <v>13959</v>
      </c>
      <c r="M4691" t="s">
        <v>13424</v>
      </c>
      <c r="N4691" t="s">
        <v>11</v>
      </c>
      <c r="O4691" t="s">
        <v>11</v>
      </c>
    </row>
    <row r="4692" spans="1:15" x14ac:dyDescent="0.25">
      <c r="A4692">
        <v>70836</v>
      </c>
      <c r="B4692">
        <v>197</v>
      </c>
      <c r="C4692" t="s">
        <v>13716</v>
      </c>
      <c r="D4692" t="s">
        <v>13399</v>
      </c>
      <c r="E4692">
        <v>0.2</v>
      </c>
      <c r="F4692" t="s">
        <v>13424</v>
      </c>
      <c r="G4692" t="s">
        <v>11</v>
      </c>
      <c r="I4692" t="s">
        <v>10</v>
      </c>
      <c r="J4692" t="s">
        <v>11</v>
      </c>
      <c r="K4692" t="s">
        <v>11</v>
      </c>
      <c r="L4692" t="s">
        <v>13718</v>
      </c>
      <c r="M4692" t="s">
        <v>13424</v>
      </c>
      <c r="N4692" t="s">
        <v>11</v>
      </c>
      <c r="O4692" t="s">
        <v>11</v>
      </c>
    </row>
    <row r="4693" spans="1:15" x14ac:dyDescent="0.25">
      <c r="A4693">
        <v>70836</v>
      </c>
      <c r="B4693">
        <v>735</v>
      </c>
      <c r="C4693" t="s">
        <v>14808</v>
      </c>
      <c r="D4693" t="s">
        <v>13399</v>
      </c>
      <c r="E4693">
        <v>0.1</v>
      </c>
      <c r="F4693" t="s">
        <v>13424</v>
      </c>
      <c r="G4693" t="s">
        <v>11</v>
      </c>
      <c r="I4693" t="s">
        <v>10</v>
      </c>
      <c r="J4693" t="s">
        <v>11</v>
      </c>
      <c r="K4693" t="s">
        <v>11</v>
      </c>
      <c r="L4693" t="s">
        <v>14810</v>
      </c>
      <c r="M4693" t="s">
        <v>13424</v>
      </c>
      <c r="N4693" t="s">
        <v>11</v>
      </c>
      <c r="O4693" t="s">
        <v>11</v>
      </c>
    </row>
    <row r="4694" spans="1:15" x14ac:dyDescent="0.25">
      <c r="A4694">
        <v>76425</v>
      </c>
      <c r="B4694">
        <v>918</v>
      </c>
      <c r="C4694" t="s">
        <v>17438</v>
      </c>
      <c r="D4694" t="s">
        <v>13399</v>
      </c>
      <c r="E4694">
        <v>2.5</v>
      </c>
      <c r="F4694" t="s">
        <v>13400</v>
      </c>
      <c r="G4694" t="s">
        <v>11</v>
      </c>
      <c r="I4694" t="s">
        <v>10</v>
      </c>
      <c r="J4694" t="s">
        <v>11</v>
      </c>
      <c r="K4694" t="s">
        <v>11</v>
      </c>
      <c r="L4694" t="s">
        <v>17439</v>
      </c>
      <c r="M4694" t="s">
        <v>13400</v>
      </c>
      <c r="N4694" t="s">
        <v>11</v>
      </c>
      <c r="O4694" t="s">
        <v>11</v>
      </c>
    </row>
    <row r="4695" spans="1:15" x14ac:dyDescent="0.25">
      <c r="A4695">
        <v>76426</v>
      </c>
      <c r="B4695">
        <v>918</v>
      </c>
      <c r="C4695" t="s">
        <v>17438</v>
      </c>
      <c r="D4695" t="s">
        <v>13399</v>
      </c>
      <c r="E4695">
        <v>5</v>
      </c>
      <c r="F4695" t="s">
        <v>13400</v>
      </c>
      <c r="G4695" t="s">
        <v>11</v>
      </c>
      <c r="I4695" t="s">
        <v>10</v>
      </c>
      <c r="J4695" t="s">
        <v>11</v>
      </c>
      <c r="K4695" t="s">
        <v>11</v>
      </c>
      <c r="L4695" t="s">
        <v>17439</v>
      </c>
      <c r="M4695" t="s">
        <v>13400</v>
      </c>
      <c r="N4695" t="s">
        <v>11</v>
      </c>
      <c r="O4695" t="s">
        <v>11</v>
      </c>
    </row>
    <row r="4696" spans="1:15" x14ac:dyDescent="0.25">
      <c r="A4696">
        <v>67060</v>
      </c>
      <c r="B4696">
        <v>1381</v>
      </c>
      <c r="C4696" t="s">
        <v>16731</v>
      </c>
      <c r="D4696" t="s">
        <v>13399</v>
      </c>
      <c r="E4696">
        <v>67</v>
      </c>
      <c r="F4696" t="s">
        <v>13400</v>
      </c>
      <c r="G4696" t="s">
        <v>11</v>
      </c>
      <c r="I4696" t="s">
        <v>10</v>
      </c>
      <c r="J4696" t="s">
        <v>11</v>
      </c>
      <c r="K4696" t="s">
        <v>16845</v>
      </c>
      <c r="L4696" t="s">
        <v>16732</v>
      </c>
      <c r="M4696" t="s">
        <v>13400</v>
      </c>
      <c r="N4696" t="s">
        <v>11</v>
      </c>
      <c r="O4696" t="s">
        <v>11</v>
      </c>
    </row>
    <row r="4697" spans="1:15" x14ac:dyDescent="0.25">
      <c r="A4697">
        <v>65570</v>
      </c>
      <c r="B4697">
        <v>10234</v>
      </c>
      <c r="C4697" t="s">
        <v>9184</v>
      </c>
      <c r="D4697" t="s">
        <v>13399</v>
      </c>
      <c r="E4697">
        <v>12.5</v>
      </c>
      <c r="F4697" t="s">
        <v>13400</v>
      </c>
      <c r="G4697" t="s">
        <v>11</v>
      </c>
      <c r="I4697" t="s">
        <v>10</v>
      </c>
      <c r="J4697" t="s">
        <v>11</v>
      </c>
      <c r="K4697" t="s">
        <v>11</v>
      </c>
      <c r="L4697" t="s">
        <v>13566</v>
      </c>
      <c r="M4697" t="s">
        <v>13400</v>
      </c>
      <c r="N4697" t="s">
        <v>11</v>
      </c>
      <c r="O4697" t="s">
        <v>11</v>
      </c>
    </row>
    <row r="4698" spans="1:15" x14ac:dyDescent="0.25">
      <c r="A4698">
        <v>65571</v>
      </c>
      <c r="B4698">
        <v>11702</v>
      </c>
      <c r="C4698" t="s">
        <v>9280</v>
      </c>
      <c r="D4698" t="s">
        <v>13399</v>
      </c>
      <c r="E4698">
        <v>160</v>
      </c>
      <c r="F4698" t="s">
        <v>13400</v>
      </c>
      <c r="G4698" t="s">
        <v>11</v>
      </c>
      <c r="I4698" t="s">
        <v>10</v>
      </c>
      <c r="J4698" t="s">
        <v>11</v>
      </c>
      <c r="K4698" t="s">
        <v>11</v>
      </c>
      <c r="L4698" t="s">
        <v>17147</v>
      </c>
      <c r="M4698" t="s">
        <v>13400</v>
      </c>
      <c r="N4698" t="s">
        <v>11</v>
      </c>
      <c r="O4698" t="s">
        <v>11</v>
      </c>
    </row>
    <row r="4699" spans="1:15" x14ac:dyDescent="0.25">
      <c r="A4699">
        <v>65571</v>
      </c>
      <c r="B4699">
        <v>10234</v>
      </c>
      <c r="C4699" t="s">
        <v>9184</v>
      </c>
      <c r="D4699" t="s">
        <v>13399</v>
      </c>
      <c r="E4699">
        <v>12.5</v>
      </c>
      <c r="F4699" t="s">
        <v>13400</v>
      </c>
      <c r="G4699" t="s">
        <v>11</v>
      </c>
      <c r="I4699" t="s">
        <v>10</v>
      </c>
      <c r="J4699" t="s">
        <v>11</v>
      </c>
      <c r="K4699" t="s">
        <v>11</v>
      </c>
      <c r="L4699" t="s">
        <v>13566</v>
      </c>
      <c r="M4699" t="s">
        <v>13400</v>
      </c>
      <c r="N4699" t="s">
        <v>11</v>
      </c>
      <c r="O4699" t="s">
        <v>11</v>
      </c>
    </row>
    <row r="4700" spans="1:15" x14ac:dyDescent="0.25">
      <c r="A4700">
        <v>68513</v>
      </c>
      <c r="B4700">
        <v>9471</v>
      </c>
      <c r="C4700" t="s">
        <v>12294</v>
      </c>
      <c r="D4700" t="s">
        <v>13399</v>
      </c>
      <c r="E4700">
        <v>4</v>
      </c>
      <c r="F4700" t="s">
        <v>13424</v>
      </c>
      <c r="G4700" t="s">
        <v>11</v>
      </c>
      <c r="I4700" t="s">
        <v>10</v>
      </c>
      <c r="J4700" t="s">
        <v>11</v>
      </c>
      <c r="K4700" t="s">
        <v>11</v>
      </c>
      <c r="L4700" t="s">
        <v>13872</v>
      </c>
      <c r="M4700" t="s">
        <v>13424</v>
      </c>
      <c r="N4700" t="s">
        <v>11</v>
      </c>
      <c r="O4700" t="s">
        <v>11</v>
      </c>
    </row>
    <row r="4701" spans="1:15" x14ac:dyDescent="0.25">
      <c r="A4701">
        <v>73513</v>
      </c>
      <c r="B4701">
        <v>433</v>
      </c>
      <c r="C4701" t="s">
        <v>13600</v>
      </c>
      <c r="D4701" t="s">
        <v>13399</v>
      </c>
      <c r="E4701">
        <v>6</v>
      </c>
      <c r="F4701" t="s">
        <v>13424</v>
      </c>
      <c r="G4701" t="s">
        <v>11</v>
      </c>
      <c r="I4701" t="s">
        <v>10</v>
      </c>
      <c r="J4701" t="s">
        <v>13473</v>
      </c>
      <c r="K4701" t="s">
        <v>11</v>
      </c>
      <c r="L4701" t="s">
        <v>13602</v>
      </c>
      <c r="M4701" t="s">
        <v>13424</v>
      </c>
      <c r="N4701" t="s">
        <v>11</v>
      </c>
      <c r="O4701" t="s">
        <v>13476</v>
      </c>
    </row>
    <row r="4702" spans="1:15" x14ac:dyDescent="0.25">
      <c r="A4702">
        <v>67103</v>
      </c>
      <c r="B4702">
        <v>7104</v>
      </c>
      <c r="C4702" t="s">
        <v>14525</v>
      </c>
      <c r="D4702" t="s">
        <v>13399</v>
      </c>
      <c r="E4702">
        <v>5.3</v>
      </c>
      <c r="F4702" t="s">
        <v>13424</v>
      </c>
      <c r="G4702" t="s">
        <v>11</v>
      </c>
      <c r="I4702" t="s">
        <v>10</v>
      </c>
      <c r="J4702" t="s">
        <v>11</v>
      </c>
      <c r="K4702" t="s">
        <v>13473</v>
      </c>
      <c r="L4702" t="s">
        <v>14526</v>
      </c>
      <c r="M4702" t="s">
        <v>13424</v>
      </c>
      <c r="N4702" t="s">
        <v>11</v>
      </c>
      <c r="O4702" t="s">
        <v>11</v>
      </c>
    </row>
    <row r="4703" spans="1:15" x14ac:dyDescent="0.25">
      <c r="A4703">
        <v>67103</v>
      </c>
      <c r="B4703">
        <v>10219</v>
      </c>
      <c r="C4703" t="s">
        <v>8933</v>
      </c>
      <c r="D4703" t="s">
        <v>13399</v>
      </c>
      <c r="E4703">
        <v>6</v>
      </c>
      <c r="F4703" t="s">
        <v>13424</v>
      </c>
      <c r="G4703" t="s">
        <v>11</v>
      </c>
      <c r="I4703" t="s">
        <v>10</v>
      </c>
      <c r="J4703" t="s">
        <v>11</v>
      </c>
      <c r="K4703" t="s">
        <v>13473</v>
      </c>
      <c r="L4703" t="s">
        <v>14752</v>
      </c>
      <c r="M4703" t="s">
        <v>13424</v>
      </c>
      <c r="N4703" t="s">
        <v>11</v>
      </c>
      <c r="O4703" t="s">
        <v>11</v>
      </c>
    </row>
    <row r="4704" spans="1:15" x14ac:dyDescent="0.25">
      <c r="A4704">
        <v>65585</v>
      </c>
      <c r="B4704">
        <v>2493</v>
      </c>
      <c r="C4704" t="s">
        <v>15593</v>
      </c>
      <c r="D4704" t="s">
        <v>13399</v>
      </c>
      <c r="E4704">
        <v>50</v>
      </c>
      <c r="F4704" t="s">
        <v>13400</v>
      </c>
      <c r="G4704" t="s">
        <v>11</v>
      </c>
      <c r="H4704">
        <v>20</v>
      </c>
      <c r="I4704" t="s">
        <v>10</v>
      </c>
      <c r="J4704" t="s">
        <v>13410</v>
      </c>
      <c r="K4704" t="s">
        <v>17440</v>
      </c>
      <c r="L4704" t="s">
        <v>15595</v>
      </c>
      <c r="M4704" t="s">
        <v>13400</v>
      </c>
      <c r="N4704" t="s">
        <v>11</v>
      </c>
      <c r="O4704" t="s">
        <v>13410</v>
      </c>
    </row>
    <row r="4705" spans="1:15" x14ac:dyDescent="0.25">
      <c r="A4705">
        <v>65585</v>
      </c>
      <c r="B4705">
        <v>8923</v>
      </c>
      <c r="C4705" t="s">
        <v>17441</v>
      </c>
      <c r="D4705" t="s">
        <v>13399</v>
      </c>
      <c r="E4705">
        <v>0.182</v>
      </c>
      <c r="F4705" t="s">
        <v>13400</v>
      </c>
      <c r="G4705" t="s">
        <v>11</v>
      </c>
      <c r="H4705">
        <v>20</v>
      </c>
      <c r="I4705" t="s">
        <v>10</v>
      </c>
      <c r="J4705" t="s">
        <v>13410</v>
      </c>
      <c r="K4705" t="s">
        <v>17442</v>
      </c>
      <c r="L4705" t="s">
        <v>17443</v>
      </c>
      <c r="M4705" t="s">
        <v>13400</v>
      </c>
      <c r="N4705" t="s">
        <v>11</v>
      </c>
      <c r="O4705" t="s">
        <v>13410</v>
      </c>
    </row>
    <row r="4706" spans="1:15" x14ac:dyDescent="0.25">
      <c r="A4706">
        <v>77283</v>
      </c>
      <c r="B4706">
        <v>20022</v>
      </c>
      <c r="C4706" t="s">
        <v>17444</v>
      </c>
      <c r="D4706" t="s">
        <v>13399</v>
      </c>
      <c r="E4706">
        <v>125</v>
      </c>
      <c r="F4706" t="s">
        <v>13400</v>
      </c>
      <c r="G4706" t="s">
        <v>11</v>
      </c>
      <c r="I4706" t="s">
        <v>10</v>
      </c>
      <c r="J4706" t="s">
        <v>11</v>
      </c>
      <c r="K4706" t="s">
        <v>11</v>
      </c>
      <c r="L4706" t="s">
        <v>17445</v>
      </c>
      <c r="M4706" t="s">
        <v>13400</v>
      </c>
      <c r="N4706" t="s">
        <v>11</v>
      </c>
      <c r="O4706" t="s">
        <v>11</v>
      </c>
    </row>
    <row r="4707" spans="1:15" x14ac:dyDescent="0.25">
      <c r="A4707">
        <v>77284</v>
      </c>
      <c r="B4707">
        <v>20022</v>
      </c>
      <c r="C4707" t="s">
        <v>17444</v>
      </c>
      <c r="D4707" t="s">
        <v>13399</v>
      </c>
      <c r="E4707">
        <v>250</v>
      </c>
      <c r="F4707" t="s">
        <v>13400</v>
      </c>
      <c r="G4707" t="s">
        <v>11</v>
      </c>
      <c r="I4707" t="s">
        <v>10</v>
      </c>
      <c r="J4707" t="s">
        <v>11</v>
      </c>
      <c r="K4707" t="s">
        <v>11</v>
      </c>
      <c r="L4707" t="s">
        <v>17445</v>
      </c>
      <c r="M4707" t="s">
        <v>13400</v>
      </c>
      <c r="N4707" t="s">
        <v>11</v>
      </c>
      <c r="O4707" t="s">
        <v>11</v>
      </c>
    </row>
    <row r="4708" spans="1:15" x14ac:dyDescent="0.25">
      <c r="A4708">
        <v>77285</v>
      </c>
      <c r="B4708">
        <v>20022</v>
      </c>
      <c r="C4708" t="s">
        <v>17444</v>
      </c>
      <c r="D4708" t="s">
        <v>13399</v>
      </c>
      <c r="E4708">
        <v>500</v>
      </c>
      <c r="F4708" t="s">
        <v>13400</v>
      </c>
      <c r="G4708" t="s">
        <v>11</v>
      </c>
      <c r="I4708" t="s">
        <v>10</v>
      </c>
      <c r="J4708" t="s">
        <v>11</v>
      </c>
      <c r="K4708" t="s">
        <v>11</v>
      </c>
      <c r="L4708" t="s">
        <v>17445</v>
      </c>
      <c r="M4708" t="s">
        <v>13400</v>
      </c>
      <c r="N4708" t="s">
        <v>11</v>
      </c>
      <c r="O4708" t="s">
        <v>11</v>
      </c>
    </row>
    <row r="4709" spans="1:15" x14ac:dyDescent="0.25">
      <c r="A4709">
        <v>71308</v>
      </c>
      <c r="B4709">
        <v>1915</v>
      </c>
      <c r="C4709" t="s">
        <v>14323</v>
      </c>
      <c r="D4709" t="s">
        <v>13399</v>
      </c>
      <c r="E4709">
        <v>25</v>
      </c>
      <c r="F4709" t="s">
        <v>13400</v>
      </c>
      <c r="G4709" t="s">
        <v>11</v>
      </c>
      <c r="I4709" t="s">
        <v>10</v>
      </c>
      <c r="J4709" t="s">
        <v>11</v>
      </c>
      <c r="K4709" t="s">
        <v>11</v>
      </c>
      <c r="L4709" t="s">
        <v>14325</v>
      </c>
      <c r="M4709" t="s">
        <v>13400</v>
      </c>
      <c r="N4709" t="s">
        <v>11</v>
      </c>
      <c r="O4709" t="s">
        <v>11</v>
      </c>
    </row>
    <row r="4710" spans="1:15" x14ac:dyDescent="0.25">
      <c r="A4710">
        <v>71309</v>
      </c>
      <c r="B4710">
        <v>1915</v>
      </c>
      <c r="C4710" t="s">
        <v>14323</v>
      </c>
      <c r="D4710" t="s">
        <v>13399</v>
      </c>
      <c r="E4710">
        <v>50</v>
      </c>
      <c r="F4710" t="s">
        <v>13400</v>
      </c>
      <c r="G4710" t="s">
        <v>11</v>
      </c>
      <c r="I4710" t="s">
        <v>10</v>
      </c>
      <c r="J4710" t="s">
        <v>11</v>
      </c>
      <c r="K4710" t="s">
        <v>11</v>
      </c>
      <c r="L4710" t="s">
        <v>14325</v>
      </c>
      <c r="M4710" t="s">
        <v>13400</v>
      </c>
      <c r="N4710" t="s">
        <v>11</v>
      </c>
      <c r="O4710" t="s">
        <v>11</v>
      </c>
    </row>
    <row r="4711" spans="1:15" x14ac:dyDescent="0.25">
      <c r="A4711">
        <v>73515</v>
      </c>
      <c r="B4711">
        <v>1250</v>
      </c>
      <c r="C4711" t="s">
        <v>8902</v>
      </c>
      <c r="D4711" t="s">
        <v>13399</v>
      </c>
      <c r="E4711">
        <v>37</v>
      </c>
      <c r="F4711" t="s">
        <v>13424</v>
      </c>
      <c r="G4711" t="s">
        <v>11</v>
      </c>
      <c r="I4711" t="s">
        <v>10</v>
      </c>
      <c r="J4711" t="s">
        <v>13473</v>
      </c>
      <c r="K4711" t="s">
        <v>11</v>
      </c>
      <c r="L4711" t="s">
        <v>16064</v>
      </c>
      <c r="M4711" t="s">
        <v>13424</v>
      </c>
      <c r="N4711" t="s">
        <v>11</v>
      </c>
      <c r="O4711" t="s">
        <v>13476</v>
      </c>
    </row>
    <row r="4712" spans="1:15" x14ac:dyDescent="0.25">
      <c r="A4712">
        <v>73516</v>
      </c>
      <c r="B4712">
        <v>539</v>
      </c>
      <c r="C4712" t="s">
        <v>14383</v>
      </c>
      <c r="D4712" t="s">
        <v>13399</v>
      </c>
      <c r="E4712">
        <v>1.45</v>
      </c>
      <c r="F4712" t="s">
        <v>13424</v>
      </c>
      <c r="G4712" t="s">
        <v>11</v>
      </c>
      <c r="I4712" t="s">
        <v>10</v>
      </c>
      <c r="J4712" t="s">
        <v>13473</v>
      </c>
      <c r="K4712" t="s">
        <v>11</v>
      </c>
      <c r="L4712" t="s">
        <v>14385</v>
      </c>
      <c r="M4712" t="s">
        <v>13424</v>
      </c>
      <c r="N4712" t="s">
        <v>11</v>
      </c>
      <c r="O4712" t="s">
        <v>13476</v>
      </c>
    </row>
    <row r="4713" spans="1:15" x14ac:dyDescent="0.25">
      <c r="A4713">
        <v>73533</v>
      </c>
      <c r="B4713">
        <v>13313</v>
      </c>
      <c r="C4713" t="s">
        <v>17446</v>
      </c>
      <c r="D4713" t="s">
        <v>13399</v>
      </c>
      <c r="E4713">
        <v>100</v>
      </c>
      <c r="F4713" t="s">
        <v>13400</v>
      </c>
      <c r="G4713" t="s">
        <v>11</v>
      </c>
      <c r="I4713" t="s">
        <v>10</v>
      </c>
      <c r="J4713" t="s">
        <v>11</v>
      </c>
      <c r="K4713" t="s">
        <v>11</v>
      </c>
      <c r="L4713" t="s">
        <v>17447</v>
      </c>
      <c r="M4713" t="s">
        <v>13400</v>
      </c>
      <c r="N4713" t="s">
        <v>11</v>
      </c>
      <c r="O4713" t="s">
        <v>11</v>
      </c>
    </row>
    <row r="4714" spans="1:15" x14ac:dyDescent="0.25">
      <c r="A4714">
        <v>73540</v>
      </c>
      <c r="B4714">
        <v>12209</v>
      </c>
      <c r="C4714" t="s">
        <v>4285</v>
      </c>
      <c r="D4714" t="s">
        <v>13399</v>
      </c>
      <c r="E4714">
        <v>15</v>
      </c>
      <c r="F4714" t="s">
        <v>13400</v>
      </c>
      <c r="G4714" t="s">
        <v>11</v>
      </c>
      <c r="I4714" t="s">
        <v>10</v>
      </c>
      <c r="J4714" t="s">
        <v>11</v>
      </c>
      <c r="K4714" t="s">
        <v>11</v>
      </c>
      <c r="L4714" t="s">
        <v>17261</v>
      </c>
      <c r="M4714" t="s">
        <v>13400</v>
      </c>
      <c r="N4714" t="s">
        <v>11</v>
      </c>
      <c r="O4714" t="s">
        <v>11</v>
      </c>
    </row>
    <row r="4715" spans="1:15" x14ac:dyDescent="0.25">
      <c r="A4715">
        <v>73541</v>
      </c>
      <c r="B4715">
        <v>12209</v>
      </c>
      <c r="C4715" t="s">
        <v>4285</v>
      </c>
      <c r="D4715" t="s">
        <v>13399</v>
      </c>
      <c r="E4715">
        <v>30</v>
      </c>
      <c r="F4715" t="s">
        <v>13400</v>
      </c>
      <c r="G4715" t="s">
        <v>11</v>
      </c>
      <c r="I4715" t="s">
        <v>10</v>
      </c>
      <c r="J4715" t="s">
        <v>11</v>
      </c>
      <c r="K4715" t="s">
        <v>11</v>
      </c>
      <c r="L4715" t="s">
        <v>17261</v>
      </c>
      <c r="M4715" t="s">
        <v>13400</v>
      </c>
      <c r="N4715" t="s">
        <v>11</v>
      </c>
      <c r="O4715" t="s">
        <v>11</v>
      </c>
    </row>
    <row r="4716" spans="1:15" x14ac:dyDescent="0.25">
      <c r="A4716">
        <v>73565</v>
      </c>
      <c r="B4716">
        <v>2609</v>
      </c>
      <c r="C4716" t="s">
        <v>10805</v>
      </c>
      <c r="D4716" t="s">
        <v>13399</v>
      </c>
      <c r="E4716">
        <v>200</v>
      </c>
      <c r="F4716" t="s">
        <v>13400</v>
      </c>
      <c r="G4716" t="s">
        <v>11</v>
      </c>
      <c r="I4716" t="s">
        <v>10</v>
      </c>
      <c r="J4716" t="s">
        <v>11</v>
      </c>
      <c r="K4716" t="s">
        <v>15067</v>
      </c>
      <c r="L4716" t="s">
        <v>14733</v>
      </c>
      <c r="M4716" t="s">
        <v>13400</v>
      </c>
      <c r="N4716" t="s">
        <v>11</v>
      </c>
      <c r="O4716" t="s">
        <v>11</v>
      </c>
    </row>
    <row r="4717" spans="1:15" x14ac:dyDescent="0.25">
      <c r="A4717">
        <v>73565</v>
      </c>
      <c r="B4717">
        <v>6492</v>
      </c>
      <c r="C4717" t="s">
        <v>13923</v>
      </c>
      <c r="D4717" t="s">
        <v>13399</v>
      </c>
      <c r="E4717">
        <v>30</v>
      </c>
      <c r="F4717" t="s">
        <v>13400</v>
      </c>
      <c r="G4717" t="s">
        <v>11</v>
      </c>
      <c r="I4717" t="s">
        <v>10</v>
      </c>
      <c r="J4717" t="s">
        <v>11</v>
      </c>
      <c r="K4717" t="s">
        <v>13924</v>
      </c>
      <c r="L4717" t="s">
        <v>13925</v>
      </c>
      <c r="M4717" t="s">
        <v>13400</v>
      </c>
      <c r="N4717" t="s">
        <v>11</v>
      </c>
      <c r="O4717" t="s">
        <v>11</v>
      </c>
    </row>
    <row r="4718" spans="1:15" x14ac:dyDescent="0.25">
      <c r="A4718">
        <v>69136</v>
      </c>
      <c r="B4718">
        <v>11282</v>
      </c>
      <c r="C4718" t="s">
        <v>16794</v>
      </c>
      <c r="D4718" t="s">
        <v>13399</v>
      </c>
      <c r="E4718">
        <v>25</v>
      </c>
      <c r="F4718" t="s">
        <v>13536</v>
      </c>
      <c r="G4718" t="s">
        <v>11</v>
      </c>
      <c r="I4718" t="s">
        <v>10</v>
      </c>
      <c r="J4718" t="s">
        <v>13537</v>
      </c>
      <c r="K4718" t="s">
        <v>11</v>
      </c>
      <c r="L4718" t="s">
        <v>16795</v>
      </c>
      <c r="M4718" t="s">
        <v>13536</v>
      </c>
      <c r="N4718" t="s">
        <v>11</v>
      </c>
      <c r="O4718" t="s">
        <v>13540</v>
      </c>
    </row>
    <row r="4719" spans="1:15" x14ac:dyDescent="0.25">
      <c r="A4719">
        <v>69136</v>
      </c>
      <c r="B4719">
        <v>637</v>
      </c>
      <c r="C4719" t="s">
        <v>14878</v>
      </c>
      <c r="D4719" t="s">
        <v>13399</v>
      </c>
      <c r="E4719">
        <v>125</v>
      </c>
      <c r="F4719" t="s">
        <v>13536</v>
      </c>
      <c r="G4719" t="s">
        <v>11</v>
      </c>
      <c r="I4719" t="s">
        <v>10</v>
      </c>
      <c r="J4719" t="s">
        <v>13537</v>
      </c>
      <c r="K4719" t="s">
        <v>11</v>
      </c>
      <c r="L4719" t="s">
        <v>14879</v>
      </c>
      <c r="M4719" t="s">
        <v>13536</v>
      </c>
      <c r="N4719" t="s">
        <v>11</v>
      </c>
      <c r="O4719" t="s">
        <v>13540</v>
      </c>
    </row>
    <row r="4720" spans="1:15" x14ac:dyDescent="0.25">
      <c r="A4720">
        <v>69137</v>
      </c>
      <c r="B4720">
        <v>11282</v>
      </c>
      <c r="C4720" t="s">
        <v>16794</v>
      </c>
      <c r="D4720" t="s">
        <v>13399</v>
      </c>
      <c r="E4720">
        <v>25</v>
      </c>
      <c r="F4720" t="s">
        <v>13536</v>
      </c>
      <c r="G4720" t="s">
        <v>11</v>
      </c>
      <c r="I4720" t="s">
        <v>10</v>
      </c>
      <c r="J4720" t="s">
        <v>13537</v>
      </c>
      <c r="K4720" t="s">
        <v>11</v>
      </c>
      <c r="L4720" t="s">
        <v>16795</v>
      </c>
      <c r="M4720" t="s">
        <v>13536</v>
      </c>
      <c r="N4720" t="s">
        <v>11</v>
      </c>
      <c r="O4720" t="s">
        <v>13540</v>
      </c>
    </row>
    <row r="4721" spans="1:15" x14ac:dyDescent="0.25">
      <c r="A4721">
        <v>69137</v>
      </c>
      <c r="B4721">
        <v>637</v>
      </c>
      <c r="C4721" t="s">
        <v>14878</v>
      </c>
      <c r="D4721" t="s">
        <v>13399</v>
      </c>
      <c r="E4721">
        <v>250</v>
      </c>
      <c r="F4721" t="s">
        <v>13536</v>
      </c>
      <c r="G4721" t="s">
        <v>11</v>
      </c>
      <c r="I4721" t="s">
        <v>10</v>
      </c>
      <c r="J4721" t="s">
        <v>13537</v>
      </c>
      <c r="K4721" t="s">
        <v>11</v>
      </c>
      <c r="L4721" t="s">
        <v>14879</v>
      </c>
      <c r="M4721" t="s">
        <v>13536</v>
      </c>
      <c r="N4721" t="s">
        <v>11</v>
      </c>
      <c r="O4721" t="s">
        <v>13540</v>
      </c>
    </row>
    <row r="4722" spans="1:15" x14ac:dyDescent="0.25">
      <c r="A4722">
        <v>72042</v>
      </c>
      <c r="B4722">
        <v>11340</v>
      </c>
      <c r="C4722" t="s">
        <v>13513</v>
      </c>
      <c r="D4722" t="s">
        <v>13399</v>
      </c>
      <c r="E4722">
        <v>10</v>
      </c>
      <c r="F4722" t="s">
        <v>13400</v>
      </c>
      <c r="G4722" t="s">
        <v>11</v>
      </c>
      <c r="I4722" t="s">
        <v>10</v>
      </c>
      <c r="J4722" t="s">
        <v>11</v>
      </c>
      <c r="K4722" t="s">
        <v>17448</v>
      </c>
      <c r="L4722" t="s">
        <v>13515</v>
      </c>
      <c r="M4722" t="s">
        <v>13400</v>
      </c>
      <c r="N4722" t="s">
        <v>11</v>
      </c>
      <c r="O4722" t="s">
        <v>11</v>
      </c>
    </row>
    <row r="4723" spans="1:15" x14ac:dyDescent="0.25">
      <c r="A4723">
        <v>72026</v>
      </c>
      <c r="B4723">
        <v>1395</v>
      </c>
      <c r="C4723" t="s">
        <v>4838</v>
      </c>
      <c r="D4723" t="s">
        <v>13399</v>
      </c>
      <c r="E4723">
        <v>10</v>
      </c>
      <c r="F4723" t="s">
        <v>13400</v>
      </c>
      <c r="G4723" t="s">
        <v>11</v>
      </c>
      <c r="I4723" t="s">
        <v>10</v>
      </c>
      <c r="J4723" t="s">
        <v>13410</v>
      </c>
      <c r="K4723" t="s">
        <v>11</v>
      </c>
      <c r="L4723" t="s">
        <v>13778</v>
      </c>
      <c r="M4723" t="s">
        <v>13400</v>
      </c>
      <c r="N4723" t="s">
        <v>11</v>
      </c>
      <c r="O4723" t="s">
        <v>13410</v>
      </c>
    </row>
    <row r="4724" spans="1:15" x14ac:dyDescent="0.25">
      <c r="A4724">
        <v>72043</v>
      </c>
      <c r="B4724">
        <v>11340</v>
      </c>
      <c r="C4724" t="s">
        <v>13513</v>
      </c>
      <c r="D4724" t="s">
        <v>13399</v>
      </c>
      <c r="E4724">
        <v>20</v>
      </c>
      <c r="F4724" t="s">
        <v>13400</v>
      </c>
      <c r="G4724" t="s">
        <v>11</v>
      </c>
      <c r="I4724" t="s">
        <v>10</v>
      </c>
      <c r="J4724" t="s">
        <v>11</v>
      </c>
      <c r="K4724" t="s">
        <v>17448</v>
      </c>
      <c r="L4724" t="s">
        <v>13515</v>
      </c>
      <c r="M4724" t="s">
        <v>13400</v>
      </c>
      <c r="N4724" t="s">
        <v>11</v>
      </c>
      <c r="O4724" t="s">
        <v>11</v>
      </c>
    </row>
    <row r="4725" spans="1:15" x14ac:dyDescent="0.25">
      <c r="A4725">
        <v>72044</v>
      </c>
      <c r="B4725">
        <v>11340</v>
      </c>
      <c r="C4725" t="s">
        <v>13513</v>
      </c>
      <c r="D4725" t="s">
        <v>13399</v>
      </c>
      <c r="E4725">
        <v>30</v>
      </c>
      <c r="F4725" t="s">
        <v>13400</v>
      </c>
      <c r="G4725" t="s">
        <v>11</v>
      </c>
      <c r="I4725" t="s">
        <v>10</v>
      </c>
      <c r="J4725" t="s">
        <v>11</v>
      </c>
      <c r="K4725" t="s">
        <v>17448</v>
      </c>
      <c r="L4725" t="s">
        <v>13515</v>
      </c>
      <c r="M4725" t="s">
        <v>13400</v>
      </c>
      <c r="N4725" t="s">
        <v>11</v>
      </c>
      <c r="O4725" t="s">
        <v>11</v>
      </c>
    </row>
    <row r="4726" spans="1:15" x14ac:dyDescent="0.25">
      <c r="A4726">
        <v>72046</v>
      </c>
      <c r="B4726">
        <v>13214</v>
      </c>
      <c r="C4726" t="s">
        <v>17449</v>
      </c>
      <c r="D4726" t="s">
        <v>13399</v>
      </c>
      <c r="E4726">
        <v>40000</v>
      </c>
      <c r="F4726" t="s">
        <v>13404</v>
      </c>
      <c r="G4726" t="s">
        <v>11</v>
      </c>
      <c r="I4726" t="s">
        <v>10</v>
      </c>
      <c r="J4726" t="s">
        <v>13410</v>
      </c>
      <c r="K4726" t="s">
        <v>17450</v>
      </c>
      <c r="L4726" t="s">
        <v>17451</v>
      </c>
      <c r="M4726" t="s">
        <v>13407</v>
      </c>
      <c r="N4726" t="s">
        <v>11</v>
      </c>
      <c r="O4726" t="s">
        <v>13410</v>
      </c>
    </row>
    <row r="4727" spans="1:15" x14ac:dyDescent="0.25">
      <c r="A4727">
        <v>72045</v>
      </c>
      <c r="B4727">
        <v>13214</v>
      </c>
      <c r="C4727" t="s">
        <v>17449</v>
      </c>
      <c r="D4727" t="s">
        <v>13399</v>
      </c>
      <c r="E4727">
        <v>40000</v>
      </c>
      <c r="F4727" t="s">
        <v>13404</v>
      </c>
      <c r="G4727" t="s">
        <v>11</v>
      </c>
      <c r="I4727" t="s">
        <v>10</v>
      </c>
      <c r="J4727" t="s">
        <v>13410</v>
      </c>
      <c r="K4727" t="s">
        <v>17450</v>
      </c>
      <c r="L4727" t="s">
        <v>17451</v>
      </c>
      <c r="M4727" t="s">
        <v>13407</v>
      </c>
      <c r="N4727" t="s">
        <v>11</v>
      </c>
      <c r="O4727" t="s">
        <v>13410</v>
      </c>
    </row>
    <row r="4728" spans="1:15" x14ac:dyDescent="0.25">
      <c r="A4728">
        <v>72047</v>
      </c>
      <c r="B4728">
        <v>13214</v>
      </c>
      <c r="C4728" t="s">
        <v>17449</v>
      </c>
      <c r="D4728" t="s">
        <v>13399</v>
      </c>
      <c r="E4728">
        <v>40000</v>
      </c>
      <c r="F4728" t="s">
        <v>13404</v>
      </c>
      <c r="G4728" t="s">
        <v>11</v>
      </c>
      <c r="I4728" t="s">
        <v>10</v>
      </c>
      <c r="J4728" t="s">
        <v>13410</v>
      </c>
      <c r="K4728" t="s">
        <v>17450</v>
      </c>
      <c r="L4728" t="s">
        <v>17451</v>
      </c>
      <c r="M4728" t="s">
        <v>13407</v>
      </c>
      <c r="N4728" t="s">
        <v>11</v>
      </c>
      <c r="O4728" t="s">
        <v>13410</v>
      </c>
    </row>
    <row r="4729" spans="1:15" x14ac:dyDescent="0.25">
      <c r="A4729">
        <v>72048</v>
      </c>
      <c r="B4729">
        <v>13215</v>
      </c>
      <c r="C4729" t="s">
        <v>17452</v>
      </c>
      <c r="D4729" t="s">
        <v>13399</v>
      </c>
      <c r="E4729">
        <v>40000</v>
      </c>
      <c r="F4729" t="s">
        <v>13404</v>
      </c>
      <c r="G4729" t="s">
        <v>11</v>
      </c>
      <c r="I4729" t="s">
        <v>10</v>
      </c>
      <c r="J4729" t="s">
        <v>13410</v>
      </c>
      <c r="K4729" t="s">
        <v>17450</v>
      </c>
      <c r="L4729" t="s">
        <v>17453</v>
      </c>
      <c r="M4729" t="s">
        <v>13407</v>
      </c>
      <c r="N4729" t="s">
        <v>11</v>
      </c>
      <c r="O4729" t="s">
        <v>13410</v>
      </c>
    </row>
    <row r="4730" spans="1:15" x14ac:dyDescent="0.25">
      <c r="A4730">
        <v>72049</v>
      </c>
      <c r="B4730">
        <v>13215</v>
      </c>
      <c r="C4730" t="s">
        <v>17452</v>
      </c>
      <c r="D4730" t="s">
        <v>13399</v>
      </c>
      <c r="E4730">
        <v>40000</v>
      </c>
      <c r="F4730" t="s">
        <v>13404</v>
      </c>
      <c r="G4730" t="s">
        <v>11</v>
      </c>
      <c r="I4730" t="s">
        <v>10</v>
      </c>
      <c r="J4730" t="s">
        <v>13410</v>
      </c>
      <c r="K4730" t="s">
        <v>17450</v>
      </c>
      <c r="L4730" t="s">
        <v>17453</v>
      </c>
      <c r="M4730" t="s">
        <v>13407</v>
      </c>
      <c r="N4730" t="s">
        <v>11</v>
      </c>
      <c r="O4730" t="s">
        <v>13410</v>
      </c>
    </row>
    <row r="4731" spans="1:15" x14ac:dyDescent="0.25">
      <c r="A4731">
        <v>72050</v>
      </c>
      <c r="B4731">
        <v>13215</v>
      </c>
      <c r="C4731" t="s">
        <v>17452</v>
      </c>
      <c r="D4731" t="s">
        <v>13399</v>
      </c>
      <c r="E4731">
        <v>40000</v>
      </c>
      <c r="F4731" t="s">
        <v>13404</v>
      </c>
      <c r="G4731" t="s">
        <v>11</v>
      </c>
      <c r="I4731" t="s">
        <v>10</v>
      </c>
      <c r="J4731" t="s">
        <v>13410</v>
      </c>
      <c r="K4731" t="s">
        <v>17450</v>
      </c>
      <c r="L4731" t="s">
        <v>17453</v>
      </c>
      <c r="M4731" t="s">
        <v>13407</v>
      </c>
      <c r="N4731" t="s">
        <v>11</v>
      </c>
      <c r="O4731" t="s">
        <v>13410</v>
      </c>
    </row>
    <row r="4732" spans="1:15" x14ac:dyDescent="0.25">
      <c r="A4732">
        <v>74794</v>
      </c>
      <c r="B4732">
        <v>49</v>
      </c>
      <c r="C4732" t="s">
        <v>14091</v>
      </c>
      <c r="D4732" t="s">
        <v>13399</v>
      </c>
      <c r="E4732">
        <v>4.57</v>
      </c>
      <c r="F4732" t="s">
        <v>13420</v>
      </c>
      <c r="G4732" t="s">
        <v>11</v>
      </c>
      <c r="I4732" t="s">
        <v>10</v>
      </c>
      <c r="J4732" t="s">
        <v>14004</v>
      </c>
      <c r="K4732" t="s">
        <v>15630</v>
      </c>
      <c r="L4732" t="s">
        <v>14093</v>
      </c>
      <c r="M4732" t="s">
        <v>13420</v>
      </c>
      <c r="N4732" t="s">
        <v>11</v>
      </c>
      <c r="O4732" t="s">
        <v>14004</v>
      </c>
    </row>
    <row r="4733" spans="1:15" x14ac:dyDescent="0.25">
      <c r="A4733">
        <v>74794</v>
      </c>
      <c r="B4733">
        <v>47</v>
      </c>
      <c r="C4733" t="s">
        <v>14094</v>
      </c>
      <c r="D4733" t="s">
        <v>13399</v>
      </c>
      <c r="E4733">
        <v>10.81</v>
      </c>
      <c r="F4733" t="s">
        <v>13420</v>
      </c>
      <c r="G4733" t="s">
        <v>11</v>
      </c>
      <c r="I4733" t="s">
        <v>10</v>
      </c>
      <c r="J4733" t="s">
        <v>14004</v>
      </c>
      <c r="K4733" t="s">
        <v>11</v>
      </c>
      <c r="L4733" t="s">
        <v>14096</v>
      </c>
      <c r="M4733" t="s">
        <v>13420</v>
      </c>
      <c r="N4733" t="s">
        <v>11</v>
      </c>
      <c r="O4733" t="s">
        <v>14004</v>
      </c>
    </row>
    <row r="4734" spans="1:15" x14ac:dyDescent="0.25">
      <c r="A4734">
        <v>74794</v>
      </c>
      <c r="B4734">
        <v>42</v>
      </c>
      <c r="C4734" t="s">
        <v>13995</v>
      </c>
      <c r="D4734" t="s">
        <v>13399</v>
      </c>
      <c r="E4734">
        <v>74.25</v>
      </c>
      <c r="F4734" t="s">
        <v>13420</v>
      </c>
      <c r="G4734" t="s">
        <v>11</v>
      </c>
      <c r="I4734" t="s">
        <v>10</v>
      </c>
      <c r="J4734" t="s">
        <v>14004</v>
      </c>
      <c r="K4734" t="s">
        <v>14724</v>
      </c>
      <c r="L4734" t="s">
        <v>13997</v>
      </c>
      <c r="M4734" t="s">
        <v>13420</v>
      </c>
      <c r="N4734" t="s">
        <v>11</v>
      </c>
      <c r="O4734" t="s">
        <v>14004</v>
      </c>
    </row>
    <row r="4735" spans="1:15" x14ac:dyDescent="0.25">
      <c r="A4735">
        <v>74794</v>
      </c>
      <c r="B4735">
        <v>53</v>
      </c>
      <c r="C4735" t="s">
        <v>14010</v>
      </c>
      <c r="D4735" t="s">
        <v>13399</v>
      </c>
      <c r="E4735">
        <v>6.71</v>
      </c>
      <c r="F4735" t="s">
        <v>13420</v>
      </c>
      <c r="G4735" t="s">
        <v>11</v>
      </c>
      <c r="I4735" t="s">
        <v>10</v>
      </c>
      <c r="J4735" t="s">
        <v>14004</v>
      </c>
      <c r="K4735" t="s">
        <v>11</v>
      </c>
      <c r="L4735" t="s">
        <v>14012</v>
      </c>
      <c r="M4735" t="s">
        <v>13420</v>
      </c>
      <c r="N4735" t="s">
        <v>11</v>
      </c>
      <c r="O4735" t="s">
        <v>14004</v>
      </c>
    </row>
    <row r="4736" spans="1:15" x14ac:dyDescent="0.25">
      <c r="A4736">
        <v>76167</v>
      </c>
      <c r="B4736">
        <v>270</v>
      </c>
      <c r="C4736" t="s">
        <v>13495</v>
      </c>
      <c r="D4736" t="s">
        <v>13399</v>
      </c>
      <c r="E4736">
        <v>500</v>
      </c>
      <c r="F4736" t="s">
        <v>13400</v>
      </c>
      <c r="G4736" t="s">
        <v>11</v>
      </c>
      <c r="I4736" t="s">
        <v>10</v>
      </c>
      <c r="J4736" t="s">
        <v>11</v>
      </c>
      <c r="K4736" t="s">
        <v>11</v>
      </c>
      <c r="L4736" t="s">
        <v>13497</v>
      </c>
      <c r="M4736" t="s">
        <v>13400</v>
      </c>
      <c r="N4736" t="s">
        <v>11</v>
      </c>
      <c r="O4736" t="s">
        <v>11</v>
      </c>
    </row>
    <row r="4737" spans="1:15" x14ac:dyDescent="0.25">
      <c r="A4737">
        <v>76167</v>
      </c>
      <c r="B4737">
        <v>10258</v>
      </c>
      <c r="C4737" t="s">
        <v>14070</v>
      </c>
      <c r="D4737" t="s">
        <v>13399</v>
      </c>
      <c r="E4737">
        <v>5</v>
      </c>
      <c r="F4737" t="s">
        <v>13400</v>
      </c>
      <c r="G4737" t="s">
        <v>11</v>
      </c>
      <c r="I4737" t="s">
        <v>10</v>
      </c>
      <c r="J4737" t="s">
        <v>11</v>
      </c>
      <c r="K4737" t="s">
        <v>11</v>
      </c>
      <c r="L4737" t="s">
        <v>14072</v>
      </c>
      <c r="M4737" t="s">
        <v>13400</v>
      </c>
      <c r="N4737" t="s">
        <v>11</v>
      </c>
      <c r="O4737" t="s">
        <v>11</v>
      </c>
    </row>
    <row r="4738" spans="1:15" x14ac:dyDescent="0.25">
      <c r="A4738">
        <v>76167</v>
      </c>
      <c r="B4738">
        <v>10247</v>
      </c>
      <c r="C4738" t="s">
        <v>13955</v>
      </c>
      <c r="D4738" t="s">
        <v>13399</v>
      </c>
      <c r="E4738">
        <v>10</v>
      </c>
      <c r="F4738" t="s">
        <v>13400</v>
      </c>
      <c r="G4738" t="s">
        <v>11</v>
      </c>
      <c r="I4738" t="s">
        <v>10</v>
      </c>
      <c r="J4738" t="s">
        <v>11</v>
      </c>
      <c r="K4738" t="s">
        <v>11</v>
      </c>
      <c r="L4738" t="s">
        <v>13956</v>
      </c>
      <c r="M4738" t="s">
        <v>13400</v>
      </c>
      <c r="N4738" t="s">
        <v>11</v>
      </c>
      <c r="O4738" t="s">
        <v>11</v>
      </c>
    </row>
    <row r="4739" spans="1:15" x14ac:dyDescent="0.25">
      <c r="A4739">
        <v>76168</v>
      </c>
      <c r="B4739">
        <v>270</v>
      </c>
      <c r="C4739" t="s">
        <v>13495</v>
      </c>
      <c r="D4739" t="s">
        <v>13399</v>
      </c>
      <c r="E4739">
        <v>500</v>
      </c>
      <c r="F4739" t="s">
        <v>13400</v>
      </c>
      <c r="G4739" t="s">
        <v>11</v>
      </c>
      <c r="I4739" t="s">
        <v>10</v>
      </c>
      <c r="J4739" t="s">
        <v>11</v>
      </c>
      <c r="K4739" t="s">
        <v>11</v>
      </c>
      <c r="L4739" t="s">
        <v>13497</v>
      </c>
      <c r="M4739" t="s">
        <v>13400</v>
      </c>
      <c r="N4739" t="s">
        <v>11</v>
      </c>
      <c r="O4739" t="s">
        <v>11</v>
      </c>
    </row>
    <row r="4740" spans="1:15" x14ac:dyDescent="0.25">
      <c r="A4740">
        <v>76168</v>
      </c>
      <c r="B4740">
        <v>10258</v>
      </c>
      <c r="C4740" t="s">
        <v>14070</v>
      </c>
      <c r="D4740" t="s">
        <v>13399</v>
      </c>
      <c r="E4740">
        <v>5</v>
      </c>
      <c r="F4740" t="s">
        <v>13400</v>
      </c>
      <c r="G4740" t="s">
        <v>11</v>
      </c>
      <c r="I4740" t="s">
        <v>10</v>
      </c>
      <c r="J4740" t="s">
        <v>11</v>
      </c>
      <c r="K4740" t="s">
        <v>11</v>
      </c>
      <c r="L4740" t="s">
        <v>14072</v>
      </c>
      <c r="M4740" t="s">
        <v>13400</v>
      </c>
      <c r="N4740" t="s">
        <v>11</v>
      </c>
      <c r="O4740" t="s">
        <v>11</v>
      </c>
    </row>
    <row r="4741" spans="1:15" x14ac:dyDescent="0.25">
      <c r="A4741">
        <v>76170</v>
      </c>
      <c r="B4741">
        <v>270</v>
      </c>
      <c r="C4741" t="s">
        <v>13495</v>
      </c>
      <c r="D4741" t="s">
        <v>13399</v>
      </c>
      <c r="E4741">
        <v>500</v>
      </c>
      <c r="F4741" t="s">
        <v>13400</v>
      </c>
      <c r="G4741" t="s">
        <v>11</v>
      </c>
      <c r="I4741" t="s">
        <v>10</v>
      </c>
      <c r="J4741" t="s">
        <v>11</v>
      </c>
      <c r="K4741" t="s">
        <v>11</v>
      </c>
      <c r="L4741" t="s">
        <v>13497</v>
      </c>
      <c r="M4741" t="s">
        <v>13400</v>
      </c>
      <c r="N4741" t="s">
        <v>11</v>
      </c>
      <c r="O4741" t="s">
        <v>11</v>
      </c>
    </row>
    <row r="4742" spans="1:15" x14ac:dyDescent="0.25">
      <c r="A4742">
        <v>76170</v>
      </c>
      <c r="B4742">
        <v>10258</v>
      </c>
      <c r="C4742" t="s">
        <v>14070</v>
      </c>
      <c r="D4742" t="s">
        <v>13399</v>
      </c>
      <c r="E4742">
        <v>5</v>
      </c>
      <c r="F4742" t="s">
        <v>13400</v>
      </c>
      <c r="G4742" t="s">
        <v>11</v>
      </c>
      <c r="I4742" t="s">
        <v>10</v>
      </c>
      <c r="J4742" t="s">
        <v>11</v>
      </c>
      <c r="K4742" t="s">
        <v>11</v>
      </c>
      <c r="L4742" t="s">
        <v>14072</v>
      </c>
      <c r="M4742" t="s">
        <v>13400</v>
      </c>
      <c r="N4742" t="s">
        <v>11</v>
      </c>
      <c r="O4742" t="s">
        <v>11</v>
      </c>
    </row>
    <row r="4743" spans="1:15" x14ac:dyDescent="0.25">
      <c r="A4743">
        <v>76170</v>
      </c>
      <c r="B4743">
        <v>10259</v>
      </c>
      <c r="C4743" t="s">
        <v>13920</v>
      </c>
      <c r="D4743" t="s">
        <v>13399</v>
      </c>
      <c r="E4743">
        <v>2</v>
      </c>
      <c r="F4743" t="s">
        <v>13400</v>
      </c>
      <c r="G4743" t="s">
        <v>11</v>
      </c>
      <c r="I4743" t="s">
        <v>10</v>
      </c>
      <c r="J4743" t="s">
        <v>11</v>
      </c>
      <c r="K4743" t="s">
        <v>11</v>
      </c>
      <c r="L4743" t="s">
        <v>13922</v>
      </c>
      <c r="M4743" t="s">
        <v>13400</v>
      </c>
      <c r="N4743" t="s">
        <v>11</v>
      </c>
      <c r="O4743" t="s">
        <v>11</v>
      </c>
    </row>
    <row r="4744" spans="1:15" x14ac:dyDescent="0.25">
      <c r="A4744">
        <v>76171</v>
      </c>
      <c r="B4744">
        <v>270</v>
      </c>
      <c r="C4744" t="s">
        <v>13495</v>
      </c>
      <c r="D4744" t="s">
        <v>13399</v>
      </c>
      <c r="E4744">
        <v>500</v>
      </c>
      <c r="F4744" t="s">
        <v>13400</v>
      </c>
      <c r="G4744" t="s">
        <v>11</v>
      </c>
      <c r="I4744" t="s">
        <v>10</v>
      </c>
      <c r="J4744" t="s">
        <v>11</v>
      </c>
      <c r="K4744" t="s">
        <v>11</v>
      </c>
      <c r="L4744" t="s">
        <v>13497</v>
      </c>
      <c r="M4744" t="s">
        <v>13400</v>
      </c>
      <c r="N4744" t="s">
        <v>11</v>
      </c>
      <c r="O4744" t="s">
        <v>11</v>
      </c>
    </row>
    <row r="4745" spans="1:15" x14ac:dyDescent="0.25">
      <c r="A4745">
        <v>76171</v>
      </c>
      <c r="B4745">
        <v>10258</v>
      </c>
      <c r="C4745" t="s">
        <v>14070</v>
      </c>
      <c r="D4745" t="s">
        <v>13399</v>
      </c>
      <c r="E4745">
        <v>5</v>
      </c>
      <c r="F4745" t="s">
        <v>13400</v>
      </c>
      <c r="G4745" t="s">
        <v>11</v>
      </c>
      <c r="I4745" t="s">
        <v>10</v>
      </c>
      <c r="J4745" t="s">
        <v>11</v>
      </c>
      <c r="K4745" t="s">
        <v>11</v>
      </c>
      <c r="L4745" t="s">
        <v>14072</v>
      </c>
      <c r="M4745" t="s">
        <v>13400</v>
      </c>
      <c r="N4745" t="s">
        <v>11</v>
      </c>
      <c r="O4745" t="s">
        <v>11</v>
      </c>
    </row>
    <row r="4746" spans="1:15" x14ac:dyDescent="0.25">
      <c r="A4746">
        <v>76171</v>
      </c>
      <c r="B4746">
        <v>10259</v>
      </c>
      <c r="C4746" t="s">
        <v>13920</v>
      </c>
      <c r="D4746" t="s">
        <v>13399</v>
      </c>
      <c r="E4746">
        <v>2</v>
      </c>
      <c r="F4746" t="s">
        <v>13400</v>
      </c>
      <c r="G4746" t="s">
        <v>11</v>
      </c>
      <c r="I4746" t="s">
        <v>10</v>
      </c>
      <c r="J4746" t="s">
        <v>11</v>
      </c>
      <c r="K4746" t="s">
        <v>11</v>
      </c>
      <c r="L4746" t="s">
        <v>13922</v>
      </c>
      <c r="M4746" t="s">
        <v>13400</v>
      </c>
      <c r="N4746" t="s">
        <v>11</v>
      </c>
      <c r="O4746" t="s">
        <v>11</v>
      </c>
    </row>
    <row r="4747" spans="1:15" x14ac:dyDescent="0.25">
      <c r="A4747">
        <v>76171</v>
      </c>
      <c r="B4747">
        <v>10247</v>
      </c>
      <c r="C4747" t="s">
        <v>13955</v>
      </c>
      <c r="D4747" t="s">
        <v>13399</v>
      </c>
      <c r="E4747">
        <v>10</v>
      </c>
      <c r="F4747" t="s">
        <v>13400</v>
      </c>
      <c r="G4747" t="s">
        <v>11</v>
      </c>
      <c r="I4747" t="s">
        <v>10</v>
      </c>
      <c r="J4747" t="s">
        <v>11</v>
      </c>
      <c r="K4747" t="s">
        <v>11</v>
      </c>
      <c r="L4747" t="s">
        <v>13956</v>
      </c>
      <c r="M4747" t="s">
        <v>13400</v>
      </c>
      <c r="N4747" t="s">
        <v>11</v>
      </c>
      <c r="O4747" t="s">
        <v>11</v>
      </c>
    </row>
    <row r="4748" spans="1:15" x14ac:dyDescent="0.25">
      <c r="A4748">
        <v>72643</v>
      </c>
      <c r="B4748">
        <v>12297</v>
      </c>
      <c r="C4748" t="s">
        <v>17454</v>
      </c>
      <c r="D4748" t="s">
        <v>13399</v>
      </c>
      <c r="E4748">
        <v>529</v>
      </c>
      <c r="F4748" t="s">
        <v>13400</v>
      </c>
      <c r="G4748" t="s">
        <v>11</v>
      </c>
      <c r="I4748" t="s">
        <v>10</v>
      </c>
      <c r="J4748" t="s">
        <v>13410</v>
      </c>
      <c r="K4748" t="s">
        <v>11</v>
      </c>
      <c r="L4748" t="s">
        <v>17455</v>
      </c>
      <c r="M4748" t="s">
        <v>13400</v>
      </c>
      <c r="N4748" t="s">
        <v>11</v>
      </c>
      <c r="O4748" t="s">
        <v>13410</v>
      </c>
    </row>
    <row r="4749" spans="1:15" x14ac:dyDescent="0.25">
      <c r="A4749">
        <v>73377</v>
      </c>
      <c r="B4749">
        <v>11793</v>
      </c>
      <c r="C4749" t="s">
        <v>10884</v>
      </c>
      <c r="D4749" t="s">
        <v>13399</v>
      </c>
      <c r="E4749">
        <v>2.5</v>
      </c>
      <c r="F4749" t="s">
        <v>13400</v>
      </c>
      <c r="G4749" t="s">
        <v>11</v>
      </c>
      <c r="I4749" t="s">
        <v>10</v>
      </c>
      <c r="J4749" t="s">
        <v>13537</v>
      </c>
      <c r="K4749" t="s">
        <v>11</v>
      </c>
      <c r="L4749" t="s">
        <v>16957</v>
      </c>
      <c r="M4749" t="s">
        <v>13400</v>
      </c>
      <c r="N4749" t="s">
        <v>11</v>
      </c>
      <c r="O4749" t="s">
        <v>13540</v>
      </c>
    </row>
    <row r="4750" spans="1:15" x14ac:dyDescent="0.25">
      <c r="A4750">
        <v>73378</v>
      </c>
      <c r="B4750">
        <v>11793</v>
      </c>
      <c r="C4750" t="s">
        <v>10884</v>
      </c>
      <c r="D4750" t="s">
        <v>13399</v>
      </c>
      <c r="E4750">
        <v>5</v>
      </c>
      <c r="F4750" t="s">
        <v>13400</v>
      </c>
      <c r="G4750" t="s">
        <v>11</v>
      </c>
      <c r="I4750" t="s">
        <v>10</v>
      </c>
      <c r="J4750" t="s">
        <v>13537</v>
      </c>
      <c r="K4750" t="s">
        <v>11</v>
      </c>
      <c r="L4750" t="s">
        <v>16957</v>
      </c>
      <c r="M4750" t="s">
        <v>13400</v>
      </c>
      <c r="N4750" t="s">
        <v>11</v>
      </c>
      <c r="O4750" t="s">
        <v>13540</v>
      </c>
    </row>
    <row r="4751" spans="1:15" x14ac:dyDescent="0.25">
      <c r="A4751">
        <v>73379</v>
      </c>
      <c r="B4751">
        <v>2251</v>
      </c>
      <c r="C4751" t="s">
        <v>13501</v>
      </c>
      <c r="D4751" t="s">
        <v>13399</v>
      </c>
      <c r="E4751">
        <v>2</v>
      </c>
      <c r="F4751" t="s">
        <v>13400</v>
      </c>
      <c r="G4751" t="s">
        <v>11</v>
      </c>
      <c r="I4751" t="s">
        <v>10</v>
      </c>
      <c r="J4751" t="s">
        <v>11</v>
      </c>
      <c r="K4751" t="s">
        <v>13502</v>
      </c>
      <c r="L4751" t="s">
        <v>13503</v>
      </c>
      <c r="M4751" t="s">
        <v>13400</v>
      </c>
      <c r="N4751" t="s">
        <v>11</v>
      </c>
      <c r="O4751" t="s">
        <v>11</v>
      </c>
    </row>
    <row r="4752" spans="1:15" x14ac:dyDescent="0.25">
      <c r="A4752">
        <v>73384</v>
      </c>
      <c r="B4752">
        <v>1756</v>
      </c>
      <c r="C4752" t="s">
        <v>14986</v>
      </c>
      <c r="D4752" t="s">
        <v>13399</v>
      </c>
      <c r="E4752">
        <v>30</v>
      </c>
      <c r="F4752" t="s">
        <v>13400</v>
      </c>
      <c r="G4752" t="s">
        <v>11</v>
      </c>
      <c r="I4752" t="s">
        <v>10</v>
      </c>
      <c r="J4752" t="s">
        <v>14987</v>
      </c>
      <c r="K4752" t="s">
        <v>17456</v>
      </c>
      <c r="L4752" t="s">
        <v>14989</v>
      </c>
      <c r="M4752" t="s">
        <v>13400</v>
      </c>
      <c r="N4752" t="s">
        <v>11</v>
      </c>
      <c r="O4752" t="s">
        <v>14990</v>
      </c>
    </row>
    <row r="4753" spans="1:15" x14ac:dyDescent="0.25">
      <c r="A4753">
        <v>74839</v>
      </c>
      <c r="B4753">
        <v>6165</v>
      </c>
      <c r="C4753" t="s">
        <v>16068</v>
      </c>
      <c r="D4753" t="s">
        <v>13399</v>
      </c>
      <c r="E4753">
        <v>20</v>
      </c>
      <c r="F4753" t="s">
        <v>13400</v>
      </c>
      <c r="G4753" t="s">
        <v>11</v>
      </c>
      <c r="I4753" t="s">
        <v>10</v>
      </c>
      <c r="J4753" t="s">
        <v>11</v>
      </c>
      <c r="K4753" t="s">
        <v>16069</v>
      </c>
      <c r="L4753" t="s">
        <v>16070</v>
      </c>
      <c r="M4753" t="s">
        <v>13400</v>
      </c>
      <c r="N4753" t="s">
        <v>11</v>
      </c>
      <c r="O4753" t="s">
        <v>11</v>
      </c>
    </row>
    <row r="4754" spans="1:15" x14ac:dyDescent="0.25">
      <c r="A4754">
        <v>74840</v>
      </c>
      <c r="B4754">
        <v>11384</v>
      </c>
      <c r="C4754" t="s">
        <v>9108</v>
      </c>
      <c r="D4754" t="s">
        <v>13399</v>
      </c>
      <c r="E4754">
        <v>25</v>
      </c>
      <c r="F4754" t="s">
        <v>13400</v>
      </c>
      <c r="G4754" t="s">
        <v>11</v>
      </c>
      <c r="I4754" t="s">
        <v>10</v>
      </c>
      <c r="J4754" t="s">
        <v>11</v>
      </c>
      <c r="K4754" t="s">
        <v>11</v>
      </c>
      <c r="L4754" t="s">
        <v>15240</v>
      </c>
      <c r="M4754" t="s">
        <v>13400</v>
      </c>
      <c r="N4754" t="s">
        <v>11</v>
      </c>
      <c r="O4754" t="s">
        <v>11</v>
      </c>
    </row>
    <row r="4755" spans="1:15" x14ac:dyDescent="0.25">
      <c r="A4755">
        <v>74841</v>
      </c>
      <c r="B4755">
        <v>11384</v>
      </c>
      <c r="C4755" t="s">
        <v>9108</v>
      </c>
      <c r="D4755" t="s">
        <v>13399</v>
      </c>
      <c r="E4755">
        <v>100</v>
      </c>
      <c r="F4755" t="s">
        <v>13400</v>
      </c>
      <c r="G4755" t="s">
        <v>11</v>
      </c>
      <c r="I4755" t="s">
        <v>10</v>
      </c>
      <c r="J4755" t="s">
        <v>11</v>
      </c>
      <c r="K4755" t="s">
        <v>11</v>
      </c>
      <c r="L4755" t="s">
        <v>15240</v>
      </c>
      <c r="M4755" t="s">
        <v>13400</v>
      </c>
      <c r="N4755" t="s">
        <v>11</v>
      </c>
      <c r="O4755" t="s">
        <v>11</v>
      </c>
    </row>
    <row r="4756" spans="1:15" x14ac:dyDescent="0.25">
      <c r="A4756">
        <v>74842</v>
      </c>
      <c r="B4756">
        <v>11384</v>
      </c>
      <c r="C4756" t="s">
        <v>9108</v>
      </c>
      <c r="D4756" t="s">
        <v>13399</v>
      </c>
      <c r="E4756">
        <v>200</v>
      </c>
      <c r="F4756" t="s">
        <v>13400</v>
      </c>
      <c r="G4756" t="s">
        <v>11</v>
      </c>
      <c r="I4756" t="s">
        <v>10</v>
      </c>
      <c r="J4756" t="s">
        <v>11</v>
      </c>
      <c r="K4756" t="s">
        <v>11</v>
      </c>
      <c r="L4756" t="s">
        <v>15240</v>
      </c>
      <c r="M4756" t="s">
        <v>13400</v>
      </c>
      <c r="N4756" t="s">
        <v>11</v>
      </c>
      <c r="O4756" t="s">
        <v>11</v>
      </c>
    </row>
    <row r="4757" spans="1:15" x14ac:dyDescent="0.25">
      <c r="A4757">
        <v>75385</v>
      </c>
      <c r="B4757">
        <v>15568</v>
      </c>
      <c r="C4757" t="s">
        <v>9841</v>
      </c>
      <c r="D4757" t="s">
        <v>13399</v>
      </c>
      <c r="E4757">
        <v>225</v>
      </c>
      <c r="F4757" t="s">
        <v>13400</v>
      </c>
      <c r="G4757" t="s">
        <v>11</v>
      </c>
      <c r="I4757" t="s">
        <v>10</v>
      </c>
      <c r="J4757" t="s">
        <v>11</v>
      </c>
      <c r="K4757" t="s">
        <v>11</v>
      </c>
      <c r="L4757" t="s">
        <v>17457</v>
      </c>
      <c r="M4757" t="s">
        <v>13400</v>
      </c>
      <c r="N4757" t="s">
        <v>11</v>
      </c>
      <c r="O4757" t="s">
        <v>11</v>
      </c>
    </row>
    <row r="4758" spans="1:15" x14ac:dyDescent="0.25">
      <c r="A4758">
        <v>75386</v>
      </c>
      <c r="B4758">
        <v>15568</v>
      </c>
      <c r="C4758" t="s">
        <v>9841</v>
      </c>
      <c r="D4758" t="s">
        <v>13399</v>
      </c>
      <c r="E4758">
        <v>300</v>
      </c>
      <c r="F4758" t="s">
        <v>13400</v>
      </c>
      <c r="G4758" t="s">
        <v>11</v>
      </c>
      <c r="I4758" t="s">
        <v>10</v>
      </c>
      <c r="J4758" t="s">
        <v>11</v>
      </c>
      <c r="K4758" t="s">
        <v>11</v>
      </c>
      <c r="L4758" t="s">
        <v>17457</v>
      </c>
      <c r="M4758" t="s">
        <v>13400</v>
      </c>
      <c r="N4758" t="s">
        <v>11</v>
      </c>
      <c r="O4758" t="s">
        <v>11</v>
      </c>
    </row>
    <row r="4759" spans="1:15" x14ac:dyDescent="0.25">
      <c r="A4759">
        <v>75387</v>
      </c>
      <c r="B4759">
        <v>10147</v>
      </c>
      <c r="C4759" t="s">
        <v>13844</v>
      </c>
      <c r="D4759" t="s">
        <v>13399</v>
      </c>
      <c r="E4759">
        <v>500</v>
      </c>
      <c r="F4759" t="s">
        <v>13400</v>
      </c>
      <c r="G4759" t="s">
        <v>11</v>
      </c>
      <c r="I4759" t="s">
        <v>10</v>
      </c>
      <c r="J4759" t="s">
        <v>11</v>
      </c>
      <c r="K4759" t="s">
        <v>11</v>
      </c>
      <c r="L4759" t="s">
        <v>13846</v>
      </c>
      <c r="M4759" t="s">
        <v>13400</v>
      </c>
      <c r="N4759" t="s">
        <v>11</v>
      </c>
      <c r="O4759" t="s">
        <v>11</v>
      </c>
    </row>
    <row r="4760" spans="1:15" x14ac:dyDescent="0.25">
      <c r="A4760">
        <v>75394</v>
      </c>
      <c r="B4760">
        <v>8632</v>
      </c>
      <c r="C4760" t="s">
        <v>14345</v>
      </c>
      <c r="D4760" t="s">
        <v>13399</v>
      </c>
      <c r="E4760">
        <v>10</v>
      </c>
      <c r="F4760" t="s">
        <v>13400</v>
      </c>
      <c r="G4760" t="s">
        <v>11</v>
      </c>
      <c r="I4760" t="s">
        <v>9</v>
      </c>
      <c r="J4760" t="s">
        <v>13410</v>
      </c>
      <c r="K4760" t="s">
        <v>11</v>
      </c>
      <c r="L4760" t="s">
        <v>14347</v>
      </c>
      <c r="M4760" t="s">
        <v>13400</v>
      </c>
      <c r="N4760" t="s">
        <v>11</v>
      </c>
      <c r="O4760" t="s">
        <v>13410</v>
      </c>
    </row>
    <row r="4761" spans="1:15" x14ac:dyDescent="0.25">
      <c r="A4761">
        <v>75412</v>
      </c>
      <c r="B4761">
        <v>2609</v>
      </c>
      <c r="C4761" t="s">
        <v>10805</v>
      </c>
      <c r="D4761" t="s">
        <v>13399</v>
      </c>
      <c r="E4761">
        <v>100</v>
      </c>
      <c r="F4761" t="s">
        <v>13400</v>
      </c>
      <c r="G4761" t="s">
        <v>11</v>
      </c>
      <c r="H4761">
        <v>5</v>
      </c>
      <c r="I4761" t="s">
        <v>10</v>
      </c>
      <c r="J4761" t="s">
        <v>13410</v>
      </c>
      <c r="K4761" t="s">
        <v>11</v>
      </c>
      <c r="L4761" t="s">
        <v>14733</v>
      </c>
      <c r="M4761" t="s">
        <v>13400</v>
      </c>
      <c r="N4761" t="s">
        <v>11</v>
      </c>
      <c r="O4761" t="s">
        <v>13410</v>
      </c>
    </row>
    <row r="4762" spans="1:15" x14ac:dyDescent="0.25">
      <c r="A4762">
        <v>75412</v>
      </c>
      <c r="B4762">
        <v>6492</v>
      </c>
      <c r="C4762" t="s">
        <v>13923</v>
      </c>
      <c r="D4762" t="s">
        <v>13399</v>
      </c>
      <c r="E4762">
        <v>15</v>
      </c>
      <c r="F4762" t="s">
        <v>13400</v>
      </c>
      <c r="G4762" t="s">
        <v>11</v>
      </c>
      <c r="H4762">
        <v>5</v>
      </c>
      <c r="I4762" t="s">
        <v>10</v>
      </c>
      <c r="J4762" t="s">
        <v>13410</v>
      </c>
      <c r="K4762" t="s">
        <v>11</v>
      </c>
      <c r="L4762" t="s">
        <v>13925</v>
      </c>
      <c r="M4762" t="s">
        <v>13400</v>
      </c>
      <c r="N4762" t="s">
        <v>11</v>
      </c>
      <c r="O4762" t="s">
        <v>13410</v>
      </c>
    </row>
    <row r="4763" spans="1:15" x14ac:dyDescent="0.25">
      <c r="A4763">
        <v>75412</v>
      </c>
      <c r="B4763">
        <v>10259</v>
      </c>
      <c r="C4763" t="s">
        <v>13920</v>
      </c>
      <c r="D4763" t="s">
        <v>13399</v>
      </c>
      <c r="E4763">
        <v>1</v>
      </c>
      <c r="F4763" t="s">
        <v>13400</v>
      </c>
      <c r="G4763" t="s">
        <v>11</v>
      </c>
      <c r="H4763">
        <v>5</v>
      </c>
      <c r="I4763" t="s">
        <v>10</v>
      </c>
      <c r="J4763" t="s">
        <v>13410</v>
      </c>
      <c r="K4763" t="s">
        <v>11</v>
      </c>
      <c r="L4763" t="s">
        <v>13922</v>
      </c>
      <c r="M4763" t="s">
        <v>13400</v>
      </c>
      <c r="N4763" t="s">
        <v>11</v>
      </c>
      <c r="O4763" t="s">
        <v>13410</v>
      </c>
    </row>
    <row r="4764" spans="1:15" x14ac:dyDescent="0.25">
      <c r="A4764">
        <v>75411</v>
      </c>
      <c r="B4764">
        <v>55</v>
      </c>
      <c r="C4764" t="s">
        <v>14007</v>
      </c>
      <c r="D4764" t="s">
        <v>13399</v>
      </c>
      <c r="E4764">
        <v>263</v>
      </c>
      <c r="F4764" t="s">
        <v>13420</v>
      </c>
      <c r="G4764" t="s">
        <v>11</v>
      </c>
      <c r="I4764" t="s">
        <v>10</v>
      </c>
      <c r="J4764" t="s">
        <v>14004</v>
      </c>
      <c r="K4764" t="s">
        <v>17458</v>
      </c>
      <c r="L4764" t="s">
        <v>14009</v>
      </c>
      <c r="M4764" t="s">
        <v>13420</v>
      </c>
      <c r="N4764" t="s">
        <v>11</v>
      </c>
      <c r="O4764" t="s">
        <v>14004</v>
      </c>
    </row>
    <row r="4765" spans="1:15" x14ac:dyDescent="0.25">
      <c r="A4765">
        <v>75411</v>
      </c>
      <c r="B4765">
        <v>53</v>
      </c>
      <c r="C4765" t="s">
        <v>14010</v>
      </c>
      <c r="D4765" t="s">
        <v>13399</v>
      </c>
      <c r="E4765">
        <v>13.47</v>
      </c>
      <c r="F4765" t="s">
        <v>13420</v>
      </c>
      <c r="G4765" t="s">
        <v>11</v>
      </c>
      <c r="I4765" t="s">
        <v>10</v>
      </c>
      <c r="J4765" t="s">
        <v>14004</v>
      </c>
      <c r="K4765" t="s">
        <v>17459</v>
      </c>
      <c r="L4765" t="s">
        <v>14012</v>
      </c>
      <c r="M4765" t="s">
        <v>13420</v>
      </c>
      <c r="N4765" t="s">
        <v>11</v>
      </c>
      <c r="O4765" t="s">
        <v>14004</v>
      </c>
    </row>
    <row r="4766" spans="1:15" x14ac:dyDescent="0.25">
      <c r="A4766">
        <v>75411</v>
      </c>
      <c r="B4766">
        <v>51</v>
      </c>
      <c r="C4766" t="s">
        <v>14003</v>
      </c>
      <c r="D4766" t="s">
        <v>13399</v>
      </c>
      <c r="E4766">
        <v>8.27</v>
      </c>
      <c r="F4766" t="s">
        <v>13420</v>
      </c>
      <c r="G4766" t="s">
        <v>11</v>
      </c>
      <c r="I4766" t="s">
        <v>10</v>
      </c>
      <c r="J4766" t="s">
        <v>14004</v>
      </c>
      <c r="K4766" t="s">
        <v>17460</v>
      </c>
      <c r="L4766" t="s">
        <v>14006</v>
      </c>
      <c r="M4766" t="s">
        <v>13420</v>
      </c>
      <c r="N4766" t="s">
        <v>11</v>
      </c>
      <c r="O4766" t="s">
        <v>14004</v>
      </c>
    </row>
    <row r="4767" spans="1:15" x14ac:dyDescent="0.25">
      <c r="A4767">
        <v>75411</v>
      </c>
      <c r="B4767">
        <v>49</v>
      </c>
      <c r="C4767" t="s">
        <v>14091</v>
      </c>
      <c r="D4767" t="s">
        <v>13399</v>
      </c>
      <c r="E4767">
        <v>3.48</v>
      </c>
      <c r="F4767" t="s">
        <v>13420</v>
      </c>
      <c r="G4767" t="s">
        <v>11</v>
      </c>
      <c r="I4767" t="s">
        <v>10</v>
      </c>
      <c r="J4767" t="s">
        <v>14004</v>
      </c>
      <c r="K4767" t="s">
        <v>17461</v>
      </c>
      <c r="L4767" t="s">
        <v>14093</v>
      </c>
      <c r="M4767" t="s">
        <v>13420</v>
      </c>
      <c r="N4767" t="s">
        <v>11</v>
      </c>
      <c r="O4767" t="s">
        <v>14004</v>
      </c>
    </row>
    <row r="4768" spans="1:15" x14ac:dyDescent="0.25">
      <c r="A4768">
        <v>75411</v>
      </c>
      <c r="B4768">
        <v>47</v>
      </c>
      <c r="C4768" t="s">
        <v>14094</v>
      </c>
      <c r="D4768" t="s">
        <v>13399</v>
      </c>
      <c r="E4768">
        <v>10.81</v>
      </c>
      <c r="F4768" t="s">
        <v>13420</v>
      </c>
      <c r="G4768" t="s">
        <v>11</v>
      </c>
      <c r="I4768" t="s">
        <v>10</v>
      </c>
      <c r="J4768" t="s">
        <v>14004</v>
      </c>
      <c r="K4768" t="s">
        <v>17462</v>
      </c>
      <c r="L4768" t="s">
        <v>14096</v>
      </c>
      <c r="M4768" t="s">
        <v>13420</v>
      </c>
      <c r="N4768" t="s">
        <v>11</v>
      </c>
      <c r="O4768" t="s">
        <v>14004</v>
      </c>
    </row>
    <row r="4769" spans="1:15" x14ac:dyDescent="0.25">
      <c r="A4769">
        <v>75411</v>
      </c>
      <c r="B4769">
        <v>42</v>
      </c>
      <c r="C4769" t="s">
        <v>13995</v>
      </c>
      <c r="D4769" t="s">
        <v>13399</v>
      </c>
      <c r="E4769">
        <v>49.5</v>
      </c>
      <c r="F4769" t="s">
        <v>13420</v>
      </c>
      <c r="G4769" t="s">
        <v>11</v>
      </c>
      <c r="I4769" t="s">
        <v>10</v>
      </c>
      <c r="J4769" t="s">
        <v>14004</v>
      </c>
      <c r="K4769" t="s">
        <v>17463</v>
      </c>
      <c r="L4769" t="s">
        <v>13997</v>
      </c>
      <c r="M4769" t="s">
        <v>13420</v>
      </c>
      <c r="N4769" t="s">
        <v>11</v>
      </c>
      <c r="O4769" t="s">
        <v>14004</v>
      </c>
    </row>
    <row r="4770" spans="1:15" x14ac:dyDescent="0.25">
      <c r="A4770">
        <v>26864</v>
      </c>
      <c r="B4770">
        <v>270</v>
      </c>
      <c r="C4770" t="s">
        <v>13495</v>
      </c>
      <c r="D4770" t="s">
        <v>13399</v>
      </c>
      <c r="E4770">
        <v>160</v>
      </c>
      <c r="F4770" t="s">
        <v>13400</v>
      </c>
      <c r="G4770" t="s">
        <v>11</v>
      </c>
      <c r="H4770">
        <v>5</v>
      </c>
      <c r="I4770" t="s">
        <v>10</v>
      </c>
      <c r="J4770" t="s">
        <v>13410</v>
      </c>
      <c r="K4770" t="s">
        <v>11</v>
      </c>
      <c r="L4770" t="s">
        <v>13497</v>
      </c>
      <c r="M4770" t="s">
        <v>13400</v>
      </c>
      <c r="N4770" t="s">
        <v>11</v>
      </c>
      <c r="O4770" t="s">
        <v>13410</v>
      </c>
    </row>
    <row r="4771" spans="1:15" x14ac:dyDescent="0.25">
      <c r="A4771">
        <v>26864</v>
      </c>
      <c r="B4771">
        <v>6492</v>
      </c>
      <c r="C4771" t="s">
        <v>13923</v>
      </c>
      <c r="D4771" t="s">
        <v>13399</v>
      </c>
      <c r="E4771">
        <v>15</v>
      </c>
      <c r="F4771" t="s">
        <v>13400</v>
      </c>
      <c r="G4771" t="s">
        <v>11</v>
      </c>
      <c r="H4771">
        <v>5</v>
      </c>
      <c r="I4771" t="s">
        <v>10</v>
      </c>
      <c r="J4771" t="s">
        <v>13410</v>
      </c>
      <c r="K4771" t="s">
        <v>11</v>
      </c>
      <c r="L4771" t="s">
        <v>13925</v>
      </c>
      <c r="M4771" t="s">
        <v>13400</v>
      </c>
      <c r="N4771" t="s">
        <v>11</v>
      </c>
      <c r="O4771" t="s">
        <v>13410</v>
      </c>
    </row>
    <row r="4772" spans="1:15" x14ac:dyDescent="0.25">
      <c r="A4772">
        <v>71698</v>
      </c>
      <c r="B4772">
        <v>197</v>
      </c>
      <c r="C4772" t="s">
        <v>13716</v>
      </c>
      <c r="D4772" t="s">
        <v>13399</v>
      </c>
      <c r="E4772">
        <v>2.2000000000000002</v>
      </c>
      <c r="F4772" t="s">
        <v>13424</v>
      </c>
      <c r="G4772" t="s">
        <v>11</v>
      </c>
      <c r="I4772" t="s">
        <v>10</v>
      </c>
      <c r="J4772" t="s">
        <v>11</v>
      </c>
      <c r="K4772" t="s">
        <v>13473</v>
      </c>
      <c r="L4772" t="s">
        <v>13718</v>
      </c>
      <c r="M4772" t="s">
        <v>13424</v>
      </c>
      <c r="N4772" t="s">
        <v>11</v>
      </c>
      <c r="O4772" t="s">
        <v>11</v>
      </c>
    </row>
    <row r="4773" spans="1:15" x14ac:dyDescent="0.25">
      <c r="A4773">
        <v>71698</v>
      </c>
      <c r="B4773">
        <v>2218</v>
      </c>
      <c r="C4773" t="s">
        <v>13911</v>
      </c>
      <c r="D4773" t="s">
        <v>13399</v>
      </c>
      <c r="E4773">
        <v>1.65</v>
      </c>
      <c r="F4773" t="s">
        <v>13424</v>
      </c>
      <c r="G4773" t="s">
        <v>11</v>
      </c>
      <c r="I4773" t="s">
        <v>10</v>
      </c>
      <c r="J4773" t="s">
        <v>11</v>
      </c>
      <c r="K4773" t="s">
        <v>13473</v>
      </c>
      <c r="L4773" t="s">
        <v>13913</v>
      </c>
      <c r="M4773" t="s">
        <v>13424</v>
      </c>
      <c r="N4773" t="s">
        <v>11</v>
      </c>
      <c r="O4773" t="s">
        <v>11</v>
      </c>
    </row>
    <row r="4774" spans="1:15" x14ac:dyDescent="0.25">
      <c r="A4774">
        <v>71698</v>
      </c>
      <c r="B4774">
        <v>2232</v>
      </c>
      <c r="C4774" t="s">
        <v>13914</v>
      </c>
      <c r="D4774" t="s">
        <v>13399</v>
      </c>
      <c r="E4774">
        <v>0.66</v>
      </c>
      <c r="F4774" t="s">
        <v>13424</v>
      </c>
      <c r="G4774" t="s">
        <v>11</v>
      </c>
      <c r="I4774" t="s">
        <v>10</v>
      </c>
      <c r="J4774" t="s">
        <v>11</v>
      </c>
      <c r="K4774" t="s">
        <v>13473</v>
      </c>
      <c r="L4774" t="s">
        <v>13916</v>
      </c>
      <c r="M4774" t="s">
        <v>13424</v>
      </c>
      <c r="N4774" t="s">
        <v>11</v>
      </c>
      <c r="O4774" t="s">
        <v>11</v>
      </c>
    </row>
    <row r="4775" spans="1:15" x14ac:dyDescent="0.25">
      <c r="A4775">
        <v>71698</v>
      </c>
      <c r="B4775">
        <v>2730</v>
      </c>
      <c r="C4775" t="s">
        <v>13917</v>
      </c>
      <c r="D4775" t="s">
        <v>13399</v>
      </c>
      <c r="E4775">
        <v>0.99</v>
      </c>
      <c r="F4775" t="s">
        <v>13424</v>
      </c>
      <c r="G4775" t="s">
        <v>11</v>
      </c>
      <c r="I4775" t="s">
        <v>10</v>
      </c>
      <c r="J4775" t="s">
        <v>11</v>
      </c>
      <c r="K4775" t="s">
        <v>13473</v>
      </c>
      <c r="L4775" t="s">
        <v>13919</v>
      </c>
      <c r="M4775" t="s">
        <v>13424</v>
      </c>
      <c r="N4775" t="s">
        <v>11</v>
      </c>
      <c r="O4775" t="s">
        <v>11</v>
      </c>
    </row>
    <row r="4776" spans="1:15" x14ac:dyDescent="0.25">
      <c r="A4776">
        <v>71705</v>
      </c>
      <c r="B4776">
        <v>7358</v>
      </c>
      <c r="C4776" t="s">
        <v>13647</v>
      </c>
      <c r="D4776" t="s">
        <v>13399</v>
      </c>
      <c r="E4776">
        <v>10000</v>
      </c>
      <c r="F4776" t="s">
        <v>13404</v>
      </c>
      <c r="G4776" t="s">
        <v>11</v>
      </c>
      <c r="I4776" t="s">
        <v>10</v>
      </c>
      <c r="J4776" t="s">
        <v>4093</v>
      </c>
      <c r="K4776" t="s">
        <v>11</v>
      </c>
      <c r="L4776" t="s">
        <v>13649</v>
      </c>
      <c r="M4776" t="s">
        <v>13407</v>
      </c>
      <c r="N4776" t="s">
        <v>11</v>
      </c>
      <c r="O4776" t="s">
        <v>13408</v>
      </c>
    </row>
    <row r="4777" spans="1:15" x14ac:dyDescent="0.25">
      <c r="A4777">
        <v>68534</v>
      </c>
      <c r="B4777">
        <v>896</v>
      </c>
      <c r="C4777" t="s">
        <v>17096</v>
      </c>
      <c r="D4777" t="s">
        <v>13399</v>
      </c>
      <c r="E4777">
        <v>6</v>
      </c>
      <c r="F4777" t="s">
        <v>13400</v>
      </c>
      <c r="G4777" t="s">
        <v>11</v>
      </c>
      <c r="I4777" t="s">
        <v>10</v>
      </c>
      <c r="J4777" t="s">
        <v>13410</v>
      </c>
      <c r="K4777" t="s">
        <v>17097</v>
      </c>
      <c r="L4777" t="s">
        <v>17098</v>
      </c>
      <c r="M4777" t="s">
        <v>13400</v>
      </c>
      <c r="N4777" t="s">
        <v>11</v>
      </c>
      <c r="O4777" t="s">
        <v>13410</v>
      </c>
    </row>
    <row r="4778" spans="1:15" x14ac:dyDescent="0.25">
      <c r="A4778">
        <v>68533</v>
      </c>
      <c r="B4778">
        <v>896</v>
      </c>
      <c r="C4778" t="s">
        <v>17096</v>
      </c>
      <c r="D4778" t="s">
        <v>13399</v>
      </c>
      <c r="E4778">
        <v>3</v>
      </c>
      <c r="F4778" t="s">
        <v>13400</v>
      </c>
      <c r="G4778" t="s">
        <v>11</v>
      </c>
      <c r="I4778" t="s">
        <v>10</v>
      </c>
      <c r="J4778" t="s">
        <v>13410</v>
      </c>
      <c r="K4778" t="s">
        <v>17097</v>
      </c>
      <c r="L4778" t="s">
        <v>17098</v>
      </c>
      <c r="M4778" t="s">
        <v>13400</v>
      </c>
      <c r="N4778" t="s">
        <v>11</v>
      </c>
      <c r="O4778" t="s">
        <v>13410</v>
      </c>
    </row>
    <row r="4779" spans="1:15" x14ac:dyDescent="0.25">
      <c r="A4779">
        <v>68535</v>
      </c>
      <c r="B4779">
        <v>896</v>
      </c>
      <c r="C4779" t="s">
        <v>17096</v>
      </c>
      <c r="D4779" t="s">
        <v>13399</v>
      </c>
      <c r="E4779">
        <v>9</v>
      </c>
      <c r="F4779" t="s">
        <v>13400</v>
      </c>
      <c r="G4779" t="s">
        <v>11</v>
      </c>
      <c r="I4779" t="s">
        <v>10</v>
      </c>
      <c r="J4779" t="s">
        <v>13410</v>
      </c>
      <c r="K4779" t="s">
        <v>17097</v>
      </c>
      <c r="L4779" t="s">
        <v>17098</v>
      </c>
      <c r="M4779" t="s">
        <v>13400</v>
      </c>
      <c r="N4779" t="s">
        <v>11</v>
      </c>
      <c r="O4779" t="s">
        <v>13410</v>
      </c>
    </row>
    <row r="4780" spans="1:15" x14ac:dyDescent="0.25">
      <c r="A4780">
        <v>68558</v>
      </c>
      <c r="B4780">
        <v>9329</v>
      </c>
      <c r="C4780" t="s">
        <v>13575</v>
      </c>
      <c r="D4780" t="s">
        <v>13399</v>
      </c>
      <c r="E4780">
        <v>20</v>
      </c>
      <c r="F4780" t="s">
        <v>13424</v>
      </c>
      <c r="G4780" t="s">
        <v>11</v>
      </c>
      <c r="I4780" t="s">
        <v>10</v>
      </c>
      <c r="J4780" t="s">
        <v>13473</v>
      </c>
      <c r="K4780" t="s">
        <v>11</v>
      </c>
      <c r="L4780" t="s">
        <v>13577</v>
      </c>
      <c r="M4780" t="s">
        <v>13424</v>
      </c>
      <c r="N4780" t="s">
        <v>11</v>
      </c>
      <c r="O4780" t="s">
        <v>13476</v>
      </c>
    </row>
    <row r="4781" spans="1:15" x14ac:dyDescent="0.25">
      <c r="A4781">
        <v>75747</v>
      </c>
      <c r="B4781">
        <v>1200</v>
      </c>
      <c r="C4781" t="s">
        <v>8083</v>
      </c>
      <c r="D4781" t="s">
        <v>13399</v>
      </c>
      <c r="E4781">
        <v>5</v>
      </c>
      <c r="F4781" t="s">
        <v>13400</v>
      </c>
      <c r="G4781" t="s">
        <v>11</v>
      </c>
      <c r="I4781" t="s">
        <v>10</v>
      </c>
      <c r="J4781" t="s">
        <v>11</v>
      </c>
      <c r="K4781" t="s">
        <v>11</v>
      </c>
      <c r="L4781" t="s">
        <v>13440</v>
      </c>
      <c r="M4781" t="s">
        <v>13400</v>
      </c>
      <c r="N4781" t="s">
        <v>11</v>
      </c>
      <c r="O4781" t="s">
        <v>11</v>
      </c>
    </row>
    <row r="4782" spans="1:15" x14ac:dyDescent="0.25">
      <c r="A4782">
        <v>75748</v>
      </c>
      <c r="B4782">
        <v>1200</v>
      </c>
      <c r="C4782" t="s">
        <v>8083</v>
      </c>
      <c r="D4782" t="s">
        <v>13399</v>
      </c>
      <c r="E4782">
        <v>7.5</v>
      </c>
      <c r="F4782" t="s">
        <v>13400</v>
      </c>
      <c r="G4782" t="s">
        <v>11</v>
      </c>
      <c r="I4782" t="s">
        <v>10</v>
      </c>
      <c r="J4782" t="s">
        <v>11</v>
      </c>
      <c r="K4782" t="s">
        <v>11</v>
      </c>
      <c r="L4782" t="s">
        <v>13440</v>
      </c>
      <c r="M4782" t="s">
        <v>13400</v>
      </c>
      <c r="N4782" t="s">
        <v>11</v>
      </c>
      <c r="O4782" t="s">
        <v>11</v>
      </c>
    </row>
    <row r="4783" spans="1:15" x14ac:dyDescent="0.25">
      <c r="A4783">
        <v>75765</v>
      </c>
      <c r="B4783">
        <v>11344</v>
      </c>
      <c r="C4783" t="s">
        <v>15689</v>
      </c>
      <c r="D4783" t="s">
        <v>13399</v>
      </c>
      <c r="E4783">
        <v>5</v>
      </c>
      <c r="F4783" t="s">
        <v>13400</v>
      </c>
      <c r="G4783" t="s">
        <v>11</v>
      </c>
      <c r="I4783" t="s">
        <v>9</v>
      </c>
      <c r="J4783" t="s">
        <v>11</v>
      </c>
      <c r="K4783" t="s">
        <v>11</v>
      </c>
      <c r="L4783" t="s">
        <v>15691</v>
      </c>
      <c r="M4783" t="s">
        <v>13400</v>
      </c>
      <c r="N4783" t="s">
        <v>11</v>
      </c>
      <c r="O4783" t="s">
        <v>11</v>
      </c>
    </row>
    <row r="4784" spans="1:15" x14ac:dyDescent="0.25">
      <c r="A4784">
        <v>75766</v>
      </c>
      <c r="B4784">
        <v>11344</v>
      </c>
      <c r="C4784" t="s">
        <v>15689</v>
      </c>
      <c r="D4784" t="s">
        <v>13399</v>
      </c>
      <c r="E4784">
        <v>10</v>
      </c>
      <c r="F4784" t="s">
        <v>13400</v>
      </c>
      <c r="G4784" t="s">
        <v>11</v>
      </c>
      <c r="I4784" t="s">
        <v>9</v>
      </c>
      <c r="J4784" t="s">
        <v>11</v>
      </c>
      <c r="K4784" t="s">
        <v>11</v>
      </c>
      <c r="L4784" t="s">
        <v>15691</v>
      </c>
      <c r="M4784" t="s">
        <v>13400</v>
      </c>
      <c r="N4784" t="s">
        <v>11</v>
      </c>
      <c r="O4784" t="s">
        <v>11</v>
      </c>
    </row>
    <row r="4785" spans="1:15" x14ac:dyDescent="0.25">
      <c r="A4785">
        <v>75772</v>
      </c>
      <c r="B4785">
        <v>16581</v>
      </c>
      <c r="C4785" t="s">
        <v>17464</v>
      </c>
      <c r="D4785" t="s">
        <v>13399</v>
      </c>
      <c r="E4785">
        <v>10</v>
      </c>
      <c r="F4785" t="s">
        <v>13400</v>
      </c>
      <c r="G4785" t="s">
        <v>11</v>
      </c>
      <c r="I4785" t="s">
        <v>10</v>
      </c>
      <c r="J4785" t="s">
        <v>4093</v>
      </c>
      <c r="K4785" t="s">
        <v>11</v>
      </c>
      <c r="L4785" t="s">
        <v>17465</v>
      </c>
      <c r="M4785" t="s">
        <v>13400</v>
      </c>
      <c r="N4785" t="s">
        <v>11</v>
      </c>
      <c r="O4785" t="s">
        <v>13408</v>
      </c>
    </row>
    <row r="4786" spans="1:15" x14ac:dyDescent="0.25">
      <c r="A4786">
        <v>75774</v>
      </c>
      <c r="B4786">
        <v>16581</v>
      </c>
      <c r="C4786" t="s">
        <v>17464</v>
      </c>
      <c r="D4786" t="s">
        <v>13399</v>
      </c>
      <c r="E4786">
        <v>15</v>
      </c>
      <c r="F4786" t="s">
        <v>13400</v>
      </c>
      <c r="G4786" t="s">
        <v>11</v>
      </c>
      <c r="I4786" t="s">
        <v>10</v>
      </c>
      <c r="J4786" t="s">
        <v>4093</v>
      </c>
      <c r="K4786" t="s">
        <v>11</v>
      </c>
      <c r="L4786" t="s">
        <v>17465</v>
      </c>
      <c r="M4786" t="s">
        <v>13400</v>
      </c>
      <c r="N4786" t="s">
        <v>11</v>
      </c>
      <c r="O4786" t="s">
        <v>13408</v>
      </c>
    </row>
    <row r="4787" spans="1:15" x14ac:dyDescent="0.25">
      <c r="A4787">
        <v>75775</v>
      </c>
      <c r="B4787">
        <v>16581</v>
      </c>
      <c r="C4787" t="s">
        <v>17464</v>
      </c>
      <c r="D4787" t="s">
        <v>13399</v>
      </c>
      <c r="E4787">
        <v>20</v>
      </c>
      <c r="F4787" t="s">
        <v>13400</v>
      </c>
      <c r="G4787" t="s">
        <v>11</v>
      </c>
      <c r="I4787" t="s">
        <v>10</v>
      </c>
      <c r="J4787" t="s">
        <v>4093</v>
      </c>
      <c r="K4787" t="s">
        <v>11</v>
      </c>
      <c r="L4787" t="s">
        <v>17465</v>
      </c>
      <c r="M4787" t="s">
        <v>13400</v>
      </c>
      <c r="N4787" t="s">
        <v>11</v>
      </c>
      <c r="O4787" t="s">
        <v>13408</v>
      </c>
    </row>
    <row r="4788" spans="1:15" x14ac:dyDescent="0.25">
      <c r="A4788">
        <v>72060</v>
      </c>
      <c r="B4788">
        <v>13224</v>
      </c>
      <c r="C4788" t="s">
        <v>17466</v>
      </c>
      <c r="D4788" t="s">
        <v>13399</v>
      </c>
      <c r="E4788">
        <v>0.25</v>
      </c>
      <c r="F4788" t="s">
        <v>13400</v>
      </c>
      <c r="G4788" t="s">
        <v>11</v>
      </c>
      <c r="I4788" t="s">
        <v>10</v>
      </c>
      <c r="J4788" t="s">
        <v>4093</v>
      </c>
      <c r="K4788" t="s">
        <v>11</v>
      </c>
      <c r="L4788" t="s">
        <v>17467</v>
      </c>
      <c r="M4788" t="s">
        <v>13400</v>
      </c>
      <c r="N4788" t="s">
        <v>11</v>
      </c>
      <c r="O4788" t="s">
        <v>13408</v>
      </c>
    </row>
    <row r="4789" spans="1:15" x14ac:dyDescent="0.25">
      <c r="A4789">
        <v>68562</v>
      </c>
      <c r="B4789">
        <v>2609</v>
      </c>
      <c r="C4789" t="s">
        <v>10805</v>
      </c>
      <c r="D4789" t="s">
        <v>13399</v>
      </c>
      <c r="E4789">
        <v>400</v>
      </c>
      <c r="F4789" t="s">
        <v>13400</v>
      </c>
      <c r="G4789" t="s">
        <v>11</v>
      </c>
      <c r="I4789" t="s">
        <v>10</v>
      </c>
      <c r="J4789" t="s">
        <v>11</v>
      </c>
      <c r="K4789" t="s">
        <v>11</v>
      </c>
      <c r="L4789" t="s">
        <v>14733</v>
      </c>
      <c r="M4789" t="s">
        <v>13400</v>
      </c>
      <c r="N4789" t="s">
        <v>11</v>
      </c>
      <c r="O4789" t="s">
        <v>11</v>
      </c>
    </row>
    <row r="4790" spans="1:15" x14ac:dyDescent="0.25">
      <c r="A4790">
        <v>68184</v>
      </c>
      <c r="B4790">
        <v>197</v>
      </c>
      <c r="C4790" t="s">
        <v>13716</v>
      </c>
      <c r="D4790" t="s">
        <v>13399</v>
      </c>
      <c r="E4790">
        <v>0.3</v>
      </c>
      <c r="F4790" t="s">
        <v>13424</v>
      </c>
      <c r="G4790" t="s">
        <v>11</v>
      </c>
      <c r="I4790" t="s">
        <v>10</v>
      </c>
      <c r="J4790" t="s">
        <v>11</v>
      </c>
      <c r="K4790" t="s">
        <v>11</v>
      </c>
      <c r="L4790" t="s">
        <v>13718</v>
      </c>
      <c r="M4790" t="s">
        <v>13424</v>
      </c>
      <c r="N4790" t="s">
        <v>11</v>
      </c>
      <c r="O4790" t="s">
        <v>11</v>
      </c>
    </row>
    <row r="4791" spans="1:15" x14ac:dyDescent="0.25">
      <c r="A4791">
        <v>69484</v>
      </c>
      <c r="B4791">
        <v>7944</v>
      </c>
      <c r="C4791" t="s">
        <v>7335</v>
      </c>
      <c r="D4791" t="s">
        <v>13399</v>
      </c>
      <c r="E4791">
        <v>2</v>
      </c>
      <c r="F4791" t="s">
        <v>13400</v>
      </c>
      <c r="G4791" t="s">
        <v>11</v>
      </c>
      <c r="I4791" t="s">
        <v>10</v>
      </c>
      <c r="J4791" t="s">
        <v>11</v>
      </c>
      <c r="K4791" t="s">
        <v>11</v>
      </c>
      <c r="L4791" t="s">
        <v>17468</v>
      </c>
      <c r="M4791" t="s">
        <v>13400</v>
      </c>
      <c r="N4791" t="s">
        <v>11</v>
      </c>
      <c r="O4791" t="s">
        <v>11</v>
      </c>
    </row>
    <row r="4792" spans="1:15" x14ac:dyDescent="0.25">
      <c r="A4792">
        <v>69485</v>
      </c>
      <c r="B4792">
        <v>7944</v>
      </c>
      <c r="C4792" t="s">
        <v>7335</v>
      </c>
      <c r="D4792" t="s">
        <v>13399</v>
      </c>
      <c r="E4792">
        <v>4</v>
      </c>
      <c r="F4792" t="s">
        <v>13400</v>
      </c>
      <c r="G4792" t="s">
        <v>11</v>
      </c>
      <c r="I4792" t="s">
        <v>10</v>
      </c>
      <c r="J4792" t="s">
        <v>11</v>
      </c>
      <c r="K4792" t="s">
        <v>11</v>
      </c>
      <c r="L4792" t="s">
        <v>17468</v>
      </c>
      <c r="M4792" t="s">
        <v>13400</v>
      </c>
      <c r="N4792" t="s">
        <v>11</v>
      </c>
      <c r="O4792" t="s">
        <v>11</v>
      </c>
    </row>
    <row r="4793" spans="1:15" x14ac:dyDescent="0.25">
      <c r="A4793">
        <v>72991</v>
      </c>
      <c r="B4793">
        <v>2730</v>
      </c>
      <c r="C4793" t="s">
        <v>13917</v>
      </c>
      <c r="D4793" t="s">
        <v>13399</v>
      </c>
      <c r="E4793">
        <v>6.72</v>
      </c>
      <c r="F4793" t="s">
        <v>13424</v>
      </c>
      <c r="G4793" t="s">
        <v>11</v>
      </c>
      <c r="I4793" t="s">
        <v>10</v>
      </c>
      <c r="J4793" t="s">
        <v>11</v>
      </c>
      <c r="K4793" t="s">
        <v>11</v>
      </c>
      <c r="L4793" t="s">
        <v>13919</v>
      </c>
      <c r="M4793" t="s">
        <v>13424</v>
      </c>
      <c r="N4793" t="s">
        <v>11</v>
      </c>
      <c r="O4793" t="s">
        <v>11</v>
      </c>
    </row>
    <row r="4794" spans="1:15" x14ac:dyDescent="0.25">
      <c r="A4794">
        <v>72991</v>
      </c>
      <c r="B4794">
        <v>13119</v>
      </c>
      <c r="C4794" t="s">
        <v>14624</v>
      </c>
      <c r="D4794" t="s">
        <v>13399</v>
      </c>
      <c r="E4794">
        <v>12.5</v>
      </c>
      <c r="F4794" t="s">
        <v>13424</v>
      </c>
      <c r="G4794" t="s">
        <v>11</v>
      </c>
      <c r="I4794" t="s">
        <v>10</v>
      </c>
      <c r="J4794" t="s">
        <v>11</v>
      </c>
      <c r="K4794" t="s">
        <v>11</v>
      </c>
      <c r="L4794" t="s">
        <v>14626</v>
      </c>
      <c r="M4794" t="s">
        <v>13424</v>
      </c>
      <c r="N4794" t="s">
        <v>11</v>
      </c>
      <c r="O4794" t="s">
        <v>11</v>
      </c>
    </row>
    <row r="4795" spans="1:15" x14ac:dyDescent="0.25">
      <c r="A4795">
        <v>72996</v>
      </c>
      <c r="B4795">
        <v>1255</v>
      </c>
      <c r="C4795" t="s">
        <v>15675</v>
      </c>
      <c r="D4795" t="s">
        <v>13399</v>
      </c>
      <c r="E4795">
        <v>50</v>
      </c>
      <c r="F4795" t="s">
        <v>13536</v>
      </c>
      <c r="G4795" t="s">
        <v>11</v>
      </c>
      <c r="I4795" t="s">
        <v>10</v>
      </c>
      <c r="J4795" t="s">
        <v>13410</v>
      </c>
      <c r="K4795" t="s">
        <v>11</v>
      </c>
      <c r="L4795" t="s">
        <v>15677</v>
      </c>
      <c r="M4795" t="s">
        <v>13536</v>
      </c>
      <c r="N4795" t="s">
        <v>11</v>
      </c>
      <c r="O4795" t="s">
        <v>13410</v>
      </c>
    </row>
    <row r="4796" spans="1:15" x14ac:dyDescent="0.25">
      <c r="A4796">
        <v>72997</v>
      </c>
      <c r="B4796">
        <v>1255</v>
      </c>
      <c r="C4796" t="s">
        <v>15675</v>
      </c>
      <c r="D4796" t="s">
        <v>13399</v>
      </c>
      <c r="E4796">
        <v>100</v>
      </c>
      <c r="F4796" t="s">
        <v>13536</v>
      </c>
      <c r="G4796" t="s">
        <v>11</v>
      </c>
      <c r="I4796" t="s">
        <v>10</v>
      </c>
      <c r="J4796" t="s">
        <v>13410</v>
      </c>
      <c r="K4796" t="s">
        <v>11</v>
      </c>
      <c r="L4796" t="s">
        <v>15677</v>
      </c>
      <c r="M4796" t="s">
        <v>13536</v>
      </c>
      <c r="N4796" t="s">
        <v>11</v>
      </c>
      <c r="O4796" t="s">
        <v>13410</v>
      </c>
    </row>
    <row r="4797" spans="1:15" x14ac:dyDescent="0.25">
      <c r="A4797">
        <v>72998</v>
      </c>
      <c r="B4797">
        <v>1255</v>
      </c>
      <c r="C4797" t="s">
        <v>15675</v>
      </c>
      <c r="D4797" t="s">
        <v>13399</v>
      </c>
      <c r="E4797">
        <v>500</v>
      </c>
      <c r="F4797" t="s">
        <v>13536</v>
      </c>
      <c r="G4797" t="s">
        <v>11</v>
      </c>
      <c r="I4797" t="s">
        <v>10</v>
      </c>
      <c r="J4797" t="s">
        <v>13410</v>
      </c>
      <c r="K4797" t="s">
        <v>11</v>
      </c>
      <c r="L4797" t="s">
        <v>15677</v>
      </c>
      <c r="M4797" t="s">
        <v>13536</v>
      </c>
      <c r="N4797" t="s">
        <v>11</v>
      </c>
      <c r="O4797" t="s">
        <v>13410</v>
      </c>
    </row>
    <row r="4798" spans="1:15" x14ac:dyDescent="0.25">
      <c r="A4798">
        <v>72999</v>
      </c>
      <c r="B4798">
        <v>1255</v>
      </c>
      <c r="C4798" t="s">
        <v>15675</v>
      </c>
      <c r="D4798" t="s">
        <v>13399</v>
      </c>
      <c r="E4798">
        <v>200</v>
      </c>
      <c r="F4798" t="s">
        <v>13536</v>
      </c>
      <c r="G4798" t="s">
        <v>11</v>
      </c>
      <c r="I4798" t="s">
        <v>10</v>
      </c>
      <c r="J4798" t="s">
        <v>13410</v>
      </c>
      <c r="K4798" t="s">
        <v>11</v>
      </c>
      <c r="L4798" t="s">
        <v>15677</v>
      </c>
      <c r="M4798" t="s">
        <v>13536</v>
      </c>
      <c r="N4798" t="s">
        <v>11</v>
      </c>
      <c r="O4798" t="s">
        <v>13410</v>
      </c>
    </row>
    <row r="4799" spans="1:15" x14ac:dyDescent="0.25">
      <c r="A4799">
        <v>73002</v>
      </c>
      <c r="B4799">
        <v>2609</v>
      </c>
      <c r="C4799" t="s">
        <v>10805</v>
      </c>
      <c r="D4799" t="s">
        <v>13399</v>
      </c>
      <c r="E4799">
        <v>200</v>
      </c>
      <c r="F4799" t="s">
        <v>13400</v>
      </c>
      <c r="G4799" t="s">
        <v>11</v>
      </c>
      <c r="I4799" t="s">
        <v>10</v>
      </c>
      <c r="J4799" t="s">
        <v>11</v>
      </c>
      <c r="K4799" t="s">
        <v>11</v>
      </c>
      <c r="L4799" t="s">
        <v>14733</v>
      </c>
      <c r="M4799" t="s">
        <v>13400</v>
      </c>
      <c r="N4799" t="s">
        <v>11</v>
      </c>
      <c r="O4799" t="s">
        <v>11</v>
      </c>
    </row>
    <row r="4800" spans="1:15" x14ac:dyDescent="0.25">
      <c r="A4800">
        <v>73002</v>
      </c>
      <c r="B4800">
        <v>6492</v>
      </c>
      <c r="C4800" t="s">
        <v>13923</v>
      </c>
      <c r="D4800" t="s">
        <v>13399</v>
      </c>
      <c r="E4800">
        <v>30</v>
      </c>
      <c r="F4800" t="s">
        <v>13400</v>
      </c>
      <c r="G4800" t="s">
        <v>11</v>
      </c>
      <c r="I4800" t="s">
        <v>10</v>
      </c>
      <c r="J4800" t="s">
        <v>11</v>
      </c>
      <c r="K4800" t="s">
        <v>11</v>
      </c>
      <c r="L4800" t="s">
        <v>13925</v>
      </c>
      <c r="M4800" t="s">
        <v>13400</v>
      </c>
      <c r="N4800" t="s">
        <v>11</v>
      </c>
      <c r="O4800" t="s">
        <v>11</v>
      </c>
    </row>
    <row r="4801" spans="1:15" x14ac:dyDescent="0.25">
      <c r="A4801">
        <v>73002</v>
      </c>
      <c r="B4801">
        <v>10259</v>
      </c>
      <c r="C4801" t="s">
        <v>13920</v>
      </c>
      <c r="D4801" t="s">
        <v>13399</v>
      </c>
      <c r="E4801">
        <v>2</v>
      </c>
      <c r="F4801" t="s">
        <v>13400</v>
      </c>
      <c r="G4801" t="s">
        <v>11</v>
      </c>
      <c r="I4801" t="s">
        <v>10</v>
      </c>
      <c r="J4801" t="s">
        <v>11</v>
      </c>
      <c r="K4801" t="s">
        <v>11</v>
      </c>
      <c r="L4801" t="s">
        <v>13922</v>
      </c>
      <c r="M4801" t="s">
        <v>13400</v>
      </c>
      <c r="N4801" t="s">
        <v>11</v>
      </c>
      <c r="O4801" t="s">
        <v>11</v>
      </c>
    </row>
    <row r="4802" spans="1:15" x14ac:dyDescent="0.25">
      <c r="A4802">
        <v>73003</v>
      </c>
      <c r="B4802">
        <v>6492</v>
      </c>
      <c r="C4802" t="s">
        <v>13923</v>
      </c>
      <c r="D4802" t="s">
        <v>13399</v>
      </c>
      <c r="E4802">
        <v>60</v>
      </c>
      <c r="F4802" t="s">
        <v>13400</v>
      </c>
      <c r="G4802" t="s">
        <v>11</v>
      </c>
      <c r="I4802" t="s">
        <v>10</v>
      </c>
      <c r="J4802" t="s">
        <v>11</v>
      </c>
      <c r="K4802" t="s">
        <v>11</v>
      </c>
      <c r="L4802" t="s">
        <v>13925</v>
      </c>
      <c r="M4802" t="s">
        <v>13400</v>
      </c>
      <c r="N4802" t="s">
        <v>11</v>
      </c>
      <c r="O4802" t="s">
        <v>11</v>
      </c>
    </row>
    <row r="4803" spans="1:15" x14ac:dyDescent="0.25">
      <c r="A4803">
        <v>73003</v>
      </c>
      <c r="B4803">
        <v>270</v>
      </c>
      <c r="C4803" t="s">
        <v>13495</v>
      </c>
      <c r="D4803" t="s">
        <v>13399</v>
      </c>
      <c r="E4803">
        <v>500</v>
      </c>
      <c r="F4803" t="s">
        <v>13400</v>
      </c>
      <c r="G4803" t="s">
        <v>11</v>
      </c>
      <c r="I4803" t="s">
        <v>10</v>
      </c>
      <c r="J4803" t="s">
        <v>11</v>
      </c>
      <c r="K4803" t="s">
        <v>11</v>
      </c>
      <c r="L4803" t="s">
        <v>13497</v>
      </c>
      <c r="M4803" t="s">
        <v>13400</v>
      </c>
      <c r="N4803" t="s">
        <v>11</v>
      </c>
      <c r="O4803" t="s">
        <v>11</v>
      </c>
    </row>
    <row r="4804" spans="1:15" x14ac:dyDescent="0.25">
      <c r="A4804">
        <v>68306</v>
      </c>
      <c r="B4804">
        <v>197</v>
      </c>
      <c r="C4804" t="s">
        <v>13716</v>
      </c>
      <c r="D4804" t="s">
        <v>13399</v>
      </c>
      <c r="E4804">
        <v>0.105</v>
      </c>
      <c r="F4804" t="s">
        <v>13424</v>
      </c>
      <c r="G4804" t="s">
        <v>11</v>
      </c>
      <c r="I4804" t="s">
        <v>10</v>
      </c>
      <c r="J4804" t="s">
        <v>11</v>
      </c>
      <c r="K4804" t="s">
        <v>11</v>
      </c>
      <c r="L4804" t="s">
        <v>13718</v>
      </c>
      <c r="M4804" t="s">
        <v>13424</v>
      </c>
      <c r="N4804" t="s">
        <v>11</v>
      </c>
      <c r="O4804" t="s">
        <v>11</v>
      </c>
    </row>
    <row r="4805" spans="1:15" x14ac:dyDescent="0.25">
      <c r="A4805">
        <v>68306</v>
      </c>
      <c r="B4805">
        <v>196</v>
      </c>
      <c r="C4805" t="s">
        <v>13719</v>
      </c>
      <c r="D4805" t="s">
        <v>13399</v>
      </c>
      <c r="E4805">
        <v>0.105</v>
      </c>
      <c r="F4805" t="s">
        <v>13424</v>
      </c>
      <c r="G4805" t="s">
        <v>11</v>
      </c>
      <c r="I4805" t="s">
        <v>10</v>
      </c>
      <c r="J4805" t="s">
        <v>11</v>
      </c>
      <c r="K4805" t="s">
        <v>11</v>
      </c>
      <c r="L4805" t="s">
        <v>13721</v>
      </c>
      <c r="M4805" t="s">
        <v>13424</v>
      </c>
      <c r="N4805" t="s">
        <v>11</v>
      </c>
      <c r="O4805" t="s">
        <v>11</v>
      </c>
    </row>
    <row r="4806" spans="1:15" x14ac:dyDescent="0.25">
      <c r="A4806">
        <v>68309</v>
      </c>
      <c r="B4806">
        <v>2218</v>
      </c>
      <c r="C4806" t="s">
        <v>13911</v>
      </c>
      <c r="D4806" t="s">
        <v>13399</v>
      </c>
      <c r="E4806">
        <v>1.627</v>
      </c>
      <c r="F4806" t="s">
        <v>13424</v>
      </c>
      <c r="G4806" t="s">
        <v>11</v>
      </c>
      <c r="I4806" t="s">
        <v>10</v>
      </c>
      <c r="J4806" t="s">
        <v>11</v>
      </c>
      <c r="K4806" t="s">
        <v>11</v>
      </c>
      <c r="L4806" t="s">
        <v>13913</v>
      </c>
      <c r="M4806" t="s">
        <v>13424</v>
      </c>
      <c r="N4806" t="s">
        <v>11</v>
      </c>
      <c r="O4806" t="s">
        <v>11</v>
      </c>
    </row>
    <row r="4807" spans="1:15" x14ac:dyDescent="0.25">
      <c r="A4807">
        <v>68309</v>
      </c>
      <c r="B4807">
        <v>2232</v>
      </c>
      <c r="C4807" t="s">
        <v>13914</v>
      </c>
      <c r="D4807" t="s">
        <v>13399</v>
      </c>
      <c r="E4807">
        <v>0.81399999999999995</v>
      </c>
      <c r="F4807" t="s">
        <v>13424</v>
      </c>
      <c r="G4807" t="s">
        <v>11</v>
      </c>
      <c r="I4807" t="s">
        <v>10</v>
      </c>
      <c r="J4807" t="s">
        <v>11</v>
      </c>
      <c r="K4807" t="s">
        <v>11</v>
      </c>
      <c r="L4807" t="s">
        <v>13916</v>
      </c>
      <c r="M4807" t="s">
        <v>13424</v>
      </c>
      <c r="N4807" t="s">
        <v>11</v>
      </c>
      <c r="O4807" t="s">
        <v>11</v>
      </c>
    </row>
    <row r="4808" spans="1:15" x14ac:dyDescent="0.25">
      <c r="A4808">
        <v>68309</v>
      </c>
      <c r="B4808">
        <v>2730</v>
      </c>
      <c r="C4808" t="s">
        <v>13917</v>
      </c>
      <c r="D4808" t="s">
        <v>13399</v>
      </c>
      <c r="E4808">
        <v>0.81399999999999995</v>
      </c>
      <c r="F4808" t="s">
        <v>13424</v>
      </c>
      <c r="G4808" t="s">
        <v>11</v>
      </c>
      <c r="I4808" t="s">
        <v>10</v>
      </c>
      <c r="J4808" t="s">
        <v>11</v>
      </c>
      <c r="K4808" t="s">
        <v>11</v>
      </c>
      <c r="L4808" t="s">
        <v>13919</v>
      </c>
      <c r="M4808" t="s">
        <v>13424</v>
      </c>
      <c r="N4808" t="s">
        <v>11</v>
      </c>
      <c r="O4808" t="s">
        <v>11</v>
      </c>
    </row>
    <row r="4809" spans="1:15" x14ac:dyDescent="0.25">
      <c r="A4809">
        <v>68309</v>
      </c>
      <c r="B4809">
        <v>197</v>
      </c>
      <c r="C4809" t="s">
        <v>13716</v>
      </c>
      <c r="D4809" t="s">
        <v>13399</v>
      </c>
      <c r="E4809">
        <v>2.17</v>
      </c>
      <c r="F4809" t="s">
        <v>13424</v>
      </c>
      <c r="G4809" t="s">
        <v>11</v>
      </c>
      <c r="I4809" t="s">
        <v>10</v>
      </c>
      <c r="J4809" t="s">
        <v>11</v>
      </c>
      <c r="K4809" t="s">
        <v>11</v>
      </c>
      <c r="L4809" t="s">
        <v>13718</v>
      </c>
      <c r="M4809" t="s">
        <v>13424</v>
      </c>
      <c r="N4809" t="s">
        <v>11</v>
      </c>
      <c r="O4809" t="s">
        <v>11</v>
      </c>
    </row>
    <row r="4810" spans="1:15" x14ac:dyDescent="0.25">
      <c r="A4810">
        <v>68312</v>
      </c>
      <c r="B4810">
        <v>11907</v>
      </c>
      <c r="C4810" t="s">
        <v>9707</v>
      </c>
      <c r="D4810" t="s">
        <v>13399</v>
      </c>
      <c r="E4810">
        <v>80</v>
      </c>
      <c r="F4810" t="s">
        <v>13400</v>
      </c>
      <c r="G4810" t="s">
        <v>11</v>
      </c>
      <c r="I4810" t="s">
        <v>10</v>
      </c>
      <c r="J4810" t="s">
        <v>11</v>
      </c>
      <c r="K4810" t="s">
        <v>11</v>
      </c>
      <c r="L4810" t="s">
        <v>16987</v>
      </c>
      <c r="M4810" t="s">
        <v>13400</v>
      </c>
      <c r="N4810" t="s">
        <v>11</v>
      </c>
      <c r="O4810" t="s">
        <v>11</v>
      </c>
    </row>
    <row r="4811" spans="1:15" x14ac:dyDescent="0.25">
      <c r="A4811">
        <v>68312</v>
      </c>
      <c r="B4811">
        <v>10234</v>
      </c>
      <c r="C4811" t="s">
        <v>9184</v>
      </c>
      <c r="D4811" t="s">
        <v>13399</v>
      </c>
      <c r="E4811">
        <v>12.5</v>
      </c>
      <c r="F4811" t="s">
        <v>13400</v>
      </c>
      <c r="G4811" t="s">
        <v>11</v>
      </c>
      <c r="I4811" t="s">
        <v>10</v>
      </c>
      <c r="J4811" t="s">
        <v>11</v>
      </c>
      <c r="K4811" t="s">
        <v>11</v>
      </c>
      <c r="L4811" t="s">
        <v>13566</v>
      </c>
      <c r="M4811" t="s">
        <v>13400</v>
      </c>
      <c r="N4811" t="s">
        <v>11</v>
      </c>
      <c r="O4811" t="s">
        <v>11</v>
      </c>
    </row>
    <row r="4812" spans="1:15" x14ac:dyDescent="0.25">
      <c r="A4812">
        <v>75976</v>
      </c>
      <c r="B4812">
        <v>11104</v>
      </c>
      <c r="C4812" t="s">
        <v>17469</v>
      </c>
      <c r="D4812" t="s">
        <v>13399</v>
      </c>
      <c r="E4812">
        <v>4</v>
      </c>
      <c r="F4812" t="s">
        <v>13400</v>
      </c>
      <c r="G4812" t="s">
        <v>11</v>
      </c>
      <c r="I4812" t="s">
        <v>10</v>
      </c>
      <c r="J4812" t="s">
        <v>11</v>
      </c>
      <c r="K4812" t="s">
        <v>11</v>
      </c>
      <c r="L4812" t="s">
        <v>17470</v>
      </c>
      <c r="M4812" t="s">
        <v>13400</v>
      </c>
      <c r="N4812" t="s">
        <v>11</v>
      </c>
      <c r="O4812" t="s">
        <v>11</v>
      </c>
    </row>
    <row r="4813" spans="1:15" x14ac:dyDescent="0.25">
      <c r="A4813">
        <v>75977</v>
      </c>
      <c r="B4813">
        <v>11104</v>
      </c>
      <c r="C4813" t="s">
        <v>17469</v>
      </c>
      <c r="D4813" t="s">
        <v>13399</v>
      </c>
      <c r="E4813">
        <v>8</v>
      </c>
      <c r="F4813" t="s">
        <v>13400</v>
      </c>
      <c r="G4813" t="s">
        <v>11</v>
      </c>
      <c r="I4813" t="s">
        <v>10</v>
      </c>
      <c r="J4813" t="s">
        <v>11</v>
      </c>
      <c r="K4813" t="s">
        <v>11</v>
      </c>
      <c r="L4813" t="s">
        <v>17470</v>
      </c>
      <c r="M4813" t="s">
        <v>13400</v>
      </c>
      <c r="N4813" t="s">
        <v>11</v>
      </c>
      <c r="O4813" t="s">
        <v>11</v>
      </c>
    </row>
    <row r="4814" spans="1:15" x14ac:dyDescent="0.25">
      <c r="A4814">
        <v>75986</v>
      </c>
      <c r="B4814">
        <v>11104</v>
      </c>
      <c r="C4814" t="s">
        <v>17469</v>
      </c>
      <c r="D4814" t="s">
        <v>13399</v>
      </c>
      <c r="E4814">
        <v>2</v>
      </c>
      <c r="F4814" t="s">
        <v>13400</v>
      </c>
      <c r="G4814" t="s">
        <v>11</v>
      </c>
      <c r="I4814" t="s">
        <v>10</v>
      </c>
      <c r="J4814" t="s">
        <v>13410</v>
      </c>
      <c r="K4814" t="s">
        <v>11</v>
      </c>
      <c r="L4814" t="s">
        <v>17470</v>
      </c>
      <c r="M4814" t="s">
        <v>13400</v>
      </c>
      <c r="N4814" t="s">
        <v>11</v>
      </c>
      <c r="O4814" t="s">
        <v>13410</v>
      </c>
    </row>
    <row r="4815" spans="1:15" x14ac:dyDescent="0.25">
      <c r="A4815">
        <v>72606</v>
      </c>
      <c r="B4815">
        <v>11764</v>
      </c>
      <c r="C4815" t="s">
        <v>9039</v>
      </c>
      <c r="D4815" t="s">
        <v>13399</v>
      </c>
      <c r="E4815">
        <v>7.5</v>
      </c>
      <c r="F4815" t="s">
        <v>13400</v>
      </c>
      <c r="G4815" t="s">
        <v>11</v>
      </c>
      <c r="I4815" t="s">
        <v>10</v>
      </c>
      <c r="J4815" t="s">
        <v>11</v>
      </c>
      <c r="K4815" t="s">
        <v>11</v>
      </c>
      <c r="L4815" t="s">
        <v>16761</v>
      </c>
      <c r="M4815" t="s">
        <v>13400</v>
      </c>
      <c r="N4815" t="s">
        <v>11</v>
      </c>
      <c r="O4815" t="s">
        <v>11</v>
      </c>
    </row>
    <row r="4816" spans="1:15" x14ac:dyDescent="0.25">
      <c r="A4816">
        <v>72152</v>
      </c>
      <c r="B4816">
        <v>2218</v>
      </c>
      <c r="C4816" t="s">
        <v>13911</v>
      </c>
      <c r="D4816" t="s">
        <v>13399</v>
      </c>
      <c r="E4816">
        <v>3.2549999999999999</v>
      </c>
      <c r="F4816" t="s">
        <v>13424</v>
      </c>
      <c r="G4816" t="s">
        <v>11</v>
      </c>
      <c r="I4816" t="s">
        <v>10</v>
      </c>
      <c r="J4816" t="s">
        <v>13473</v>
      </c>
      <c r="K4816" t="s">
        <v>11</v>
      </c>
      <c r="L4816" t="s">
        <v>13913</v>
      </c>
      <c r="M4816" t="s">
        <v>13424</v>
      </c>
      <c r="N4816" t="s">
        <v>11</v>
      </c>
      <c r="O4816" t="s">
        <v>13476</v>
      </c>
    </row>
    <row r="4817" spans="1:15" x14ac:dyDescent="0.25">
      <c r="A4817">
        <v>72152</v>
      </c>
      <c r="B4817">
        <v>2232</v>
      </c>
      <c r="C4817" t="s">
        <v>13914</v>
      </c>
      <c r="D4817" t="s">
        <v>13399</v>
      </c>
      <c r="E4817">
        <v>1.6279999999999999</v>
      </c>
      <c r="F4817" t="s">
        <v>13424</v>
      </c>
      <c r="G4817" t="s">
        <v>11</v>
      </c>
      <c r="I4817" t="s">
        <v>10</v>
      </c>
      <c r="J4817" t="s">
        <v>13473</v>
      </c>
      <c r="K4817" t="s">
        <v>11</v>
      </c>
      <c r="L4817" t="s">
        <v>13916</v>
      </c>
      <c r="M4817" t="s">
        <v>13424</v>
      </c>
      <c r="N4817" t="s">
        <v>11</v>
      </c>
      <c r="O4817" t="s">
        <v>13476</v>
      </c>
    </row>
    <row r="4818" spans="1:15" x14ac:dyDescent="0.25">
      <c r="A4818">
        <v>72152</v>
      </c>
      <c r="B4818">
        <v>2730</v>
      </c>
      <c r="C4818" t="s">
        <v>13917</v>
      </c>
      <c r="D4818" t="s">
        <v>13399</v>
      </c>
      <c r="E4818">
        <v>1.6279999999999999</v>
      </c>
      <c r="F4818" t="s">
        <v>13424</v>
      </c>
      <c r="G4818" t="s">
        <v>11</v>
      </c>
      <c r="I4818" t="s">
        <v>10</v>
      </c>
      <c r="J4818" t="s">
        <v>13473</v>
      </c>
      <c r="K4818" t="s">
        <v>11</v>
      </c>
      <c r="L4818" t="s">
        <v>13919</v>
      </c>
      <c r="M4818" t="s">
        <v>13424</v>
      </c>
      <c r="N4818" t="s">
        <v>11</v>
      </c>
      <c r="O4818" t="s">
        <v>13476</v>
      </c>
    </row>
    <row r="4819" spans="1:15" x14ac:dyDescent="0.25">
      <c r="A4819">
        <v>72152</v>
      </c>
      <c r="B4819">
        <v>197</v>
      </c>
      <c r="C4819" t="s">
        <v>13716</v>
      </c>
      <c r="D4819" t="s">
        <v>13399</v>
      </c>
      <c r="E4819">
        <v>4.3390000000000004</v>
      </c>
      <c r="F4819" t="s">
        <v>13424</v>
      </c>
      <c r="G4819" t="s">
        <v>11</v>
      </c>
      <c r="I4819" t="s">
        <v>10</v>
      </c>
      <c r="J4819" t="s">
        <v>13473</v>
      </c>
      <c r="K4819" t="s">
        <v>11</v>
      </c>
      <c r="L4819" t="s">
        <v>13718</v>
      </c>
      <c r="M4819" t="s">
        <v>13424</v>
      </c>
      <c r="N4819" t="s">
        <v>11</v>
      </c>
      <c r="O4819" t="s">
        <v>13476</v>
      </c>
    </row>
    <row r="4820" spans="1:15" x14ac:dyDescent="0.25">
      <c r="A4820">
        <v>70136</v>
      </c>
      <c r="B4820">
        <v>2167</v>
      </c>
      <c r="C4820" t="s">
        <v>15153</v>
      </c>
      <c r="D4820" t="s">
        <v>13399</v>
      </c>
      <c r="E4820">
        <v>25</v>
      </c>
      <c r="F4820" t="s">
        <v>13400</v>
      </c>
      <c r="G4820" t="s">
        <v>11</v>
      </c>
      <c r="I4820" t="s">
        <v>10</v>
      </c>
      <c r="J4820" t="s">
        <v>11</v>
      </c>
      <c r="K4820" t="s">
        <v>11</v>
      </c>
      <c r="L4820" t="s">
        <v>15155</v>
      </c>
      <c r="M4820" t="s">
        <v>13400</v>
      </c>
      <c r="N4820" t="s">
        <v>11</v>
      </c>
      <c r="O4820" t="s">
        <v>11</v>
      </c>
    </row>
    <row r="4821" spans="1:15" x14ac:dyDescent="0.25">
      <c r="A4821">
        <v>70138</v>
      </c>
      <c r="B4821">
        <v>8881</v>
      </c>
      <c r="C4821" t="s">
        <v>14155</v>
      </c>
      <c r="D4821" t="s">
        <v>13399</v>
      </c>
      <c r="E4821">
        <v>17.2</v>
      </c>
      <c r="F4821" t="s">
        <v>13424</v>
      </c>
      <c r="G4821" t="s">
        <v>11</v>
      </c>
      <c r="I4821" t="s">
        <v>10</v>
      </c>
      <c r="J4821" t="s">
        <v>13473</v>
      </c>
      <c r="K4821" t="s">
        <v>11</v>
      </c>
      <c r="L4821" t="s">
        <v>14157</v>
      </c>
      <c r="M4821" t="s">
        <v>13424</v>
      </c>
      <c r="N4821" t="s">
        <v>11</v>
      </c>
      <c r="O4821" t="s">
        <v>13476</v>
      </c>
    </row>
    <row r="4822" spans="1:15" x14ac:dyDescent="0.25">
      <c r="A4822">
        <v>70138</v>
      </c>
      <c r="B4822">
        <v>783</v>
      </c>
      <c r="C4822" t="s">
        <v>13998</v>
      </c>
      <c r="D4822" t="s">
        <v>13399</v>
      </c>
      <c r="E4822">
        <v>0.28000000000000003</v>
      </c>
      <c r="F4822" t="s">
        <v>13424</v>
      </c>
      <c r="G4822" t="s">
        <v>11</v>
      </c>
      <c r="I4822" t="s">
        <v>10</v>
      </c>
      <c r="J4822" t="s">
        <v>13473</v>
      </c>
      <c r="K4822" t="s">
        <v>11</v>
      </c>
      <c r="L4822" t="s">
        <v>14000</v>
      </c>
      <c r="M4822" t="s">
        <v>13424</v>
      </c>
      <c r="N4822" t="s">
        <v>11</v>
      </c>
      <c r="O4822" t="s">
        <v>13476</v>
      </c>
    </row>
    <row r="4823" spans="1:15" x14ac:dyDescent="0.25">
      <c r="A4823">
        <v>76809</v>
      </c>
      <c r="B4823">
        <v>1200</v>
      </c>
      <c r="C4823" t="s">
        <v>8083</v>
      </c>
      <c r="D4823" t="s">
        <v>13399</v>
      </c>
      <c r="E4823">
        <v>7.5</v>
      </c>
      <c r="F4823" t="s">
        <v>13400</v>
      </c>
      <c r="G4823" t="s">
        <v>11</v>
      </c>
      <c r="I4823" t="s">
        <v>10</v>
      </c>
      <c r="J4823" t="s">
        <v>11</v>
      </c>
      <c r="K4823" t="s">
        <v>11</v>
      </c>
      <c r="L4823" t="s">
        <v>13440</v>
      </c>
      <c r="M4823" t="s">
        <v>13400</v>
      </c>
      <c r="N4823" t="s">
        <v>11</v>
      </c>
      <c r="O4823" t="s">
        <v>11</v>
      </c>
    </row>
    <row r="4824" spans="1:15" x14ac:dyDescent="0.25">
      <c r="A4824">
        <v>76929</v>
      </c>
      <c r="B4824">
        <v>150</v>
      </c>
      <c r="C4824" t="s">
        <v>13974</v>
      </c>
      <c r="D4824" t="s">
        <v>13399</v>
      </c>
      <c r="E4824">
        <v>81</v>
      </c>
      <c r="F4824" t="s">
        <v>13400</v>
      </c>
      <c r="G4824" t="s">
        <v>11</v>
      </c>
      <c r="I4824" t="s">
        <v>10</v>
      </c>
      <c r="J4824" t="s">
        <v>11</v>
      </c>
      <c r="K4824" t="s">
        <v>11</v>
      </c>
      <c r="L4824" t="s">
        <v>13976</v>
      </c>
      <c r="M4824" t="s">
        <v>13400</v>
      </c>
      <c r="N4824" t="s">
        <v>11</v>
      </c>
      <c r="O4824" t="s">
        <v>11</v>
      </c>
    </row>
    <row r="4825" spans="1:15" x14ac:dyDescent="0.25">
      <c r="A4825">
        <v>66076</v>
      </c>
      <c r="B4825">
        <v>2609</v>
      </c>
      <c r="C4825" t="s">
        <v>10805</v>
      </c>
      <c r="D4825" t="s">
        <v>13399</v>
      </c>
      <c r="E4825">
        <v>100</v>
      </c>
      <c r="F4825" t="s">
        <v>13400</v>
      </c>
      <c r="G4825" t="s">
        <v>11</v>
      </c>
      <c r="H4825">
        <v>5</v>
      </c>
      <c r="I4825" t="s">
        <v>10</v>
      </c>
      <c r="J4825" t="s">
        <v>13410</v>
      </c>
      <c r="K4825" t="s">
        <v>11</v>
      </c>
      <c r="L4825" t="s">
        <v>14733</v>
      </c>
      <c r="M4825" t="s">
        <v>13400</v>
      </c>
      <c r="N4825" t="s">
        <v>11</v>
      </c>
      <c r="O4825" t="s">
        <v>13410</v>
      </c>
    </row>
    <row r="4826" spans="1:15" x14ac:dyDescent="0.25">
      <c r="A4826">
        <v>66078</v>
      </c>
      <c r="B4826">
        <v>11996</v>
      </c>
      <c r="C4826" t="s">
        <v>17471</v>
      </c>
      <c r="D4826" t="s">
        <v>13399</v>
      </c>
      <c r="E4826">
        <v>15</v>
      </c>
      <c r="F4826" t="s">
        <v>13400</v>
      </c>
      <c r="G4826" t="s">
        <v>11</v>
      </c>
      <c r="I4826" t="s">
        <v>10</v>
      </c>
      <c r="J4826" t="s">
        <v>4093</v>
      </c>
      <c r="K4826" t="s">
        <v>11</v>
      </c>
      <c r="L4826" t="s">
        <v>17472</v>
      </c>
      <c r="M4826" t="s">
        <v>13400</v>
      </c>
      <c r="N4826" t="s">
        <v>11</v>
      </c>
      <c r="O4826" t="s">
        <v>13408</v>
      </c>
    </row>
    <row r="4827" spans="1:15" x14ac:dyDescent="0.25">
      <c r="A4827">
        <v>66081</v>
      </c>
      <c r="B4827">
        <v>7104</v>
      </c>
      <c r="C4827" t="s">
        <v>14525</v>
      </c>
      <c r="D4827" t="s">
        <v>13399</v>
      </c>
      <c r="E4827">
        <v>0.3</v>
      </c>
      <c r="F4827" t="s">
        <v>13424</v>
      </c>
      <c r="G4827" t="s">
        <v>11</v>
      </c>
      <c r="I4827" t="s">
        <v>10</v>
      </c>
      <c r="J4827" t="s">
        <v>13478</v>
      </c>
      <c r="K4827" t="s">
        <v>11</v>
      </c>
      <c r="L4827" t="s">
        <v>14526</v>
      </c>
      <c r="M4827" t="s">
        <v>13424</v>
      </c>
      <c r="N4827" t="s">
        <v>11</v>
      </c>
      <c r="O4827" t="s">
        <v>13486</v>
      </c>
    </row>
    <row r="4828" spans="1:15" x14ac:dyDescent="0.25">
      <c r="A4828">
        <v>66081</v>
      </c>
      <c r="B4828">
        <v>10219</v>
      </c>
      <c r="C4828" t="s">
        <v>8933</v>
      </c>
      <c r="D4828" t="s">
        <v>13399</v>
      </c>
      <c r="E4828">
        <v>1</v>
      </c>
      <c r="F4828" t="s">
        <v>13424</v>
      </c>
      <c r="G4828" t="s">
        <v>11</v>
      </c>
      <c r="I4828" t="s">
        <v>10</v>
      </c>
      <c r="J4828" t="s">
        <v>13478</v>
      </c>
      <c r="K4828" t="s">
        <v>11</v>
      </c>
      <c r="L4828" t="s">
        <v>14752</v>
      </c>
      <c r="M4828" t="s">
        <v>13424</v>
      </c>
      <c r="N4828" t="s">
        <v>11</v>
      </c>
      <c r="O4828" t="s">
        <v>13486</v>
      </c>
    </row>
    <row r="4829" spans="1:15" x14ac:dyDescent="0.25">
      <c r="A4829">
        <v>74243</v>
      </c>
      <c r="B4829">
        <v>660</v>
      </c>
      <c r="C4829" t="s">
        <v>15203</v>
      </c>
      <c r="D4829" t="s">
        <v>13399</v>
      </c>
      <c r="E4829">
        <v>0.1</v>
      </c>
      <c r="F4829" t="s">
        <v>13400</v>
      </c>
      <c r="G4829" t="s">
        <v>11</v>
      </c>
      <c r="I4829" t="s">
        <v>10</v>
      </c>
      <c r="J4829" t="s">
        <v>11</v>
      </c>
      <c r="K4829" t="s">
        <v>17473</v>
      </c>
      <c r="L4829" t="s">
        <v>15205</v>
      </c>
      <c r="M4829" t="s">
        <v>13400</v>
      </c>
      <c r="N4829" t="s">
        <v>11</v>
      </c>
      <c r="O4829" t="s">
        <v>11</v>
      </c>
    </row>
    <row r="4830" spans="1:15" x14ac:dyDescent="0.25">
      <c r="A4830">
        <v>74243</v>
      </c>
      <c r="B4830">
        <v>7426</v>
      </c>
      <c r="C4830" t="s">
        <v>13528</v>
      </c>
      <c r="D4830" t="s">
        <v>13399</v>
      </c>
      <c r="E4830">
        <v>2.5000000000000001E-2</v>
      </c>
      <c r="F4830" t="s">
        <v>13400</v>
      </c>
      <c r="G4830" t="s">
        <v>11</v>
      </c>
      <c r="I4830" t="s">
        <v>10</v>
      </c>
      <c r="J4830" t="s">
        <v>11</v>
      </c>
      <c r="K4830" t="s">
        <v>17473</v>
      </c>
      <c r="L4830" t="s">
        <v>13530</v>
      </c>
      <c r="M4830" t="s">
        <v>13400</v>
      </c>
      <c r="N4830" t="s">
        <v>11</v>
      </c>
      <c r="O4830" t="s">
        <v>11</v>
      </c>
    </row>
    <row r="4831" spans="1:15" x14ac:dyDescent="0.25">
      <c r="A4831">
        <v>74243</v>
      </c>
      <c r="B4831">
        <v>660</v>
      </c>
      <c r="C4831" t="s">
        <v>15203</v>
      </c>
      <c r="D4831" t="s">
        <v>13399</v>
      </c>
      <c r="E4831">
        <v>0.125</v>
      </c>
      <c r="F4831" t="s">
        <v>13400</v>
      </c>
      <c r="G4831" t="s">
        <v>11</v>
      </c>
      <c r="I4831" t="s">
        <v>10</v>
      </c>
      <c r="J4831" t="s">
        <v>11</v>
      </c>
      <c r="K4831" t="s">
        <v>17474</v>
      </c>
      <c r="L4831" t="s">
        <v>15205</v>
      </c>
      <c r="M4831" t="s">
        <v>13400</v>
      </c>
      <c r="N4831" t="s">
        <v>11</v>
      </c>
      <c r="O4831" t="s">
        <v>11</v>
      </c>
    </row>
    <row r="4832" spans="1:15" x14ac:dyDescent="0.25">
      <c r="A4832">
        <v>74243</v>
      </c>
      <c r="B4832">
        <v>7426</v>
      </c>
      <c r="C4832" t="s">
        <v>13528</v>
      </c>
      <c r="D4832" t="s">
        <v>13399</v>
      </c>
      <c r="E4832">
        <v>2.5000000000000001E-2</v>
      </c>
      <c r="F4832" t="s">
        <v>13400</v>
      </c>
      <c r="G4832" t="s">
        <v>11</v>
      </c>
      <c r="I4832" t="s">
        <v>10</v>
      </c>
      <c r="J4832" t="s">
        <v>11</v>
      </c>
      <c r="K4832" t="s">
        <v>17474</v>
      </c>
      <c r="L4832" t="s">
        <v>13530</v>
      </c>
      <c r="M4832" t="s">
        <v>13400</v>
      </c>
      <c r="N4832" t="s">
        <v>11</v>
      </c>
      <c r="O4832" t="s">
        <v>11</v>
      </c>
    </row>
    <row r="4833" spans="1:15" x14ac:dyDescent="0.25">
      <c r="A4833">
        <v>74243</v>
      </c>
      <c r="B4833">
        <v>660</v>
      </c>
      <c r="C4833" t="s">
        <v>15203</v>
      </c>
      <c r="D4833" t="s">
        <v>13399</v>
      </c>
      <c r="E4833">
        <v>0.15</v>
      </c>
      <c r="F4833" t="s">
        <v>13400</v>
      </c>
      <c r="G4833" t="s">
        <v>11</v>
      </c>
      <c r="I4833" t="s">
        <v>10</v>
      </c>
      <c r="J4833" t="s">
        <v>11</v>
      </c>
      <c r="K4833" t="s">
        <v>17475</v>
      </c>
      <c r="L4833" t="s">
        <v>15205</v>
      </c>
      <c r="M4833" t="s">
        <v>13400</v>
      </c>
      <c r="N4833" t="s">
        <v>11</v>
      </c>
      <c r="O4833" t="s">
        <v>11</v>
      </c>
    </row>
    <row r="4834" spans="1:15" x14ac:dyDescent="0.25">
      <c r="A4834">
        <v>74243</v>
      </c>
      <c r="B4834">
        <v>7426</v>
      </c>
      <c r="C4834" t="s">
        <v>13528</v>
      </c>
      <c r="D4834" t="s">
        <v>13399</v>
      </c>
      <c r="E4834">
        <v>2.5000000000000001E-2</v>
      </c>
      <c r="F4834" t="s">
        <v>13400</v>
      </c>
      <c r="G4834" t="s">
        <v>11</v>
      </c>
      <c r="I4834" t="s">
        <v>10</v>
      </c>
      <c r="J4834" t="s">
        <v>11</v>
      </c>
      <c r="K4834" t="s">
        <v>17475</v>
      </c>
      <c r="L4834" t="s">
        <v>13530</v>
      </c>
      <c r="M4834" t="s">
        <v>13400</v>
      </c>
      <c r="N4834" t="s">
        <v>11</v>
      </c>
      <c r="O4834" t="s">
        <v>11</v>
      </c>
    </row>
    <row r="4835" spans="1:15" x14ac:dyDescent="0.25">
      <c r="A4835">
        <v>74247</v>
      </c>
      <c r="B4835">
        <v>12056</v>
      </c>
      <c r="C4835" t="s">
        <v>17476</v>
      </c>
      <c r="D4835" t="s">
        <v>13399</v>
      </c>
      <c r="E4835">
        <v>0.3</v>
      </c>
      <c r="F4835" t="s">
        <v>13424</v>
      </c>
      <c r="G4835" t="s">
        <v>11</v>
      </c>
      <c r="I4835" t="s">
        <v>10</v>
      </c>
      <c r="J4835" t="s">
        <v>13478</v>
      </c>
      <c r="K4835" t="s">
        <v>11</v>
      </c>
      <c r="L4835" t="s">
        <v>17477</v>
      </c>
      <c r="M4835" t="s">
        <v>13424</v>
      </c>
      <c r="N4835" t="s">
        <v>11</v>
      </c>
      <c r="O4835" t="s">
        <v>13486</v>
      </c>
    </row>
    <row r="4836" spans="1:15" x14ac:dyDescent="0.25">
      <c r="A4836">
        <v>68321</v>
      </c>
      <c r="B4836">
        <v>12335</v>
      </c>
      <c r="C4836" t="s">
        <v>17414</v>
      </c>
      <c r="D4836" t="s">
        <v>13399</v>
      </c>
      <c r="E4836">
        <v>100</v>
      </c>
      <c r="F4836" t="s">
        <v>13404</v>
      </c>
      <c r="G4836" t="s">
        <v>11</v>
      </c>
      <c r="I4836" t="s">
        <v>10</v>
      </c>
      <c r="J4836" t="s">
        <v>13410</v>
      </c>
      <c r="K4836" t="s">
        <v>11</v>
      </c>
      <c r="L4836" t="s">
        <v>17416</v>
      </c>
      <c r="M4836" t="s">
        <v>13407</v>
      </c>
      <c r="N4836" t="s">
        <v>11</v>
      </c>
      <c r="O4836" t="s">
        <v>13410</v>
      </c>
    </row>
    <row r="4837" spans="1:15" x14ac:dyDescent="0.25">
      <c r="A4837">
        <v>71771</v>
      </c>
      <c r="B4837">
        <v>12754</v>
      </c>
      <c r="C4837" t="s">
        <v>10402</v>
      </c>
      <c r="D4837" t="s">
        <v>13399</v>
      </c>
      <c r="E4837">
        <v>10</v>
      </c>
      <c r="F4837" t="s">
        <v>13400</v>
      </c>
      <c r="G4837" t="s">
        <v>11</v>
      </c>
      <c r="I4837" t="s">
        <v>10</v>
      </c>
      <c r="J4837" t="s">
        <v>11</v>
      </c>
      <c r="K4837" t="s">
        <v>11</v>
      </c>
      <c r="L4837" t="s">
        <v>17478</v>
      </c>
      <c r="M4837" t="s">
        <v>13400</v>
      </c>
      <c r="N4837" t="s">
        <v>11</v>
      </c>
      <c r="O4837" t="s">
        <v>11</v>
      </c>
    </row>
    <row r="4838" spans="1:15" x14ac:dyDescent="0.25">
      <c r="A4838">
        <v>70894</v>
      </c>
      <c r="B4838">
        <v>2414</v>
      </c>
      <c r="C4838" t="s">
        <v>9221</v>
      </c>
      <c r="D4838" t="s">
        <v>13399</v>
      </c>
      <c r="E4838">
        <v>250</v>
      </c>
      <c r="F4838" t="s">
        <v>13400</v>
      </c>
      <c r="G4838" t="s">
        <v>11</v>
      </c>
      <c r="I4838" t="s">
        <v>10</v>
      </c>
      <c r="J4838" t="s">
        <v>11</v>
      </c>
      <c r="K4838" t="s">
        <v>16298</v>
      </c>
      <c r="L4838" t="s">
        <v>14223</v>
      </c>
      <c r="M4838" t="s">
        <v>13400</v>
      </c>
      <c r="N4838" t="s">
        <v>11</v>
      </c>
      <c r="O4838" t="s">
        <v>11</v>
      </c>
    </row>
    <row r="4839" spans="1:15" x14ac:dyDescent="0.25">
      <c r="A4839">
        <v>70895</v>
      </c>
      <c r="B4839">
        <v>2414</v>
      </c>
      <c r="C4839" t="s">
        <v>9221</v>
      </c>
      <c r="D4839" t="s">
        <v>13399</v>
      </c>
      <c r="E4839">
        <v>375</v>
      </c>
      <c r="F4839" t="s">
        <v>13400</v>
      </c>
      <c r="G4839" t="s">
        <v>11</v>
      </c>
      <c r="I4839" t="s">
        <v>10</v>
      </c>
      <c r="J4839" t="s">
        <v>11</v>
      </c>
      <c r="K4839" t="s">
        <v>16298</v>
      </c>
      <c r="L4839" t="s">
        <v>14223</v>
      </c>
      <c r="M4839" t="s">
        <v>13400</v>
      </c>
      <c r="N4839" t="s">
        <v>11</v>
      </c>
      <c r="O4839" t="s">
        <v>11</v>
      </c>
    </row>
    <row r="4840" spans="1:15" x14ac:dyDescent="0.25">
      <c r="A4840">
        <v>70896</v>
      </c>
      <c r="B4840">
        <v>2414</v>
      </c>
      <c r="C4840" t="s">
        <v>9221</v>
      </c>
      <c r="D4840" t="s">
        <v>13399</v>
      </c>
      <c r="E4840">
        <v>500</v>
      </c>
      <c r="F4840" t="s">
        <v>13400</v>
      </c>
      <c r="G4840" t="s">
        <v>11</v>
      </c>
      <c r="I4840" t="s">
        <v>10</v>
      </c>
      <c r="J4840" t="s">
        <v>11</v>
      </c>
      <c r="K4840" t="s">
        <v>16298</v>
      </c>
      <c r="L4840" t="s">
        <v>14223</v>
      </c>
      <c r="M4840" t="s">
        <v>13400</v>
      </c>
      <c r="N4840" t="s">
        <v>11</v>
      </c>
      <c r="O4840" t="s">
        <v>11</v>
      </c>
    </row>
    <row r="4841" spans="1:15" x14ac:dyDescent="0.25">
      <c r="A4841">
        <v>70909</v>
      </c>
      <c r="B4841">
        <v>7508</v>
      </c>
      <c r="C4841" t="s">
        <v>17479</v>
      </c>
      <c r="D4841" t="s">
        <v>13399</v>
      </c>
      <c r="E4841">
        <v>0.1</v>
      </c>
      <c r="F4841" t="s">
        <v>13424</v>
      </c>
      <c r="G4841" t="s">
        <v>11</v>
      </c>
      <c r="I4841" t="s">
        <v>10</v>
      </c>
      <c r="J4841" t="s">
        <v>11</v>
      </c>
      <c r="K4841" t="s">
        <v>11</v>
      </c>
      <c r="L4841" t="s">
        <v>17480</v>
      </c>
      <c r="M4841" t="s">
        <v>13424</v>
      </c>
      <c r="N4841" t="s">
        <v>11</v>
      </c>
      <c r="O4841" t="s">
        <v>11</v>
      </c>
    </row>
    <row r="4842" spans="1:15" x14ac:dyDescent="0.25">
      <c r="A4842">
        <v>70910</v>
      </c>
      <c r="B4842">
        <v>8328</v>
      </c>
      <c r="C4842" t="s">
        <v>13868</v>
      </c>
      <c r="D4842" t="s">
        <v>13399</v>
      </c>
      <c r="E4842">
        <v>5</v>
      </c>
      <c r="F4842" t="s">
        <v>13400</v>
      </c>
      <c r="G4842" t="s">
        <v>11</v>
      </c>
      <c r="I4842" t="s">
        <v>10</v>
      </c>
      <c r="J4842" t="s">
        <v>13410</v>
      </c>
      <c r="K4842" t="s">
        <v>11</v>
      </c>
      <c r="L4842" t="s">
        <v>13870</v>
      </c>
      <c r="M4842" t="s">
        <v>13400</v>
      </c>
      <c r="N4842" t="s">
        <v>11</v>
      </c>
      <c r="O4842" t="s">
        <v>13410</v>
      </c>
    </row>
    <row r="4843" spans="1:15" x14ac:dyDescent="0.25">
      <c r="A4843">
        <v>70910</v>
      </c>
      <c r="B4843">
        <v>8195</v>
      </c>
      <c r="C4843" t="s">
        <v>16640</v>
      </c>
      <c r="D4843" t="s">
        <v>13399</v>
      </c>
      <c r="E4843">
        <v>10</v>
      </c>
      <c r="F4843" t="s">
        <v>13400</v>
      </c>
      <c r="G4843" t="s">
        <v>11</v>
      </c>
      <c r="I4843" t="s">
        <v>10</v>
      </c>
      <c r="J4843" t="s">
        <v>13410</v>
      </c>
      <c r="K4843" t="s">
        <v>11</v>
      </c>
      <c r="L4843" t="s">
        <v>16642</v>
      </c>
      <c r="M4843" t="s">
        <v>13400</v>
      </c>
      <c r="N4843" t="s">
        <v>11</v>
      </c>
      <c r="O4843" t="s">
        <v>13410</v>
      </c>
    </row>
    <row r="4844" spans="1:15" x14ac:dyDescent="0.25">
      <c r="A4844">
        <v>70478</v>
      </c>
      <c r="B4844">
        <v>470</v>
      </c>
      <c r="C4844" t="s">
        <v>7421</v>
      </c>
      <c r="D4844" t="s">
        <v>13399</v>
      </c>
      <c r="E4844">
        <v>300</v>
      </c>
      <c r="F4844" t="s">
        <v>13400</v>
      </c>
      <c r="G4844" t="s">
        <v>11</v>
      </c>
      <c r="I4844" t="s">
        <v>10</v>
      </c>
      <c r="J4844" t="s">
        <v>11</v>
      </c>
      <c r="K4844" t="s">
        <v>11</v>
      </c>
      <c r="L4844" t="s">
        <v>14971</v>
      </c>
      <c r="M4844" t="s">
        <v>13400</v>
      </c>
      <c r="N4844" t="s">
        <v>11</v>
      </c>
      <c r="O4844" t="s">
        <v>11</v>
      </c>
    </row>
    <row r="4845" spans="1:15" x14ac:dyDescent="0.25">
      <c r="A4845">
        <v>70479</v>
      </c>
      <c r="B4845">
        <v>470</v>
      </c>
      <c r="C4845" t="s">
        <v>7421</v>
      </c>
      <c r="D4845" t="s">
        <v>13399</v>
      </c>
      <c r="E4845">
        <v>400</v>
      </c>
      <c r="F4845" t="s">
        <v>13400</v>
      </c>
      <c r="G4845" t="s">
        <v>11</v>
      </c>
      <c r="I4845" t="s">
        <v>10</v>
      </c>
      <c r="J4845" t="s">
        <v>11</v>
      </c>
      <c r="K4845" t="s">
        <v>14970</v>
      </c>
      <c r="L4845" t="s">
        <v>14971</v>
      </c>
      <c r="M4845" t="s">
        <v>13400</v>
      </c>
      <c r="N4845" t="s">
        <v>11</v>
      </c>
      <c r="O4845" t="s">
        <v>11</v>
      </c>
    </row>
    <row r="4846" spans="1:15" x14ac:dyDescent="0.25">
      <c r="A4846">
        <v>70142</v>
      </c>
      <c r="B4846">
        <v>12790</v>
      </c>
      <c r="C4846" t="s">
        <v>17481</v>
      </c>
      <c r="D4846" t="s">
        <v>13399</v>
      </c>
      <c r="E4846">
        <v>0.9</v>
      </c>
      <c r="F4846" t="s">
        <v>13400</v>
      </c>
      <c r="G4846" t="s">
        <v>11</v>
      </c>
      <c r="I4846" t="s">
        <v>10</v>
      </c>
      <c r="J4846" t="s">
        <v>4093</v>
      </c>
      <c r="K4846" t="s">
        <v>17482</v>
      </c>
      <c r="L4846" t="s">
        <v>17483</v>
      </c>
      <c r="M4846" t="s">
        <v>13400</v>
      </c>
      <c r="N4846" t="s">
        <v>11</v>
      </c>
      <c r="O4846" t="s">
        <v>13408</v>
      </c>
    </row>
    <row r="4847" spans="1:15" x14ac:dyDescent="0.25">
      <c r="A4847">
        <v>75453</v>
      </c>
      <c r="B4847">
        <v>150</v>
      </c>
      <c r="C4847" t="s">
        <v>13974</v>
      </c>
      <c r="D4847" t="s">
        <v>13399</v>
      </c>
      <c r="E4847">
        <v>80</v>
      </c>
      <c r="F4847" t="s">
        <v>13400</v>
      </c>
      <c r="G4847" t="s">
        <v>11</v>
      </c>
      <c r="I4847" t="s">
        <v>10</v>
      </c>
      <c r="J4847" t="s">
        <v>11</v>
      </c>
      <c r="K4847" t="s">
        <v>11</v>
      </c>
      <c r="L4847" t="s">
        <v>13976</v>
      </c>
      <c r="M4847" t="s">
        <v>13400</v>
      </c>
      <c r="N4847" t="s">
        <v>11</v>
      </c>
      <c r="O4847" t="s">
        <v>11</v>
      </c>
    </row>
    <row r="4848" spans="1:15" x14ac:dyDescent="0.25">
      <c r="A4848">
        <v>74537</v>
      </c>
      <c r="B4848">
        <v>2218</v>
      </c>
      <c r="C4848" t="s">
        <v>13911</v>
      </c>
      <c r="D4848" t="s">
        <v>13399</v>
      </c>
      <c r="E4848">
        <v>3.75</v>
      </c>
      <c r="F4848" t="s">
        <v>13424</v>
      </c>
      <c r="G4848" t="s">
        <v>11</v>
      </c>
      <c r="I4848" t="s">
        <v>10</v>
      </c>
      <c r="J4848" t="s">
        <v>11</v>
      </c>
      <c r="K4848" t="s">
        <v>11</v>
      </c>
      <c r="L4848" t="s">
        <v>13913</v>
      </c>
      <c r="M4848" t="s">
        <v>13424</v>
      </c>
      <c r="N4848" t="s">
        <v>11</v>
      </c>
      <c r="O4848" t="s">
        <v>11</v>
      </c>
    </row>
    <row r="4849" spans="1:15" x14ac:dyDescent="0.25">
      <c r="A4849">
        <v>74537</v>
      </c>
      <c r="B4849">
        <v>2232</v>
      </c>
      <c r="C4849" t="s">
        <v>13914</v>
      </c>
      <c r="D4849" t="s">
        <v>13399</v>
      </c>
      <c r="E4849">
        <v>1.875</v>
      </c>
      <c r="F4849" t="s">
        <v>13424</v>
      </c>
      <c r="G4849" t="s">
        <v>11</v>
      </c>
      <c r="I4849" t="s">
        <v>10</v>
      </c>
      <c r="J4849" t="s">
        <v>11</v>
      </c>
      <c r="K4849" t="s">
        <v>11</v>
      </c>
      <c r="L4849" t="s">
        <v>13916</v>
      </c>
      <c r="M4849" t="s">
        <v>13424</v>
      </c>
      <c r="N4849" t="s">
        <v>11</v>
      </c>
      <c r="O4849" t="s">
        <v>11</v>
      </c>
    </row>
    <row r="4850" spans="1:15" x14ac:dyDescent="0.25">
      <c r="A4850">
        <v>74537</v>
      </c>
      <c r="B4850">
        <v>2730</v>
      </c>
      <c r="C4850" t="s">
        <v>13917</v>
      </c>
      <c r="D4850" t="s">
        <v>13399</v>
      </c>
      <c r="E4850">
        <v>1.875</v>
      </c>
      <c r="F4850" t="s">
        <v>13424</v>
      </c>
      <c r="G4850" t="s">
        <v>11</v>
      </c>
      <c r="I4850" t="s">
        <v>10</v>
      </c>
      <c r="J4850" t="s">
        <v>11</v>
      </c>
      <c r="K4850" t="s">
        <v>11</v>
      </c>
      <c r="L4850" t="s">
        <v>13919</v>
      </c>
      <c r="M4850" t="s">
        <v>13424</v>
      </c>
      <c r="N4850" t="s">
        <v>11</v>
      </c>
      <c r="O4850" t="s">
        <v>11</v>
      </c>
    </row>
    <row r="4851" spans="1:15" x14ac:dyDescent="0.25">
      <c r="A4851">
        <v>71788</v>
      </c>
      <c r="B4851">
        <v>6033</v>
      </c>
      <c r="C4851" t="s">
        <v>14235</v>
      </c>
      <c r="D4851" t="s">
        <v>13399</v>
      </c>
      <c r="E4851">
        <v>5</v>
      </c>
      <c r="F4851" t="s">
        <v>13400</v>
      </c>
      <c r="G4851" t="s">
        <v>11</v>
      </c>
      <c r="I4851" t="s">
        <v>10</v>
      </c>
      <c r="J4851" t="s">
        <v>13410</v>
      </c>
      <c r="K4851" t="s">
        <v>14236</v>
      </c>
      <c r="L4851" t="s">
        <v>14237</v>
      </c>
      <c r="M4851" t="s">
        <v>13400</v>
      </c>
      <c r="N4851" t="s">
        <v>11</v>
      </c>
      <c r="O4851" t="s">
        <v>13410</v>
      </c>
    </row>
    <row r="4852" spans="1:15" x14ac:dyDescent="0.25">
      <c r="A4852">
        <v>71788</v>
      </c>
      <c r="B4852">
        <v>10212</v>
      </c>
      <c r="C4852" t="s">
        <v>17484</v>
      </c>
      <c r="D4852" t="s">
        <v>13399</v>
      </c>
      <c r="E4852">
        <v>6</v>
      </c>
      <c r="F4852" t="s">
        <v>13400</v>
      </c>
      <c r="G4852" t="s">
        <v>11</v>
      </c>
      <c r="I4852" t="s">
        <v>10</v>
      </c>
      <c r="J4852" t="s">
        <v>13410</v>
      </c>
      <c r="K4852" t="s">
        <v>17485</v>
      </c>
      <c r="L4852" t="s">
        <v>17486</v>
      </c>
      <c r="M4852" t="s">
        <v>13400</v>
      </c>
      <c r="N4852" t="s">
        <v>11</v>
      </c>
      <c r="O4852" t="s">
        <v>13410</v>
      </c>
    </row>
    <row r="4853" spans="1:15" x14ac:dyDescent="0.25">
      <c r="A4853">
        <v>72537</v>
      </c>
      <c r="B4853">
        <v>11854</v>
      </c>
      <c r="C4853" t="s">
        <v>16980</v>
      </c>
      <c r="D4853" t="s">
        <v>13399</v>
      </c>
      <c r="E4853">
        <v>25</v>
      </c>
      <c r="F4853" t="s">
        <v>13400</v>
      </c>
      <c r="G4853" t="s">
        <v>11</v>
      </c>
      <c r="I4853" t="s">
        <v>9</v>
      </c>
      <c r="J4853" t="s">
        <v>11</v>
      </c>
      <c r="K4853" t="s">
        <v>11</v>
      </c>
      <c r="L4853" t="s">
        <v>16981</v>
      </c>
      <c r="M4853" t="s">
        <v>13400</v>
      </c>
      <c r="N4853" t="s">
        <v>11</v>
      </c>
      <c r="O4853" t="s">
        <v>11</v>
      </c>
    </row>
    <row r="4854" spans="1:15" x14ac:dyDescent="0.25">
      <c r="A4854">
        <v>72538</v>
      </c>
      <c r="B4854">
        <v>11854</v>
      </c>
      <c r="C4854" t="s">
        <v>16980</v>
      </c>
      <c r="D4854" t="s">
        <v>13399</v>
      </c>
      <c r="E4854">
        <v>50</v>
      </c>
      <c r="F4854" t="s">
        <v>13400</v>
      </c>
      <c r="G4854" t="s">
        <v>11</v>
      </c>
      <c r="I4854" t="s">
        <v>9</v>
      </c>
      <c r="J4854" t="s">
        <v>11</v>
      </c>
      <c r="K4854" t="s">
        <v>11</v>
      </c>
      <c r="L4854" t="s">
        <v>16981</v>
      </c>
      <c r="M4854" t="s">
        <v>13400</v>
      </c>
      <c r="N4854" t="s">
        <v>11</v>
      </c>
      <c r="O4854" t="s">
        <v>11</v>
      </c>
    </row>
    <row r="4855" spans="1:15" x14ac:dyDescent="0.25">
      <c r="A4855">
        <v>72539</v>
      </c>
      <c r="B4855">
        <v>11854</v>
      </c>
      <c r="C4855" t="s">
        <v>16980</v>
      </c>
      <c r="D4855" t="s">
        <v>13399</v>
      </c>
      <c r="E4855">
        <v>100</v>
      </c>
      <c r="F4855" t="s">
        <v>13400</v>
      </c>
      <c r="G4855" t="s">
        <v>11</v>
      </c>
      <c r="I4855" t="s">
        <v>9</v>
      </c>
      <c r="J4855" t="s">
        <v>11</v>
      </c>
      <c r="K4855" t="s">
        <v>11</v>
      </c>
      <c r="L4855" t="s">
        <v>16981</v>
      </c>
      <c r="M4855" t="s">
        <v>13400</v>
      </c>
      <c r="N4855" t="s">
        <v>11</v>
      </c>
      <c r="O4855" t="s">
        <v>11</v>
      </c>
    </row>
    <row r="4856" spans="1:15" x14ac:dyDescent="0.25">
      <c r="A4856">
        <v>72547</v>
      </c>
      <c r="B4856">
        <v>13253</v>
      </c>
      <c r="C4856" t="s">
        <v>17487</v>
      </c>
      <c r="D4856" t="s">
        <v>13399</v>
      </c>
      <c r="E4856">
        <v>1.25</v>
      </c>
      <c r="F4856" t="s">
        <v>13400</v>
      </c>
      <c r="G4856" t="s">
        <v>11</v>
      </c>
      <c r="I4856" t="s">
        <v>10</v>
      </c>
      <c r="J4856" t="s">
        <v>11</v>
      </c>
      <c r="K4856" t="s">
        <v>11</v>
      </c>
      <c r="L4856" t="s">
        <v>17488</v>
      </c>
      <c r="M4856" t="s">
        <v>13400</v>
      </c>
      <c r="N4856" t="s">
        <v>11</v>
      </c>
      <c r="O4856" t="s">
        <v>11</v>
      </c>
    </row>
    <row r="4857" spans="1:15" x14ac:dyDescent="0.25">
      <c r="A4857">
        <v>70493</v>
      </c>
      <c r="B4857">
        <v>197</v>
      </c>
      <c r="C4857" t="s">
        <v>13716</v>
      </c>
      <c r="D4857" t="s">
        <v>13399</v>
      </c>
      <c r="E4857">
        <v>0.33</v>
      </c>
      <c r="F4857" t="s">
        <v>13424</v>
      </c>
      <c r="G4857" t="s">
        <v>11</v>
      </c>
      <c r="I4857" t="s">
        <v>10</v>
      </c>
      <c r="J4857" t="s">
        <v>11</v>
      </c>
      <c r="K4857" t="s">
        <v>11</v>
      </c>
      <c r="L4857" t="s">
        <v>13718</v>
      </c>
      <c r="M4857" t="s">
        <v>13424</v>
      </c>
      <c r="N4857" t="s">
        <v>11</v>
      </c>
      <c r="O4857" t="s">
        <v>11</v>
      </c>
    </row>
    <row r="4858" spans="1:15" x14ac:dyDescent="0.25">
      <c r="A4858">
        <v>65597</v>
      </c>
      <c r="B4858">
        <v>11982</v>
      </c>
      <c r="C4858" t="s">
        <v>17489</v>
      </c>
      <c r="D4858" t="s">
        <v>13399</v>
      </c>
      <c r="E4858">
        <v>10</v>
      </c>
      <c r="F4858" t="s">
        <v>13400</v>
      </c>
      <c r="G4858" t="s">
        <v>11</v>
      </c>
      <c r="I4858" t="s">
        <v>10</v>
      </c>
      <c r="J4858" t="s">
        <v>13410</v>
      </c>
      <c r="K4858" t="s">
        <v>11</v>
      </c>
      <c r="L4858" t="s">
        <v>17490</v>
      </c>
      <c r="M4858" t="s">
        <v>13400</v>
      </c>
      <c r="N4858" t="s">
        <v>11</v>
      </c>
      <c r="O4858" t="s">
        <v>13410</v>
      </c>
    </row>
    <row r="4859" spans="1:15" x14ac:dyDescent="0.25">
      <c r="A4859">
        <v>65603</v>
      </c>
      <c r="B4859">
        <v>649</v>
      </c>
      <c r="C4859" t="s">
        <v>13977</v>
      </c>
      <c r="D4859" t="s">
        <v>13399</v>
      </c>
      <c r="E4859">
        <v>20880</v>
      </c>
      <c r="F4859" t="s">
        <v>13404</v>
      </c>
      <c r="G4859" t="s">
        <v>11</v>
      </c>
      <c r="I4859" t="s">
        <v>10</v>
      </c>
      <c r="J4859" t="s">
        <v>11</v>
      </c>
      <c r="K4859" t="s">
        <v>11</v>
      </c>
      <c r="L4859" t="s">
        <v>13979</v>
      </c>
      <c r="M4859" t="s">
        <v>13407</v>
      </c>
      <c r="N4859" t="s">
        <v>11</v>
      </c>
      <c r="O4859" t="s">
        <v>11</v>
      </c>
    </row>
    <row r="4860" spans="1:15" x14ac:dyDescent="0.25">
      <c r="A4860">
        <v>65603</v>
      </c>
      <c r="B4860">
        <v>648</v>
      </c>
      <c r="C4860" t="s">
        <v>13984</v>
      </c>
      <c r="D4860" t="s">
        <v>13399</v>
      </c>
      <c r="E4860">
        <v>112500</v>
      </c>
      <c r="F4860" t="s">
        <v>13404</v>
      </c>
      <c r="G4860" t="s">
        <v>11</v>
      </c>
      <c r="I4860" t="s">
        <v>10</v>
      </c>
      <c r="J4860" t="s">
        <v>11</v>
      </c>
      <c r="K4860" t="s">
        <v>17491</v>
      </c>
      <c r="L4860" t="s">
        <v>13986</v>
      </c>
      <c r="M4860" t="s">
        <v>13407</v>
      </c>
      <c r="N4860" t="s">
        <v>11</v>
      </c>
      <c r="O4860" t="s">
        <v>11</v>
      </c>
    </row>
    <row r="4861" spans="1:15" x14ac:dyDescent="0.25">
      <c r="A4861">
        <v>65603</v>
      </c>
      <c r="B4861">
        <v>253</v>
      </c>
      <c r="C4861" t="s">
        <v>13980</v>
      </c>
      <c r="D4861" t="s">
        <v>13399</v>
      </c>
      <c r="E4861">
        <v>113400</v>
      </c>
      <c r="F4861" t="s">
        <v>13404</v>
      </c>
      <c r="G4861" t="s">
        <v>11</v>
      </c>
      <c r="I4861" t="s">
        <v>10</v>
      </c>
      <c r="J4861" t="s">
        <v>11</v>
      </c>
      <c r="K4861" t="s">
        <v>17492</v>
      </c>
      <c r="L4861" t="s">
        <v>13982</v>
      </c>
      <c r="M4861" t="s">
        <v>13407</v>
      </c>
      <c r="N4861" t="s">
        <v>11</v>
      </c>
      <c r="O4861" t="s">
        <v>11</v>
      </c>
    </row>
    <row r="4862" spans="1:15" x14ac:dyDescent="0.25">
      <c r="A4862">
        <v>66221</v>
      </c>
      <c r="B4862">
        <v>9117</v>
      </c>
      <c r="C4862" t="s">
        <v>13779</v>
      </c>
      <c r="D4862" t="s">
        <v>13399</v>
      </c>
      <c r="E4862">
        <v>2</v>
      </c>
      <c r="F4862" t="s">
        <v>13400</v>
      </c>
      <c r="G4862" t="s">
        <v>11</v>
      </c>
      <c r="I4862" t="s">
        <v>10</v>
      </c>
      <c r="J4862" t="s">
        <v>13410</v>
      </c>
      <c r="K4862" t="s">
        <v>11</v>
      </c>
      <c r="L4862" t="s">
        <v>13781</v>
      </c>
      <c r="M4862" t="s">
        <v>13400</v>
      </c>
      <c r="N4862" t="s">
        <v>11</v>
      </c>
      <c r="O4862" t="s">
        <v>13410</v>
      </c>
    </row>
    <row r="4863" spans="1:15" x14ac:dyDescent="0.25">
      <c r="A4863">
        <v>70469</v>
      </c>
      <c r="B4863">
        <v>197</v>
      </c>
      <c r="C4863" t="s">
        <v>13716</v>
      </c>
      <c r="D4863" t="s">
        <v>13399</v>
      </c>
      <c r="E4863">
        <v>0.08</v>
      </c>
      <c r="F4863" t="s">
        <v>13424</v>
      </c>
      <c r="G4863" t="s">
        <v>11</v>
      </c>
      <c r="I4863" t="s">
        <v>10</v>
      </c>
      <c r="J4863" t="s">
        <v>13473</v>
      </c>
      <c r="K4863" t="s">
        <v>11</v>
      </c>
      <c r="L4863" t="s">
        <v>13718</v>
      </c>
      <c r="M4863" t="s">
        <v>13424</v>
      </c>
      <c r="N4863" t="s">
        <v>11</v>
      </c>
      <c r="O4863" t="s">
        <v>13476</v>
      </c>
    </row>
    <row r="4864" spans="1:15" x14ac:dyDescent="0.25">
      <c r="A4864">
        <v>70469</v>
      </c>
      <c r="B4864">
        <v>197</v>
      </c>
      <c r="C4864" t="s">
        <v>13716</v>
      </c>
      <c r="D4864" t="s">
        <v>13399</v>
      </c>
      <c r="E4864">
        <v>0.02</v>
      </c>
      <c r="F4864" t="s">
        <v>13424</v>
      </c>
      <c r="G4864" t="s">
        <v>11</v>
      </c>
      <c r="I4864" t="s">
        <v>10</v>
      </c>
      <c r="J4864" t="s">
        <v>13473</v>
      </c>
      <c r="K4864" t="s">
        <v>11</v>
      </c>
      <c r="L4864" t="s">
        <v>13718</v>
      </c>
      <c r="M4864" t="s">
        <v>13424</v>
      </c>
      <c r="N4864" t="s">
        <v>11</v>
      </c>
      <c r="O4864" t="s">
        <v>13476</v>
      </c>
    </row>
    <row r="4865" spans="1:15" x14ac:dyDescent="0.25">
      <c r="A4865">
        <v>76443</v>
      </c>
      <c r="B4865">
        <v>2218</v>
      </c>
      <c r="C4865" t="s">
        <v>13911</v>
      </c>
      <c r="D4865" t="s">
        <v>13399</v>
      </c>
      <c r="E4865">
        <v>0.81399999999999995</v>
      </c>
      <c r="F4865" t="s">
        <v>13424</v>
      </c>
      <c r="G4865" t="s">
        <v>11</v>
      </c>
      <c r="I4865" t="s">
        <v>10</v>
      </c>
      <c r="J4865" t="s">
        <v>11</v>
      </c>
      <c r="K4865" t="s">
        <v>11</v>
      </c>
      <c r="L4865" t="s">
        <v>13913</v>
      </c>
      <c r="M4865" t="s">
        <v>13424</v>
      </c>
      <c r="N4865" t="s">
        <v>11</v>
      </c>
      <c r="O4865" t="s">
        <v>11</v>
      </c>
    </row>
    <row r="4866" spans="1:15" x14ac:dyDescent="0.25">
      <c r="A4866">
        <v>76443</v>
      </c>
      <c r="B4866">
        <v>2232</v>
      </c>
      <c r="C4866" t="s">
        <v>13914</v>
      </c>
      <c r="D4866" t="s">
        <v>13399</v>
      </c>
      <c r="E4866">
        <v>0.40699999999999997</v>
      </c>
      <c r="F4866" t="s">
        <v>13424</v>
      </c>
      <c r="G4866" t="s">
        <v>11</v>
      </c>
      <c r="I4866" t="s">
        <v>10</v>
      </c>
      <c r="J4866" t="s">
        <v>11</v>
      </c>
      <c r="K4866" t="s">
        <v>11</v>
      </c>
      <c r="L4866" t="s">
        <v>13916</v>
      </c>
      <c r="M4866" t="s">
        <v>13424</v>
      </c>
      <c r="N4866" t="s">
        <v>11</v>
      </c>
      <c r="O4866" t="s">
        <v>11</v>
      </c>
    </row>
    <row r="4867" spans="1:15" x14ac:dyDescent="0.25">
      <c r="A4867">
        <v>76443</v>
      </c>
      <c r="B4867">
        <v>2730</v>
      </c>
      <c r="C4867" t="s">
        <v>13917</v>
      </c>
      <c r="D4867" t="s">
        <v>13399</v>
      </c>
      <c r="E4867">
        <v>0.40699999999999997</v>
      </c>
      <c r="F4867" t="s">
        <v>13424</v>
      </c>
      <c r="G4867" t="s">
        <v>11</v>
      </c>
      <c r="I4867" t="s">
        <v>10</v>
      </c>
      <c r="J4867" t="s">
        <v>11</v>
      </c>
      <c r="K4867" t="s">
        <v>11</v>
      </c>
      <c r="L4867" t="s">
        <v>13919</v>
      </c>
      <c r="M4867" t="s">
        <v>13424</v>
      </c>
      <c r="N4867" t="s">
        <v>11</v>
      </c>
      <c r="O4867" t="s">
        <v>11</v>
      </c>
    </row>
    <row r="4868" spans="1:15" x14ac:dyDescent="0.25">
      <c r="A4868">
        <v>76443</v>
      </c>
      <c r="B4868">
        <v>197</v>
      </c>
      <c r="C4868" t="s">
        <v>13716</v>
      </c>
      <c r="D4868" t="s">
        <v>13399</v>
      </c>
      <c r="E4868">
        <v>1.085</v>
      </c>
      <c r="F4868" t="s">
        <v>13424</v>
      </c>
      <c r="G4868" t="s">
        <v>11</v>
      </c>
      <c r="I4868" t="s">
        <v>10</v>
      </c>
      <c r="J4868" t="s">
        <v>11</v>
      </c>
      <c r="K4868" t="s">
        <v>11</v>
      </c>
      <c r="L4868" t="s">
        <v>13718</v>
      </c>
      <c r="M4868" t="s">
        <v>13424</v>
      </c>
      <c r="N4868" t="s">
        <v>11</v>
      </c>
      <c r="O4868" t="s">
        <v>11</v>
      </c>
    </row>
    <row r="4869" spans="1:15" x14ac:dyDescent="0.25">
      <c r="A4869">
        <v>76444</v>
      </c>
      <c r="B4869">
        <v>2730</v>
      </c>
      <c r="C4869" t="s">
        <v>13917</v>
      </c>
      <c r="D4869" t="s">
        <v>13399</v>
      </c>
      <c r="E4869">
        <v>4.8000000000000001E-2</v>
      </c>
      <c r="F4869" t="s">
        <v>13424</v>
      </c>
      <c r="G4869" t="s">
        <v>11</v>
      </c>
      <c r="I4869" t="s">
        <v>10</v>
      </c>
      <c r="J4869" t="s">
        <v>11</v>
      </c>
      <c r="K4869" t="s">
        <v>11</v>
      </c>
      <c r="L4869" t="s">
        <v>13919</v>
      </c>
      <c r="M4869" t="s">
        <v>13424</v>
      </c>
      <c r="N4869" t="s">
        <v>11</v>
      </c>
      <c r="O4869" t="s">
        <v>11</v>
      </c>
    </row>
    <row r="4870" spans="1:15" x14ac:dyDescent="0.25">
      <c r="A4870">
        <v>76444</v>
      </c>
      <c r="B4870">
        <v>197</v>
      </c>
      <c r="C4870" t="s">
        <v>13716</v>
      </c>
      <c r="D4870" t="s">
        <v>13399</v>
      </c>
      <c r="E4870">
        <v>3.2000000000000001E-2</v>
      </c>
      <c r="F4870" t="s">
        <v>13424</v>
      </c>
      <c r="G4870" t="s">
        <v>11</v>
      </c>
      <c r="I4870" t="s">
        <v>10</v>
      </c>
      <c r="J4870" t="s">
        <v>11</v>
      </c>
      <c r="K4870" t="s">
        <v>11</v>
      </c>
      <c r="L4870" t="s">
        <v>13718</v>
      </c>
      <c r="M4870" t="s">
        <v>13424</v>
      </c>
      <c r="N4870" t="s">
        <v>11</v>
      </c>
      <c r="O4870" t="s">
        <v>11</v>
      </c>
    </row>
    <row r="4871" spans="1:15" x14ac:dyDescent="0.25">
      <c r="A4871">
        <v>76446</v>
      </c>
      <c r="B4871">
        <v>2730</v>
      </c>
      <c r="C4871" t="s">
        <v>13917</v>
      </c>
      <c r="D4871" t="s">
        <v>13399</v>
      </c>
      <c r="E4871">
        <v>4.8000000000000001E-2</v>
      </c>
      <c r="F4871" t="s">
        <v>13424</v>
      </c>
      <c r="G4871" t="s">
        <v>11</v>
      </c>
      <c r="I4871" t="s">
        <v>10</v>
      </c>
      <c r="J4871" t="s">
        <v>11</v>
      </c>
      <c r="K4871" t="s">
        <v>11</v>
      </c>
      <c r="L4871" t="s">
        <v>13919</v>
      </c>
      <c r="M4871" t="s">
        <v>13424</v>
      </c>
      <c r="N4871" t="s">
        <v>11</v>
      </c>
      <c r="O4871" t="s">
        <v>11</v>
      </c>
    </row>
    <row r="4872" spans="1:15" x14ac:dyDescent="0.25">
      <c r="A4872">
        <v>76446</v>
      </c>
      <c r="B4872">
        <v>197</v>
      </c>
      <c r="C4872" t="s">
        <v>13716</v>
      </c>
      <c r="D4872" t="s">
        <v>13399</v>
      </c>
      <c r="E4872">
        <v>3.2000000000000001E-2</v>
      </c>
      <c r="F4872" t="s">
        <v>13424</v>
      </c>
      <c r="G4872" t="s">
        <v>11</v>
      </c>
      <c r="I4872" t="s">
        <v>10</v>
      </c>
      <c r="J4872" t="s">
        <v>11</v>
      </c>
      <c r="K4872" t="s">
        <v>11</v>
      </c>
      <c r="L4872" t="s">
        <v>13718</v>
      </c>
      <c r="M4872" t="s">
        <v>13424</v>
      </c>
      <c r="N4872" t="s">
        <v>11</v>
      </c>
      <c r="O4872" t="s">
        <v>11</v>
      </c>
    </row>
    <row r="4873" spans="1:15" x14ac:dyDescent="0.25">
      <c r="A4873">
        <v>76446</v>
      </c>
      <c r="B4873">
        <v>10103</v>
      </c>
      <c r="C4873" t="s">
        <v>17262</v>
      </c>
      <c r="D4873" t="s">
        <v>13399</v>
      </c>
      <c r="E4873">
        <v>10</v>
      </c>
      <c r="F4873" t="s">
        <v>13424</v>
      </c>
      <c r="G4873" t="s">
        <v>11</v>
      </c>
      <c r="I4873" t="s">
        <v>10</v>
      </c>
      <c r="J4873" t="s">
        <v>11</v>
      </c>
      <c r="K4873" t="s">
        <v>11</v>
      </c>
      <c r="L4873" t="s">
        <v>17263</v>
      </c>
      <c r="M4873" t="s">
        <v>13424</v>
      </c>
      <c r="N4873" t="s">
        <v>11</v>
      </c>
      <c r="O4873" t="s">
        <v>11</v>
      </c>
    </row>
    <row r="4874" spans="1:15" x14ac:dyDescent="0.25">
      <c r="A4874">
        <v>76453</v>
      </c>
      <c r="B4874">
        <v>197</v>
      </c>
      <c r="C4874" t="s">
        <v>13716</v>
      </c>
      <c r="D4874" t="s">
        <v>13399</v>
      </c>
      <c r="E4874">
        <v>3.8</v>
      </c>
      <c r="F4874" t="s">
        <v>13424</v>
      </c>
      <c r="G4874" t="s">
        <v>11</v>
      </c>
      <c r="I4874" t="s">
        <v>10</v>
      </c>
      <c r="J4874" t="s">
        <v>11</v>
      </c>
      <c r="K4874" t="s">
        <v>11</v>
      </c>
      <c r="L4874" t="s">
        <v>13718</v>
      </c>
      <c r="M4874" t="s">
        <v>13424</v>
      </c>
      <c r="N4874" t="s">
        <v>11</v>
      </c>
      <c r="O4874" t="s">
        <v>11</v>
      </c>
    </row>
    <row r="4875" spans="1:15" x14ac:dyDescent="0.25">
      <c r="A4875">
        <v>76456</v>
      </c>
      <c r="B4875">
        <v>623</v>
      </c>
      <c r="C4875" t="s">
        <v>13578</v>
      </c>
      <c r="D4875" t="s">
        <v>13399</v>
      </c>
      <c r="E4875">
        <v>1.87</v>
      </c>
      <c r="F4875" t="s">
        <v>13424</v>
      </c>
      <c r="G4875" t="s">
        <v>11</v>
      </c>
      <c r="I4875" t="s">
        <v>10</v>
      </c>
      <c r="J4875" t="s">
        <v>13473</v>
      </c>
      <c r="K4875" t="s">
        <v>11</v>
      </c>
      <c r="L4875" t="s">
        <v>13579</v>
      </c>
      <c r="M4875" t="s">
        <v>13424</v>
      </c>
      <c r="N4875" t="s">
        <v>11</v>
      </c>
      <c r="O4875" t="s">
        <v>13476</v>
      </c>
    </row>
    <row r="4876" spans="1:15" x14ac:dyDescent="0.25">
      <c r="A4876">
        <v>76469</v>
      </c>
      <c r="B4876">
        <v>270</v>
      </c>
      <c r="C4876" t="s">
        <v>13495</v>
      </c>
      <c r="D4876" t="s">
        <v>13399</v>
      </c>
      <c r="E4876">
        <v>160</v>
      </c>
      <c r="F4876" t="s">
        <v>13400</v>
      </c>
      <c r="G4876" t="s">
        <v>11</v>
      </c>
      <c r="H4876">
        <v>5</v>
      </c>
      <c r="I4876" t="s">
        <v>10</v>
      </c>
      <c r="J4876" t="s">
        <v>13410</v>
      </c>
      <c r="K4876" t="s">
        <v>11</v>
      </c>
      <c r="L4876" t="s">
        <v>13497</v>
      </c>
      <c r="M4876" t="s">
        <v>13400</v>
      </c>
      <c r="N4876" t="s">
        <v>11</v>
      </c>
      <c r="O4876" t="s">
        <v>13410</v>
      </c>
    </row>
    <row r="4877" spans="1:15" x14ac:dyDescent="0.25">
      <c r="A4877">
        <v>76469</v>
      </c>
      <c r="B4877">
        <v>182</v>
      </c>
      <c r="C4877" t="s">
        <v>13622</v>
      </c>
      <c r="D4877" t="s">
        <v>13399</v>
      </c>
      <c r="E4877">
        <v>6.25</v>
      </c>
      <c r="F4877" t="s">
        <v>13400</v>
      </c>
      <c r="G4877" t="s">
        <v>11</v>
      </c>
      <c r="H4877">
        <v>5</v>
      </c>
      <c r="I4877" t="s">
        <v>10</v>
      </c>
      <c r="J4877" t="s">
        <v>13410</v>
      </c>
      <c r="K4877" t="s">
        <v>11</v>
      </c>
      <c r="L4877" t="s">
        <v>13624</v>
      </c>
      <c r="M4877" t="s">
        <v>13400</v>
      </c>
      <c r="N4877" t="s">
        <v>11</v>
      </c>
      <c r="O4877" t="s">
        <v>13410</v>
      </c>
    </row>
    <row r="4878" spans="1:15" x14ac:dyDescent="0.25">
      <c r="A4878">
        <v>67917</v>
      </c>
      <c r="B4878">
        <v>150</v>
      </c>
      <c r="C4878" t="s">
        <v>13974</v>
      </c>
      <c r="D4878" t="s">
        <v>13399</v>
      </c>
      <c r="E4878">
        <v>81</v>
      </c>
      <c r="F4878" t="s">
        <v>13400</v>
      </c>
      <c r="G4878" t="s">
        <v>11</v>
      </c>
      <c r="I4878" t="s">
        <v>10</v>
      </c>
      <c r="J4878" t="s">
        <v>11</v>
      </c>
      <c r="K4878" t="s">
        <v>11</v>
      </c>
      <c r="L4878" t="s">
        <v>13976</v>
      </c>
      <c r="M4878" t="s">
        <v>13400</v>
      </c>
      <c r="N4878" t="s">
        <v>11</v>
      </c>
      <c r="O4878" t="s">
        <v>11</v>
      </c>
    </row>
    <row r="4879" spans="1:15" x14ac:dyDescent="0.25">
      <c r="A4879">
        <v>68490</v>
      </c>
      <c r="B4879">
        <v>470</v>
      </c>
      <c r="C4879" t="s">
        <v>7421</v>
      </c>
      <c r="D4879" t="s">
        <v>13399</v>
      </c>
      <c r="E4879">
        <v>100</v>
      </c>
      <c r="F4879" t="s">
        <v>13400</v>
      </c>
      <c r="G4879" t="s">
        <v>11</v>
      </c>
      <c r="I4879" t="s">
        <v>10</v>
      </c>
      <c r="J4879" t="s">
        <v>11</v>
      </c>
      <c r="K4879" t="s">
        <v>14970</v>
      </c>
      <c r="L4879" t="s">
        <v>14971</v>
      </c>
      <c r="M4879" t="s">
        <v>13400</v>
      </c>
      <c r="N4879" t="s">
        <v>11</v>
      </c>
      <c r="O4879" t="s">
        <v>11</v>
      </c>
    </row>
    <row r="4880" spans="1:15" x14ac:dyDescent="0.25">
      <c r="A4880">
        <v>68491</v>
      </c>
      <c r="B4880">
        <v>470</v>
      </c>
      <c r="C4880" t="s">
        <v>7421</v>
      </c>
      <c r="D4880" t="s">
        <v>13399</v>
      </c>
      <c r="E4880">
        <v>300</v>
      </c>
      <c r="F4880" t="s">
        <v>13400</v>
      </c>
      <c r="G4880" t="s">
        <v>11</v>
      </c>
      <c r="I4880" t="s">
        <v>10</v>
      </c>
      <c r="J4880" t="s">
        <v>11</v>
      </c>
      <c r="K4880" t="s">
        <v>15232</v>
      </c>
      <c r="L4880" t="s">
        <v>14971</v>
      </c>
      <c r="M4880" t="s">
        <v>13400</v>
      </c>
      <c r="N4880" t="s">
        <v>11</v>
      </c>
      <c r="O4880" t="s">
        <v>11</v>
      </c>
    </row>
    <row r="4881" spans="1:15" x14ac:dyDescent="0.25">
      <c r="A4881">
        <v>68492</v>
      </c>
      <c r="B4881">
        <v>470</v>
      </c>
      <c r="C4881" t="s">
        <v>7421</v>
      </c>
      <c r="D4881" t="s">
        <v>13399</v>
      </c>
      <c r="E4881">
        <v>400</v>
      </c>
      <c r="F4881" t="s">
        <v>13400</v>
      </c>
      <c r="G4881" t="s">
        <v>11</v>
      </c>
      <c r="I4881" t="s">
        <v>10</v>
      </c>
      <c r="J4881" t="s">
        <v>11</v>
      </c>
      <c r="K4881" t="s">
        <v>14970</v>
      </c>
      <c r="L4881" t="s">
        <v>14971</v>
      </c>
      <c r="M4881" t="s">
        <v>13400</v>
      </c>
      <c r="N4881" t="s">
        <v>11</v>
      </c>
      <c r="O4881" t="s">
        <v>11</v>
      </c>
    </row>
    <row r="4882" spans="1:15" x14ac:dyDescent="0.25">
      <c r="A4882">
        <v>76617</v>
      </c>
      <c r="B4882">
        <v>180</v>
      </c>
      <c r="C4882" t="s">
        <v>9131</v>
      </c>
      <c r="D4882" t="s">
        <v>13399</v>
      </c>
      <c r="E4882">
        <v>15</v>
      </c>
      <c r="F4882" t="s">
        <v>13400</v>
      </c>
      <c r="G4882" t="s">
        <v>11</v>
      </c>
      <c r="I4882" t="s">
        <v>10</v>
      </c>
      <c r="J4882" t="s">
        <v>11</v>
      </c>
      <c r="K4882" t="s">
        <v>14200</v>
      </c>
      <c r="L4882" t="s">
        <v>14201</v>
      </c>
      <c r="M4882" t="s">
        <v>13400</v>
      </c>
      <c r="N4882" t="s">
        <v>11</v>
      </c>
      <c r="O4882" t="s">
        <v>11</v>
      </c>
    </row>
    <row r="4883" spans="1:15" x14ac:dyDescent="0.25">
      <c r="A4883">
        <v>76618</v>
      </c>
      <c r="B4883">
        <v>180</v>
      </c>
      <c r="C4883" t="s">
        <v>9131</v>
      </c>
      <c r="D4883" t="s">
        <v>13399</v>
      </c>
      <c r="E4883">
        <v>30</v>
      </c>
      <c r="F4883" t="s">
        <v>13400</v>
      </c>
      <c r="G4883" t="s">
        <v>11</v>
      </c>
      <c r="I4883" t="s">
        <v>10</v>
      </c>
      <c r="J4883" t="s">
        <v>11</v>
      </c>
      <c r="K4883" t="s">
        <v>11</v>
      </c>
      <c r="L4883" t="s">
        <v>14201</v>
      </c>
      <c r="M4883" t="s">
        <v>13400</v>
      </c>
      <c r="N4883" t="s">
        <v>11</v>
      </c>
      <c r="O4883" t="s">
        <v>11</v>
      </c>
    </row>
    <row r="4884" spans="1:15" x14ac:dyDescent="0.25">
      <c r="A4884">
        <v>76622</v>
      </c>
      <c r="B4884">
        <v>10193</v>
      </c>
      <c r="C4884" t="s">
        <v>13926</v>
      </c>
      <c r="D4884" t="s">
        <v>13399</v>
      </c>
      <c r="E4884">
        <v>10</v>
      </c>
      <c r="F4884" t="s">
        <v>13400</v>
      </c>
      <c r="G4884" t="s">
        <v>11</v>
      </c>
      <c r="I4884" t="s">
        <v>10</v>
      </c>
      <c r="J4884" t="s">
        <v>11</v>
      </c>
      <c r="K4884" t="s">
        <v>17493</v>
      </c>
      <c r="L4884" t="s">
        <v>13928</v>
      </c>
      <c r="M4884" t="s">
        <v>13400</v>
      </c>
      <c r="N4884" t="s">
        <v>11</v>
      </c>
      <c r="O4884" t="s">
        <v>11</v>
      </c>
    </row>
    <row r="4885" spans="1:15" x14ac:dyDescent="0.25">
      <c r="A4885">
        <v>76631</v>
      </c>
      <c r="B4885">
        <v>2218</v>
      </c>
      <c r="C4885" t="s">
        <v>13911</v>
      </c>
      <c r="D4885" t="s">
        <v>13399</v>
      </c>
      <c r="E4885">
        <v>6</v>
      </c>
      <c r="F4885" t="s">
        <v>13424</v>
      </c>
      <c r="G4885" t="s">
        <v>11</v>
      </c>
      <c r="I4885" t="s">
        <v>10</v>
      </c>
      <c r="J4885" t="s">
        <v>11</v>
      </c>
      <c r="K4885" t="s">
        <v>11</v>
      </c>
      <c r="L4885" t="s">
        <v>13913</v>
      </c>
      <c r="M4885" t="s">
        <v>13424</v>
      </c>
      <c r="N4885" t="s">
        <v>11</v>
      </c>
      <c r="O4885" t="s">
        <v>11</v>
      </c>
    </row>
    <row r="4886" spans="1:15" x14ac:dyDescent="0.25">
      <c r="A4886">
        <v>76631</v>
      </c>
      <c r="B4886">
        <v>2730</v>
      </c>
      <c r="C4886" t="s">
        <v>13917</v>
      </c>
      <c r="D4886" t="s">
        <v>13399</v>
      </c>
      <c r="E4886">
        <v>3</v>
      </c>
      <c r="F4886" t="s">
        <v>13424</v>
      </c>
      <c r="G4886" t="s">
        <v>11</v>
      </c>
      <c r="I4886" t="s">
        <v>10</v>
      </c>
      <c r="J4886" t="s">
        <v>11</v>
      </c>
      <c r="K4886" t="s">
        <v>11</v>
      </c>
      <c r="L4886" t="s">
        <v>13919</v>
      </c>
      <c r="M4886" t="s">
        <v>13424</v>
      </c>
      <c r="N4886" t="s">
        <v>11</v>
      </c>
      <c r="O4886" t="s">
        <v>11</v>
      </c>
    </row>
    <row r="4887" spans="1:15" x14ac:dyDescent="0.25">
      <c r="A4887">
        <v>76631</v>
      </c>
      <c r="B4887">
        <v>197</v>
      </c>
      <c r="C4887" t="s">
        <v>13716</v>
      </c>
      <c r="D4887" t="s">
        <v>13399</v>
      </c>
      <c r="E4887">
        <v>8</v>
      </c>
      <c r="F4887" t="s">
        <v>13424</v>
      </c>
      <c r="G4887" t="s">
        <v>11</v>
      </c>
      <c r="I4887" t="s">
        <v>10</v>
      </c>
      <c r="J4887" t="s">
        <v>11</v>
      </c>
      <c r="K4887" t="s">
        <v>11</v>
      </c>
      <c r="L4887" t="s">
        <v>13718</v>
      </c>
      <c r="M4887" t="s">
        <v>13424</v>
      </c>
      <c r="N4887" t="s">
        <v>11</v>
      </c>
      <c r="O4887" t="s">
        <v>11</v>
      </c>
    </row>
    <row r="4888" spans="1:15" x14ac:dyDescent="0.25">
      <c r="A4888">
        <v>76631</v>
      </c>
      <c r="B4888">
        <v>13119</v>
      </c>
      <c r="C4888" t="s">
        <v>14624</v>
      </c>
      <c r="D4888" t="s">
        <v>13399</v>
      </c>
      <c r="E4888">
        <v>12.5</v>
      </c>
      <c r="F4888" t="s">
        <v>13424</v>
      </c>
      <c r="G4888" t="s">
        <v>11</v>
      </c>
      <c r="I4888" t="s">
        <v>10</v>
      </c>
      <c r="J4888" t="s">
        <v>11</v>
      </c>
      <c r="K4888" t="s">
        <v>11</v>
      </c>
      <c r="L4888" t="s">
        <v>14626</v>
      </c>
      <c r="M4888" t="s">
        <v>13424</v>
      </c>
      <c r="N4888" t="s">
        <v>11</v>
      </c>
      <c r="O4888" t="s">
        <v>11</v>
      </c>
    </row>
    <row r="4889" spans="1:15" x14ac:dyDescent="0.25">
      <c r="A4889">
        <v>76631</v>
      </c>
      <c r="B4889">
        <v>2232</v>
      </c>
      <c r="C4889" t="s">
        <v>13914</v>
      </c>
      <c r="D4889" t="s">
        <v>13399</v>
      </c>
      <c r="E4889">
        <v>3</v>
      </c>
      <c r="F4889" t="s">
        <v>13424</v>
      </c>
      <c r="G4889" t="s">
        <v>11</v>
      </c>
      <c r="I4889" t="s">
        <v>10</v>
      </c>
      <c r="J4889" t="s">
        <v>11</v>
      </c>
      <c r="K4889" t="s">
        <v>11</v>
      </c>
      <c r="L4889" t="s">
        <v>13916</v>
      </c>
      <c r="M4889" t="s">
        <v>13424</v>
      </c>
      <c r="N4889" t="s">
        <v>11</v>
      </c>
      <c r="O4889" t="s">
        <v>11</v>
      </c>
    </row>
    <row r="4890" spans="1:15" x14ac:dyDescent="0.25">
      <c r="A4890">
        <v>76646</v>
      </c>
      <c r="B4890">
        <v>539</v>
      </c>
      <c r="C4890" t="s">
        <v>14383</v>
      </c>
      <c r="D4890" t="s">
        <v>13399</v>
      </c>
      <c r="E4890">
        <v>7.2</v>
      </c>
      <c r="F4890" t="s">
        <v>13424</v>
      </c>
      <c r="G4890" t="s">
        <v>11</v>
      </c>
      <c r="I4890" t="s">
        <v>10</v>
      </c>
      <c r="J4890" t="s">
        <v>11</v>
      </c>
      <c r="K4890" t="s">
        <v>11</v>
      </c>
      <c r="L4890" t="s">
        <v>14385</v>
      </c>
      <c r="M4890" t="s">
        <v>13424</v>
      </c>
      <c r="N4890" t="s">
        <v>11</v>
      </c>
      <c r="O4890" t="s">
        <v>11</v>
      </c>
    </row>
    <row r="4891" spans="1:15" x14ac:dyDescent="0.25">
      <c r="A4891">
        <v>76647</v>
      </c>
      <c r="B4891">
        <v>19249</v>
      </c>
      <c r="C4891" t="s">
        <v>17494</v>
      </c>
      <c r="D4891" t="s">
        <v>13399</v>
      </c>
      <c r="E4891">
        <v>12.5</v>
      </c>
      <c r="F4891" t="s">
        <v>13400</v>
      </c>
      <c r="G4891" t="s">
        <v>11</v>
      </c>
      <c r="I4891" t="s">
        <v>10</v>
      </c>
      <c r="J4891" t="s">
        <v>11</v>
      </c>
      <c r="K4891" t="s">
        <v>11</v>
      </c>
      <c r="L4891" t="s">
        <v>17495</v>
      </c>
      <c r="M4891" t="s">
        <v>13400</v>
      </c>
      <c r="N4891" t="s">
        <v>11</v>
      </c>
      <c r="O4891" t="s">
        <v>11</v>
      </c>
    </row>
    <row r="4892" spans="1:15" x14ac:dyDescent="0.25">
      <c r="A4892">
        <v>76648</v>
      </c>
      <c r="B4892">
        <v>19249</v>
      </c>
      <c r="C4892" t="s">
        <v>17494</v>
      </c>
      <c r="D4892" t="s">
        <v>13399</v>
      </c>
      <c r="E4892">
        <v>25</v>
      </c>
      <c r="F4892" t="s">
        <v>13400</v>
      </c>
      <c r="G4892" t="s">
        <v>11</v>
      </c>
      <c r="I4892" t="s">
        <v>10</v>
      </c>
      <c r="J4892" t="s">
        <v>11</v>
      </c>
      <c r="K4892" t="s">
        <v>11</v>
      </c>
      <c r="L4892" t="s">
        <v>17495</v>
      </c>
      <c r="M4892" t="s">
        <v>13400</v>
      </c>
      <c r="N4892" t="s">
        <v>11</v>
      </c>
      <c r="O4892" t="s">
        <v>11</v>
      </c>
    </row>
    <row r="4893" spans="1:15" x14ac:dyDescent="0.25">
      <c r="A4893">
        <v>76649</v>
      </c>
      <c r="B4893">
        <v>19249</v>
      </c>
      <c r="C4893" t="s">
        <v>17494</v>
      </c>
      <c r="D4893" t="s">
        <v>13399</v>
      </c>
      <c r="E4893">
        <v>50</v>
      </c>
      <c r="F4893" t="s">
        <v>13400</v>
      </c>
      <c r="G4893" t="s">
        <v>11</v>
      </c>
      <c r="I4893" t="s">
        <v>10</v>
      </c>
      <c r="J4893" t="s">
        <v>11</v>
      </c>
      <c r="K4893" t="s">
        <v>11</v>
      </c>
      <c r="L4893" t="s">
        <v>17495</v>
      </c>
      <c r="M4893" t="s">
        <v>13400</v>
      </c>
      <c r="N4893" t="s">
        <v>11</v>
      </c>
      <c r="O4893" t="s">
        <v>11</v>
      </c>
    </row>
    <row r="4894" spans="1:15" x14ac:dyDescent="0.25">
      <c r="A4894">
        <v>76650</v>
      </c>
      <c r="B4894">
        <v>197</v>
      </c>
      <c r="C4894" t="s">
        <v>13716</v>
      </c>
      <c r="D4894" t="s">
        <v>13399</v>
      </c>
      <c r="E4894">
        <v>2.2000000000000002</v>
      </c>
      <c r="F4894" t="s">
        <v>13424</v>
      </c>
      <c r="G4894" t="s">
        <v>11</v>
      </c>
      <c r="I4894" t="s">
        <v>10</v>
      </c>
      <c r="J4894" t="s">
        <v>11</v>
      </c>
      <c r="K4894" t="s">
        <v>11</v>
      </c>
      <c r="L4894" t="s">
        <v>13718</v>
      </c>
      <c r="M4894" t="s">
        <v>13424</v>
      </c>
      <c r="N4894" t="s">
        <v>11</v>
      </c>
      <c r="O4894" t="s">
        <v>11</v>
      </c>
    </row>
    <row r="4895" spans="1:15" x14ac:dyDescent="0.25">
      <c r="A4895">
        <v>76650</v>
      </c>
      <c r="B4895">
        <v>2218</v>
      </c>
      <c r="C4895" t="s">
        <v>13911</v>
      </c>
      <c r="D4895" t="s">
        <v>13399</v>
      </c>
      <c r="E4895">
        <v>1.65</v>
      </c>
      <c r="F4895" t="s">
        <v>13424</v>
      </c>
      <c r="G4895" t="s">
        <v>11</v>
      </c>
      <c r="I4895" t="s">
        <v>10</v>
      </c>
      <c r="J4895" t="s">
        <v>11</v>
      </c>
      <c r="K4895" t="s">
        <v>11</v>
      </c>
      <c r="L4895" t="s">
        <v>13913</v>
      </c>
      <c r="M4895" t="s">
        <v>13424</v>
      </c>
      <c r="N4895" t="s">
        <v>11</v>
      </c>
      <c r="O4895" t="s">
        <v>11</v>
      </c>
    </row>
    <row r="4896" spans="1:15" x14ac:dyDescent="0.25">
      <c r="A4896">
        <v>76650</v>
      </c>
      <c r="B4896">
        <v>2232</v>
      </c>
      <c r="C4896" t="s">
        <v>13914</v>
      </c>
      <c r="D4896" t="s">
        <v>13399</v>
      </c>
      <c r="E4896">
        <v>0.66</v>
      </c>
      <c r="F4896" t="s">
        <v>13424</v>
      </c>
      <c r="G4896" t="s">
        <v>11</v>
      </c>
      <c r="I4896" t="s">
        <v>10</v>
      </c>
      <c r="J4896" t="s">
        <v>11</v>
      </c>
      <c r="K4896" t="s">
        <v>11</v>
      </c>
      <c r="L4896" t="s">
        <v>13916</v>
      </c>
      <c r="M4896" t="s">
        <v>13424</v>
      </c>
      <c r="N4896" t="s">
        <v>11</v>
      </c>
      <c r="O4896" t="s">
        <v>11</v>
      </c>
    </row>
    <row r="4897" spans="1:15" x14ac:dyDescent="0.25">
      <c r="A4897">
        <v>76650</v>
      </c>
      <c r="B4897">
        <v>2730</v>
      </c>
      <c r="C4897" t="s">
        <v>13917</v>
      </c>
      <c r="D4897" t="s">
        <v>13399</v>
      </c>
      <c r="E4897">
        <v>0.99</v>
      </c>
      <c r="F4897" t="s">
        <v>13424</v>
      </c>
      <c r="G4897" t="s">
        <v>11</v>
      </c>
      <c r="I4897" t="s">
        <v>10</v>
      </c>
      <c r="J4897" t="s">
        <v>11</v>
      </c>
      <c r="K4897" t="s">
        <v>11</v>
      </c>
      <c r="L4897" t="s">
        <v>13919</v>
      </c>
      <c r="M4897" t="s">
        <v>13424</v>
      </c>
      <c r="N4897" t="s">
        <v>11</v>
      </c>
      <c r="O4897" t="s">
        <v>11</v>
      </c>
    </row>
    <row r="4898" spans="1:15" x14ac:dyDescent="0.25">
      <c r="A4898">
        <v>76653</v>
      </c>
      <c r="B4898">
        <v>182</v>
      </c>
      <c r="C4898" t="s">
        <v>13622</v>
      </c>
      <c r="D4898" t="s">
        <v>13399</v>
      </c>
      <c r="E4898">
        <v>2</v>
      </c>
      <c r="F4898" t="s">
        <v>13424</v>
      </c>
      <c r="G4898" t="s">
        <v>11</v>
      </c>
      <c r="I4898" t="s">
        <v>10</v>
      </c>
      <c r="J4898" t="s">
        <v>13478</v>
      </c>
      <c r="K4898" t="s">
        <v>11</v>
      </c>
      <c r="L4898" t="s">
        <v>13624</v>
      </c>
      <c r="M4898" t="s">
        <v>13424</v>
      </c>
      <c r="N4898" t="s">
        <v>11</v>
      </c>
      <c r="O4898" t="s">
        <v>13486</v>
      </c>
    </row>
    <row r="4899" spans="1:15" x14ac:dyDescent="0.25">
      <c r="A4899">
        <v>76653</v>
      </c>
      <c r="B4899">
        <v>6353</v>
      </c>
      <c r="C4899" t="s">
        <v>17496</v>
      </c>
      <c r="D4899" t="s">
        <v>13399</v>
      </c>
      <c r="E4899">
        <v>0.1</v>
      </c>
      <c r="F4899" t="s">
        <v>13424</v>
      </c>
      <c r="G4899" t="s">
        <v>11</v>
      </c>
      <c r="I4899" t="s">
        <v>10</v>
      </c>
      <c r="J4899" t="s">
        <v>13478</v>
      </c>
      <c r="K4899" t="s">
        <v>11</v>
      </c>
      <c r="L4899" t="s">
        <v>17497</v>
      </c>
      <c r="M4899" t="s">
        <v>13424</v>
      </c>
      <c r="N4899" t="s">
        <v>11</v>
      </c>
      <c r="O4899" t="s">
        <v>13486</v>
      </c>
    </row>
    <row r="4900" spans="1:15" x14ac:dyDescent="0.25">
      <c r="A4900">
        <v>73878</v>
      </c>
      <c r="B4900">
        <v>19</v>
      </c>
      <c r="C4900" t="s">
        <v>16780</v>
      </c>
      <c r="D4900" t="s">
        <v>13399</v>
      </c>
      <c r="E4900">
        <v>25</v>
      </c>
      <c r="F4900" t="s">
        <v>13536</v>
      </c>
      <c r="G4900" t="s">
        <v>11</v>
      </c>
      <c r="H4900">
        <v>0.5</v>
      </c>
      <c r="I4900" t="s">
        <v>10</v>
      </c>
      <c r="J4900" t="s">
        <v>13410</v>
      </c>
      <c r="K4900" t="s">
        <v>11</v>
      </c>
      <c r="L4900" t="s">
        <v>16781</v>
      </c>
      <c r="M4900" t="s">
        <v>13536</v>
      </c>
      <c r="N4900" t="s">
        <v>11</v>
      </c>
      <c r="O4900" t="s">
        <v>13410</v>
      </c>
    </row>
    <row r="4901" spans="1:15" x14ac:dyDescent="0.25">
      <c r="A4901">
        <v>73878</v>
      </c>
      <c r="B4901">
        <v>17</v>
      </c>
      <c r="C4901" t="s">
        <v>16784</v>
      </c>
      <c r="D4901" t="s">
        <v>13399</v>
      </c>
      <c r="E4901">
        <v>8</v>
      </c>
      <c r="F4901" t="s">
        <v>13536</v>
      </c>
      <c r="G4901" t="s">
        <v>11</v>
      </c>
      <c r="H4901">
        <v>0.5</v>
      </c>
      <c r="I4901" t="s">
        <v>10</v>
      </c>
      <c r="J4901" t="s">
        <v>13410</v>
      </c>
      <c r="K4901" t="s">
        <v>11</v>
      </c>
      <c r="L4901" t="s">
        <v>16785</v>
      </c>
      <c r="M4901" t="s">
        <v>13536</v>
      </c>
      <c r="N4901" t="s">
        <v>11</v>
      </c>
      <c r="O4901" t="s">
        <v>13410</v>
      </c>
    </row>
    <row r="4902" spans="1:15" x14ac:dyDescent="0.25">
      <c r="A4902">
        <v>73878</v>
      </c>
      <c r="B4902">
        <v>7746</v>
      </c>
      <c r="C4902" t="s">
        <v>16717</v>
      </c>
      <c r="D4902" t="s">
        <v>13399</v>
      </c>
      <c r="E4902">
        <v>10</v>
      </c>
      <c r="F4902" t="s">
        <v>13536</v>
      </c>
      <c r="G4902" t="s">
        <v>11</v>
      </c>
      <c r="H4902">
        <v>0.5</v>
      </c>
      <c r="I4902" t="s">
        <v>10</v>
      </c>
      <c r="J4902" t="s">
        <v>13410</v>
      </c>
      <c r="K4902" t="s">
        <v>11</v>
      </c>
      <c r="L4902" t="s">
        <v>16719</v>
      </c>
      <c r="M4902" t="s">
        <v>13536</v>
      </c>
      <c r="N4902" t="s">
        <v>11</v>
      </c>
      <c r="O4902" t="s">
        <v>13410</v>
      </c>
    </row>
    <row r="4903" spans="1:15" x14ac:dyDescent="0.25">
      <c r="A4903">
        <v>73878</v>
      </c>
      <c r="B4903">
        <v>7941</v>
      </c>
      <c r="C4903" t="s">
        <v>16786</v>
      </c>
      <c r="D4903" t="s">
        <v>13399</v>
      </c>
      <c r="E4903">
        <v>25</v>
      </c>
      <c r="F4903" t="s">
        <v>16787</v>
      </c>
      <c r="G4903" t="s">
        <v>11</v>
      </c>
      <c r="H4903">
        <v>0.5</v>
      </c>
      <c r="I4903" t="s">
        <v>10</v>
      </c>
      <c r="J4903" t="s">
        <v>13410</v>
      </c>
      <c r="K4903" t="s">
        <v>17498</v>
      </c>
      <c r="L4903" t="s">
        <v>16788</v>
      </c>
      <c r="M4903" t="s">
        <v>16787</v>
      </c>
      <c r="N4903" t="s">
        <v>11</v>
      </c>
      <c r="O4903" t="s">
        <v>13410</v>
      </c>
    </row>
    <row r="4904" spans="1:15" x14ac:dyDescent="0.25">
      <c r="A4904">
        <v>73878</v>
      </c>
      <c r="B4904">
        <v>7935</v>
      </c>
      <c r="C4904" t="s">
        <v>16789</v>
      </c>
      <c r="D4904" t="s">
        <v>13399</v>
      </c>
      <c r="E4904">
        <v>10</v>
      </c>
      <c r="F4904" t="s">
        <v>16787</v>
      </c>
      <c r="G4904" t="s">
        <v>11</v>
      </c>
      <c r="H4904">
        <v>0.5</v>
      </c>
      <c r="I4904" t="s">
        <v>10</v>
      </c>
      <c r="J4904" t="s">
        <v>13410</v>
      </c>
      <c r="K4904" t="s">
        <v>11</v>
      </c>
      <c r="L4904" t="s">
        <v>16790</v>
      </c>
      <c r="M4904" t="s">
        <v>16787</v>
      </c>
      <c r="N4904" t="s">
        <v>11</v>
      </c>
      <c r="O4904" t="s">
        <v>13410</v>
      </c>
    </row>
    <row r="4905" spans="1:15" x14ac:dyDescent="0.25">
      <c r="A4905">
        <v>73878</v>
      </c>
      <c r="B4905">
        <v>23884</v>
      </c>
      <c r="C4905" t="s">
        <v>13582</v>
      </c>
      <c r="D4905" t="s">
        <v>13399</v>
      </c>
      <c r="E4905">
        <v>40</v>
      </c>
      <c r="F4905" t="s">
        <v>13404</v>
      </c>
      <c r="G4905" t="s">
        <v>11</v>
      </c>
      <c r="H4905">
        <v>0.5</v>
      </c>
      <c r="I4905" t="s">
        <v>10</v>
      </c>
      <c r="J4905" t="s">
        <v>13410</v>
      </c>
      <c r="K4905" t="s">
        <v>17499</v>
      </c>
      <c r="L4905" t="s">
        <v>13584</v>
      </c>
      <c r="M4905" t="s">
        <v>13407</v>
      </c>
      <c r="N4905" t="s">
        <v>11</v>
      </c>
      <c r="O4905" t="s">
        <v>13410</v>
      </c>
    </row>
    <row r="4906" spans="1:15" x14ac:dyDescent="0.25">
      <c r="A4906">
        <v>73878</v>
      </c>
      <c r="B4906">
        <v>23885</v>
      </c>
      <c r="C4906" t="s">
        <v>13585</v>
      </c>
      <c r="D4906" t="s">
        <v>13399</v>
      </c>
      <c r="E4906">
        <v>8</v>
      </c>
      <c r="F4906" t="s">
        <v>13404</v>
      </c>
      <c r="G4906" t="s">
        <v>11</v>
      </c>
      <c r="H4906">
        <v>0.5</v>
      </c>
      <c r="I4906" t="s">
        <v>10</v>
      </c>
      <c r="J4906" t="s">
        <v>13410</v>
      </c>
      <c r="K4906" t="s">
        <v>17500</v>
      </c>
      <c r="L4906" t="s">
        <v>13587</v>
      </c>
      <c r="M4906" t="s">
        <v>13407</v>
      </c>
      <c r="N4906" t="s">
        <v>11</v>
      </c>
      <c r="O4906" t="s">
        <v>13410</v>
      </c>
    </row>
    <row r="4907" spans="1:15" x14ac:dyDescent="0.25">
      <c r="A4907">
        <v>73878</v>
      </c>
      <c r="B4907">
        <v>23886</v>
      </c>
      <c r="C4907" t="s">
        <v>13588</v>
      </c>
      <c r="D4907" t="s">
        <v>13399</v>
      </c>
      <c r="E4907">
        <v>32</v>
      </c>
      <c r="F4907" t="s">
        <v>13404</v>
      </c>
      <c r="G4907" t="s">
        <v>11</v>
      </c>
      <c r="H4907">
        <v>0.5</v>
      </c>
      <c r="I4907" t="s">
        <v>10</v>
      </c>
      <c r="J4907" t="s">
        <v>13410</v>
      </c>
      <c r="K4907" t="s">
        <v>17501</v>
      </c>
      <c r="L4907" t="s">
        <v>13590</v>
      </c>
      <c r="M4907" t="s">
        <v>13407</v>
      </c>
      <c r="N4907" t="s">
        <v>11</v>
      </c>
      <c r="O4907" t="s">
        <v>13410</v>
      </c>
    </row>
    <row r="4908" spans="1:15" x14ac:dyDescent="0.25">
      <c r="A4908">
        <v>73878</v>
      </c>
      <c r="B4908">
        <v>20</v>
      </c>
      <c r="C4908" t="s">
        <v>16782</v>
      </c>
      <c r="D4908" t="s">
        <v>13399</v>
      </c>
      <c r="E4908">
        <v>25</v>
      </c>
      <c r="F4908" t="s">
        <v>13536</v>
      </c>
      <c r="G4908" t="s">
        <v>11</v>
      </c>
      <c r="H4908">
        <v>0.5</v>
      </c>
      <c r="I4908" t="s">
        <v>10</v>
      </c>
      <c r="J4908" t="s">
        <v>13410</v>
      </c>
      <c r="K4908" t="s">
        <v>11</v>
      </c>
      <c r="L4908" t="s">
        <v>16783</v>
      </c>
      <c r="M4908" t="s">
        <v>13536</v>
      </c>
      <c r="N4908" t="s">
        <v>11</v>
      </c>
      <c r="O4908" t="s">
        <v>13410</v>
      </c>
    </row>
    <row r="4909" spans="1:15" x14ac:dyDescent="0.25">
      <c r="A4909">
        <v>73885</v>
      </c>
      <c r="B4909">
        <v>12376</v>
      </c>
      <c r="C4909" t="s">
        <v>14176</v>
      </c>
      <c r="D4909" t="s">
        <v>13399</v>
      </c>
      <c r="E4909">
        <v>21.4</v>
      </c>
      <c r="F4909" t="s">
        <v>13424</v>
      </c>
      <c r="G4909" t="s">
        <v>11</v>
      </c>
      <c r="I4909" t="s">
        <v>10</v>
      </c>
      <c r="J4909" t="s">
        <v>11</v>
      </c>
      <c r="K4909" t="s">
        <v>11</v>
      </c>
      <c r="L4909" t="s">
        <v>14178</v>
      </c>
      <c r="M4909" t="s">
        <v>13424</v>
      </c>
      <c r="N4909" t="s">
        <v>11</v>
      </c>
      <c r="O4909" t="s">
        <v>11</v>
      </c>
    </row>
    <row r="4910" spans="1:15" x14ac:dyDescent="0.25">
      <c r="A4910">
        <v>73893</v>
      </c>
      <c r="B4910">
        <v>7128</v>
      </c>
      <c r="C4910" t="s">
        <v>14991</v>
      </c>
      <c r="D4910" t="s">
        <v>13399</v>
      </c>
      <c r="E4910">
        <v>3.95</v>
      </c>
      <c r="F4910" t="s">
        <v>13424</v>
      </c>
      <c r="G4910" t="s">
        <v>11</v>
      </c>
      <c r="I4910" t="s">
        <v>10</v>
      </c>
      <c r="J4910" t="s">
        <v>11</v>
      </c>
      <c r="K4910" t="s">
        <v>11</v>
      </c>
      <c r="L4910" t="s">
        <v>14993</v>
      </c>
      <c r="M4910" t="s">
        <v>13424</v>
      </c>
      <c r="N4910" t="s">
        <v>11</v>
      </c>
      <c r="O4910" t="s">
        <v>11</v>
      </c>
    </row>
    <row r="4911" spans="1:15" x14ac:dyDescent="0.25">
      <c r="A4911">
        <v>73894</v>
      </c>
      <c r="B4911">
        <v>520</v>
      </c>
      <c r="C4911" t="s">
        <v>14211</v>
      </c>
      <c r="D4911" t="s">
        <v>13399</v>
      </c>
      <c r="E4911">
        <v>200</v>
      </c>
      <c r="F4911" t="s">
        <v>13400</v>
      </c>
      <c r="G4911" t="s">
        <v>11</v>
      </c>
      <c r="I4911" t="s">
        <v>10</v>
      </c>
      <c r="J4911" t="s">
        <v>11</v>
      </c>
      <c r="K4911" t="s">
        <v>11</v>
      </c>
      <c r="L4911" t="s">
        <v>14213</v>
      </c>
      <c r="M4911" t="s">
        <v>13400</v>
      </c>
      <c r="N4911" t="s">
        <v>11</v>
      </c>
      <c r="O4911" t="s">
        <v>11</v>
      </c>
    </row>
    <row r="4912" spans="1:15" x14ac:dyDescent="0.25">
      <c r="A4912">
        <v>73894</v>
      </c>
      <c r="B4912">
        <v>7419</v>
      </c>
      <c r="C4912" t="s">
        <v>14613</v>
      </c>
      <c r="D4912" t="s">
        <v>13399</v>
      </c>
      <c r="E4912">
        <v>20</v>
      </c>
      <c r="F4912" t="s">
        <v>13400</v>
      </c>
      <c r="G4912" t="s">
        <v>11</v>
      </c>
      <c r="I4912" t="s">
        <v>10</v>
      </c>
      <c r="J4912" t="s">
        <v>11</v>
      </c>
      <c r="K4912" t="s">
        <v>11</v>
      </c>
      <c r="L4912" t="s">
        <v>14615</v>
      </c>
      <c r="M4912" t="s">
        <v>13400</v>
      </c>
      <c r="N4912" t="s">
        <v>11</v>
      </c>
      <c r="O4912" t="s">
        <v>11</v>
      </c>
    </row>
    <row r="4913" spans="1:15" x14ac:dyDescent="0.25">
      <c r="A4913">
        <v>73901</v>
      </c>
      <c r="B4913">
        <v>55</v>
      </c>
      <c r="C4913" t="s">
        <v>14007</v>
      </c>
      <c r="D4913" t="s">
        <v>13399</v>
      </c>
      <c r="E4913">
        <v>275</v>
      </c>
      <c r="F4913" t="s">
        <v>13420</v>
      </c>
      <c r="G4913" t="s">
        <v>11</v>
      </c>
      <c r="I4913" t="s">
        <v>10</v>
      </c>
      <c r="J4913" t="s">
        <v>14004</v>
      </c>
      <c r="K4913" t="s">
        <v>11</v>
      </c>
      <c r="L4913" t="s">
        <v>14009</v>
      </c>
      <c r="M4913" t="s">
        <v>13420</v>
      </c>
      <c r="N4913" t="s">
        <v>11</v>
      </c>
      <c r="O4913" t="s">
        <v>14004</v>
      </c>
    </row>
    <row r="4914" spans="1:15" x14ac:dyDescent="0.25">
      <c r="A4914">
        <v>73901</v>
      </c>
      <c r="B4914">
        <v>51</v>
      </c>
      <c r="C4914" t="s">
        <v>14003</v>
      </c>
      <c r="D4914" t="s">
        <v>13399</v>
      </c>
      <c r="E4914">
        <v>8.27</v>
      </c>
      <c r="F4914" t="s">
        <v>13420</v>
      </c>
      <c r="G4914" t="s">
        <v>11</v>
      </c>
      <c r="I4914" t="s">
        <v>10</v>
      </c>
      <c r="J4914" t="s">
        <v>14004</v>
      </c>
      <c r="K4914" t="s">
        <v>15437</v>
      </c>
      <c r="L4914" t="s">
        <v>14006</v>
      </c>
      <c r="M4914" t="s">
        <v>13420</v>
      </c>
      <c r="N4914" t="s">
        <v>11</v>
      </c>
      <c r="O4914" t="s">
        <v>14004</v>
      </c>
    </row>
    <row r="4915" spans="1:15" x14ac:dyDescent="0.25">
      <c r="A4915">
        <v>73901</v>
      </c>
      <c r="B4915">
        <v>49</v>
      </c>
      <c r="C4915" t="s">
        <v>14091</v>
      </c>
      <c r="D4915" t="s">
        <v>13399</v>
      </c>
      <c r="E4915">
        <v>6.86</v>
      </c>
      <c r="F4915" t="s">
        <v>13420</v>
      </c>
      <c r="G4915" t="s">
        <v>11</v>
      </c>
      <c r="I4915" t="s">
        <v>10</v>
      </c>
      <c r="J4915" t="s">
        <v>14004</v>
      </c>
      <c r="K4915" t="s">
        <v>15630</v>
      </c>
      <c r="L4915" t="s">
        <v>14093</v>
      </c>
      <c r="M4915" t="s">
        <v>13420</v>
      </c>
      <c r="N4915" t="s">
        <v>11</v>
      </c>
      <c r="O4915" t="s">
        <v>14004</v>
      </c>
    </row>
    <row r="4916" spans="1:15" x14ac:dyDescent="0.25">
      <c r="A4916">
        <v>73901</v>
      </c>
      <c r="B4916">
        <v>47</v>
      </c>
      <c r="C4916" t="s">
        <v>14094</v>
      </c>
      <c r="D4916" t="s">
        <v>13399</v>
      </c>
      <c r="E4916">
        <v>10.81</v>
      </c>
      <c r="F4916" t="s">
        <v>13420</v>
      </c>
      <c r="G4916" t="s">
        <v>11</v>
      </c>
      <c r="I4916" t="s">
        <v>10</v>
      </c>
      <c r="J4916" t="s">
        <v>14004</v>
      </c>
      <c r="K4916" t="s">
        <v>11</v>
      </c>
      <c r="L4916" t="s">
        <v>14096</v>
      </c>
      <c r="M4916" t="s">
        <v>13420</v>
      </c>
      <c r="N4916" t="s">
        <v>11</v>
      </c>
      <c r="O4916" t="s">
        <v>14004</v>
      </c>
    </row>
    <row r="4917" spans="1:15" x14ac:dyDescent="0.25">
      <c r="A4917">
        <v>73901</v>
      </c>
      <c r="B4917">
        <v>42</v>
      </c>
      <c r="C4917" t="s">
        <v>13995</v>
      </c>
      <c r="D4917" t="s">
        <v>13399</v>
      </c>
      <c r="E4917">
        <v>74.25</v>
      </c>
      <c r="F4917" t="s">
        <v>13420</v>
      </c>
      <c r="G4917" t="s">
        <v>11</v>
      </c>
      <c r="I4917" t="s">
        <v>10</v>
      </c>
      <c r="J4917" t="s">
        <v>14004</v>
      </c>
      <c r="K4917" t="s">
        <v>17412</v>
      </c>
      <c r="L4917" t="s">
        <v>13997</v>
      </c>
      <c r="M4917" t="s">
        <v>13420</v>
      </c>
      <c r="N4917" t="s">
        <v>11</v>
      </c>
      <c r="O4917" t="s">
        <v>14004</v>
      </c>
    </row>
    <row r="4918" spans="1:15" x14ac:dyDescent="0.25">
      <c r="A4918">
        <v>67456</v>
      </c>
      <c r="B4918">
        <v>1896</v>
      </c>
      <c r="C4918" t="s">
        <v>14138</v>
      </c>
      <c r="D4918" t="s">
        <v>13399</v>
      </c>
      <c r="E4918">
        <v>100</v>
      </c>
      <c r="F4918" t="s">
        <v>13400</v>
      </c>
      <c r="G4918" t="s">
        <v>11</v>
      </c>
      <c r="I4918" t="s">
        <v>10</v>
      </c>
      <c r="J4918" t="s">
        <v>11</v>
      </c>
      <c r="K4918" t="s">
        <v>14139</v>
      </c>
      <c r="L4918" t="s">
        <v>14140</v>
      </c>
      <c r="M4918" t="s">
        <v>13400</v>
      </c>
      <c r="N4918" t="s">
        <v>11</v>
      </c>
      <c r="O4918" t="s">
        <v>11</v>
      </c>
    </row>
    <row r="4919" spans="1:15" x14ac:dyDescent="0.25">
      <c r="A4919">
        <v>67457</v>
      </c>
      <c r="B4919">
        <v>1896</v>
      </c>
      <c r="C4919" t="s">
        <v>14138</v>
      </c>
      <c r="D4919" t="s">
        <v>13399</v>
      </c>
      <c r="E4919">
        <v>200</v>
      </c>
      <c r="F4919" t="s">
        <v>13400</v>
      </c>
      <c r="G4919" t="s">
        <v>11</v>
      </c>
      <c r="I4919" t="s">
        <v>10</v>
      </c>
      <c r="J4919" t="s">
        <v>11</v>
      </c>
      <c r="K4919" t="s">
        <v>14139</v>
      </c>
      <c r="L4919" t="s">
        <v>14140</v>
      </c>
      <c r="M4919" t="s">
        <v>13400</v>
      </c>
      <c r="N4919" t="s">
        <v>11</v>
      </c>
      <c r="O4919" t="s">
        <v>11</v>
      </c>
    </row>
    <row r="4920" spans="1:15" x14ac:dyDescent="0.25">
      <c r="A4920">
        <v>76654</v>
      </c>
      <c r="B4920">
        <v>9197</v>
      </c>
      <c r="C4920" t="s">
        <v>15364</v>
      </c>
      <c r="D4920" t="s">
        <v>13399</v>
      </c>
      <c r="E4920">
        <v>6</v>
      </c>
      <c r="F4920" t="s">
        <v>13421</v>
      </c>
      <c r="G4920" t="s">
        <v>11</v>
      </c>
      <c r="I4920" t="s">
        <v>10</v>
      </c>
      <c r="J4920" t="s">
        <v>17502</v>
      </c>
      <c r="K4920" t="s">
        <v>17503</v>
      </c>
      <c r="L4920" t="s">
        <v>15366</v>
      </c>
      <c r="M4920" t="s">
        <v>13421</v>
      </c>
      <c r="N4920" t="s">
        <v>11</v>
      </c>
      <c r="O4920" t="s">
        <v>17504</v>
      </c>
    </row>
    <row r="4921" spans="1:15" x14ac:dyDescent="0.25">
      <c r="A4921">
        <v>74195</v>
      </c>
      <c r="B4921">
        <v>1926</v>
      </c>
      <c r="C4921" t="s">
        <v>15641</v>
      </c>
      <c r="D4921" t="s">
        <v>13399</v>
      </c>
      <c r="E4921">
        <v>120</v>
      </c>
      <c r="F4921" t="s">
        <v>13400</v>
      </c>
      <c r="G4921" t="s">
        <v>11</v>
      </c>
      <c r="I4921" t="s">
        <v>10</v>
      </c>
      <c r="J4921" t="s">
        <v>11</v>
      </c>
      <c r="K4921" t="s">
        <v>11</v>
      </c>
      <c r="L4921" t="s">
        <v>15643</v>
      </c>
      <c r="M4921" t="s">
        <v>13400</v>
      </c>
      <c r="N4921" t="s">
        <v>11</v>
      </c>
      <c r="O4921" t="s">
        <v>11</v>
      </c>
    </row>
    <row r="4922" spans="1:15" x14ac:dyDescent="0.25">
      <c r="A4922">
        <v>74196</v>
      </c>
      <c r="B4922">
        <v>1926</v>
      </c>
      <c r="C4922" t="s">
        <v>15641</v>
      </c>
      <c r="D4922" t="s">
        <v>13399</v>
      </c>
      <c r="E4922">
        <v>180</v>
      </c>
      <c r="F4922" t="s">
        <v>13400</v>
      </c>
      <c r="G4922" t="s">
        <v>11</v>
      </c>
      <c r="I4922" t="s">
        <v>10</v>
      </c>
      <c r="J4922" t="s">
        <v>11</v>
      </c>
      <c r="K4922" t="s">
        <v>11</v>
      </c>
      <c r="L4922" t="s">
        <v>15643</v>
      </c>
      <c r="M4922" t="s">
        <v>13400</v>
      </c>
      <c r="N4922" t="s">
        <v>11</v>
      </c>
      <c r="O4922" t="s">
        <v>11</v>
      </c>
    </row>
    <row r="4923" spans="1:15" x14ac:dyDescent="0.25">
      <c r="A4923">
        <v>74197</v>
      </c>
      <c r="B4923">
        <v>1926</v>
      </c>
      <c r="C4923" t="s">
        <v>15641</v>
      </c>
      <c r="D4923" t="s">
        <v>13399</v>
      </c>
      <c r="E4923">
        <v>240</v>
      </c>
      <c r="F4923" t="s">
        <v>13400</v>
      </c>
      <c r="G4923" t="s">
        <v>11</v>
      </c>
      <c r="I4923" t="s">
        <v>10</v>
      </c>
      <c r="J4923" t="s">
        <v>11</v>
      </c>
      <c r="K4923" t="s">
        <v>11</v>
      </c>
      <c r="L4923" t="s">
        <v>15643</v>
      </c>
      <c r="M4923" t="s">
        <v>13400</v>
      </c>
      <c r="N4923" t="s">
        <v>11</v>
      </c>
      <c r="O4923" t="s">
        <v>11</v>
      </c>
    </row>
    <row r="4924" spans="1:15" x14ac:dyDescent="0.25">
      <c r="A4924">
        <v>74198</v>
      </c>
      <c r="B4924">
        <v>1926</v>
      </c>
      <c r="C4924" t="s">
        <v>15641</v>
      </c>
      <c r="D4924" t="s">
        <v>13399</v>
      </c>
      <c r="E4924">
        <v>300</v>
      </c>
      <c r="F4924" t="s">
        <v>13400</v>
      </c>
      <c r="G4924" t="s">
        <v>11</v>
      </c>
      <c r="I4924" t="s">
        <v>10</v>
      </c>
      <c r="J4924" t="s">
        <v>11</v>
      </c>
      <c r="K4924" t="s">
        <v>11</v>
      </c>
      <c r="L4924" t="s">
        <v>15643</v>
      </c>
      <c r="M4924" t="s">
        <v>13400</v>
      </c>
      <c r="N4924" t="s">
        <v>11</v>
      </c>
      <c r="O4924" t="s">
        <v>11</v>
      </c>
    </row>
    <row r="4925" spans="1:15" x14ac:dyDescent="0.25">
      <c r="A4925">
        <v>74199</v>
      </c>
      <c r="B4925">
        <v>1926</v>
      </c>
      <c r="C4925" t="s">
        <v>15641</v>
      </c>
      <c r="D4925" t="s">
        <v>13399</v>
      </c>
      <c r="E4925">
        <v>360</v>
      </c>
      <c r="F4925" t="s">
        <v>13400</v>
      </c>
      <c r="G4925" t="s">
        <v>11</v>
      </c>
      <c r="I4925" t="s">
        <v>10</v>
      </c>
      <c r="J4925" t="s">
        <v>11</v>
      </c>
      <c r="K4925" t="s">
        <v>11</v>
      </c>
      <c r="L4925" t="s">
        <v>15643</v>
      </c>
      <c r="M4925" t="s">
        <v>13400</v>
      </c>
      <c r="N4925" t="s">
        <v>11</v>
      </c>
      <c r="O4925" t="s">
        <v>11</v>
      </c>
    </row>
    <row r="4926" spans="1:15" x14ac:dyDescent="0.25">
      <c r="A4926">
        <v>74220</v>
      </c>
      <c r="B4926">
        <v>433</v>
      </c>
      <c r="C4926" t="s">
        <v>13600</v>
      </c>
      <c r="D4926" t="s">
        <v>13399</v>
      </c>
      <c r="E4926">
        <v>1</v>
      </c>
      <c r="F4926" t="s">
        <v>13424</v>
      </c>
      <c r="G4926" t="s">
        <v>11</v>
      </c>
      <c r="I4926" t="s">
        <v>10</v>
      </c>
      <c r="J4926" t="s">
        <v>13473</v>
      </c>
      <c r="K4926" t="s">
        <v>11</v>
      </c>
      <c r="L4926" t="s">
        <v>13602</v>
      </c>
      <c r="M4926" t="s">
        <v>13424</v>
      </c>
      <c r="N4926" t="s">
        <v>11</v>
      </c>
      <c r="O4926" t="s">
        <v>13476</v>
      </c>
    </row>
    <row r="4927" spans="1:15" x14ac:dyDescent="0.25">
      <c r="A4927">
        <v>74221</v>
      </c>
      <c r="B4927">
        <v>8651</v>
      </c>
      <c r="C4927" t="s">
        <v>15718</v>
      </c>
      <c r="D4927" t="s">
        <v>13399</v>
      </c>
      <c r="E4927">
        <v>1000</v>
      </c>
      <c r="F4927" t="s">
        <v>13400</v>
      </c>
      <c r="G4927" t="s">
        <v>11</v>
      </c>
      <c r="I4927" t="s">
        <v>10</v>
      </c>
      <c r="J4927" t="s">
        <v>13420</v>
      </c>
      <c r="K4927" t="s">
        <v>11</v>
      </c>
      <c r="L4927" t="s">
        <v>15720</v>
      </c>
      <c r="M4927" t="s">
        <v>13400</v>
      </c>
      <c r="N4927" t="s">
        <v>11</v>
      </c>
      <c r="O4927" t="s">
        <v>13420</v>
      </c>
    </row>
    <row r="4928" spans="1:15" x14ac:dyDescent="0.25">
      <c r="A4928">
        <v>74230</v>
      </c>
      <c r="B4928">
        <v>13350</v>
      </c>
      <c r="C4928" t="s">
        <v>17505</v>
      </c>
      <c r="D4928" t="s">
        <v>13399</v>
      </c>
      <c r="E4928">
        <v>2.5</v>
      </c>
      <c r="F4928" t="s">
        <v>13400</v>
      </c>
      <c r="G4928" t="s">
        <v>11</v>
      </c>
      <c r="I4928" t="s">
        <v>10</v>
      </c>
      <c r="J4928" t="s">
        <v>11</v>
      </c>
      <c r="K4928" t="s">
        <v>11</v>
      </c>
      <c r="L4928" t="s">
        <v>17506</v>
      </c>
      <c r="M4928" t="s">
        <v>13400</v>
      </c>
      <c r="N4928" t="s">
        <v>11</v>
      </c>
      <c r="O4928" t="s">
        <v>11</v>
      </c>
    </row>
    <row r="4929" spans="1:15" x14ac:dyDescent="0.25">
      <c r="A4929">
        <v>66635</v>
      </c>
      <c r="B4929">
        <v>9011</v>
      </c>
      <c r="C4929" t="s">
        <v>17507</v>
      </c>
      <c r="D4929" t="s">
        <v>13399</v>
      </c>
      <c r="E4929">
        <v>0.4</v>
      </c>
      <c r="F4929" t="s">
        <v>13400</v>
      </c>
      <c r="G4929" t="s">
        <v>11</v>
      </c>
      <c r="I4929" t="s">
        <v>10</v>
      </c>
      <c r="J4929" t="s">
        <v>13410</v>
      </c>
      <c r="K4929" t="s">
        <v>11</v>
      </c>
      <c r="L4929" t="s">
        <v>17508</v>
      </c>
      <c r="M4929" t="s">
        <v>13400</v>
      </c>
      <c r="N4929" t="s">
        <v>11</v>
      </c>
      <c r="O4929" t="s">
        <v>13410</v>
      </c>
    </row>
    <row r="4930" spans="1:15" x14ac:dyDescent="0.25">
      <c r="A4930">
        <v>66636</v>
      </c>
      <c r="B4930">
        <v>9011</v>
      </c>
      <c r="C4930" t="s">
        <v>17507</v>
      </c>
      <c r="D4930" t="s">
        <v>13399</v>
      </c>
      <c r="E4930">
        <v>0.6</v>
      </c>
      <c r="F4930" t="s">
        <v>13400</v>
      </c>
      <c r="G4930" t="s">
        <v>11</v>
      </c>
      <c r="I4930" t="s">
        <v>10</v>
      </c>
      <c r="J4930" t="s">
        <v>13410</v>
      </c>
      <c r="K4930" t="s">
        <v>11</v>
      </c>
      <c r="L4930" t="s">
        <v>17508</v>
      </c>
      <c r="M4930" t="s">
        <v>13400</v>
      </c>
      <c r="N4930" t="s">
        <v>11</v>
      </c>
      <c r="O4930" t="s">
        <v>13410</v>
      </c>
    </row>
    <row r="4931" spans="1:15" x14ac:dyDescent="0.25">
      <c r="A4931">
        <v>66643</v>
      </c>
      <c r="B4931">
        <v>12027</v>
      </c>
      <c r="C4931" t="s">
        <v>17509</v>
      </c>
      <c r="D4931" t="s">
        <v>13399</v>
      </c>
      <c r="E4931">
        <v>20</v>
      </c>
      <c r="F4931" t="s">
        <v>13400</v>
      </c>
      <c r="G4931" t="s">
        <v>11</v>
      </c>
      <c r="I4931" t="s">
        <v>10</v>
      </c>
      <c r="J4931" t="s">
        <v>4093</v>
      </c>
      <c r="K4931" t="s">
        <v>11</v>
      </c>
      <c r="L4931" t="s">
        <v>17510</v>
      </c>
      <c r="M4931" t="s">
        <v>13400</v>
      </c>
      <c r="N4931" t="s">
        <v>11</v>
      </c>
      <c r="O4931" t="s">
        <v>13408</v>
      </c>
    </row>
    <row r="4932" spans="1:15" x14ac:dyDescent="0.25">
      <c r="A4932">
        <v>68230</v>
      </c>
      <c r="B4932">
        <v>270</v>
      </c>
      <c r="C4932" t="s">
        <v>13495</v>
      </c>
      <c r="D4932" t="s">
        <v>13399</v>
      </c>
      <c r="E4932">
        <v>325</v>
      </c>
      <c r="F4932" t="s">
        <v>13400</v>
      </c>
      <c r="G4932" t="s">
        <v>11</v>
      </c>
      <c r="I4932" t="s">
        <v>10</v>
      </c>
      <c r="J4932" t="s">
        <v>11</v>
      </c>
      <c r="K4932" t="s">
        <v>11</v>
      </c>
      <c r="L4932" t="s">
        <v>13497</v>
      </c>
      <c r="M4932" t="s">
        <v>13400</v>
      </c>
      <c r="N4932" t="s">
        <v>11</v>
      </c>
      <c r="O4932" t="s">
        <v>11</v>
      </c>
    </row>
    <row r="4933" spans="1:15" x14ac:dyDescent="0.25">
      <c r="A4933">
        <v>68230</v>
      </c>
      <c r="B4933">
        <v>10258</v>
      </c>
      <c r="C4933" t="s">
        <v>14070</v>
      </c>
      <c r="D4933" t="s">
        <v>13399</v>
      </c>
      <c r="E4933">
        <v>5</v>
      </c>
      <c r="F4933" t="s">
        <v>13400</v>
      </c>
      <c r="G4933" t="s">
        <v>11</v>
      </c>
      <c r="I4933" t="s">
        <v>10</v>
      </c>
      <c r="J4933" t="s">
        <v>11</v>
      </c>
      <c r="K4933" t="s">
        <v>11</v>
      </c>
      <c r="L4933" t="s">
        <v>14072</v>
      </c>
      <c r="M4933" t="s">
        <v>13400</v>
      </c>
      <c r="N4933" t="s">
        <v>11</v>
      </c>
      <c r="O4933" t="s">
        <v>11</v>
      </c>
    </row>
    <row r="4934" spans="1:15" x14ac:dyDescent="0.25">
      <c r="A4934">
        <v>68230</v>
      </c>
      <c r="B4934">
        <v>10259</v>
      </c>
      <c r="C4934" t="s">
        <v>13920</v>
      </c>
      <c r="D4934" t="s">
        <v>13399</v>
      </c>
      <c r="E4934">
        <v>2</v>
      </c>
      <c r="F4934" t="s">
        <v>13400</v>
      </c>
      <c r="G4934" t="s">
        <v>11</v>
      </c>
      <c r="I4934" t="s">
        <v>10</v>
      </c>
      <c r="J4934" t="s">
        <v>11</v>
      </c>
      <c r="K4934" t="s">
        <v>11</v>
      </c>
      <c r="L4934" t="s">
        <v>13922</v>
      </c>
      <c r="M4934" t="s">
        <v>13400</v>
      </c>
      <c r="N4934" t="s">
        <v>11</v>
      </c>
      <c r="O4934" t="s">
        <v>11</v>
      </c>
    </row>
    <row r="4935" spans="1:15" x14ac:dyDescent="0.25">
      <c r="A4935">
        <v>68232</v>
      </c>
      <c r="B4935">
        <v>12330</v>
      </c>
      <c r="C4935" t="s">
        <v>17511</v>
      </c>
      <c r="D4935" t="s">
        <v>13399</v>
      </c>
      <c r="E4935">
        <v>50</v>
      </c>
      <c r="F4935" t="s">
        <v>13400</v>
      </c>
      <c r="G4935" t="s">
        <v>11</v>
      </c>
      <c r="I4935" t="s">
        <v>10</v>
      </c>
      <c r="J4935" t="s">
        <v>4093</v>
      </c>
      <c r="K4935" t="s">
        <v>11</v>
      </c>
      <c r="L4935" t="s">
        <v>17512</v>
      </c>
      <c r="M4935" t="s">
        <v>13400</v>
      </c>
      <c r="N4935" t="s">
        <v>11</v>
      </c>
      <c r="O4935" t="s">
        <v>13408</v>
      </c>
    </row>
    <row r="4936" spans="1:15" x14ac:dyDescent="0.25">
      <c r="A4936">
        <v>68233</v>
      </c>
      <c r="B4936">
        <v>12330</v>
      </c>
      <c r="C4936" t="s">
        <v>17511</v>
      </c>
      <c r="D4936" t="s">
        <v>13399</v>
      </c>
      <c r="E4936">
        <v>70</v>
      </c>
      <c r="F4936" t="s">
        <v>13400</v>
      </c>
      <c r="G4936" t="s">
        <v>11</v>
      </c>
      <c r="I4936" t="s">
        <v>10</v>
      </c>
      <c r="J4936" t="s">
        <v>4093</v>
      </c>
      <c r="K4936" t="s">
        <v>11</v>
      </c>
      <c r="L4936" t="s">
        <v>17512</v>
      </c>
      <c r="M4936" t="s">
        <v>13400</v>
      </c>
      <c r="N4936" t="s">
        <v>11</v>
      </c>
      <c r="O4936" t="s">
        <v>13408</v>
      </c>
    </row>
    <row r="4937" spans="1:15" x14ac:dyDescent="0.25">
      <c r="A4937">
        <v>71958</v>
      </c>
      <c r="B4937">
        <v>6417</v>
      </c>
      <c r="C4937" t="s">
        <v>17172</v>
      </c>
      <c r="D4937" t="s">
        <v>13399</v>
      </c>
      <c r="E4937">
        <v>1</v>
      </c>
      <c r="F4937" t="s">
        <v>13400</v>
      </c>
      <c r="G4937" t="s">
        <v>11</v>
      </c>
      <c r="I4937" t="s">
        <v>10</v>
      </c>
      <c r="J4937" t="s">
        <v>13410</v>
      </c>
      <c r="K4937" t="s">
        <v>11</v>
      </c>
      <c r="L4937" t="s">
        <v>17173</v>
      </c>
      <c r="M4937" t="s">
        <v>13400</v>
      </c>
      <c r="N4937" t="s">
        <v>11</v>
      </c>
      <c r="O4937" t="s">
        <v>13410</v>
      </c>
    </row>
    <row r="4938" spans="1:15" x14ac:dyDescent="0.25">
      <c r="A4938">
        <v>71959</v>
      </c>
      <c r="B4938">
        <v>6417</v>
      </c>
      <c r="C4938" t="s">
        <v>17172</v>
      </c>
      <c r="D4938" t="s">
        <v>13399</v>
      </c>
      <c r="E4938">
        <v>1</v>
      </c>
      <c r="F4938" t="s">
        <v>13400</v>
      </c>
      <c r="G4938" t="s">
        <v>11</v>
      </c>
      <c r="I4938" t="s">
        <v>10</v>
      </c>
      <c r="J4938" t="s">
        <v>11</v>
      </c>
      <c r="K4938" t="s">
        <v>11</v>
      </c>
      <c r="L4938" t="s">
        <v>17173</v>
      </c>
      <c r="M4938" t="s">
        <v>13400</v>
      </c>
      <c r="N4938" t="s">
        <v>11</v>
      </c>
      <c r="O4938" t="s">
        <v>11</v>
      </c>
    </row>
    <row r="4939" spans="1:15" x14ac:dyDescent="0.25">
      <c r="A4939">
        <v>71963</v>
      </c>
      <c r="B4939">
        <v>6417</v>
      </c>
      <c r="C4939" t="s">
        <v>17172</v>
      </c>
      <c r="D4939" t="s">
        <v>13399</v>
      </c>
      <c r="E4939">
        <v>5</v>
      </c>
      <c r="F4939" t="s">
        <v>13400</v>
      </c>
      <c r="G4939" t="s">
        <v>11</v>
      </c>
      <c r="I4939" t="s">
        <v>10</v>
      </c>
      <c r="J4939" t="s">
        <v>11</v>
      </c>
      <c r="K4939" t="s">
        <v>11</v>
      </c>
      <c r="L4939" t="s">
        <v>17173</v>
      </c>
      <c r="M4939" t="s">
        <v>13400</v>
      </c>
      <c r="N4939" t="s">
        <v>11</v>
      </c>
      <c r="O4939" t="s">
        <v>11</v>
      </c>
    </row>
    <row r="4940" spans="1:15" x14ac:dyDescent="0.25">
      <c r="A4940">
        <v>71964</v>
      </c>
      <c r="B4940">
        <v>6417</v>
      </c>
      <c r="C4940" t="s">
        <v>17172</v>
      </c>
      <c r="D4940" t="s">
        <v>13399</v>
      </c>
      <c r="E4940">
        <v>10</v>
      </c>
      <c r="F4940" t="s">
        <v>13400</v>
      </c>
      <c r="G4940" t="s">
        <v>11</v>
      </c>
      <c r="I4940" t="s">
        <v>10</v>
      </c>
      <c r="J4940" t="s">
        <v>11</v>
      </c>
      <c r="K4940" t="s">
        <v>11</v>
      </c>
      <c r="L4940" t="s">
        <v>17173</v>
      </c>
      <c r="M4940" t="s">
        <v>13400</v>
      </c>
      <c r="N4940" t="s">
        <v>11</v>
      </c>
      <c r="O4940" t="s">
        <v>11</v>
      </c>
    </row>
    <row r="4941" spans="1:15" x14ac:dyDescent="0.25">
      <c r="A4941">
        <v>71965</v>
      </c>
      <c r="B4941">
        <v>6417</v>
      </c>
      <c r="C4941" t="s">
        <v>17172</v>
      </c>
      <c r="D4941" t="s">
        <v>13399</v>
      </c>
      <c r="E4941">
        <v>25</v>
      </c>
      <c r="F4941" t="s">
        <v>13400</v>
      </c>
      <c r="G4941" t="s">
        <v>11</v>
      </c>
      <c r="I4941" t="s">
        <v>10</v>
      </c>
      <c r="J4941" t="s">
        <v>11</v>
      </c>
      <c r="K4941" t="s">
        <v>11</v>
      </c>
      <c r="L4941" t="s">
        <v>17173</v>
      </c>
      <c r="M4941" t="s">
        <v>13400</v>
      </c>
      <c r="N4941" t="s">
        <v>11</v>
      </c>
      <c r="O4941" t="s">
        <v>11</v>
      </c>
    </row>
    <row r="4942" spans="1:15" x14ac:dyDescent="0.25">
      <c r="A4942">
        <v>71966</v>
      </c>
      <c r="B4942">
        <v>196</v>
      </c>
      <c r="C4942" t="s">
        <v>13719</v>
      </c>
      <c r="D4942" t="s">
        <v>13399</v>
      </c>
      <c r="E4942">
        <v>4.5</v>
      </c>
      <c r="F4942" t="s">
        <v>13424</v>
      </c>
      <c r="G4942" t="s">
        <v>11</v>
      </c>
      <c r="I4942" t="s">
        <v>10</v>
      </c>
      <c r="J4942" t="s">
        <v>11</v>
      </c>
      <c r="K4942" t="s">
        <v>11</v>
      </c>
      <c r="L4942" t="s">
        <v>13721</v>
      </c>
      <c r="M4942" t="s">
        <v>13424</v>
      </c>
      <c r="N4942" t="s">
        <v>11</v>
      </c>
      <c r="O4942" t="s">
        <v>11</v>
      </c>
    </row>
    <row r="4943" spans="1:15" x14ac:dyDescent="0.25">
      <c r="A4943">
        <v>71987</v>
      </c>
      <c r="B4943">
        <v>196</v>
      </c>
      <c r="C4943" t="s">
        <v>13719</v>
      </c>
      <c r="D4943" t="s">
        <v>13399</v>
      </c>
      <c r="E4943">
        <v>1.6</v>
      </c>
      <c r="F4943" t="s">
        <v>13424</v>
      </c>
      <c r="G4943" t="s">
        <v>11</v>
      </c>
      <c r="I4943" t="s">
        <v>10</v>
      </c>
      <c r="J4943" t="s">
        <v>11</v>
      </c>
      <c r="K4943" t="s">
        <v>11</v>
      </c>
      <c r="L4943" t="s">
        <v>13721</v>
      </c>
      <c r="M4943" t="s">
        <v>13424</v>
      </c>
      <c r="N4943" t="s">
        <v>11</v>
      </c>
      <c r="O4943" t="s">
        <v>11</v>
      </c>
    </row>
    <row r="4944" spans="1:15" x14ac:dyDescent="0.25">
      <c r="A4944">
        <v>71966</v>
      </c>
      <c r="B4944">
        <v>197</v>
      </c>
      <c r="C4944" t="s">
        <v>13716</v>
      </c>
      <c r="D4944" t="s">
        <v>13399</v>
      </c>
      <c r="E4944">
        <v>4.5</v>
      </c>
      <c r="F4944" t="s">
        <v>13424</v>
      </c>
      <c r="G4944" t="s">
        <v>11</v>
      </c>
      <c r="I4944" t="s">
        <v>10</v>
      </c>
      <c r="J4944" t="s">
        <v>11</v>
      </c>
      <c r="K4944" t="s">
        <v>11</v>
      </c>
      <c r="L4944" t="s">
        <v>13718</v>
      </c>
      <c r="M4944" t="s">
        <v>13424</v>
      </c>
      <c r="N4944" t="s">
        <v>11</v>
      </c>
      <c r="O4944" t="s">
        <v>11</v>
      </c>
    </row>
    <row r="4945" spans="1:15" x14ac:dyDescent="0.25">
      <c r="A4945">
        <v>71987</v>
      </c>
      <c r="B4945">
        <v>197</v>
      </c>
      <c r="C4945" t="s">
        <v>13716</v>
      </c>
      <c r="D4945" t="s">
        <v>13399</v>
      </c>
      <c r="E4945">
        <v>1.6</v>
      </c>
      <c r="F4945" t="s">
        <v>13424</v>
      </c>
      <c r="G4945" t="s">
        <v>11</v>
      </c>
      <c r="I4945" t="s">
        <v>10</v>
      </c>
      <c r="J4945" t="s">
        <v>11</v>
      </c>
      <c r="K4945" t="s">
        <v>11</v>
      </c>
      <c r="L4945" t="s">
        <v>13718</v>
      </c>
      <c r="M4945" t="s">
        <v>13424</v>
      </c>
      <c r="N4945" t="s">
        <v>11</v>
      </c>
      <c r="O4945" t="s">
        <v>11</v>
      </c>
    </row>
    <row r="4946" spans="1:15" x14ac:dyDescent="0.25">
      <c r="A4946">
        <v>71993</v>
      </c>
      <c r="B4946">
        <v>42</v>
      </c>
      <c r="C4946" t="s">
        <v>13995</v>
      </c>
      <c r="D4946" t="s">
        <v>13399</v>
      </c>
      <c r="E4946">
        <v>37.5</v>
      </c>
      <c r="F4946" t="s">
        <v>13420</v>
      </c>
      <c r="G4946" t="s">
        <v>11</v>
      </c>
      <c r="I4946" t="s">
        <v>10</v>
      </c>
      <c r="J4946" t="s">
        <v>14004</v>
      </c>
      <c r="K4946" t="s">
        <v>17513</v>
      </c>
      <c r="L4946" t="s">
        <v>13997</v>
      </c>
      <c r="M4946" t="s">
        <v>13420</v>
      </c>
      <c r="N4946" t="s">
        <v>11</v>
      </c>
      <c r="O4946" t="s">
        <v>14004</v>
      </c>
    </row>
    <row r="4947" spans="1:15" x14ac:dyDescent="0.25">
      <c r="A4947">
        <v>71993</v>
      </c>
      <c r="B4947">
        <v>51</v>
      </c>
      <c r="C4947" t="s">
        <v>14003</v>
      </c>
      <c r="D4947" t="s">
        <v>13399</v>
      </c>
      <c r="E4947">
        <v>0.50700000000000001</v>
      </c>
      <c r="F4947" t="s">
        <v>13420</v>
      </c>
      <c r="G4947" t="s">
        <v>11</v>
      </c>
      <c r="I4947" t="s">
        <v>10</v>
      </c>
      <c r="J4947" t="s">
        <v>14004</v>
      </c>
      <c r="K4947" t="s">
        <v>15437</v>
      </c>
      <c r="L4947" t="s">
        <v>14006</v>
      </c>
      <c r="M4947" t="s">
        <v>13420</v>
      </c>
      <c r="N4947" t="s">
        <v>11</v>
      </c>
      <c r="O4947" t="s">
        <v>14004</v>
      </c>
    </row>
    <row r="4948" spans="1:15" x14ac:dyDescent="0.25">
      <c r="A4948">
        <v>71993</v>
      </c>
      <c r="B4948">
        <v>49</v>
      </c>
      <c r="C4948" t="s">
        <v>14091</v>
      </c>
      <c r="D4948" t="s">
        <v>13399</v>
      </c>
      <c r="E4948">
        <v>0.14000000000000001</v>
      </c>
      <c r="F4948" t="s">
        <v>13420</v>
      </c>
      <c r="G4948" t="s">
        <v>11</v>
      </c>
      <c r="I4948" t="s">
        <v>10</v>
      </c>
      <c r="J4948" t="s">
        <v>14004</v>
      </c>
      <c r="K4948" t="s">
        <v>15630</v>
      </c>
      <c r="L4948" t="s">
        <v>14093</v>
      </c>
      <c r="M4948" t="s">
        <v>13420</v>
      </c>
      <c r="N4948" t="s">
        <v>11</v>
      </c>
      <c r="O4948" t="s">
        <v>14004</v>
      </c>
    </row>
    <row r="4949" spans="1:15" x14ac:dyDescent="0.25">
      <c r="A4949">
        <v>71993</v>
      </c>
      <c r="B4949">
        <v>55</v>
      </c>
      <c r="C4949" t="s">
        <v>14007</v>
      </c>
      <c r="D4949" t="s">
        <v>13399</v>
      </c>
      <c r="E4949">
        <v>8.43</v>
      </c>
      <c r="F4949" t="s">
        <v>13420</v>
      </c>
      <c r="G4949" t="s">
        <v>11</v>
      </c>
      <c r="I4949" t="s">
        <v>10</v>
      </c>
      <c r="J4949" t="s">
        <v>14004</v>
      </c>
      <c r="K4949" t="s">
        <v>11</v>
      </c>
      <c r="L4949" t="s">
        <v>14009</v>
      </c>
      <c r="M4949" t="s">
        <v>13420</v>
      </c>
      <c r="N4949" t="s">
        <v>11</v>
      </c>
      <c r="O4949" t="s">
        <v>14004</v>
      </c>
    </row>
    <row r="4950" spans="1:15" x14ac:dyDescent="0.25">
      <c r="A4950">
        <v>71993</v>
      </c>
      <c r="B4950">
        <v>9197</v>
      </c>
      <c r="C4950" t="s">
        <v>15364</v>
      </c>
      <c r="D4950" t="s">
        <v>13399</v>
      </c>
      <c r="E4950">
        <v>3.29</v>
      </c>
      <c r="F4950" t="s">
        <v>13420</v>
      </c>
      <c r="G4950" t="s">
        <v>11</v>
      </c>
      <c r="I4950" t="s">
        <v>10</v>
      </c>
      <c r="J4950" t="s">
        <v>14004</v>
      </c>
      <c r="K4950" t="s">
        <v>11</v>
      </c>
      <c r="L4950" t="s">
        <v>15366</v>
      </c>
      <c r="M4950" t="s">
        <v>13420</v>
      </c>
      <c r="N4950" t="s">
        <v>11</v>
      </c>
      <c r="O4950" t="s">
        <v>14004</v>
      </c>
    </row>
    <row r="4951" spans="1:15" x14ac:dyDescent="0.25">
      <c r="A4951">
        <v>71993</v>
      </c>
      <c r="B4951">
        <v>1074</v>
      </c>
      <c r="C4951" t="s">
        <v>14720</v>
      </c>
      <c r="D4951" t="s">
        <v>13399</v>
      </c>
      <c r="E4951">
        <v>2.63</v>
      </c>
      <c r="F4951" t="s">
        <v>13420</v>
      </c>
      <c r="G4951" t="s">
        <v>11</v>
      </c>
      <c r="I4951" t="s">
        <v>10</v>
      </c>
      <c r="J4951" t="s">
        <v>14004</v>
      </c>
      <c r="K4951" t="s">
        <v>11</v>
      </c>
      <c r="L4951" t="s">
        <v>14722</v>
      </c>
      <c r="M4951" t="s">
        <v>13420</v>
      </c>
      <c r="N4951" t="s">
        <v>11</v>
      </c>
      <c r="O4951" t="s">
        <v>14004</v>
      </c>
    </row>
    <row r="4952" spans="1:15" x14ac:dyDescent="0.25">
      <c r="A4952">
        <v>71997</v>
      </c>
      <c r="B4952">
        <v>42</v>
      </c>
      <c r="C4952" t="s">
        <v>13995</v>
      </c>
      <c r="D4952" t="s">
        <v>13399</v>
      </c>
      <c r="E4952">
        <v>62.6</v>
      </c>
      <c r="F4952" t="s">
        <v>13420</v>
      </c>
      <c r="G4952" t="s">
        <v>11</v>
      </c>
      <c r="I4952" t="s">
        <v>10</v>
      </c>
      <c r="J4952" t="s">
        <v>14004</v>
      </c>
      <c r="K4952" t="s">
        <v>17514</v>
      </c>
      <c r="L4952" t="s">
        <v>13997</v>
      </c>
      <c r="M4952" t="s">
        <v>13420</v>
      </c>
      <c r="N4952" t="s">
        <v>11</v>
      </c>
      <c r="O4952" t="s">
        <v>14004</v>
      </c>
    </row>
    <row r="4953" spans="1:15" x14ac:dyDescent="0.25">
      <c r="A4953">
        <v>71997</v>
      </c>
      <c r="B4953">
        <v>51</v>
      </c>
      <c r="C4953" t="s">
        <v>14003</v>
      </c>
      <c r="D4953" t="s">
        <v>13399</v>
      </c>
      <c r="E4953">
        <v>0.50700000000000001</v>
      </c>
      <c r="F4953" t="s">
        <v>13420</v>
      </c>
      <c r="G4953" t="s">
        <v>11</v>
      </c>
      <c r="I4953" t="s">
        <v>10</v>
      </c>
      <c r="J4953" t="s">
        <v>14004</v>
      </c>
      <c r="K4953" t="s">
        <v>17515</v>
      </c>
      <c r="L4953" t="s">
        <v>14006</v>
      </c>
      <c r="M4953" t="s">
        <v>13420</v>
      </c>
      <c r="N4953" t="s">
        <v>11</v>
      </c>
      <c r="O4953" t="s">
        <v>14004</v>
      </c>
    </row>
    <row r="4954" spans="1:15" x14ac:dyDescent="0.25">
      <c r="A4954">
        <v>71997</v>
      </c>
      <c r="B4954">
        <v>49</v>
      </c>
      <c r="C4954" t="s">
        <v>14091</v>
      </c>
      <c r="D4954" t="s">
        <v>13399</v>
      </c>
      <c r="E4954">
        <v>0.14000000000000001</v>
      </c>
      <c r="F4954" t="s">
        <v>13420</v>
      </c>
      <c r="G4954" t="s">
        <v>11</v>
      </c>
      <c r="I4954" t="s">
        <v>10</v>
      </c>
      <c r="J4954" t="s">
        <v>14004</v>
      </c>
      <c r="K4954" t="s">
        <v>17516</v>
      </c>
      <c r="L4954" t="s">
        <v>14093</v>
      </c>
      <c r="M4954" t="s">
        <v>13420</v>
      </c>
      <c r="N4954" t="s">
        <v>11</v>
      </c>
      <c r="O4954" t="s">
        <v>14004</v>
      </c>
    </row>
    <row r="4955" spans="1:15" x14ac:dyDescent="0.25">
      <c r="A4955">
        <v>71997</v>
      </c>
      <c r="B4955">
        <v>55</v>
      </c>
      <c r="C4955" t="s">
        <v>14007</v>
      </c>
      <c r="D4955" t="s">
        <v>13399</v>
      </c>
      <c r="E4955">
        <v>8.43</v>
      </c>
      <c r="F4955" t="s">
        <v>13420</v>
      </c>
      <c r="G4955" t="s">
        <v>11</v>
      </c>
      <c r="I4955" t="s">
        <v>10</v>
      </c>
      <c r="J4955" t="s">
        <v>14004</v>
      </c>
      <c r="K4955" t="s">
        <v>17517</v>
      </c>
      <c r="L4955" t="s">
        <v>14009</v>
      </c>
      <c r="M4955" t="s">
        <v>13420</v>
      </c>
      <c r="N4955" t="s">
        <v>11</v>
      </c>
      <c r="O4955" t="s">
        <v>14004</v>
      </c>
    </row>
    <row r="4956" spans="1:15" x14ac:dyDescent="0.25">
      <c r="A4956">
        <v>71997</v>
      </c>
      <c r="B4956">
        <v>9197</v>
      </c>
      <c r="C4956" t="s">
        <v>15364</v>
      </c>
      <c r="D4956" t="s">
        <v>13399</v>
      </c>
      <c r="E4956">
        <v>3.29</v>
      </c>
      <c r="F4956" t="s">
        <v>13420</v>
      </c>
      <c r="G4956" t="s">
        <v>11</v>
      </c>
      <c r="I4956" t="s">
        <v>10</v>
      </c>
      <c r="J4956" t="s">
        <v>14004</v>
      </c>
      <c r="K4956" t="s">
        <v>17517</v>
      </c>
      <c r="L4956" t="s">
        <v>15366</v>
      </c>
      <c r="M4956" t="s">
        <v>13420</v>
      </c>
      <c r="N4956" t="s">
        <v>11</v>
      </c>
      <c r="O4956" t="s">
        <v>14004</v>
      </c>
    </row>
    <row r="4957" spans="1:15" x14ac:dyDescent="0.25">
      <c r="A4957">
        <v>71997</v>
      </c>
      <c r="B4957">
        <v>1074</v>
      </c>
      <c r="C4957" t="s">
        <v>14720</v>
      </c>
      <c r="D4957" t="s">
        <v>13399</v>
      </c>
      <c r="E4957">
        <v>2.63</v>
      </c>
      <c r="F4957" t="s">
        <v>13420</v>
      </c>
      <c r="G4957" t="s">
        <v>11</v>
      </c>
      <c r="I4957" t="s">
        <v>10</v>
      </c>
      <c r="J4957" t="s">
        <v>14004</v>
      </c>
      <c r="K4957" t="s">
        <v>17517</v>
      </c>
      <c r="L4957" t="s">
        <v>14722</v>
      </c>
      <c r="M4957" t="s">
        <v>13420</v>
      </c>
      <c r="N4957" t="s">
        <v>11</v>
      </c>
      <c r="O4957" t="s">
        <v>14004</v>
      </c>
    </row>
    <row r="4958" spans="1:15" x14ac:dyDescent="0.25">
      <c r="A4958">
        <v>71998</v>
      </c>
      <c r="B4958">
        <v>42</v>
      </c>
      <c r="C4958" t="s">
        <v>13995</v>
      </c>
      <c r="D4958" t="s">
        <v>13399</v>
      </c>
      <c r="E4958">
        <v>106.5</v>
      </c>
      <c r="F4958" t="s">
        <v>13420</v>
      </c>
      <c r="G4958" t="s">
        <v>11</v>
      </c>
      <c r="I4958" t="s">
        <v>10</v>
      </c>
      <c r="J4958" t="s">
        <v>14004</v>
      </c>
      <c r="K4958" t="s">
        <v>17518</v>
      </c>
      <c r="L4958" t="s">
        <v>13997</v>
      </c>
      <c r="M4958" t="s">
        <v>13420</v>
      </c>
      <c r="N4958" t="s">
        <v>11</v>
      </c>
      <c r="O4958" t="s">
        <v>14004</v>
      </c>
    </row>
    <row r="4959" spans="1:15" x14ac:dyDescent="0.25">
      <c r="A4959">
        <v>67640</v>
      </c>
      <c r="B4959">
        <v>197</v>
      </c>
      <c r="C4959" t="s">
        <v>13716</v>
      </c>
      <c r="D4959" t="s">
        <v>13399</v>
      </c>
      <c r="E4959">
        <v>0.154</v>
      </c>
      <c r="F4959" t="s">
        <v>13424</v>
      </c>
      <c r="G4959" t="s">
        <v>11</v>
      </c>
      <c r="I4959" t="s">
        <v>10</v>
      </c>
      <c r="J4959" t="s">
        <v>11</v>
      </c>
      <c r="K4959" t="s">
        <v>11</v>
      </c>
      <c r="L4959" t="s">
        <v>13718</v>
      </c>
      <c r="M4959" t="s">
        <v>13424</v>
      </c>
      <c r="N4959" t="s">
        <v>11</v>
      </c>
      <c r="O4959" t="s">
        <v>11</v>
      </c>
    </row>
    <row r="4960" spans="1:15" x14ac:dyDescent="0.25">
      <c r="A4960">
        <v>67640</v>
      </c>
      <c r="B4960">
        <v>196</v>
      </c>
      <c r="C4960" t="s">
        <v>13719</v>
      </c>
      <c r="D4960" t="s">
        <v>13399</v>
      </c>
      <c r="E4960">
        <v>0.154</v>
      </c>
      <c r="F4960" t="s">
        <v>13424</v>
      </c>
      <c r="G4960" t="s">
        <v>11</v>
      </c>
      <c r="I4960" t="s">
        <v>10</v>
      </c>
      <c r="J4960" t="s">
        <v>11</v>
      </c>
      <c r="K4960" t="s">
        <v>11</v>
      </c>
      <c r="L4960" t="s">
        <v>13721</v>
      </c>
      <c r="M4960" t="s">
        <v>13424</v>
      </c>
      <c r="N4960" t="s">
        <v>11</v>
      </c>
      <c r="O4960" t="s">
        <v>11</v>
      </c>
    </row>
    <row r="4961" spans="1:15" x14ac:dyDescent="0.25">
      <c r="A4961">
        <v>78165</v>
      </c>
      <c r="B4961">
        <v>20141</v>
      </c>
      <c r="C4961" t="s">
        <v>17519</v>
      </c>
      <c r="D4961" t="s">
        <v>13399</v>
      </c>
      <c r="E4961">
        <v>2</v>
      </c>
      <c r="F4961" t="s">
        <v>13400</v>
      </c>
      <c r="G4961" t="s">
        <v>11</v>
      </c>
      <c r="I4961" t="s">
        <v>10</v>
      </c>
      <c r="J4961" t="s">
        <v>13410</v>
      </c>
      <c r="K4961" t="s">
        <v>11</v>
      </c>
      <c r="L4961" t="s">
        <v>17520</v>
      </c>
      <c r="M4961" t="s">
        <v>13400</v>
      </c>
      <c r="N4961" t="s">
        <v>11</v>
      </c>
      <c r="O4961" t="s">
        <v>13410</v>
      </c>
    </row>
    <row r="4962" spans="1:15" x14ac:dyDescent="0.25">
      <c r="A4962">
        <v>78168</v>
      </c>
      <c r="B4962">
        <v>11104</v>
      </c>
      <c r="C4962" t="s">
        <v>17469</v>
      </c>
      <c r="D4962" t="s">
        <v>13399</v>
      </c>
      <c r="E4962">
        <v>4</v>
      </c>
      <c r="F4962" t="s">
        <v>13400</v>
      </c>
      <c r="G4962" t="s">
        <v>11</v>
      </c>
      <c r="I4962" t="s">
        <v>10</v>
      </c>
      <c r="J4962" t="s">
        <v>11</v>
      </c>
      <c r="K4962" t="s">
        <v>11</v>
      </c>
      <c r="L4962" t="s">
        <v>17470</v>
      </c>
      <c r="M4962" t="s">
        <v>13400</v>
      </c>
      <c r="N4962" t="s">
        <v>11</v>
      </c>
      <c r="O4962" t="s">
        <v>11</v>
      </c>
    </row>
    <row r="4963" spans="1:15" x14ac:dyDescent="0.25">
      <c r="A4963">
        <v>78169</v>
      </c>
      <c r="B4963">
        <v>11104</v>
      </c>
      <c r="C4963" t="s">
        <v>17469</v>
      </c>
      <c r="D4963" t="s">
        <v>13399</v>
      </c>
      <c r="E4963">
        <v>8</v>
      </c>
      <c r="F4963" t="s">
        <v>13400</v>
      </c>
      <c r="G4963" t="s">
        <v>11</v>
      </c>
      <c r="I4963" t="s">
        <v>9</v>
      </c>
      <c r="J4963" t="s">
        <v>11</v>
      </c>
      <c r="K4963" t="s">
        <v>11</v>
      </c>
      <c r="L4963" t="s">
        <v>17470</v>
      </c>
      <c r="M4963" t="s">
        <v>13400</v>
      </c>
      <c r="N4963" t="s">
        <v>11</v>
      </c>
      <c r="O4963" t="s">
        <v>11</v>
      </c>
    </row>
    <row r="4964" spans="1:15" x14ac:dyDescent="0.25">
      <c r="A4964">
        <v>78172</v>
      </c>
      <c r="B4964">
        <v>13904</v>
      </c>
      <c r="C4964" t="s">
        <v>17104</v>
      </c>
      <c r="D4964" t="s">
        <v>13399</v>
      </c>
      <c r="E4964">
        <v>100</v>
      </c>
      <c r="F4964" t="s">
        <v>13400</v>
      </c>
      <c r="G4964" t="s">
        <v>11</v>
      </c>
      <c r="I4964" t="s">
        <v>10</v>
      </c>
      <c r="J4964" t="s">
        <v>11</v>
      </c>
      <c r="K4964" t="s">
        <v>11</v>
      </c>
      <c r="L4964" t="s">
        <v>17105</v>
      </c>
      <c r="M4964" t="s">
        <v>13400</v>
      </c>
      <c r="N4964" t="s">
        <v>11</v>
      </c>
      <c r="O4964" t="s">
        <v>11</v>
      </c>
    </row>
    <row r="4965" spans="1:15" x14ac:dyDescent="0.25">
      <c r="A4965">
        <v>78173</v>
      </c>
      <c r="B4965">
        <v>13904</v>
      </c>
      <c r="C4965" t="s">
        <v>17104</v>
      </c>
      <c r="D4965" t="s">
        <v>13399</v>
      </c>
      <c r="E4965">
        <v>200</v>
      </c>
      <c r="F4965" t="s">
        <v>13400</v>
      </c>
      <c r="G4965" t="s">
        <v>11</v>
      </c>
      <c r="I4965" t="s">
        <v>10</v>
      </c>
      <c r="J4965" t="s">
        <v>11</v>
      </c>
      <c r="K4965" t="s">
        <v>11</v>
      </c>
      <c r="L4965" t="s">
        <v>17105</v>
      </c>
      <c r="M4965" t="s">
        <v>13400</v>
      </c>
      <c r="N4965" t="s">
        <v>11</v>
      </c>
      <c r="O4965" t="s">
        <v>11</v>
      </c>
    </row>
    <row r="4966" spans="1:15" x14ac:dyDescent="0.25">
      <c r="A4966">
        <v>78174</v>
      </c>
      <c r="B4966">
        <v>13904</v>
      </c>
      <c r="C4966" t="s">
        <v>17104</v>
      </c>
      <c r="D4966" t="s">
        <v>13399</v>
      </c>
      <c r="E4966">
        <v>300</v>
      </c>
      <c r="F4966" t="s">
        <v>13400</v>
      </c>
      <c r="G4966" t="s">
        <v>11</v>
      </c>
      <c r="I4966" t="s">
        <v>10</v>
      </c>
      <c r="J4966" t="s">
        <v>11</v>
      </c>
      <c r="K4966" t="s">
        <v>11</v>
      </c>
      <c r="L4966" t="s">
        <v>17105</v>
      </c>
      <c r="M4966" t="s">
        <v>13400</v>
      </c>
      <c r="N4966" t="s">
        <v>11</v>
      </c>
      <c r="O4966" t="s">
        <v>11</v>
      </c>
    </row>
    <row r="4967" spans="1:15" x14ac:dyDescent="0.25">
      <c r="A4967">
        <v>78175</v>
      </c>
      <c r="B4967">
        <v>1250</v>
      </c>
      <c r="C4967" t="s">
        <v>8902</v>
      </c>
      <c r="D4967" t="s">
        <v>13399</v>
      </c>
      <c r="E4967">
        <v>10</v>
      </c>
      <c r="F4967" t="s">
        <v>13400</v>
      </c>
      <c r="G4967" t="s">
        <v>11</v>
      </c>
      <c r="I4967" t="s">
        <v>10</v>
      </c>
      <c r="J4967" t="s">
        <v>11</v>
      </c>
      <c r="K4967" t="s">
        <v>11</v>
      </c>
      <c r="L4967" t="s">
        <v>16064</v>
      </c>
      <c r="M4967" t="s">
        <v>13400</v>
      </c>
      <c r="N4967" t="s">
        <v>11</v>
      </c>
      <c r="O4967" t="s">
        <v>11</v>
      </c>
    </row>
    <row r="4968" spans="1:15" x14ac:dyDescent="0.25">
      <c r="A4968">
        <v>78176</v>
      </c>
      <c r="B4968">
        <v>1250</v>
      </c>
      <c r="C4968" t="s">
        <v>8902</v>
      </c>
      <c r="D4968" t="s">
        <v>13399</v>
      </c>
      <c r="E4968">
        <v>20</v>
      </c>
      <c r="F4968" t="s">
        <v>13400</v>
      </c>
      <c r="G4968" t="s">
        <v>11</v>
      </c>
      <c r="I4968" t="s">
        <v>10</v>
      </c>
      <c r="J4968" t="s">
        <v>11</v>
      </c>
      <c r="K4968" t="s">
        <v>11</v>
      </c>
      <c r="L4968" t="s">
        <v>16064</v>
      </c>
      <c r="M4968" t="s">
        <v>13400</v>
      </c>
      <c r="N4968" t="s">
        <v>11</v>
      </c>
      <c r="O4968" t="s">
        <v>11</v>
      </c>
    </row>
    <row r="4969" spans="1:15" x14ac:dyDescent="0.25">
      <c r="A4969">
        <v>78185</v>
      </c>
      <c r="B4969">
        <v>11458</v>
      </c>
      <c r="C4969" t="s">
        <v>15907</v>
      </c>
      <c r="D4969" t="s">
        <v>13399</v>
      </c>
      <c r="E4969">
        <v>50</v>
      </c>
      <c r="F4969" t="s">
        <v>13536</v>
      </c>
      <c r="G4969" t="s">
        <v>11</v>
      </c>
      <c r="I4969" t="s">
        <v>10</v>
      </c>
      <c r="J4969" t="s">
        <v>13410</v>
      </c>
      <c r="K4969" t="s">
        <v>11</v>
      </c>
      <c r="L4969" t="s">
        <v>15908</v>
      </c>
      <c r="M4969" t="s">
        <v>13536</v>
      </c>
      <c r="N4969" t="s">
        <v>11</v>
      </c>
      <c r="O4969" t="s">
        <v>13410</v>
      </c>
    </row>
    <row r="4970" spans="1:15" x14ac:dyDescent="0.25">
      <c r="A4970">
        <v>77067</v>
      </c>
      <c r="B4970">
        <v>2167</v>
      </c>
      <c r="C4970" t="s">
        <v>15153</v>
      </c>
      <c r="D4970" t="s">
        <v>13399</v>
      </c>
      <c r="E4970">
        <v>100</v>
      </c>
      <c r="F4970" t="s">
        <v>13400</v>
      </c>
      <c r="G4970" t="s">
        <v>11</v>
      </c>
      <c r="I4970" t="s">
        <v>10</v>
      </c>
      <c r="J4970" t="s">
        <v>11</v>
      </c>
      <c r="K4970" t="s">
        <v>11</v>
      </c>
      <c r="L4970" t="s">
        <v>15155</v>
      </c>
      <c r="M4970" t="s">
        <v>13400</v>
      </c>
      <c r="N4970" t="s">
        <v>11</v>
      </c>
      <c r="O4970" t="s">
        <v>11</v>
      </c>
    </row>
    <row r="4971" spans="1:15" x14ac:dyDescent="0.25">
      <c r="A4971">
        <v>77141</v>
      </c>
      <c r="B4971">
        <v>13107</v>
      </c>
      <c r="C4971" t="s">
        <v>9041</v>
      </c>
      <c r="D4971" t="s">
        <v>13399</v>
      </c>
      <c r="E4971">
        <v>250</v>
      </c>
      <c r="F4971" t="s">
        <v>13400</v>
      </c>
      <c r="G4971" t="s">
        <v>11</v>
      </c>
      <c r="I4971" t="s">
        <v>10</v>
      </c>
      <c r="J4971" t="s">
        <v>11</v>
      </c>
      <c r="K4971" t="s">
        <v>11</v>
      </c>
      <c r="L4971" t="s">
        <v>17169</v>
      </c>
      <c r="M4971" t="s">
        <v>13400</v>
      </c>
      <c r="N4971" t="s">
        <v>11</v>
      </c>
      <c r="O4971" t="s">
        <v>11</v>
      </c>
    </row>
    <row r="4972" spans="1:15" x14ac:dyDescent="0.25">
      <c r="A4972">
        <v>77142</v>
      </c>
      <c r="B4972">
        <v>13107</v>
      </c>
      <c r="C4972" t="s">
        <v>9041</v>
      </c>
      <c r="D4972" t="s">
        <v>13399</v>
      </c>
      <c r="E4972">
        <v>500</v>
      </c>
      <c r="F4972" t="s">
        <v>13400</v>
      </c>
      <c r="G4972" t="s">
        <v>11</v>
      </c>
      <c r="I4972" t="s">
        <v>10</v>
      </c>
      <c r="J4972" t="s">
        <v>11</v>
      </c>
      <c r="K4972" t="s">
        <v>11</v>
      </c>
      <c r="L4972" t="s">
        <v>17169</v>
      </c>
      <c r="M4972" t="s">
        <v>13400</v>
      </c>
      <c r="N4972" t="s">
        <v>11</v>
      </c>
      <c r="O4972" t="s">
        <v>11</v>
      </c>
    </row>
    <row r="4973" spans="1:15" x14ac:dyDescent="0.25">
      <c r="A4973">
        <v>77143</v>
      </c>
      <c r="B4973">
        <v>13107</v>
      </c>
      <c r="C4973" t="s">
        <v>9041</v>
      </c>
      <c r="D4973" t="s">
        <v>13399</v>
      </c>
      <c r="E4973">
        <v>750</v>
      </c>
      <c r="F4973" t="s">
        <v>13400</v>
      </c>
      <c r="G4973" t="s">
        <v>11</v>
      </c>
      <c r="I4973" t="s">
        <v>10</v>
      </c>
      <c r="J4973" t="s">
        <v>11</v>
      </c>
      <c r="K4973" t="s">
        <v>11</v>
      </c>
      <c r="L4973" t="s">
        <v>17169</v>
      </c>
      <c r="M4973" t="s">
        <v>13400</v>
      </c>
      <c r="N4973" t="s">
        <v>11</v>
      </c>
      <c r="O4973" t="s">
        <v>11</v>
      </c>
    </row>
    <row r="4974" spans="1:15" x14ac:dyDescent="0.25">
      <c r="A4974">
        <v>70790</v>
      </c>
      <c r="B4974">
        <v>10258</v>
      </c>
      <c r="C4974" t="s">
        <v>14070</v>
      </c>
      <c r="D4974" t="s">
        <v>13399</v>
      </c>
      <c r="E4974">
        <v>10</v>
      </c>
      <c r="F4974" t="s">
        <v>13400</v>
      </c>
      <c r="G4974" t="s">
        <v>11</v>
      </c>
      <c r="I4974" t="s">
        <v>10</v>
      </c>
      <c r="J4974" t="s">
        <v>13737</v>
      </c>
      <c r="K4974" t="s">
        <v>11</v>
      </c>
      <c r="L4974" t="s">
        <v>14072</v>
      </c>
      <c r="M4974" t="s">
        <v>13400</v>
      </c>
      <c r="N4974" t="s">
        <v>11</v>
      </c>
      <c r="O4974" t="s">
        <v>13737</v>
      </c>
    </row>
    <row r="4975" spans="1:15" x14ac:dyDescent="0.25">
      <c r="A4975">
        <v>70790</v>
      </c>
      <c r="B4975">
        <v>270</v>
      </c>
      <c r="C4975" t="s">
        <v>13495</v>
      </c>
      <c r="D4975" t="s">
        <v>13399</v>
      </c>
      <c r="E4975">
        <v>325</v>
      </c>
      <c r="F4975" t="s">
        <v>13400</v>
      </c>
      <c r="G4975" t="s">
        <v>11</v>
      </c>
      <c r="I4975" t="s">
        <v>10</v>
      </c>
      <c r="J4975" t="s">
        <v>13737</v>
      </c>
      <c r="K4975" t="s">
        <v>14377</v>
      </c>
      <c r="L4975" t="s">
        <v>13497</v>
      </c>
      <c r="M4975" t="s">
        <v>13400</v>
      </c>
      <c r="N4975" t="s">
        <v>11</v>
      </c>
      <c r="O4975" t="s">
        <v>13737</v>
      </c>
    </row>
    <row r="4976" spans="1:15" x14ac:dyDescent="0.25">
      <c r="A4976">
        <v>70807</v>
      </c>
      <c r="B4976">
        <v>11163</v>
      </c>
      <c r="C4976" t="s">
        <v>14494</v>
      </c>
      <c r="D4976" t="s">
        <v>13399</v>
      </c>
      <c r="E4976">
        <v>5</v>
      </c>
      <c r="F4976" t="s">
        <v>13400</v>
      </c>
      <c r="G4976" t="s">
        <v>11</v>
      </c>
      <c r="I4976" t="s">
        <v>10</v>
      </c>
      <c r="J4976" t="s">
        <v>13410</v>
      </c>
      <c r="K4976" t="s">
        <v>11</v>
      </c>
      <c r="L4976" t="s">
        <v>14496</v>
      </c>
      <c r="M4976" t="s">
        <v>13400</v>
      </c>
      <c r="N4976" t="s">
        <v>11</v>
      </c>
      <c r="O4976" t="s">
        <v>13410</v>
      </c>
    </row>
    <row r="4977" spans="1:15" x14ac:dyDescent="0.25">
      <c r="A4977">
        <v>70807</v>
      </c>
      <c r="B4977">
        <v>11458</v>
      </c>
      <c r="C4977" t="s">
        <v>15907</v>
      </c>
      <c r="D4977" t="s">
        <v>13399</v>
      </c>
      <c r="E4977">
        <v>50</v>
      </c>
      <c r="F4977" t="s">
        <v>13536</v>
      </c>
      <c r="G4977" t="s">
        <v>11</v>
      </c>
      <c r="I4977" t="s">
        <v>10</v>
      </c>
      <c r="J4977" t="s">
        <v>13410</v>
      </c>
      <c r="K4977" t="s">
        <v>11</v>
      </c>
      <c r="L4977" t="s">
        <v>15908</v>
      </c>
      <c r="M4977" t="s">
        <v>13536</v>
      </c>
      <c r="N4977" t="s">
        <v>11</v>
      </c>
      <c r="O4977" t="s">
        <v>13410</v>
      </c>
    </row>
    <row r="4978" spans="1:15" x14ac:dyDescent="0.25">
      <c r="A4978">
        <v>70814</v>
      </c>
      <c r="B4978">
        <v>232</v>
      </c>
      <c r="C4978" t="s">
        <v>12110</v>
      </c>
      <c r="D4978" t="s">
        <v>13399</v>
      </c>
      <c r="E4978">
        <v>8</v>
      </c>
      <c r="F4978" t="s">
        <v>13400</v>
      </c>
      <c r="G4978" t="s">
        <v>11</v>
      </c>
      <c r="I4978" t="s">
        <v>10</v>
      </c>
      <c r="J4978" t="s">
        <v>11</v>
      </c>
      <c r="K4978" t="s">
        <v>17521</v>
      </c>
      <c r="L4978" t="s">
        <v>16066</v>
      </c>
      <c r="M4978" t="s">
        <v>13400</v>
      </c>
      <c r="N4978" t="s">
        <v>11</v>
      </c>
      <c r="O4978" t="s">
        <v>11</v>
      </c>
    </row>
    <row r="4979" spans="1:15" x14ac:dyDescent="0.25">
      <c r="A4979">
        <v>70300</v>
      </c>
      <c r="B4979">
        <v>6343</v>
      </c>
      <c r="C4979" t="s">
        <v>15259</v>
      </c>
      <c r="D4979" t="s">
        <v>13399</v>
      </c>
      <c r="E4979">
        <v>1</v>
      </c>
      <c r="F4979" t="s">
        <v>13424</v>
      </c>
      <c r="G4979" t="s">
        <v>11</v>
      </c>
      <c r="I4979" t="s">
        <v>10</v>
      </c>
      <c r="J4979" t="s">
        <v>11</v>
      </c>
      <c r="K4979" t="s">
        <v>13478</v>
      </c>
      <c r="L4979" t="s">
        <v>15260</v>
      </c>
      <c r="M4979" t="s">
        <v>13424</v>
      </c>
      <c r="N4979" t="s">
        <v>11</v>
      </c>
      <c r="O4979" t="s">
        <v>11</v>
      </c>
    </row>
    <row r="4980" spans="1:15" x14ac:dyDescent="0.25">
      <c r="A4980">
        <v>70300</v>
      </c>
      <c r="B4980">
        <v>6353</v>
      </c>
      <c r="C4980" t="s">
        <v>17496</v>
      </c>
      <c r="D4980" t="s">
        <v>13399</v>
      </c>
      <c r="E4980">
        <v>0.1</v>
      </c>
      <c r="F4980" t="s">
        <v>13424</v>
      </c>
      <c r="G4980" t="s">
        <v>11</v>
      </c>
      <c r="I4980" t="s">
        <v>10</v>
      </c>
      <c r="J4980" t="s">
        <v>11</v>
      </c>
      <c r="K4980" t="s">
        <v>13478</v>
      </c>
      <c r="L4980" t="s">
        <v>17497</v>
      </c>
      <c r="M4980" t="s">
        <v>13424</v>
      </c>
      <c r="N4980" t="s">
        <v>11</v>
      </c>
      <c r="O4980" t="s">
        <v>11</v>
      </c>
    </row>
    <row r="4981" spans="1:15" x14ac:dyDescent="0.25">
      <c r="A4981">
        <v>71749</v>
      </c>
      <c r="B4981">
        <v>7419</v>
      </c>
      <c r="C4981" t="s">
        <v>16750</v>
      </c>
      <c r="D4981" t="s">
        <v>13399</v>
      </c>
      <c r="E4981">
        <v>25</v>
      </c>
      <c r="F4981" t="s">
        <v>13536</v>
      </c>
      <c r="G4981" t="s">
        <v>11</v>
      </c>
      <c r="H4981">
        <v>24</v>
      </c>
      <c r="I4981" t="s">
        <v>10</v>
      </c>
      <c r="J4981" t="s">
        <v>15208</v>
      </c>
      <c r="K4981" t="s">
        <v>17522</v>
      </c>
      <c r="L4981" t="s">
        <v>16752</v>
      </c>
      <c r="M4981" t="s">
        <v>13536</v>
      </c>
      <c r="N4981" t="s">
        <v>11</v>
      </c>
      <c r="O4981" t="s">
        <v>15210</v>
      </c>
    </row>
    <row r="4982" spans="1:15" x14ac:dyDescent="0.25">
      <c r="A4982">
        <v>71750</v>
      </c>
      <c r="B4982">
        <v>7419</v>
      </c>
      <c r="C4982" t="s">
        <v>16750</v>
      </c>
      <c r="D4982" t="s">
        <v>13399</v>
      </c>
      <c r="E4982">
        <v>75</v>
      </c>
      <c r="F4982" t="s">
        <v>13536</v>
      </c>
      <c r="G4982" t="s">
        <v>11</v>
      </c>
      <c r="H4982">
        <v>24</v>
      </c>
      <c r="I4982" t="s">
        <v>10</v>
      </c>
      <c r="J4982" t="s">
        <v>15208</v>
      </c>
      <c r="K4982" t="s">
        <v>17523</v>
      </c>
      <c r="L4982" t="s">
        <v>16752</v>
      </c>
      <c r="M4982" t="s">
        <v>13536</v>
      </c>
      <c r="N4982" t="s">
        <v>11</v>
      </c>
      <c r="O4982" t="s">
        <v>15210</v>
      </c>
    </row>
    <row r="4983" spans="1:15" x14ac:dyDescent="0.25">
      <c r="A4983">
        <v>76469</v>
      </c>
      <c r="B4983">
        <v>10247</v>
      </c>
      <c r="C4983" t="s">
        <v>13955</v>
      </c>
      <c r="D4983" t="s">
        <v>13399</v>
      </c>
      <c r="E4983">
        <v>5</v>
      </c>
      <c r="F4983" t="s">
        <v>13400</v>
      </c>
      <c r="G4983" t="s">
        <v>11</v>
      </c>
      <c r="H4983">
        <v>5</v>
      </c>
      <c r="I4983" t="s">
        <v>10</v>
      </c>
      <c r="J4983" t="s">
        <v>13410</v>
      </c>
      <c r="K4983" t="s">
        <v>11</v>
      </c>
      <c r="L4983" t="s">
        <v>13956</v>
      </c>
      <c r="M4983" t="s">
        <v>13400</v>
      </c>
      <c r="N4983" t="s">
        <v>11</v>
      </c>
      <c r="O4983" t="s">
        <v>13410</v>
      </c>
    </row>
    <row r="4984" spans="1:15" x14ac:dyDescent="0.25">
      <c r="A4984">
        <v>76471</v>
      </c>
      <c r="B4984">
        <v>4046</v>
      </c>
      <c r="C4984" t="s">
        <v>17524</v>
      </c>
      <c r="D4984" t="s">
        <v>13399</v>
      </c>
      <c r="E4984">
        <v>0.1</v>
      </c>
      <c r="F4984" t="s">
        <v>13424</v>
      </c>
      <c r="G4984" t="s">
        <v>11</v>
      </c>
      <c r="I4984" t="s">
        <v>10</v>
      </c>
      <c r="J4984" t="s">
        <v>13473</v>
      </c>
      <c r="K4984" t="s">
        <v>11</v>
      </c>
      <c r="L4984" t="s">
        <v>17525</v>
      </c>
      <c r="M4984" t="s">
        <v>13424</v>
      </c>
      <c r="N4984" t="s">
        <v>11</v>
      </c>
      <c r="O4984" t="s">
        <v>13476</v>
      </c>
    </row>
    <row r="4985" spans="1:15" x14ac:dyDescent="0.25">
      <c r="A4985">
        <v>76471</v>
      </c>
      <c r="B4985">
        <v>8890</v>
      </c>
      <c r="C4985" t="s">
        <v>13957</v>
      </c>
      <c r="D4985" t="s">
        <v>13399</v>
      </c>
      <c r="E4985">
        <v>58</v>
      </c>
      <c r="F4985" t="s">
        <v>13424</v>
      </c>
      <c r="G4985" t="s">
        <v>11</v>
      </c>
      <c r="I4985" t="s">
        <v>10</v>
      </c>
      <c r="J4985" t="s">
        <v>13473</v>
      </c>
      <c r="K4985" t="s">
        <v>11</v>
      </c>
      <c r="L4985" t="s">
        <v>13959</v>
      </c>
      <c r="M4985" t="s">
        <v>13424</v>
      </c>
      <c r="N4985" t="s">
        <v>11</v>
      </c>
      <c r="O4985" t="s">
        <v>13476</v>
      </c>
    </row>
    <row r="4986" spans="1:15" x14ac:dyDescent="0.25">
      <c r="A4986">
        <v>71998</v>
      </c>
      <c r="B4986">
        <v>51</v>
      </c>
      <c r="C4986" t="s">
        <v>14003</v>
      </c>
      <c r="D4986" t="s">
        <v>13399</v>
      </c>
      <c r="E4986">
        <v>0.50700000000000001</v>
      </c>
      <c r="F4986" t="s">
        <v>13420</v>
      </c>
      <c r="G4986" t="s">
        <v>11</v>
      </c>
      <c r="I4986" t="s">
        <v>10</v>
      </c>
      <c r="J4986" t="s">
        <v>14004</v>
      </c>
      <c r="K4986" t="s">
        <v>15437</v>
      </c>
      <c r="L4986" t="s">
        <v>14006</v>
      </c>
      <c r="M4986" t="s">
        <v>13420</v>
      </c>
      <c r="N4986" t="s">
        <v>11</v>
      </c>
      <c r="O4986" t="s">
        <v>14004</v>
      </c>
    </row>
    <row r="4987" spans="1:15" x14ac:dyDescent="0.25">
      <c r="A4987">
        <v>71998</v>
      </c>
      <c r="B4987">
        <v>49</v>
      </c>
      <c r="C4987" t="s">
        <v>14091</v>
      </c>
      <c r="D4987" t="s">
        <v>13399</v>
      </c>
      <c r="E4987">
        <v>0.14000000000000001</v>
      </c>
      <c r="F4987" t="s">
        <v>13420</v>
      </c>
      <c r="G4987" t="s">
        <v>11</v>
      </c>
      <c r="I4987" t="s">
        <v>10</v>
      </c>
      <c r="J4987" t="s">
        <v>14004</v>
      </c>
      <c r="K4987" t="s">
        <v>15630</v>
      </c>
      <c r="L4987" t="s">
        <v>14093</v>
      </c>
      <c r="M4987" t="s">
        <v>13420</v>
      </c>
      <c r="N4987" t="s">
        <v>11</v>
      </c>
      <c r="O4987" t="s">
        <v>14004</v>
      </c>
    </row>
    <row r="4988" spans="1:15" x14ac:dyDescent="0.25">
      <c r="A4988">
        <v>71998</v>
      </c>
      <c r="B4988">
        <v>55</v>
      </c>
      <c r="C4988" t="s">
        <v>14007</v>
      </c>
      <c r="D4988" t="s">
        <v>13399</v>
      </c>
      <c r="E4988">
        <v>8.43</v>
      </c>
      <c r="F4988" t="s">
        <v>13420</v>
      </c>
      <c r="G4988" t="s">
        <v>11</v>
      </c>
      <c r="I4988" t="s">
        <v>10</v>
      </c>
      <c r="J4988" t="s">
        <v>14004</v>
      </c>
      <c r="K4988" t="s">
        <v>11</v>
      </c>
      <c r="L4988" t="s">
        <v>14009</v>
      </c>
      <c r="M4988" t="s">
        <v>13420</v>
      </c>
      <c r="N4988" t="s">
        <v>11</v>
      </c>
      <c r="O4988" t="s">
        <v>14004</v>
      </c>
    </row>
    <row r="4989" spans="1:15" x14ac:dyDescent="0.25">
      <c r="A4989">
        <v>71998</v>
      </c>
      <c r="B4989">
        <v>9197</v>
      </c>
      <c r="C4989" t="s">
        <v>15364</v>
      </c>
      <c r="D4989" t="s">
        <v>13399</v>
      </c>
      <c r="E4989">
        <v>3.29</v>
      </c>
      <c r="F4989" t="s">
        <v>13420</v>
      </c>
      <c r="G4989" t="s">
        <v>11</v>
      </c>
      <c r="I4989" t="s">
        <v>10</v>
      </c>
      <c r="J4989" t="s">
        <v>14004</v>
      </c>
      <c r="K4989" t="s">
        <v>11</v>
      </c>
      <c r="L4989" t="s">
        <v>15366</v>
      </c>
      <c r="M4989" t="s">
        <v>13420</v>
      </c>
      <c r="N4989" t="s">
        <v>11</v>
      </c>
      <c r="O4989" t="s">
        <v>14004</v>
      </c>
    </row>
    <row r="4990" spans="1:15" x14ac:dyDescent="0.25">
      <c r="A4990">
        <v>71998</v>
      </c>
      <c r="B4990">
        <v>1074</v>
      </c>
      <c r="C4990" t="s">
        <v>14720</v>
      </c>
      <c r="D4990" t="s">
        <v>13399</v>
      </c>
      <c r="E4990">
        <v>2.63</v>
      </c>
      <c r="F4990" t="s">
        <v>13420</v>
      </c>
      <c r="G4990" t="s">
        <v>11</v>
      </c>
      <c r="I4990" t="s">
        <v>10</v>
      </c>
      <c r="J4990" t="s">
        <v>14004</v>
      </c>
      <c r="K4990" t="s">
        <v>11</v>
      </c>
      <c r="L4990" t="s">
        <v>14722</v>
      </c>
      <c r="M4990" t="s">
        <v>13420</v>
      </c>
      <c r="N4990" t="s">
        <v>11</v>
      </c>
      <c r="O4990" t="s">
        <v>14004</v>
      </c>
    </row>
    <row r="4991" spans="1:15" x14ac:dyDescent="0.25">
      <c r="A4991">
        <v>72002</v>
      </c>
      <c r="B4991">
        <v>22953</v>
      </c>
      <c r="C4991" t="s">
        <v>16854</v>
      </c>
      <c r="D4991" t="s">
        <v>13399</v>
      </c>
      <c r="E4991">
        <v>10</v>
      </c>
      <c r="F4991" t="s">
        <v>13420</v>
      </c>
      <c r="G4991" t="s">
        <v>11</v>
      </c>
      <c r="H4991">
        <v>100</v>
      </c>
      <c r="I4991" t="s">
        <v>10</v>
      </c>
      <c r="J4991" t="s">
        <v>13410</v>
      </c>
      <c r="K4991" t="s">
        <v>17217</v>
      </c>
      <c r="L4991" t="s">
        <v>16856</v>
      </c>
      <c r="M4991" t="s">
        <v>13420</v>
      </c>
      <c r="N4991" t="s">
        <v>11</v>
      </c>
      <c r="O4991" t="s">
        <v>13410</v>
      </c>
    </row>
    <row r="4992" spans="1:15" x14ac:dyDescent="0.25">
      <c r="A4992">
        <v>72003</v>
      </c>
      <c r="B4992">
        <v>13031</v>
      </c>
      <c r="C4992" t="s">
        <v>17526</v>
      </c>
      <c r="D4992" t="s">
        <v>13399</v>
      </c>
      <c r="E4992">
        <v>108</v>
      </c>
      <c r="F4992" t="s">
        <v>13400</v>
      </c>
      <c r="G4992" t="s">
        <v>11</v>
      </c>
      <c r="I4992" t="s">
        <v>10</v>
      </c>
      <c r="J4992" t="s">
        <v>4093</v>
      </c>
      <c r="K4992" t="s">
        <v>11</v>
      </c>
      <c r="L4992" t="s">
        <v>17527</v>
      </c>
      <c r="M4992" t="s">
        <v>13400</v>
      </c>
      <c r="N4992" t="s">
        <v>11</v>
      </c>
      <c r="O4992" t="s">
        <v>13408</v>
      </c>
    </row>
    <row r="4993" spans="1:15" x14ac:dyDescent="0.25">
      <c r="A4993">
        <v>73025</v>
      </c>
      <c r="B4993">
        <v>197</v>
      </c>
      <c r="C4993" t="s">
        <v>13716</v>
      </c>
      <c r="D4993" t="s">
        <v>13399</v>
      </c>
      <c r="E4993">
        <v>6.76</v>
      </c>
      <c r="F4993" t="s">
        <v>13424</v>
      </c>
      <c r="G4993" t="s">
        <v>11</v>
      </c>
      <c r="I4993" t="s">
        <v>10</v>
      </c>
      <c r="J4993" t="s">
        <v>11</v>
      </c>
      <c r="K4993" t="s">
        <v>17528</v>
      </c>
      <c r="L4993" t="s">
        <v>13718</v>
      </c>
      <c r="M4993" t="s">
        <v>13424</v>
      </c>
      <c r="N4993" t="s">
        <v>11</v>
      </c>
      <c r="O4993" t="s">
        <v>11</v>
      </c>
    </row>
    <row r="4994" spans="1:15" x14ac:dyDescent="0.25">
      <c r="A4994">
        <v>73025</v>
      </c>
      <c r="B4994">
        <v>2730</v>
      </c>
      <c r="C4994" t="s">
        <v>13917</v>
      </c>
      <c r="D4994" t="s">
        <v>13399</v>
      </c>
      <c r="E4994">
        <v>10.14</v>
      </c>
      <c r="F4994" t="s">
        <v>13424</v>
      </c>
      <c r="G4994" t="s">
        <v>11</v>
      </c>
      <c r="I4994" t="s">
        <v>10</v>
      </c>
      <c r="J4994" t="s">
        <v>11</v>
      </c>
      <c r="K4994" t="s">
        <v>17529</v>
      </c>
      <c r="L4994" t="s">
        <v>13919</v>
      </c>
      <c r="M4994" t="s">
        <v>13424</v>
      </c>
      <c r="N4994" t="s">
        <v>11</v>
      </c>
      <c r="O4994" t="s">
        <v>11</v>
      </c>
    </row>
    <row r="4995" spans="1:15" x14ac:dyDescent="0.25">
      <c r="A4995">
        <v>67829</v>
      </c>
      <c r="B4995">
        <v>700</v>
      </c>
      <c r="C4995" t="s">
        <v>14726</v>
      </c>
      <c r="D4995" t="s">
        <v>13399</v>
      </c>
      <c r="E4995">
        <v>2.4</v>
      </c>
      <c r="F4995" t="s">
        <v>13400</v>
      </c>
      <c r="G4995" t="s">
        <v>11</v>
      </c>
      <c r="I4995" t="s">
        <v>10</v>
      </c>
      <c r="J4995" t="s">
        <v>11</v>
      </c>
      <c r="K4995" t="s">
        <v>17530</v>
      </c>
      <c r="L4995" t="s">
        <v>14728</v>
      </c>
      <c r="M4995" t="s">
        <v>13400</v>
      </c>
      <c r="N4995" t="s">
        <v>11</v>
      </c>
      <c r="O4995" t="s">
        <v>11</v>
      </c>
    </row>
    <row r="4996" spans="1:15" x14ac:dyDescent="0.25">
      <c r="A4996">
        <v>72892</v>
      </c>
      <c r="B4996">
        <v>10238</v>
      </c>
      <c r="C4996" t="s">
        <v>13804</v>
      </c>
      <c r="D4996" t="s">
        <v>13399</v>
      </c>
      <c r="E4996">
        <v>500</v>
      </c>
      <c r="F4996" t="s">
        <v>13400</v>
      </c>
      <c r="G4996" t="s">
        <v>11</v>
      </c>
      <c r="I4996" t="s">
        <v>10</v>
      </c>
      <c r="J4996" t="s">
        <v>11</v>
      </c>
      <c r="K4996" t="s">
        <v>16413</v>
      </c>
      <c r="L4996" t="s">
        <v>13806</v>
      </c>
      <c r="M4996" t="s">
        <v>13400</v>
      </c>
      <c r="N4996" t="s">
        <v>11</v>
      </c>
      <c r="O4996" t="s">
        <v>11</v>
      </c>
    </row>
    <row r="4997" spans="1:15" x14ac:dyDescent="0.25">
      <c r="A4997">
        <v>72893</v>
      </c>
      <c r="B4997">
        <v>10238</v>
      </c>
      <c r="C4997" t="s">
        <v>13804</v>
      </c>
      <c r="D4997" t="s">
        <v>13399</v>
      </c>
      <c r="E4997">
        <v>1</v>
      </c>
      <c r="F4997" t="s">
        <v>13420</v>
      </c>
      <c r="G4997" t="s">
        <v>11</v>
      </c>
      <c r="I4997" t="s">
        <v>10</v>
      </c>
      <c r="J4997" t="s">
        <v>11</v>
      </c>
      <c r="K4997" t="s">
        <v>13805</v>
      </c>
      <c r="L4997" t="s">
        <v>13806</v>
      </c>
      <c r="M4997" t="s">
        <v>13420</v>
      </c>
      <c r="N4997" t="s">
        <v>11</v>
      </c>
      <c r="O4997" t="s">
        <v>11</v>
      </c>
    </row>
    <row r="4998" spans="1:15" x14ac:dyDescent="0.25">
      <c r="A4998">
        <v>72895</v>
      </c>
      <c r="B4998">
        <v>10238</v>
      </c>
      <c r="C4998" t="s">
        <v>13804</v>
      </c>
      <c r="D4998" t="s">
        <v>13399</v>
      </c>
      <c r="E4998">
        <v>500</v>
      </c>
      <c r="F4998" t="s">
        <v>13400</v>
      </c>
      <c r="G4998" t="s">
        <v>11</v>
      </c>
      <c r="I4998" t="s">
        <v>10</v>
      </c>
      <c r="J4998" t="s">
        <v>11</v>
      </c>
      <c r="K4998" t="s">
        <v>16413</v>
      </c>
      <c r="L4998" t="s">
        <v>13806</v>
      </c>
      <c r="M4998" t="s">
        <v>13400</v>
      </c>
      <c r="N4998" t="s">
        <v>11</v>
      </c>
      <c r="O4998" t="s">
        <v>11</v>
      </c>
    </row>
    <row r="4999" spans="1:15" x14ac:dyDescent="0.25">
      <c r="A4999">
        <v>72897</v>
      </c>
      <c r="B4999">
        <v>12209</v>
      </c>
      <c r="C4999" t="s">
        <v>4285</v>
      </c>
      <c r="D4999" t="s">
        <v>13399</v>
      </c>
      <c r="E4999">
        <v>15</v>
      </c>
      <c r="F4999" t="s">
        <v>13400</v>
      </c>
      <c r="G4999" t="s">
        <v>11</v>
      </c>
      <c r="I4999" t="s">
        <v>10</v>
      </c>
      <c r="J4999" t="s">
        <v>11</v>
      </c>
      <c r="K4999" t="s">
        <v>11</v>
      </c>
      <c r="L4999" t="s">
        <v>17261</v>
      </c>
      <c r="M4999" t="s">
        <v>13400</v>
      </c>
      <c r="N4999" t="s">
        <v>11</v>
      </c>
      <c r="O4999" t="s">
        <v>11</v>
      </c>
    </row>
    <row r="5000" spans="1:15" x14ac:dyDescent="0.25">
      <c r="A5000">
        <v>72898</v>
      </c>
      <c r="B5000">
        <v>12209</v>
      </c>
      <c r="C5000" t="s">
        <v>4285</v>
      </c>
      <c r="D5000" t="s">
        <v>13399</v>
      </c>
      <c r="E5000">
        <v>30</v>
      </c>
      <c r="F5000" t="s">
        <v>13400</v>
      </c>
      <c r="G5000" t="s">
        <v>11</v>
      </c>
      <c r="I5000" t="s">
        <v>10</v>
      </c>
      <c r="J5000" t="s">
        <v>11</v>
      </c>
      <c r="K5000" t="s">
        <v>11</v>
      </c>
      <c r="L5000" t="s">
        <v>17261</v>
      </c>
      <c r="M5000" t="s">
        <v>13400</v>
      </c>
      <c r="N5000" t="s">
        <v>11</v>
      </c>
      <c r="O5000" t="s">
        <v>11</v>
      </c>
    </row>
    <row r="5001" spans="1:15" x14ac:dyDescent="0.25">
      <c r="A5001">
        <v>72899</v>
      </c>
      <c r="B5001">
        <v>12209</v>
      </c>
      <c r="C5001" t="s">
        <v>4285</v>
      </c>
      <c r="D5001" t="s">
        <v>13399</v>
      </c>
      <c r="E5001">
        <v>45</v>
      </c>
      <c r="F5001" t="s">
        <v>13400</v>
      </c>
      <c r="G5001" t="s">
        <v>11</v>
      </c>
      <c r="I5001" t="s">
        <v>10</v>
      </c>
      <c r="J5001" t="s">
        <v>11</v>
      </c>
      <c r="K5001" t="s">
        <v>11</v>
      </c>
      <c r="L5001" t="s">
        <v>17261</v>
      </c>
      <c r="M5001" t="s">
        <v>13400</v>
      </c>
      <c r="N5001" t="s">
        <v>11</v>
      </c>
      <c r="O5001" t="s">
        <v>11</v>
      </c>
    </row>
    <row r="5002" spans="1:15" x14ac:dyDescent="0.25">
      <c r="A5002">
        <v>72902</v>
      </c>
      <c r="B5002">
        <v>704</v>
      </c>
      <c r="C5002" t="s">
        <v>17531</v>
      </c>
      <c r="D5002" t="s">
        <v>13399</v>
      </c>
      <c r="E5002">
        <v>500000</v>
      </c>
      <c r="F5002" t="s">
        <v>13404</v>
      </c>
      <c r="G5002" t="s">
        <v>11</v>
      </c>
      <c r="I5002" t="s">
        <v>10</v>
      </c>
      <c r="J5002" t="s">
        <v>13410</v>
      </c>
      <c r="K5002" t="s">
        <v>17532</v>
      </c>
      <c r="L5002" t="s">
        <v>17533</v>
      </c>
      <c r="M5002" t="s">
        <v>13407</v>
      </c>
      <c r="N5002" t="s">
        <v>11</v>
      </c>
      <c r="O5002" t="s">
        <v>13410</v>
      </c>
    </row>
    <row r="5003" spans="1:15" x14ac:dyDescent="0.25">
      <c r="A5003">
        <v>72902</v>
      </c>
      <c r="B5003">
        <v>4922</v>
      </c>
      <c r="C5003" t="s">
        <v>4803</v>
      </c>
      <c r="D5003" t="s">
        <v>13399</v>
      </c>
      <c r="E5003">
        <v>75000</v>
      </c>
      <c r="F5003" t="s">
        <v>13404</v>
      </c>
      <c r="G5003" t="s">
        <v>11</v>
      </c>
      <c r="I5003" t="s">
        <v>10</v>
      </c>
      <c r="J5003" t="s">
        <v>13410</v>
      </c>
      <c r="K5003" t="s">
        <v>11</v>
      </c>
      <c r="L5003" t="s">
        <v>15179</v>
      </c>
      <c r="M5003" t="s">
        <v>13407</v>
      </c>
      <c r="N5003" t="s">
        <v>11</v>
      </c>
      <c r="O5003" t="s">
        <v>13410</v>
      </c>
    </row>
    <row r="5004" spans="1:15" x14ac:dyDescent="0.25">
      <c r="A5004">
        <v>72911</v>
      </c>
      <c r="B5004">
        <v>11340</v>
      </c>
      <c r="C5004" t="s">
        <v>17392</v>
      </c>
      <c r="D5004" t="s">
        <v>13399</v>
      </c>
      <c r="E5004">
        <v>10</v>
      </c>
      <c r="F5004" t="s">
        <v>13400</v>
      </c>
      <c r="G5004" t="s">
        <v>11</v>
      </c>
      <c r="I5004" t="s">
        <v>10</v>
      </c>
      <c r="J5004" t="s">
        <v>11</v>
      </c>
      <c r="K5004" t="s">
        <v>11</v>
      </c>
      <c r="L5004" t="s">
        <v>17393</v>
      </c>
      <c r="M5004" t="s">
        <v>13400</v>
      </c>
      <c r="N5004" t="s">
        <v>11</v>
      </c>
      <c r="O5004" t="s">
        <v>11</v>
      </c>
    </row>
    <row r="5005" spans="1:15" x14ac:dyDescent="0.25">
      <c r="A5005">
        <v>76671</v>
      </c>
      <c r="B5005">
        <v>9152</v>
      </c>
      <c r="C5005" t="s">
        <v>8698</v>
      </c>
      <c r="D5005" t="s">
        <v>13399</v>
      </c>
      <c r="E5005">
        <v>100</v>
      </c>
      <c r="F5005" t="s">
        <v>13400</v>
      </c>
      <c r="G5005" t="s">
        <v>11</v>
      </c>
      <c r="I5005" t="s">
        <v>10</v>
      </c>
      <c r="J5005" t="s">
        <v>11</v>
      </c>
      <c r="K5005" t="s">
        <v>14136</v>
      </c>
      <c r="L5005" t="s">
        <v>14137</v>
      </c>
      <c r="M5005" t="s">
        <v>13400</v>
      </c>
      <c r="N5005" t="s">
        <v>11</v>
      </c>
      <c r="O5005" t="s">
        <v>11</v>
      </c>
    </row>
    <row r="5006" spans="1:15" x14ac:dyDescent="0.25">
      <c r="A5006">
        <v>76673</v>
      </c>
      <c r="B5006">
        <v>732</v>
      </c>
      <c r="C5006" t="s">
        <v>17534</v>
      </c>
      <c r="D5006" t="s">
        <v>13399</v>
      </c>
      <c r="E5006">
        <v>100</v>
      </c>
      <c r="F5006" t="s">
        <v>13400</v>
      </c>
      <c r="G5006" t="s">
        <v>11</v>
      </c>
      <c r="I5006" t="s">
        <v>10</v>
      </c>
      <c r="J5006" t="s">
        <v>4093</v>
      </c>
      <c r="K5006" t="s">
        <v>17535</v>
      </c>
      <c r="L5006" t="s">
        <v>17536</v>
      </c>
      <c r="M5006" t="s">
        <v>13400</v>
      </c>
      <c r="N5006" t="s">
        <v>11</v>
      </c>
      <c r="O5006" t="s">
        <v>13408</v>
      </c>
    </row>
    <row r="5007" spans="1:15" x14ac:dyDescent="0.25">
      <c r="A5007">
        <v>76674</v>
      </c>
      <c r="B5007">
        <v>8120</v>
      </c>
      <c r="C5007" t="s">
        <v>17537</v>
      </c>
      <c r="D5007" t="s">
        <v>13399</v>
      </c>
      <c r="E5007">
        <v>5</v>
      </c>
      <c r="F5007" t="s">
        <v>13424</v>
      </c>
      <c r="G5007" t="s">
        <v>11</v>
      </c>
      <c r="I5007" t="s">
        <v>10</v>
      </c>
      <c r="J5007" t="s">
        <v>13473</v>
      </c>
      <c r="K5007" t="s">
        <v>13473</v>
      </c>
      <c r="L5007" t="s">
        <v>17538</v>
      </c>
      <c r="M5007" t="s">
        <v>13424</v>
      </c>
      <c r="N5007" t="s">
        <v>11</v>
      </c>
      <c r="O5007" t="s">
        <v>13476</v>
      </c>
    </row>
    <row r="5008" spans="1:15" x14ac:dyDescent="0.25">
      <c r="A5008">
        <v>72923</v>
      </c>
      <c r="B5008">
        <v>10247</v>
      </c>
      <c r="C5008" t="s">
        <v>13955</v>
      </c>
      <c r="D5008" t="s">
        <v>13399</v>
      </c>
      <c r="E5008">
        <v>10</v>
      </c>
      <c r="F5008" t="s">
        <v>13400</v>
      </c>
      <c r="G5008" t="s">
        <v>11</v>
      </c>
      <c r="H5008">
        <v>5</v>
      </c>
      <c r="I5008" t="s">
        <v>10</v>
      </c>
      <c r="J5008" t="s">
        <v>13410</v>
      </c>
      <c r="K5008" t="s">
        <v>11</v>
      </c>
      <c r="L5008" t="s">
        <v>13956</v>
      </c>
      <c r="M5008" t="s">
        <v>13400</v>
      </c>
      <c r="N5008" t="s">
        <v>11</v>
      </c>
      <c r="O5008" t="s">
        <v>13410</v>
      </c>
    </row>
    <row r="5009" spans="1:15" x14ac:dyDescent="0.25">
      <c r="A5009">
        <v>72923</v>
      </c>
      <c r="B5009">
        <v>9615</v>
      </c>
      <c r="C5009" t="s">
        <v>13480</v>
      </c>
      <c r="D5009" t="s">
        <v>13399</v>
      </c>
      <c r="E5009">
        <v>100</v>
      </c>
      <c r="F5009" t="s">
        <v>13400</v>
      </c>
      <c r="G5009" t="s">
        <v>11</v>
      </c>
      <c r="H5009">
        <v>5</v>
      </c>
      <c r="I5009" t="s">
        <v>10</v>
      </c>
      <c r="J5009" t="s">
        <v>13410</v>
      </c>
      <c r="K5009" t="s">
        <v>11</v>
      </c>
      <c r="L5009" t="s">
        <v>13482</v>
      </c>
      <c r="M5009" t="s">
        <v>13400</v>
      </c>
      <c r="N5009" t="s">
        <v>11</v>
      </c>
      <c r="O5009" t="s">
        <v>13410</v>
      </c>
    </row>
    <row r="5010" spans="1:15" x14ac:dyDescent="0.25">
      <c r="A5010">
        <v>72935</v>
      </c>
      <c r="B5010">
        <v>6492</v>
      </c>
      <c r="C5010" t="s">
        <v>13923</v>
      </c>
      <c r="D5010" t="s">
        <v>13399</v>
      </c>
      <c r="E5010">
        <v>30</v>
      </c>
      <c r="F5010" t="s">
        <v>13400</v>
      </c>
      <c r="G5010" t="s">
        <v>11</v>
      </c>
      <c r="I5010" t="s">
        <v>10</v>
      </c>
      <c r="J5010" t="s">
        <v>11</v>
      </c>
      <c r="K5010" t="s">
        <v>11</v>
      </c>
      <c r="L5010" t="s">
        <v>13925</v>
      </c>
      <c r="M5010" t="s">
        <v>13400</v>
      </c>
      <c r="N5010" t="s">
        <v>11</v>
      </c>
      <c r="O5010" t="s">
        <v>11</v>
      </c>
    </row>
    <row r="5011" spans="1:15" x14ac:dyDescent="0.25">
      <c r="A5011">
        <v>72935</v>
      </c>
      <c r="B5011">
        <v>10247</v>
      </c>
      <c r="C5011" t="s">
        <v>13955</v>
      </c>
      <c r="D5011" t="s">
        <v>13399</v>
      </c>
      <c r="E5011">
        <v>15</v>
      </c>
      <c r="F5011" t="s">
        <v>13400</v>
      </c>
      <c r="G5011" t="s">
        <v>11</v>
      </c>
      <c r="I5011" t="s">
        <v>10</v>
      </c>
      <c r="J5011" t="s">
        <v>11</v>
      </c>
      <c r="K5011" t="s">
        <v>11</v>
      </c>
      <c r="L5011" t="s">
        <v>13956</v>
      </c>
      <c r="M5011" t="s">
        <v>13400</v>
      </c>
      <c r="N5011" t="s">
        <v>11</v>
      </c>
      <c r="O5011" t="s">
        <v>11</v>
      </c>
    </row>
    <row r="5012" spans="1:15" x14ac:dyDescent="0.25">
      <c r="A5012">
        <v>72935</v>
      </c>
      <c r="B5012">
        <v>270</v>
      </c>
      <c r="C5012" t="s">
        <v>13495</v>
      </c>
      <c r="D5012" t="s">
        <v>13399</v>
      </c>
      <c r="E5012">
        <v>500</v>
      </c>
      <c r="F5012" t="s">
        <v>13400</v>
      </c>
      <c r="G5012" t="s">
        <v>11</v>
      </c>
      <c r="I5012" t="s">
        <v>10</v>
      </c>
      <c r="J5012" t="s">
        <v>11</v>
      </c>
      <c r="K5012" t="s">
        <v>11</v>
      </c>
      <c r="L5012" t="s">
        <v>13497</v>
      </c>
      <c r="M5012" t="s">
        <v>13400</v>
      </c>
      <c r="N5012" t="s">
        <v>11</v>
      </c>
      <c r="O5012" t="s">
        <v>11</v>
      </c>
    </row>
    <row r="5013" spans="1:15" x14ac:dyDescent="0.25">
      <c r="A5013">
        <v>73037</v>
      </c>
      <c r="B5013">
        <v>2218</v>
      </c>
      <c r="C5013" t="s">
        <v>13911</v>
      </c>
      <c r="D5013" t="s">
        <v>13399</v>
      </c>
      <c r="E5013">
        <v>1.627</v>
      </c>
      <c r="F5013" t="s">
        <v>13424</v>
      </c>
      <c r="G5013" t="s">
        <v>11</v>
      </c>
      <c r="I5013" t="s">
        <v>10</v>
      </c>
      <c r="J5013" t="s">
        <v>13473</v>
      </c>
      <c r="K5013" t="s">
        <v>11</v>
      </c>
      <c r="L5013" t="s">
        <v>13913</v>
      </c>
      <c r="M5013" t="s">
        <v>13424</v>
      </c>
      <c r="N5013" t="s">
        <v>11</v>
      </c>
      <c r="O5013" t="s">
        <v>13476</v>
      </c>
    </row>
    <row r="5014" spans="1:15" x14ac:dyDescent="0.25">
      <c r="A5014">
        <v>73037</v>
      </c>
      <c r="B5014">
        <v>2232</v>
      </c>
      <c r="C5014" t="s">
        <v>13914</v>
      </c>
      <c r="D5014" t="s">
        <v>13399</v>
      </c>
      <c r="E5014">
        <v>0.81399999999999995</v>
      </c>
      <c r="F5014" t="s">
        <v>13424</v>
      </c>
      <c r="G5014" t="s">
        <v>11</v>
      </c>
      <c r="I5014" t="s">
        <v>10</v>
      </c>
      <c r="J5014" t="s">
        <v>13473</v>
      </c>
      <c r="K5014" t="s">
        <v>11</v>
      </c>
      <c r="L5014" t="s">
        <v>13916</v>
      </c>
      <c r="M5014" t="s">
        <v>13424</v>
      </c>
      <c r="N5014" t="s">
        <v>11</v>
      </c>
      <c r="O5014" t="s">
        <v>13476</v>
      </c>
    </row>
    <row r="5015" spans="1:15" x14ac:dyDescent="0.25">
      <c r="A5015">
        <v>73037</v>
      </c>
      <c r="B5015">
        <v>2730</v>
      </c>
      <c r="C5015" t="s">
        <v>13917</v>
      </c>
      <c r="D5015" t="s">
        <v>13399</v>
      </c>
      <c r="E5015">
        <v>0.81399999999999995</v>
      </c>
      <c r="F5015" t="s">
        <v>13424</v>
      </c>
      <c r="G5015" t="s">
        <v>11</v>
      </c>
      <c r="I5015" t="s">
        <v>10</v>
      </c>
      <c r="J5015" t="s">
        <v>13473</v>
      </c>
      <c r="K5015" t="s">
        <v>11</v>
      </c>
      <c r="L5015" t="s">
        <v>13919</v>
      </c>
      <c r="M5015" t="s">
        <v>13424</v>
      </c>
      <c r="N5015" t="s">
        <v>11</v>
      </c>
      <c r="O5015" t="s">
        <v>13476</v>
      </c>
    </row>
    <row r="5016" spans="1:15" x14ac:dyDescent="0.25">
      <c r="A5016">
        <v>73037</v>
      </c>
      <c r="B5016">
        <v>197</v>
      </c>
      <c r="C5016" t="s">
        <v>13716</v>
      </c>
      <c r="D5016" t="s">
        <v>13399</v>
      </c>
      <c r="E5016">
        <v>2.17</v>
      </c>
      <c r="F5016" t="s">
        <v>13424</v>
      </c>
      <c r="G5016" t="s">
        <v>11</v>
      </c>
      <c r="I5016" t="s">
        <v>10</v>
      </c>
      <c r="J5016" t="s">
        <v>13473</v>
      </c>
      <c r="K5016" t="s">
        <v>11</v>
      </c>
      <c r="L5016" t="s">
        <v>13718</v>
      </c>
      <c r="M5016" t="s">
        <v>13424</v>
      </c>
      <c r="N5016" t="s">
        <v>11</v>
      </c>
      <c r="O5016" t="s">
        <v>13476</v>
      </c>
    </row>
    <row r="5017" spans="1:15" x14ac:dyDescent="0.25">
      <c r="A5017">
        <v>73040</v>
      </c>
      <c r="B5017">
        <v>13090</v>
      </c>
      <c r="C5017" t="s">
        <v>17539</v>
      </c>
      <c r="D5017" t="s">
        <v>13399</v>
      </c>
      <c r="E5017">
        <v>250</v>
      </c>
      <c r="F5017" t="s">
        <v>13400</v>
      </c>
      <c r="G5017" t="s">
        <v>11</v>
      </c>
      <c r="I5017" t="s">
        <v>10</v>
      </c>
      <c r="J5017" t="s">
        <v>11</v>
      </c>
      <c r="K5017" t="s">
        <v>11</v>
      </c>
      <c r="L5017" t="s">
        <v>17540</v>
      </c>
      <c r="M5017" t="s">
        <v>13400</v>
      </c>
      <c r="N5017" t="s">
        <v>11</v>
      </c>
      <c r="O5017" t="s">
        <v>11</v>
      </c>
    </row>
    <row r="5018" spans="1:15" x14ac:dyDescent="0.25">
      <c r="A5018">
        <v>68715</v>
      </c>
      <c r="B5018">
        <v>7538</v>
      </c>
      <c r="C5018" t="s">
        <v>13865</v>
      </c>
      <c r="D5018" t="s">
        <v>13399</v>
      </c>
      <c r="E5018">
        <v>2.5</v>
      </c>
      <c r="F5018" t="s">
        <v>13400</v>
      </c>
      <c r="G5018" t="s">
        <v>11</v>
      </c>
      <c r="I5018" t="s">
        <v>10</v>
      </c>
      <c r="J5018" t="s">
        <v>11</v>
      </c>
      <c r="K5018" t="s">
        <v>11</v>
      </c>
      <c r="L5018" t="s">
        <v>13867</v>
      </c>
      <c r="M5018" t="s">
        <v>13400</v>
      </c>
      <c r="N5018" t="s">
        <v>11</v>
      </c>
      <c r="O5018" t="s">
        <v>11</v>
      </c>
    </row>
    <row r="5019" spans="1:15" x14ac:dyDescent="0.25">
      <c r="A5019">
        <v>68716</v>
      </c>
      <c r="B5019">
        <v>7538</v>
      </c>
      <c r="C5019" t="s">
        <v>13865</v>
      </c>
      <c r="D5019" t="s">
        <v>13399</v>
      </c>
      <c r="E5019">
        <v>5</v>
      </c>
      <c r="F5019" t="s">
        <v>13400</v>
      </c>
      <c r="G5019" t="s">
        <v>11</v>
      </c>
      <c r="I5019" t="s">
        <v>10</v>
      </c>
      <c r="J5019" t="s">
        <v>11</v>
      </c>
      <c r="K5019" t="s">
        <v>11</v>
      </c>
      <c r="L5019" t="s">
        <v>13867</v>
      </c>
      <c r="M5019" t="s">
        <v>13400</v>
      </c>
      <c r="N5019" t="s">
        <v>11</v>
      </c>
      <c r="O5019" t="s">
        <v>11</v>
      </c>
    </row>
    <row r="5020" spans="1:15" x14ac:dyDescent="0.25">
      <c r="A5020">
        <v>68717</v>
      </c>
      <c r="B5020">
        <v>1926</v>
      </c>
      <c r="C5020" t="s">
        <v>15641</v>
      </c>
      <c r="D5020" t="s">
        <v>13399</v>
      </c>
      <c r="E5020">
        <v>5</v>
      </c>
      <c r="F5020" t="s">
        <v>13400</v>
      </c>
      <c r="G5020" t="s">
        <v>11</v>
      </c>
      <c r="I5020" t="s">
        <v>10</v>
      </c>
      <c r="J5020" t="s">
        <v>13410</v>
      </c>
      <c r="K5020" t="s">
        <v>11</v>
      </c>
      <c r="L5020" t="s">
        <v>15643</v>
      </c>
      <c r="M5020" t="s">
        <v>13400</v>
      </c>
      <c r="N5020" t="s">
        <v>11</v>
      </c>
      <c r="O5020" t="s">
        <v>13410</v>
      </c>
    </row>
    <row r="5021" spans="1:15" x14ac:dyDescent="0.25">
      <c r="A5021">
        <v>73487</v>
      </c>
      <c r="B5021">
        <v>7600</v>
      </c>
      <c r="C5021" t="s">
        <v>5420</v>
      </c>
      <c r="D5021" t="s">
        <v>13399</v>
      </c>
      <c r="E5021">
        <v>4</v>
      </c>
      <c r="F5021" t="s">
        <v>13400</v>
      </c>
      <c r="G5021" t="s">
        <v>11</v>
      </c>
      <c r="I5021" t="s">
        <v>10</v>
      </c>
      <c r="J5021" t="s">
        <v>11</v>
      </c>
      <c r="K5021" t="s">
        <v>11</v>
      </c>
      <c r="L5021" t="s">
        <v>14420</v>
      </c>
      <c r="M5021" t="s">
        <v>13400</v>
      </c>
      <c r="N5021" t="s">
        <v>11</v>
      </c>
      <c r="O5021" t="s">
        <v>11</v>
      </c>
    </row>
    <row r="5022" spans="1:15" x14ac:dyDescent="0.25">
      <c r="A5022">
        <v>73489</v>
      </c>
      <c r="B5022">
        <v>2129</v>
      </c>
      <c r="C5022" t="s">
        <v>17541</v>
      </c>
      <c r="D5022" t="s">
        <v>13399</v>
      </c>
      <c r="E5022">
        <v>8</v>
      </c>
      <c r="F5022" t="s">
        <v>13424</v>
      </c>
      <c r="G5022" t="s">
        <v>11</v>
      </c>
      <c r="I5022" t="s">
        <v>10</v>
      </c>
      <c r="J5022" t="s">
        <v>11</v>
      </c>
      <c r="K5022" t="s">
        <v>13473</v>
      </c>
      <c r="L5022" t="s">
        <v>17542</v>
      </c>
      <c r="M5022" t="s">
        <v>13424</v>
      </c>
      <c r="N5022" t="s">
        <v>11</v>
      </c>
      <c r="O5022" t="s">
        <v>11</v>
      </c>
    </row>
    <row r="5023" spans="1:15" x14ac:dyDescent="0.25">
      <c r="A5023">
        <v>73489</v>
      </c>
      <c r="B5023">
        <v>33</v>
      </c>
      <c r="C5023" t="s">
        <v>13450</v>
      </c>
      <c r="D5023" t="s">
        <v>13399</v>
      </c>
      <c r="E5023">
        <v>3</v>
      </c>
      <c r="F5023" t="s">
        <v>13424</v>
      </c>
      <c r="G5023" t="s">
        <v>11</v>
      </c>
      <c r="I5023" t="s">
        <v>10</v>
      </c>
      <c r="J5023" t="s">
        <v>11</v>
      </c>
      <c r="K5023" t="s">
        <v>13473</v>
      </c>
      <c r="L5023" t="s">
        <v>13452</v>
      </c>
      <c r="M5023" t="s">
        <v>13424</v>
      </c>
      <c r="N5023" t="s">
        <v>11</v>
      </c>
      <c r="O5023" t="s">
        <v>11</v>
      </c>
    </row>
    <row r="5024" spans="1:15" x14ac:dyDescent="0.25">
      <c r="A5024">
        <v>73493</v>
      </c>
      <c r="B5024">
        <v>13308</v>
      </c>
      <c r="C5024" t="s">
        <v>17543</v>
      </c>
      <c r="D5024" t="s">
        <v>13399</v>
      </c>
      <c r="E5024">
        <v>15</v>
      </c>
      <c r="F5024" t="s">
        <v>13424</v>
      </c>
      <c r="G5024" t="s">
        <v>11</v>
      </c>
      <c r="I5024" t="s">
        <v>10</v>
      </c>
      <c r="J5024" t="s">
        <v>13473</v>
      </c>
      <c r="K5024" t="s">
        <v>11</v>
      </c>
      <c r="L5024" t="s">
        <v>17544</v>
      </c>
      <c r="M5024" t="s">
        <v>13424</v>
      </c>
      <c r="N5024" t="s">
        <v>11</v>
      </c>
      <c r="O5024" t="s">
        <v>13476</v>
      </c>
    </row>
    <row r="5025" spans="1:15" x14ac:dyDescent="0.25">
      <c r="A5025">
        <v>73495</v>
      </c>
      <c r="B5025">
        <v>1221</v>
      </c>
      <c r="C5025" t="s">
        <v>8121</v>
      </c>
      <c r="D5025" t="s">
        <v>13399</v>
      </c>
      <c r="E5025">
        <v>5</v>
      </c>
      <c r="F5025" t="s">
        <v>13400</v>
      </c>
      <c r="G5025" t="s">
        <v>11</v>
      </c>
      <c r="I5025" t="s">
        <v>10</v>
      </c>
      <c r="J5025" t="s">
        <v>11</v>
      </c>
      <c r="K5025" t="s">
        <v>11</v>
      </c>
      <c r="L5025" t="s">
        <v>13462</v>
      </c>
      <c r="M5025" t="s">
        <v>13400</v>
      </c>
      <c r="N5025" t="s">
        <v>11</v>
      </c>
      <c r="O5025" t="s">
        <v>11</v>
      </c>
    </row>
    <row r="5026" spans="1:15" x14ac:dyDescent="0.25">
      <c r="A5026">
        <v>73496</v>
      </c>
      <c r="B5026">
        <v>1221</v>
      </c>
      <c r="C5026" t="s">
        <v>8121</v>
      </c>
      <c r="D5026" t="s">
        <v>13399</v>
      </c>
      <c r="E5026">
        <v>10</v>
      </c>
      <c r="F5026" t="s">
        <v>13400</v>
      </c>
      <c r="G5026" t="s">
        <v>11</v>
      </c>
      <c r="I5026" t="s">
        <v>10</v>
      </c>
      <c r="J5026" t="s">
        <v>11</v>
      </c>
      <c r="K5026" t="s">
        <v>11</v>
      </c>
      <c r="L5026" t="s">
        <v>13462</v>
      </c>
      <c r="M5026" t="s">
        <v>13400</v>
      </c>
      <c r="N5026" t="s">
        <v>11</v>
      </c>
      <c r="O5026" t="s">
        <v>11</v>
      </c>
    </row>
    <row r="5027" spans="1:15" x14ac:dyDescent="0.25">
      <c r="A5027">
        <v>73497</v>
      </c>
      <c r="B5027">
        <v>1221</v>
      </c>
      <c r="C5027" t="s">
        <v>8121</v>
      </c>
      <c r="D5027" t="s">
        <v>13399</v>
      </c>
      <c r="E5027">
        <v>20</v>
      </c>
      <c r="F5027" t="s">
        <v>13400</v>
      </c>
      <c r="G5027" t="s">
        <v>11</v>
      </c>
      <c r="I5027" t="s">
        <v>10</v>
      </c>
      <c r="J5027" t="s">
        <v>11</v>
      </c>
      <c r="K5027" t="s">
        <v>11</v>
      </c>
      <c r="L5027" t="s">
        <v>13462</v>
      </c>
      <c r="M5027" t="s">
        <v>13400</v>
      </c>
      <c r="N5027" t="s">
        <v>11</v>
      </c>
      <c r="O5027" t="s">
        <v>11</v>
      </c>
    </row>
    <row r="5028" spans="1:15" x14ac:dyDescent="0.25">
      <c r="A5028">
        <v>73498</v>
      </c>
      <c r="B5028">
        <v>1221</v>
      </c>
      <c r="C5028" t="s">
        <v>8121</v>
      </c>
      <c r="D5028" t="s">
        <v>13399</v>
      </c>
      <c r="E5028">
        <v>40</v>
      </c>
      <c r="F5028" t="s">
        <v>13400</v>
      </c>
      <c r="G5028" t="s">
        <v>11</v>
      </c>
      <c r="I5028" t="s">
        <v>10</v>
      </c>
      <c r="J5028" t="s">
        <v>11</v>
      </c>
      <c r="K5028" t="s">
        <v>11</v>
      </c>
      <c r="L5028" t="s">
        <v>13462</v>
      </c>
      <c r="M5028" t="s">
        <v>13400</v>
      </c>
      <c r="N5028" t="s">
        <v>11</v>
      </c>
      <c r="O5028" t="s">
        <v>11</v>
      </c>
    </row>
    <row r="5029" spans="1:15" x14ac:dyDescent="0.25">
      <c r="A5029">
        <v>73499</v>
      </c>
      <c r="B5029">
        <v>1221</v>
      </c>
      <c r="C5029" t="s">
        <v>8121</v>
      </c>
      <c r="D5029" t="s">
        <v>13399</v>
      </c>
      <c r="E5029">
        <v>80</v>
      </c>
      <c r="F5029" t="s">
        <v>13400</v>
      </c>
      <c r="G5029" t="s">
        <v>11</v>
      </c>
      <c r="I5029" t="s">
        <v>10</v>
      </c>
      <c r="J5029" t="s">
        <v>11</v>
      </c>
      <c r="K5029" t="s">
        <v>11</v>
      </c>
      <c r="L5029" t="s">
        <v>13462</v>
      </c>
      <c r="M5029" t="s">
        <v>13400</v>
      </c>
      <c r="N5029" t="s">
        <v>11</v>
      </c>
      <c r="O5029" t="s">
        <v>11</v>
      </c>
    </row>
    <row r="5030" spans="1:15" x14ac:dyDescent="0.25">
      <c r="A5030">
        <v>77180</v>
      </c>
      <c r="B5030">
        <v>2730</v>
      </c>
      <c r="C5030" t="s">
        <v>13917</v>
      </c>
      <c r="D5030" t="s">
        <v>13399</v>
      </c>
      <c r="E5030">
        <v>5.28</v>
      </c>
      <c r="F5030" t="s">
        <v>13424</v>
      </c>
      <c r="G5030" t="s">
        <v>11</v>
      </c>
      <c r="I5030" t="s">
        <v>10</v>
      </c>
      <c r="J5030" t="s">
        <v>11</v>
      </c>
      <c r="K5030" t="s">
        <v>11</v>
      </c>
      <c r="L5030" t="s">
        <v>13919</v>
      </c>
      <c r="M5030" t="s">
        <v>13424</v>
      </c>
      <c r="N5030" t="s">
        <v>11</v>
      </c>
      <c r="O5030" t="s">
        <v>11</v>
      </c>
    </row>
    <row r="5031" spans="1:15" x14ac:dyDescent="0.25">
      <c r="A5031">
        <v>77180</v>
      </c>
      <c r="B5031">
        <v>12585</v>
      </c>
      <c r="C5031" t="s">
        <v>17545</v>
      </c>
      <c r="D5031" t="s">
        <v>13399</v>
      </c>
      <c r="E5031">
        <v>3.17</v>
      </c>
      <c r="F5031" t="s">
        <v>13424</v>
      </c>
      <c r="G5031" t="s">
        <v>11</v>
      </c>
      <c r="I5031" t="s">
        <v>10</v>
      </c>
      <c r="J5031" t="s">
        <v>11</v>
      </c>
      <c r="K5031" t="s">
        <v>11</v>
      </c>
      <c r="L5031" t="s">
        <v>17546</v>
      </c>
      <c r="M5031" t="s">
        <v>13424</v>
      </c>
      <c r="N5031" t="s">
        <v>11</v>
      </c>
      <c r="O5031" t="s">
        <v>11</v>
      </c>
    </row>
    <row r="5032" spans="1:15" x14ac:dyDescent="0.25">
      <c r="A5032">
        <v>77369</v>
      </c>
      <c r="B5032">
        <v>197</v>
      </c>
      <c r="C5032" t="s">
        <v>13716</v>
      </c>
      <c r="D5032" t="s">
        <v>13399</v>
      </c>
      <c r="E5032">
        <v>0.8</v>
      </c>
      <c r="F5032" t="s">
        <v>13424</v>
      </c>
      <c r="G5032" t="s">
        <v>11</v>
      </c>
      <c r="I5032" t="s">
        <v>10</v>
      </c>
      <c r="J5032" t="s">
        <v>13473</v>
      </c>
      <c r="K5032" t="s">
        <v>11</v>
      </c>
      <c r="L5032" t="s">
        <v>13718</v>
      </c>
      <c r="M5032" t="s">
        <v>13424</v>
      </c>
      <c r="N5032" t="s">
        <v>11</v>
      </c>
      <c r="O5032" t="s">
        <v>13476</v>
      </c>
    </row>
    <row r="5033" spans="1:15" x14ac:dyDescent="0.25">
      <c r="A5033">
        <v>77369</v>
      </c>
      <c r="B5033">
        <v>196</v>
      </c>
      <c r="C5033" t="s">
        <v>13719</v>
      </c>
      <c r="D5033" t="s">
        <v>13399</v>
      </c>
      <c r="E5033">
        <v>0.8</v>
      </c>
      <c r="F5033" t="s">
        <v>13424</v>
      </c>
      <c r="G5033" t="s">
        <v>11</v>
      </c>
      <c r="I5033" t="s">
        <v>10</v>
      </c>
      <c r="J5033" t="s">
        <v>13473</v>
      </c>
      <c r="K5033" t="s">
        <v>11</v>
      </c>
      <c r="L5033" t="s">
        <v>13721</v>
      </c>
      <c r="M5033" t="s">
        <v>13424</v>
      </c>
      <c r="N5033" t="s">
        <v>11</v>
      </c>
      <c r="O5033" t="s">
        <v>13476</v>
      </c>
    </row>
    <row r="5034" spans="1:15" x14ac:dyDescent="0.25">
      <c r="A5034">
        <v>78362</v>
      </c>
      <c r="B5034">
        <v>11346</v>
      </c>
      <c r="C5034" t="s">
        <v>17547</v>
      </c>
      <c r="D5034" t="s">
        <v>13399</v>
      </c>
      <c r="E5034">
        <v>125</v>
      </c>
      <c r="F5034" t="s">
        <v>13400</v>
      </c>
      <c r="G5034" t="s">
        <v>11</v>
      </c>
      <c r="H5034">
        <v>10</v>
      </c>
      <c r="I5034" t="s">
        <v>10</v>
      </c>
      <c r="J5034" t="s">
        <v>13410</v>
      </c>
      <c r="K5034" t="s">
        <v>11</v>
      </c>
      <c r="L5034" t="s">
        <v>17548</v>
      </c>
      <c r="M5034" t="s">
        <v>13400</v>
      </c>
      <c r="N5034" t="s">
        <v>11</v>
      </c>
      <c r="O5034" t="s">
        <v>13410</v>
      </c>
    </row>
    <row r="5035" spans="1:15" x14ac:dyDescent="0.25">
      <c r="A5035">
        <v>72379</v>
      </c>
      <c r="B5035">
        <v>9542</v>
      </c>
      <c r="C5035" t="s">
        <v>15505</v>
      </c>
      <c r="D5035" t="s">
        <v>13399</v>
      </c>
      <c r="E5035">
        <v>1.2E-2</v>
      </c>
      <c r="F5035" t="s">
        <v>13424</v>
      </c>
      <c r="G5035" t="s">
        <v>11</v>
      </c>
      <c r="I5035" t="s">
        <v>10</v>
      </c>
      <c r="J5035" t="s">
        <v>11</v>
      </c>
      <c r="K5035" t="s">
        <v>13478</v>
      </c>
      <c r="L5035" t="s">
        <v>15507</v>
      </c>
      <c r="M5035" t="s">
        <v>13424</v>
      </c>
      <c r="N5035" t="s">
        <v>11</v>
      </c>
      <c r="O5035" t="s">
        <v>11</v>
      </c>
    </row>
    <row r="5036" spans="1:15" x14ac:dyDescent="0.25">
      <c r="A5036">
        <v>72379</v>
      </c>
      <c r="B5036">
        <v>7104</v>
      </c>
      <c r="C5036" t="s">
        <v>14525</v>
      </c>
      <c r="D5036" t="s">
        <v>13399</v>
      </c>
      <c r="E5036">
        <v>0.26</v>
      </c>
      <c r="F5036" t="s">
        <v>13424</v>
      </c>
      <c r="G5036" t="s">
        <v>11</v>
      </c>
      <c r="I5036" t="s">
        <v>10</v>
      </c>
      <c r="J5036" t="s">
        <v>11</v>
      </c>
      <c r="K5036" t="s">
        <v>13626</v>
      </c>
      <c r="L5036" t="s">
        <v>14526</v>
      </c>
      <c r="M5036" t="s">
        <v>13424</v>
      </c>
      <c r="N5036" t="s">
        <v>11</v>
      </c>
      <c r="O5036" t="s">
        <v>11</v>
      </c>
    </row>
    <row r="5037" spans="1:15" x14ac:dyDescent="0.25">
      <c r="A5037">
        <v>72379</v>
      </c>
      <c r="B5037">
        <v>8746</v>
      </c>
      <c r="C5037" t="s">
        <v>13614</v>
      </c>
      <c r="D5037" t="s">
        <v>13399</v>
      </c>
      <c r="E5037">
        <v>0.25</v>
      </c>
      <c r="F5037" t="s">
        <v>13424</v>
      </c>
      <c r="G5037" t="s">
        <v>11</v>
      </c>
      <c r="I5037" t="s">
        <v>10</v>
      </c>
      <c r="J5037" t="s">
        <v>11</v>
      </c>
      <c r="K5037" t="s">
        <v>13478</v>
      </c>
      <c r="L5037" t="s">
        <v>13615</v>
      </c>
      <c r="M5037" t="s">
        <v>13424</v>
      </c>
      <c r="N5037" t="s">
        <v>11</v>
      </c>
      <c r="O5037" t="s">
        <v>11</v>
      </c>
    </row>
    <row r="5038" spans="1:15" x14ac:dyDescent="0.25">
      <c r="A5038">
        <v>72380</v>
      </c>
      <c r="B5038">
        <v>9542</v>
      </c>
      <c r="C5038" t="s">
        <v>15505</v>
      </c>
      <c r="D5038" t="s">
        <v>13399</v>
      </c>
      <c r="E5038">
        <v>1.2E-2</v>
      </c>
      <c r="F5038" t="s">
        <v>13424</v>
      </c>
      <c r="G5038" t="s">
        <v>11</v>
      </c>
      <c r="I5038" t="s">
        <v>10</v>
      </c>
      <c r="J5038" t="s">
        <v>11</v>
      </c>
      <c r="K5038" t="s">
        <v>13478</v>
      </c>
      <c r="L5038" t="s">
        <v>15507</v>
      </c>
      <c r="M5038" t="s">
        <v>13424</v>
      </c>
      <c r="N5038" t="s">
        <v>11</v>
      </c>
      <c r="O5038" t="s">
        <v>11</v>
      </c>
    </row>
    <row r="5039" spans="1:15" x14ac:dyDescent="0.25">
      <c r="A5039">
        <v>70715</v>
      </c>
      <c r="B5039">
        <v>12945</v>
      </c>
      <c r="C5039" t="s">
        <v>17549</v>
      </c>
      <c r="D5039" t="s">
        <v>13399</v>
      </c>
      <c r="E5039">
        <v>250</v>
      </c>
      <c r="F5039" t="s">
        <v>13400</v>
      </c>
      <c r="G5039" t="s">
        <v>11</v>
      </c>
      <c r="I5039" t="s">
        <v>10</v>
      </c>
      <c r="J5039" t="s">
        <v>4093</v>
      </c>
      <c r="K5039" t="s">
        <v>11</v>
      </c>
      <c r="L5039" t="s">
        <v>17550</v>
      </c>
      <c r="M5039" t="s">
        <v>13400</v>
      </c>
      <c r="N5039" t="s">
        <v>11</v>
      </c>
      <c r="O5039" t="s">
        <v>13408</v>
      </c>
    </row>
    <row r="5040" spans="1:15" x14ac:dyDescent="0.25">
      <c r="A5040">
        <v>70717</v>
      </c>
      <c r="B5040">
        <v>1200</v>
      </c>
      <c r="C5040" t="s">
        <v>8083</v>
      </c>
      <c r="D5040" t="s">
        <v>13399</v>
      </c>
      <c r="E5040">
        <v>5</v>
      </c>
      <c r="F5040" t="s">
        <v>13400</v>
      </c>
      <c r="G5040" t="s">
        <v>11</v>
      </c>
      <c r="I5040" t="s">
        <v>10</v>
      </c>
      <c r="J5040" t="s">
        <v>11</v>
      </c>
      <c r="K5040" t="s">
        <v>17551</v>
      </c>
      <c r="L5040" t="s">
        <v>13440</v>
      </c>
      <c r="M5040" t="s">
        <v>13400</v>
      </c>
      <c r="N5040" t="s">
        <v>11</v>
      </c>
      <c r="O5040" t="s">
        <v>11</v>
      </c>
    </row>
    <row r="5041" spans="1:15" x14ac:dyDescent="0.25">
      <c r="A5041">
        <v>70735</v>
      </c>
      <c r="B5041">
        <v>12594</v>
      </c>
      <c r="C5041" t="s">
        <v>17552</v>
      </c>
      <c r="D5041" t="s">
        <v>13399</v>
      </c>
      <c r="E5041">
        <v>1</v>
      </c>
      <c r="F5041" t="s">
        <v>13400</v>
      </c>
      <c r="G5041" t="s">
        <v>11</v>
      </c>
      <c r="I5041" t="s">
        <v>10</v>
      </c>
      <c r="J5041" t="s">
        <v>13410</v>
      </c>
      <c r="K5041" t="s">
        <v>11</v>
      </c>
      <c r="L5041" t="s">
        <v>17553</v>
      </c>
      <c r="M5041" t="s">
        <v>13400</v>
      </c>
      <c r="N5041" t="s">
        <v>11</v>
      </c>
      <c r="O5041" t="s">
        <v>13410</v>
      </c>
    </row>
    <row r="5042" spans="1:15" x14ac:dyDescent="0.25">
      <c r="A5042">
        <v>70736</v>
      </c>
      <c r="B5042">
        <v>12594</v>
      </c>
      <c r="C5042" t="s">
        <v>17552</v>
      </c>
      <c r="D5042" t="s">
        <v>13399</v>
      </c>
      <c r="E5042">
        <v>2.5</v>
      </c>
      <c r="F5042" t="s">
        <v>13400</v>
      </c>
      <c r="G5042" t="s">
        <v>11</v>
      </c>
      <c r="I5042" t="s">
        <v>10</v>
      </c>
      <c r="J5042" t="s">
        <v>13410</v>
      </c>
      <c r="K5042" t="s">
        <v>11</v>
      </c>
      <c r="L5042" t="s">
        <v>17553</v>
      </c>
      <c r="M5042" t="s">
        <v>13400</v>
      </c>
      <c r="N5042" t="s">
        <v>11</v>
      </c>
      <c r="O5042" t="s">
        <v>13410</v>
      </c>
    </row>
    <row r="5043" spans="1:15" x14ac:dyDescent="0.25">
      <c r="A5043">
        <v>70737</v>
      </c>
      <c r="B5043">
        <v>12594</v>
      </c>
      <c r="C5043" t="s">
        <v>17552</v>
      </c>
      <c r="D5043" t="s">
        <v>13399</v>
      </c>
      <c r="E5043">
        <v>5</v>
      </c>
      <c r="F5043" t="s">
        <v>13400</v>
      </c>
      <c r="G5043" t="s">
        <v>11</v>
      </c>
      <c r="I5043" t="s">
        <v>10</v>
      </c>
      <c r="J5043" t="s">
        <v>13410</v>
      </c>
      <c r="K5043" t="s">
        <v>11</v>
      </c>
      <c r="L5043" t="s">
        <v>17553</v>
      </c>
      <c r="M5043" t="s">
        <v>13400</v>
      </c>
      <c r="N5043" t="s">
        <v>11</v>
      </c>
      <c r="O5043" t="s">
        <v>13410</v>
      </c>
    </row>
    <row r="5044" spans="1:15" x14ac:dyDescent="0.25">
      <c r="A5044">
        <v>70738</v>
      </c>
      <c r="B5044">
        <v>12594</v>
      </c>
      <c r="C5044" t="s">
        <v>17552</v>
      </c>
      <c r="D5044" t="s">
        <v>13399</v>
      </c>
      <c r="E5044">
        <v>10</v>
      </c>
      <c r="F5044" t="s">
        <v>13400</v>
      </c>
      <c r="G5044" t="s">
        <v>11</v>
      </c>
      <c r="I5044" t="s">
        <v>10</v>
      </c>
      <c r="J5044" t="s">
        <v>13410</v>
      </c>
      <c r="K5044" t="s">
        <v>11</v>
      </c>
      <c r="L5044" t="s">
        <v>17553</v>
      </c>
      <c r="M5044" t="s">
        <v>13400</v>
      </c>
      <c r="N5044" t="s">
        <v>11</v>
      </c>
      <c r="O5044" t="s">
        <v>13410</v>
      </c>
    </row>
    <row r="5045" spans="1:15" x14ac:dyDescent="0.25">
      <c r="A5045">
        <v>70739</v>
      </c>
      <c r="B5045">
        <v>11859</v>
      </c>
      <c r="C5045" t="s">
        <v>17345</v>
      </c>
      <c r="D5045" t="s">
        <v>13399</v>
      </c>
      <c r="E5045">
        <v>25</v>
      </c>
      <c r="F5045" t="s">
        <v>13400</v>
      </c>
      <c r="G5045" t="s">
        <v>11</v>
      </c>
      <c r="I5045" t="s">
        <v>10</v>
      </c>
      <c r="J5045" t="s">
        <v>11</v>
      </c>
      <c r="K5045" t="s">
        <v>11</v>
      </c>
      <c r="L5045" t="s">
        <v>17346</v>
      </c>
      <c r="M5045" t="s">
        <v>13400</v>
      </c>
      <c r="N5045" t="s">
        <v>11</v>
      </c>
      <c r="O5045" t="s">
        <v>11</v>
      </c>
    </row>
    <row r="5046" spans="1:15" x14ac:dyDescent="0.25">
      <c r="A5046">
        <v>70740</v>
      </c>
      <c r="B5046">
        <v>11859</v>
      </c>
      <c r="C5046" t="s">
        <v>17345</v>
      </c>
      <c r="D5046" t="s">
        <v>13399</v>
      </c>
      <c r="E5046">
        <v>75</v>
      </c>
      <c r="F5046" t="s">
        <v>13400</v>
      </c>
      <c r="G5046" t="s">
        <v>11</v>
      </c>
      <c r="I5046" t="s">
        <v>10</v>
      </c>
      <c r="J5046" t="s">
        <v>11</v>
      </c>
      <c r="K5046" t="s">
        <v>11</v>
      </c>
      <c r="L5046" t="s">
        <v>17346</v>
      </c>
      <c r="M5046" t="s">
        <v>13400</v>
      </c>
      <c r="N5046" t="s">
        <v>11</v>
      </c>
      <c r="O5046" t="s">
        <v>11</v>
      </c>
    </row>
    <row r="5047" spans="1:15" x14ac:dyDescent="0.25">
      <c r="A5047">
        <v>70741</v>
      </c>
      <c r="B5047">
        <v>11859</v>
      </c>
      <c r="C5047" t="s">
        <v>17345</v>
      </c>
      <c r="D5047" t="s">
        <v>13399</v>
      </c>
      <c r="E5047">
        <v>100</v>
      </c>
      <c r="F5047" t="s">
        <v>13400</v>
      </c>
      <c r="G5047" t="s">
        <v>11</v>
      </c>
      <c r="I5047" t="s">
        <v>10</v>
      </c>
      <c r="J5047" t="s">
        <v>11</v>
      </c>
      <c r="K5047" t="s">
        <v>11</v>
      </c>
      <c r="L5047" t="s">
        <v>17346</v>
      </c>
      <c r="M5047" t="s">
        <v>13400</v>
      </c>
      <c r="N5047" t="s">
        <v>11</v>
      </c>
      <c r="O5047" t="s">
        <v>11</v>
      </c>
    </row>
    <row r="5048" spans="1:15" x14ac:dyDescent="0.25">
      <c r="A5048">
        <v>70742</v>
      </c>
      <c r="B5048">
        <v>11114</v>
      </c>
      <c r="C5048" t="s">
        <v>15035</v>
      </c>
      <c r="D5048" t="s">
        <v>13399</v>
      </c>
      <c r="E5048">
        <v>1000</v>
      </c>
      <c r="F5048" t="s">
        <v>13400</v>
      </c>
      <c r="G5048" t="s">
        <v>11</v>
      </c>
      <c r="I5048" t="s">
        <v>10</v>
      </c>
      <c r="J5048" t="s">
        <v>11</v>
      </c>
      <c r="K5048" t="s">
        <v>17554</v>
      </c>
      <c r="L5048" t="s">
        <v>15037</v>
      </c>
      <c r="M5048" t="s">
        <v>13400</v>
      </c>
      <c r="N5048" t="s">
        <v>11</v>
      </c>
      <c r="O5048" t="s">
        <v>11</v>
      </c>
    </row>
    <row r="5049" spans="1:15" x14ac:dyDescent="0.25">
      <c r="A5049">
        <v>67640</v>
      </c>
      <c r="B5049">
        <v>8881</v>
      </c>
      <c r="C5049" t="s">
        <v>14155</v>
      </c>
      <c r="D5049" t="s">
        <v>13399</v>
      </c>
      <c r="E5049">
        <v>21</v>
      </c>
      <c r="F5049" t="s">
        <v>13424</v>
      </c>
      <c r="G5049" t="s">
        <v>11</v>
      </c>
      <c r="I5049" t="s">
        <v>10</v>
      </c>
      <c r="J5049" t="s">
        <v>11</v>
      </c>
      <c r="K5049" t="s">
        <v>11</v>
      </c>
      <c r="L5049" t="s">
        <v>14157</v>
      </c>
      <c r="M5049" t="s">
        <v>13424</v>
      </c>
      <c r="N5049" t="s">
        <v>11</v>
      </c>
      <c r="O5049" t="s">
        <v>11</v>
      </c>
    </row>
    <row r="5050" spans="1:15" x14ac:dyDescent="0.25">
      <c r="A5050">
        <v>67648</v>
      </c>
      <c r="B5050">
        <v>309</v>
      </c>
      <c r="C5050" t="s">
        <v>17555</v>
      </c>
      <c r="D5050" t="s">
        <v>13399</v>
      </c>
      <c r="E5050">
        <v>20</v>
      </c>
      <c r="F5050" t="s">
        <v>13400</v>
      </c>
      <c r="G5050" t="s">
        <v>11</v>
      </c>
      <c r="I5050" t="s">
        <v>10</v>
      </c>
      <c r="J5050" t="s">
        <v>13410</v>
      </c>
      <c r="K5050" t="s">
        <v>11</v>
      </c>
      <c r="L5050" t="s">
        <v>17556</v>
      </c>
      <c r="M5050" t="s">
        <v>13400</v>
      </c>
      <c r="N5050" t="s">
        <v>11</v>
      </c>
      <c r="O5050" t="s">
        <v>13410</v>
      </c>
    </row>
    <row r="5051" spans="1:15" x14ac:dyDescent="0.25">
      <c r="A5051">
        <v>69984</v>
      </c>
      <c r="B5051">
        <v>9782</v>
      </c>
      <c r="C5051" t="s">
        <v>15454</v>
      </c>
      <c r="D5051" t="s">
        <v>13399</v>
      </c>
      <c r="E5051">
        <v>50</v>
      </c>
      <c r="F5051" t="s">
        <v>13400</v>
      </c>
      <c r="G5051" t="s">
        <v>11</v>
      </c>
      <c r="I5051" t="s">
        <v>10</v>
      </c>
      <c r="J5051" t="s">
        <v>11</v>
      </c>
      <c r="K5051" t="s">
        <v>11</v>
      </c>
      <c r="L5051" t="s">
        <v>15455</v>
      </c>
      <c r="M5051" t="s">
        <v>13400</v>
      </c>
      <c r="N5051" t="s">
        <v>11</v>
      </c>
      <c r="O5051" t="s">
        <v>11</v>
      </c>
    </row>
    <row r="5052" spans="1:15" x14ac:dyDescent="0.25">
      <c r="A5052">
        <v>69988</v>
      </c>
      <c r="B5052">
        <v>433</v>
      </c>
      <c r="C5052" t="s">
        <v>13600</v>
      </c>
      <c r="D5052" t="s">
        <v>13399</v>
      </c>
      <c r="E5052">
        <v>3</v>
      </c>
      <c r="F5052" t="s">
        <v>13424</v>
      </c>
      <c r="G5052" t="s">
        <v>11</v>
      </c>
      <c r="I5052" t="s">
        <v>10</v>
      </c>
      <c r="J5052" t="s">
        <v>11</v>
      </c>
      <c r="K5052" t="s">
        <v>17557</v>
      </c>
      <c r="L5052" t="s">
        <v>13602</v>
      </c>
      <c r="M5052" t="s">
        <v>13424</v>
      </c>
      <c r="N5052" t="s">
        <v>11</v>
      </c>
      <c r="O5052" t="s">
        <v>11</v>
      </c>
    </row>
    <row r="5053" spans="1:15" x14ac:dyDescent="0.25">
      <c r="A5053">
        <v>78367</v>
      </c>
      <c r="B5053">
        <v>11819</v>
      </c>
      <c r="C5053" t="s">
        <v>17558</v>
      </c>
      <c r="D5053" t="s">
        <v>13399</v>
      </c>
      <c r="E5053">
        <v>5</v>
      </c>
      <c r="F5053" t="s">
        <v>13400</v>
      </c>
      <c r="G5053" t="s">
        <v>11</v>
      </c>
      <c r="I5053" t="s">
        <v>10</v>
      </c>
      <c r="J5053" t="s">
        <v>11</v>
      </c>
      <c r="K5053" t="s">
        <v>11</v>
      </c>
      <c r="L5053" t="s">
        <v>17559</v>
      </c>
      <c r="M5053" t="s">
        <v>13400</v>
      </c>
      <c r="N5053" t="s">
        <v>11</v>
      </c>
      <c r="O5053" t="s">
        <v>11</v>
      </c>
    </row>
    <row r="5054" spans="1:15" x14ac:dyDescent="0.25">
      <c r="A5054">
        <v>78368</v>
      </c>
      <c r="B5054">
        <v>11819</v>
      </c>
      <c r="C5054" t="s">
        <v>17558</v>
      </c>
      <c r="D5054" t="s">
        <v>13399</v>
      </c>
      <c r="E5054">
        <v>30</v>
      </c>
      <c r="F5054" t="s">
        <v>13400</v>
      </c>
      <c r="G5054" t="s">
        <v>11</v>
      </c>
      <c r="I5054" t="s">
        <v>10</v>
      </c>
      <c r="J5054" t="s">
        <v>11</v>
      </c>
      <c r="K5054" t="s">
        <v>11</v>
      </c>
      <c r="L5054" t="s">
        <v>17559</v>
      </c>
      <c r="M5054" t="s">
        <v>13400</v>
      </c>
      <c r="N5054" t="s">
        <v>11</v>
      </c>
      <c r="O5054" t="s">
        <v>11</v>
      </c>
    </row>
    <row r="5055" spans="1:15" x14ac:dyDescent="0.25">
      <c r="A5055">
        <v>78369</v>
      </c>
      <c r="B5055">
        <v>11819</v>
      </c>
      <c r="C5055" t="s">
        <v>17558</v>
      </c>
      <c r="D5055" t="s">
        <v>13399</v>
      </c>
      <c r="E5055">
        <v>35</v>
      </c>
      <c r="F5055" t="s">
        <v>13400</v>
      </c>
      <c r="G5055" t="s">
        <v>11</v>
      </c>
      <c r="I5055" t="s">
        <v>10</v>
      </c>
      <c r="J5055" t="s">
        <v>11</v>
      </c>
      <c r="K5055" t="s">
        <v>11</v>
      </c>
      <c r="L5055" t="s">
        <v>17559</v>
      </c>
      <c r="M5055" t="s">
        <v>13400</v>
      </c>
      <c r="N5055" t="s">
        <v>11</v>
      </c>
      <c r="O5055" t="s">
        <v>11</v>
      </c>
    </row>
    <row r="5056" spans="1:15" x14ac:dyDescent="0.25">
      <c r="A5056">
        <v>71565</v>
      </c>
      <c r="B5056">
        <v>7532</v>
      </c>
      <c r="C5056" t="s">
        <v>14440</v>
      </c>
      <c r="D5056" t="s">
        <v>13399</v>
      </c>
      <c r="E5056">
        <v>0.5</v>
      </c>
      <c r="F5056" t="s">
        <v>13424</v>
      </c>
      <c r="G5056" t="s">
        <v>11</v>
      </c>
      <c r="I5056" t="s">
        <v>10</v>
      </c>
      <c r="J5056" t="s">
        <v>11</v>
      </c>
      <c r="K5056" t="s">
        <v>17560</v>
      </c>
      <c r="L5056" t="s">
        <v>14442</v>
      </c>
      <c r="M5056" t="s">
        <v>13424</v>
      </c>
      <c r="N5056" t="s">
        <v>11</v>
      </c>
      <c r="O5056" t="s">
        <v>11</v>
      </c>
    </row>
    <row r="5057" spans="1:15" x14ac:dyDescent="0.25">
      <c r="A5057">
        <v>71565</v>
      </c>
      <c r="B5057">
        <v>7053</v>
      </c>
      <c r="C5057" t="s">
        <v>13963</v>
      </c>
      <c r="D5057" t="s">
        <v>13399</v>
      </c>
      <c r="E5057">
        <v>0.5</v>
      </c>
      <c r="F5057" t="s">
        <v>13424</v>
      </c>
      <c r="G5057" t="s">
        <v>11</v>
      </c>
      <c r="I5057" t="s">
        <v>10</v>
      </c>
      <c r="J5057" t="s">
        <v>11</v>
      </c>
      <c r="K5057" t="s">
        <v>17560</v>
      </c>
      <c r="L5057" t="s">
        <v>13965</v>
      </c>
      <c r="M5057" t="s">
        <v>13424</v>
      </c>
      <c r="N5057" t="s">
        <v>11</v>
      </c>
      <c r="O5057" t="s">
        <v>11</v>
      </c>
    </row>
    <row r="5058" spans="1:15" x14ac:dyDescent="0.25">
      <c r="A5058">
        <v>71565</v>
      </c>
      <c r="B5058">
        <v>8626</v>
      </c>
      <c r="C5058" t="s">
        <v>13966</v>
      </c>
      <c r="D5058" t="s">
        <v>13399</v>
      </c>
      <c r="E5058">
        <v>1</v>
      </c>
      <c r="F5058" t="s">
        <v>13424</v>
      </c>
      <c r="G5058" t="s">
        <v>11</v>
      </c>
      <c r="I5058" t="s">
        <v>10</v>
      </c>
      <c r="J5058" t="s">
        <v>11</v>
      </c>
      <c r="K5058" t="s">
        <v>17561</v>
      </c>
      <c r="L5058" t="s">
        <v>13968</v>
      </c>
      <c r="M5058" t="s">
        <v>13424</v>
      </c>
      <c r="N5058" t="s">
        <v>11</v>
      </c>
      <c r="O5058" t="s">
        <v>11</v>
      </c>
    </row>
    <row r="5059" spans="1:15" x14ac:dyDescent="0.25">
      <c r="A5059">
        <v>71565</v>
      </c>
      <c r="B5059">
        <v>9068</v>
      </c>
      <c r="C5059" t="s">
        <v>13969</v>
      </c>
      <c r="D5059" t="s">
        <v>13399</v>
      </c>
      <c r="E5059">
        <v>1</v>
      </c>
      <c r="F5059" t="s">
        <v>13424</v>
      </c>
      <c r="G5059" t="s">
        <v>11</v>
      </c>
      <c r="I5059" t="s">
        <v>10</v>
      </c>
      <c r="J5059" t="s">
        <v>11</v>
      </c>
      <c r="K5059" t="s">
        <v>17561</v>
      </c>
      <c r="L5059" t="s">
        <v>13971</v>
      </c>
      <c r="M5059" t="s">
        <v>13424</v>
      </c>
      <c r="N5059" t="s">
        <v>11</v>
      </c>
      <c r="O5059" t="s">
        <v>11</v>
      </c>
    </row>
    <row r="5060" spans="1:15" x14ac:dyDescent="0.25">
      <c r="A5060">
        <v>71582</v>
      </c>
      <c r="B5060">
        <v>93</v>
      </c>
      <c r="C5060" t="s">
        <v>13729</v>
      </c>
      <c r="D5060" t="s">
        <v>13399</v>
      </c>
      <c r="E5060">
        <v>250</v>
      </c>
      <c r="F5060" t="s">
        <v>13400</v>
      </c>
      <c r="G5060" t="s">
        <v>11</v>
      </c>
      <c r="I5060" t="s">
        <v>10</v>
      </c>
      <c r="J5060" t="s">
        <v>11</v>
      </c>
      <c r="K5060" t="s">
        <v>11</v>
      </c>
      <c r="L5060" t="s">
        <v>13731</v>
      </c>
      <c r="M5060" t="s">
        <v>13400</v>
      </c>
      <c r="N5060" t="s">
        <v>11</v>
      </c>
      <c r="O5060" t="s">
        <v>11</v>
      </c>
    </row>
    <row r="5061" spans="1:15" x14ac:dyDescent="0.25">
      <c r="A5061">
        <v>71583</v>
      </c>
      <c r="B5061">
        <v>93</v>
      </c>
      <c r="C5061" t="s">
        <v>13729</v>
      </c>
      <c r="D5061" t="s">
        <v>13399</v>
      </c>
      <c r="E5061">
        <v>500</v>
      </c>
      <c r="F5061" t="s">
        <v>13400</v>
      </c>
      <c r="G5061" t="s">
        <v>11</v>
      </c>
      <c r="I5061" t="s">
        <v>10</v>
      </c>
      <c r="J5061" t="s">
        <v>11</v>
      </c>
      <c r="K5061" t="s">
        <v>11</v>
      </c>
      <c r="L5061" t="s">
        <v>13731</v>
      </c>
      <c r="M5061" t="s">
        <v>13400</v>
      </c>
      <c r="N5061" t="s">
        <v>11</v>
      </c>
      <c r="O5061" t="s">
        <v>11</v>
      </c>
    </row>
    <row r="5062" spans="1:15" x14ac:dyDescent="0.25">
      <c r="A5062">
        <v>71584</v>
      </c>
      <c r="B5062">
        <v>93</v>
      </c>
      <c r="C5062" t="s">
        <v>13729</v>
      </c>
      <c r="D5062" t="s">
        <v>13399</v>
      </c>
      <c r="E5062">
        <v>750</v>
      </c>
      <c r="F5062" t="s">
        <v>13400</v>
      </c>
      <c r="G5062" t="s">
        <v>11</v>
      </c>
      <c r="I5062" t="s">
        <v>10</v>
      </c>
      <c r="J5062" t="s">
        <v>11</v>
      </c>
      <c r="K5062" t="s">
        <v>11</v>
      </c>
      <c r="L5062" t="s">
        <v>13731</v>
      </c>
      <c r="M5062" t="s">
        <v>13400</v>
      </c>
      <c r="N5062" t="s">
        <v>11</v>
      </c>
      <c r="O5062" t="s">
        <v>11</v>
      </c>
    </row>
    <row r="5063" spans="1:15" x14ac:dyDescent="0.25">
      <c r="A5063">
        <v>71589</v>
      </c>
      <c r="B5063">
        <v>470</v>
      </c>
      <c r="C5063" t="s">
        <v>7421</v>
      </c>
      <c r="D5063" t="s">
        <v>13399</v>
      </c>
      <c r="E5063">
        <v>800</v>
      </c>
      <c r="F5063" t="s">
        <v>13400</v>
      </c>
      <c r="G5063" t="s">
        <v>11</v>
      </c>
      <c r="I5063" t="s">
        <v>10</v>
      </c>
      <c r="J5063" t="s">
        <v>11</v>
      </c>
      <c r="K5063" t="s">
        <v>11</v>
      </c>
      <c r="L5063" t="s">
        <v>14971</v>
      </c>
      <c r="M5063" t="s">
        <v>13400</v>
      </c>
      <c r="N5063" t="s">
        <v>11</v>
      </c>
      <c r="O5063" t="s">
        <v>11</v>
      </c>
    </row>
    <row r="5064" spans="1:15" x14ac:dyDescent="0.25">
      <c r="A5064">
        <v>66647</v>
      </c>
      <c r="B5064">
        <v>11456</v>
      </c>
      <c r="C5064" t="s">
        <v>16846</v>
      </c>
      <c r="D5064" t="s">
        <v>13399</v>
      </c>
      <c r="E5064">
        <v>120</v>
      </c>
      <c r="F5064" t="s">
        <v>13400</v>
      </c>
      <c r="G5064" t="s">
        <v>11</v>
      </c>
      <c r="I5064" t="s">
        <v>10</v>
      </c>
      <c r="J5064" t="s">
        <v>11</v>
      </c>
      <c r="K5064" t="s">
        <v>11</v>
      </c>
      <c r="L5064" t="s">
        <v>16847</v>
      </c>
      <c r="M5064" t="s">
        <v>13400</v>
      </c>
      <c r="N5064" t="s">
        <v>11</v>
      </c>
      <c r="O5064" t="s">
        <v>11</v>
      </c>
    </row>
    <row r="5065" spans="1:15" x14ac:dyDescent="0.25">
      <c r="A5065">
        <v>66649</v>
      </c>
      <c r="B5065">
        <v>1915</v>
      </c>
      <c r="C5065" t="s">
        <v>14323</v>
      </c>
      <c r="D5065" t="s">
        <v>13399</v>
      </c>
      <c r="E5065">
        <v>100</v>
      </c>
      <c r="F5065" t="s">
        <v>13400</v>
      </c>
      <c r="G5065" t="s">
        <v>11</v>
      </c>
      <c r="I5065" t="s">
        <v>10</v>
      </c>
      <c r="J5065" t="s">
        <v>11</v>
      </c>
      <c r="K5065" t="s">
        <v>11</v>
      </c>
      <c r="L5065" t="s">
        <v>14325</v>
      </c>
      <c r="M5065" t="s">
        <v>13400</v>
      </c>
      <c r="N5065" t="s">
        <v>11</v>
      </c>
      <c r="O5065" t="s">
        <v>11</v>
      </c>
    </row>
    <row r="5066" spans="1:15" x14ac:dyDescent="0.25">
      <c r="A5066">
        <v>66666</v>
      </c>
      <c r="B5066">
        <v>196</v>
      </c>
      <c r="C5066" t="s">
        <v>13719</v>
      </c>
      <c r="D5066" t="s">
        <v>13399</v>
      </c>
      <c r="E5066">
        <v>0.105</v>
      </c>
      <c r="F5066" t="s">
        <v>13424</v>
      </c>
      <c r="G5066" t="s">
        <v>11</v>
      </c>
      <c r="I5066" t="s">
        <v>10</v>
      </c>
      <c r="J5066" t="s">
        <v>13473</v>
      </c>
      <c r="K5066" t="s">
        <v>11</v>
      </c>
      <c r="L5066" t="s">
        <v>13721</v>
      </c>
      <c r="M5066" t="s">
        <v>13424</v>
      </c>
      <c r="N5066" t="s">
        <v>11</v>
      </c>
      <c r="O5066" t="s">
        <v>13476</v>
      </c>
    </row>
    <row r="5067" spans="1:15" x14ac:dyDescent="0.25">
      <c r="A5067">
        <v>66667</v>
      </c>
      <c r="B5067">
        <v>10227</v>
      </c>
      <c r="C5067" t="s">
        <v>14777</v>
      </c>
      <c r="D5067" t="s">
        <v>13399</v>
      </c>
      <c r="E5067">
        <v>150</v>
      </c>
      <c r="F5067" t="s">
        <v>13400</v>
      </c>
      <c r="G5067" t="s">
        <v>11</v>
      </c>
      <c r="I5067" t="s">
        <v>10</v>
      </c>
      <c r="J5067" t="s">
        <v>11</v>
      </c>
      <c r="K5067" t="s">
        <v>11</v>
      </c>
      <c r="L5067" t="s">
        <v>14779</v>
      </c>
      <c r="M5067" t="s">
        <v>13400</v>
      </c>
      <c r="N5067" t="s">
        <v>11</v>
      </c>
      <c r="O5067" t="s">
        <v>11</v>
      </c>
    </row>
    <row r="5068" spans="1:15" x14ac:dyDescent="0.25">
      <c r="A5068">
        <v>66666</v>
      </c>
      <c r="B5068">
        <v>197</v>
      </c>
      <c r="C5068" t="s">
        <v>13716</v>
      </c>
      <c r="D5068" t="s">
        <v>13399</v>
      </c>
      <c r="E5068">
        <v>0.105</v>
      </c>
      <c r="F5068" t="s">
        <v>13424</v>
      </c>
      <c r="G5068" t="s">
        <v>11</v>
      </c>
      <c r="I5068" t="s">
        <v>10</v>
      </c>
      <c r="J5068" t="s">
        <v>13473</v>
      </c>
      <c r="K5068" t="s">
        <v>11</v>
      </c>
      <c r="L5068" t="s">
        <v>13718</v>
      </c>
      <c r="M5068" t="s">
        <v>13424</v>
      </c>
      <c r="N5068" t="s">
        <v>11</v>
      </c>
      <c r="O5068" t="s">
        <v>13476</v>
      </c>
    </row>
    <row r="5069" spans="1:15" x14ac:dyDescent="0.25">
      <c r="A5069">
        <v>66247</v>
      </c>
      <c r="B5069">
        <v>2142</v>
      </c>
      <c r="C5069" t="s">
        <v>17562</v>
      </c>
      <c r="D5069" t="s">
        <v>13399</v>
      </c>
      <c r="E5069">
        <v>10</v>
      </c>
      <c r="F5069" t="s">
        <v>13400</v>
      </c>
      <c r="G5069" t="s">
        <v>11</v>
      </c>
      <c r="I5069" t="s">
        <v>10</v>
      </c>
      <c r="J5069" t="s">
        <v>13410</v>
      </c>
      <c r="K5069" t="s">
        <v>11</v>
      </c>
      <c r="L5069" t="s">
        <v>17563</v>
      </c>
      <c r="M5069" t="s">
        <v>13400</v>
      </c>
      <c r="N5069" t="s">
        <v>11</v>
      </c>
      <c r="O5069" t="s">
        <v>13410</v>
      </c>
    </row>
    <row r="5070" spans="1:15" x14ac:dyDescent="0.25">
      <c r="A5070">
        <v>66245</v>
      </c>
      <c r="B5070">
        <v>4892</v>
      </c>
      <c r="C5070" t="s">
        <v>16251</v>
      </c>
      <c r="D5070" t="s">
        <v>13399</v>
      </c>
      <c r="E5070">
        <v>2</v>
      </c>
      <c r="F5070" t="s">
        <v>13536</v>
      </c>
      <c r="G5070" t="s">
        <v>11</v>
      </c>
      <c r="I5070" t="s">
        <v>10</v>
      </c>
      <c r="J5070" t="s">
        <v>13410</v>
      </c>
      <c r="K5070" t="s">
        <v>11</v>
      </c>
      <c r="L5070" t="s">
        <v>16253</v>
      </c>
      <c r="M5070" t="s">
        <v>13536</v>
      </c>
      <c r="N5070" t="s">
        <v>11</v>
      </c>
      <c r="O5070" t="s">
        <v>13410</v>
      </c>
    </row>
    <row r="5071" spans="1:15" x14ac:dyDescent="0.25">
      <c r="A5071">
        <v>70751</v>
      </c>
      <c r="B5071">
        <v>232</v>
      </c>
      <c r="C5071" t="s">
        <v>12110</v>
      </c>
      <c r="D5071" t="s">
        <v>13399</v>
      </c>
      <c r="E5071">
        <v>2</v>
      </c>
      <c r="F5071" t="s">
        <v>13400</v>
      </c>
      <c r="G5071" t="s">
        <v>11</v>
      </c>
      <c r="I5071" t="s">
        <v>10</v>
      </c>
      <c r="J5071" t="s">
        <v>11</v>
      </c>
      <c r="K5071" t="s">
        <v>11</v>
      </c>
      <c r="L5071" t="s">
        <v>16066</v>
      </c>
      <c r="M5071" t="s">
        <v>13400</v>
      </c>
      <c r="N5071" t="s">
        <v>11</v>
      </c>
      <c r="O5071" t="s">
        <v>11</v>
      </c>
    </row>
    <row r="5072" spans="1:15" x14ac:dyDescent="0.25">
      <c r="A5072">
        <v>70751</v>
      </c>
      <c r="B5072">
        <v>1960</v>
      </c>
      <c r="C5072" t="s">
        <v>13690</v>
      </c>
      <c r="D5072" t="s">
        <v>13399</v>
      </c>
      <c r="E5072">
        <v>0.625</v>
      </c>
      <c r="F5072" t="s">
        <v>13400</v>
      </c>
      <c r="G5072" t="s">
        <v>11</v>
      </c>
      <c r="I5072" t="s">
        <v>10</v>
      </c>
      <c r="J5072" t="s">
        <v>11</v>
      </c>
      <c r="K5072" t="s">
        <v>11</v>
      </c>
      <c r="L5072" t="s">
        <v>13692</v>
      </c>
      <c r="M5072" t="s">
        <v>13400</v>
      </c>
      <c r="N5072" t="s">
        <v>11</v>
      </c>
      <c r="O5072" t="s">
        <v>11</v>
      </c>
    </row>
    <row r="5073" spans="1:15" x14ac:dyDescent="0.25">
      <c r="A5073">
        <v>70752</v>
      </c>
      <c r="B5073">
        <v>232</v>
      </c>
      <c r="C5073" t="s">
        <v>12110</v>
      </c>
      <c r="D5073" t="s">
        <v>13399</v>
      </c>
      <c r="E5073">
        <v>4</v>
      </c>
      <c r="F5073" t="s">
        <v>13400</v>
      </c>
      <c r="G5073" t="s">
        <v>11</v>
      </c>
      <c r="I5073" t="s">
        <v>10</v>
      </c>
      <c r="J5073" t="s">
        <v>11</v>
      </c>
      <c r="K5073" t="s">
        <v>11</v>
      </c>
      <c r="L5073" t="s">
        <v>16066</v>
      </c>
      <c r="M5073" t="s">
        <v>13400</v>
      </c>
      <c r="N5073" t="s">
        <v>11</v>
      </c>
      <c r="O5073" t="s">
        <v>11</v>
      </c>
    </row>
    <row r="5074" spans="1:15" x14ac:dyDescent="0.25">
      <c r="A5074">
        <v>70752</v>
      </c>
      <c r="B5074">
        <v>1960</v>
      </c>
      <c r="C5074" t="s">
        <v>13690</v>
      </c>
      <c r="D5074" t="s">
        <v>13399</v>
      </c>
      <c r="E5074">
        <v>1.25</v>
      </c>
      <c r="F5074" t="s">
        <v>13400</v>
      </c>
      <c r="G5074" t="s">
        <v>11</v>
      </c>
      <c r="I5074" t="s">
        <v>10</v>
      </c>
      <c r="J5074" t="s">
        <v>11</v>
      </c>
      <c r="K5074" t="s">
        <v>11</v>
      </c>
      <c r="L5074" t="s">
        <v>13692</v>
      </c>
      <c r="M5074" t="s">
        <v>13400</v>
      </c>
      <c r="N5074" t="s">
        <v>11</v>
      </c>
      <c r="O5074" t="s">
        <v>11</v>
      </c>
    </row>
    <row r="5075" spans="1:15" x14ac:dyDescent="0.25">
      <c r="A5075">
        <v>71450</v>
      </c>
      <c r="B5075">
        <v>12360</v>
      </c>
      <c r="C5075" t="s">
        <v>17564</v>
      </c>
      <c r="D5075" t="s">
        <v>13399</v>
      </c>
      <c r="E5075">
        <v>31250000000</v>
      </c>
      <c r="F5075" t="s">
        <v>17565</v>
      </c>
      <c r="G5075" t="s">
        <v>11</v>
      </c>
      <c r="I5075" t="s">
        <v>10</v>
      </c>
      <c r="J5075" t="s">
        <v>14026</v>
      </c>
      <c r="K5075" t="s">
        <v>17566</v>
      </c>
      <c r="L5075" t="s">
        <v>17567</v>
      </c>
      <c r="M5075" t="s">
        <v>17568</v>
      </c>
      <c r="N5075" t="s">
        <v>11</v>
      </c>
      <c r="O5075" t="s">
        <v>14029</v>
      </c>
    </row>
    <row r="5076" spans="1:15" x14ac:dyDescent="0.25">
      <c r="A5076">
        <v>71450</v>
      </c>
      <c r="B5076">
        <v>12361</v>
      </c>
      <c r="C5076" t="s">
        <v>17569</v>
      </c>
      <c r="D5076" t="s">
        <v>13399</v>
      </c>
      <c r="E5076">
        <v>1</v>
      </c>
      <c r="F5076" t="s">
        <v>13400</v>
      </c>
      <c r="G5076" t="s">
        <v>11</v>
      </c>
      <c r="I5076" t="s">
        <v>10</v>
      </c>
      <c r="J5076" t="s">
        <v>14026</v>
      </c>
      <c r="K5076" t="s">
        <v>11</v>
      </c>
      <c r="L5076" t="s">
        <v>17570</v>
      </c>
      <c r="M5076" t="s">
        <v>13400</v>
      </c>
      <c r="N5076" t="s">
        <v>11</v>
      </c>
      <c r="O5076" t="s">
        <v>14029</v>
      </c>
    </row>
    <row r="5077" spans="1:15" x14ac:dyDescent="0.25">
      <c r="A5077">
        <v>70547</v>
      </c>
      <c r="B5077">
        <v>9766</v>
      </c>
      <c r="C5077" t="s">
        <v>15338</v>
      </c>
      <c r="D5077" t="s">
        <v>13399</v>
      </c>
      <c r="E5077">
        <v>0.5</v>
      </c>
      <c r="F5077" t="s">
        <v>13424</v>
      </c>
      <c r="G5077" t="s">
        <v>11</v>
      </c>
      <c r="I5077" t="s">
        <v>10</v>
      </c>
      <c r="J5077" t="s">
        <v>13473</v>
      </c>
      <c r="K5077" t="s">
        <v>11</v>
      </c>
      <c r="L5077" t="s">
        <v>15340</v>
      </c>
      <c r="M5077" t="s">
        <v>13424</v>
      </c>
      <c r="N5077" t="s">
        <v>11</v>
      </c>
      <c r="O5077" t="s">
        <v>13476</v>
      </c>
    </row>
    <row r="5078" spans="1:15" x14ac:dyDescent="0.25">
      <c r="A5078">
        <v>70549</v>
      </c>
      <c r="B5078">
        <v>2730</v>
      </c>
      <c r="C5078" t="s">
        <v>13917</v>
      </c>
      <c r="D5078" t="s">
        <v>13399</v>
      </c>
      <c r="E5078">
        <v>0.14000000000000001</v>
      </c>
      <c r="F5078" t="s">
        <v>13424</v>
      </c>
      <c r="G5078" t="s">
        <v>11</v>
      </c>
      <c r="I5078" t="s">
        <v>10</v>
      </c>
      <c r="J5078" t="s">
        <v>11</v>
      </c>
      <c r="K5078" t="s">
        <v>11</v>
      </c>
      <c r="L5078" t="s">
        <v>13919</v>
      </c>
      <c r="M5078" t="s">
        <v>13424</v>
      </c>
      <c r="N5078" t="s">
        <v>11</v>
      </c>
      <c r="O5078" t="s">
        <v>11</v>
      </c>
    </row>
    <row r="5079" spans="1:15" x14ac:dyDescent="0.25">
      <c r="A5079">
        <v>70551</v>
      </c>
      <c r="B5079">
        <v>539</v>
      </c>
      <c r="C5079" t="s">
        <v>14383</v>
      </c>
      <c r="D5079" t="s">
        <v>13399</v>
      </c>
      <c r="E5079">
        <v>2.4</v>
      </c>
      <c r="F5079" t="s">
        <v>13424</v>
      </c>
      <c r="G5079" t="s">
        <v>11</v>
      </c>
      <c r="I5079" t="s">
        <v>10</v>
      </c>
      <c r="J5079" t="s">
        <v>11</v>
      </c>
      <c r="K5079" t="s">
        <v>11</v>
      </c>
      <c r="L5079" t="s">
        <v>14385</v>
      </c>
      <c r="M5079" t="s">
        <v>13424</v>
      </c>
      <c r="N5079" t="s">
        <v>11</v>
      </c>
      <c r="O5079" t="s">
        <v>11</v>
      </c>
    </row>
    <row r="5080" spans="1:15" x14ac:dyDescent="0.25">
      <c r="A5080">
        <v>70553</v>
      </c>
      <c r="B5080">
        <v>5446</v>
      </c>
      <c r="C5080" t="s">
        <v>15904</v>
      </c>
      <c r="D5080" t="s">
        <v>13399</v>
      </c>
      <c r="E5080">
        <v>3.75</v>
      </c>
      <c r="F5080" t="s">
        <v>13424</v>
      </c>
      <c r="G5080" t="s">
        <v>11</v>
      </c>
      <c r="I5080" t="s">
        <v>10</v>
      </c>
      <c r="J5080" t="s">
        <v>11</v>
      </c>
      <c r="K5080" t="s">
        <v>11</v>
      </c>
      <c r="L5080" t="s">
        <v>15906</v>
      </c>
      <c r="M5080" t="s">
        <v>13424</v>
      </c>
      <c r="N5080" t="s">
        <v>11</v>
      </c>
      <c r="O5080" t="s">
        <v>11</v>
      </c>
    </row>
    <row r="5081" spans="1:15" x14ac:dyDescent="0.25">
      <c r="A5081">
        <v>70553</v>
      </c>
      <c r="B5081">
        <v>3578</v>
      </c>
      <c r="C5081" t="s">
        <v>15804</v>
      </c>
      <c r="D5081" t="s">
        <v>13399</v>
      </c>
      <c r="E5081">
        <v>2.5</v>
      </c>
      <c r="F5081" t="s">
        <v>13424</v>
      </c>
      <c r="G5081" t="s">
        <v>11</v>
      </c>
      <c r="I5081" t="s">
        <v>10</v>
      </c>
      <c r="J5081" t="s">
        <v>11</v>
      </c>
      <c r="K5081" t="s">
        <v>11</v>
      </c>
      <c r="L5081" t="s">
        <v>15806</v>
      </c>
      <c r="M5081" t="s">
        <v>13424</v>
      </c>
      <c r="N5081" t="s">
        <v>11</v>
      </c>
      <c r="O5081" t="s">
        <v>11</v>
      </c>
    </row>
    <row r="5082" spans="1:15" x14ac:dyDescent="0.25">
      <c r="A5082">
        <v>76997</v>
      </c>
      <c r="B5082">
        <v>11344</v>
      </c>
      <c r="C5082" t="s">
        <v>15689</v>
      </c>
      <c r="D5082" t="s">
        <v>13399</v>
      </c>
      <c r="E5082">
        <v>5</v>
      </c>
      <c r="F5082" t="s">
        <v>13400</v>
      </c>
      <c r="G5082" t="s">
        <v>11</v>
      </c>
      <c r="I5082" t="s">
        <v>9</v>
      </c>
      <c r="J5082" t="s">
        <v>11</v>
      </c>
      <c r="K5082" t="s">
        <v>11</v>
      </c>
      <c r="L5082" t="s">
        <v>15691</v>
      </c>
      <c r="M5082" t="s">
        <v>13400</v>
      </c>
      <c r="N5082" t="s">
        <v>11</v>
      </c>
      <c r="O5082" t="s">
        <v>11</v>
      </c>
    </row>
    <row r="5083" spans="1:15" x14ac:dyDescent="0.25">
      <c r="A5083">
        <v>76998</v>
      </c>
      <c r="B5083">
        <v>11344</v>
      </c>
      <c r="C5083" t="s">
        <v>15689</v>
      </c>
      <c r="D5083" t="s">
        <v>13399</v>
      </c>
      <c r="E5083">
        <v>10</v>
      </c>
      <c r="F5083" t="s">
        <v>13400</v>
      </c>
      <c r="G5083" t="s">
        <v>11</v>
      </c>
      <c r="I5083" t="s">
        <v>9</v>
      </c>
      <c r="J5083" t="s">
        <v>11</v>
      </c>
      <c r="K5083" t="s">
        <v>11</v>
      </c>
      <c r="L5083" t="s">
        <v>15691</v>
      </c>
      <c r="M5083" t="s">
        <v>13400</v>
      </c>
      <c r="N5083" t="s">
        <v>11</v>
      </c>
      <c r="O5083" t="s">
        <v>11</v>
      </c>
    </row>
    <row r="5084" spans="1:15" x14ac:dyDescent="0.25">
      <c r="A5084">
        <v>77000</v>
      </c>
      <c r="B5084">
        <v>1201</v>
      </c>
      <c r="C5084" t="s">
        <v>17244</v>
      </c>
      <c r="D5084" t="s">
        <v>13399</v>
      </c>
      <c r="E5084">
        <v>10</v>
      </c>
      <c r="F5084" t="s">
        <v>13400</v>
      </c>
      <c r="G5084" t="s">
        <v>11</v>
      </c>
      <c r="I5084" t="s">
        <v>10</v>
      </c>
      <c r="J5084" t="s">
        <v>11</v>
      </c>
      <c r="K5084" t="s">
        <v>11</v>
      </c>
      <c r="L5084" t="s">
        <v>17245</v>
      </c>
      <c r="M5084" t="s">
        <v>13400</v>
      </c>
      <c r="N5084" t="s">
        <v>11</v>
      </c>
      <c r="O5084" t="s">
        <v>11</v>
      </c>
    </row>
    <row r="5085" spans="1:15" x14ac:dyDescent="0.25">
      <c r="A5085">
        <v>77001</v>
      </c>
      <c r="B5085">
        <v>1201</v>
      </c>
      <c r="C5085" t="s">
        <v>17244</v>
      </c>
      <c r="D5085" t="s">
        <v>13399</v>
      </c>
      <c r="E5085">
        <v>20</v>
      </c>
      <c r="F5085" t="s">
        <v>13400</v>
      </c>
      <c r="G5085" t="s">
        <v>11</v>
      </c>
      <c r="I5085" t="s">
        <v>10</v>
      </c>
      <c r="J5085" t="s">
        <v>11</v>
      </c>
      <c r="K5085" t="s">
        <v>11</v>
      </c>
      <c r="L5085" t="s">
        <v>17245</v>
      </c>
      <c r="M5085" t="s">
        <v>13400</v>
      </c>
      <c r="N5085" t="s">
        <v>11</v>
      </c>
      <c r="O5085" t="s">
        <v>11</v>
      </c>
    </row>
    <row r="5086" spans="1:15" x14ac:dyDescent="0.25">
      <c r="A5086">
        <v>77002</v>
      </c>
      <c r="B5086">
        <v>1201</v>
      </c>
      <c r="C5086" t="s">
        <v>17244</v>
      </c>
      <c r="D5086" t="s">
        <v>13399</v>
      </c>
      <c r="E5086">
        <v>40</v>
      </c>
      <c r="F5086" t="s">
        <v>13400</v>
      </c>
      <c r="G5086" t="s">
        <v>11</v>
      </c>
      <c r="I5086" t="s">
        <v>10</v>
      </c>
      <c r="J5086" t="s">
        <v>11</v>
      </c>
      <c r="K5086" t="s">
        <v>11</v>
      </c>
      <c r="L5086" t="s">
        <v>17245</v>
      </c>
      <c r="M5086" t="s">
        <v>13400</v>
      </c>
      <c r="N5086" t="s">
        <v>11</v>
      </c>
      <c r="O5086" t="s">
        <v>11</v>
      </c>
    </row>
    <row r="5087" spans="1:15" x14ac:dyDescent="0.25">
      <c r="A5087">
        <v>77026</v>
      </c>
      <c r="B5087">
        <v>11705</v>
      </c>
      <c r="C5087" t="s">
        <v>17571</v>
      </c>
      <c r="D5087" t="s">
        <v>13399</v>
      </c>
      <c r="E5087">
        <v>250</v>
      </c>
      <c r="F5087" t="s">
        <v>13400</v>
      </c>
      <c r="G5087" t="s">
        <v>11</v>
      </c>
      <c r="I5087" t="s">
        <v>9</v>
      </c>
      <c r="J5087" t="s">
        <v>11</v>
      </c>
      <c r="K5087" t="s">
        <v>11</v>
      </c>
      <c r="L5087" t="s">
        <v>17572</v>
      </c>
      <c r="M5087" t="s">
        <v>13400</v>
      </c>
      <c r="N5087" t="s">
        <v>11</v>
      </c>
      <c r="O5087" t="s">
        <v>11</v>
      </c>
    </row>
    <row r="5088" spans="1:15" x14ac:dyDescent="0.25">
      <c r="A5088">
        <v>77027</v>
      </c>
      <c r="B5088">
        <v>11705</v>
      </c>
      <c r="C5088" t="s">
        <v>17571</v>
      </c>
      <c r="D5088" t="s">
        <v>13399</v>
      </c>
      <c r="E5088">
        <v>500</v>
      </c>
      <c r="F5088" t="s">
        <v>13400</v>
      </c>
      <c r="G5088" t="s">
        <v>11</v>
      </c>
      <c r="I5088" t="s">
        <v>9</v>
      </c>
      <c r="J5088" t="s">
        <v>11</v>
      </c>
      <c r="K5088" t="s">
        <v>11</v>
      </c>
      <c r="L5088" t="s">
        <v>17572</v>
      </c>
      <c r="M5088" t="s">
        <v>13400</v>
      </c>
      <c r="N5088" t="s">
        <v>11</v>
      </c>
      <c r="O5088" t="s">
        <v>11</v>
      </c>
    </row>
    <row r="5089" spans="1:15" x14ac:dyDescent="0.25">
      <c r="A5089">
        <v>65503</v>
      </c>
      <c r="B5089">
        <v>7419</v>
      </c>
      <c r="C5089" t="s">
        <v>14613</v>
      </c>
      <c r="D5089" t="s">
        <v>13399</v>
      </c>
      <c r="E5089">
        <v>50</v>
      </c>
      <c r="F5089" t="s">
        <v>13536</v>
      </c>
      <c r="G5089" t="s">
        <v>11</v>
      </c>
      <c r="H5089">
        <v>24</v>
      </c>
      <c r="I5089" t="s">
        <v>10</v>
      </c>
      <c r="J5089" t="s">
        <v>15208</v>
      </c>
      <c r="K5089" t="s">
        <v>17573</v>
      </c>
      <c r="L5089" t="s">
        <v>14615</v>
      </c>
      <c r="M5089" t="s">
        <v>13536</v>
      </c>
      <c r="N5089" t="s">
        <v>11</v>
      </c>
      <c r="O5089" t="s">
        <v>15210</v>
      </c>
    </row>
    <row r="5090" spans="1:15" x14ac:dyDescent="0.25">
      <c r="A5090">
        <v>65503</v>
      </c>
      <c r="B5090">
        <v>7498</v>
      </c>
      <c r="C5090" t="s">
        <v>16625</v>
      </c>
      <c r="D5090" t="s">
        <v>13399</v>
      </c>
      <c r="E5090">
        <v>250</v>
      </c>
      <c r="F5090" t="s">
        <v>13536</v>
      </c>
      <c r="G5090" t="s">
        <v>11</v>
      </c>
      <c r="H5090">
        <v>24</v>
      </c>
      <c r="I5090" t="s">
        <v>10</v>
      </c>
      <c r="J5090" t="s">
        <v>15208</v>
      </c>
      <c r="K5090" t="s">
        <v>17574</v>
      </c>
      <c r="L5090" t="s">
        <v>16627</v>
      </c>
      <c r="M5090" t="s">
        <v>13536</v>
      </c>
      <c r="N5090" t="s">
        <v>11</v>
      </c>
      <c r="O5090" t="s">
        <v>15210</v>
      </c>
    </row>
    <row r="5091" spans="1:15" x14ac:dyDescent="0.25">
      <c r="A5091">
        <v>70312</v>
      </c>
      <c r="B5091">
        <v>7942</v>
      </c>
      <c r="C5091" t="s">
        <v>13516</v>
      </c>
      <c r="D5091" t="s">
        <v>13399</v>
      </c>
      <c r="E5091">
        <v>5</v>
      </c>
      <c r="F5091" t="s">
        <v>13400</v>
      </c>
      <c r="G5091" t="s">
        <v>11</v>
      </c>
      <c r="I5091" t="s">
        <v>10</v>
      </c>
      <c r="J5091" t="s">
        <v>11</v>
      </c>
      <c r="K5091" t="s">
        <v>13517</v>
      </c>
      <c r="L5091" t="s">
        <v>13518</v>
      </c>
      <c r="M5091" t="s">
        <v>13400</v>
      </c>
      <c r="N5091" t="s">
        <v>11</v>
      </c>
      <c r="O5091" t="s">
        <v>11</v>
      </c>
    </row>
    <row r="5092" spans="1:15" x14ac:dyDescent="0.25">
      <c r="A5092">
        <v>70312</v>
      </c>
      <c r="B5092">
        <v>6492</v>
      </c>
      <c r="C5092" t="s">
        <v>13923</v>
      </c>
      <c r="D5092" t="s">
        <v>13399</v>
      </c>
      <c r="E5092">
        <v>120</v>
      </c>
      <c r="F5092" t="s">
        <v>13400</v>
      </c>
      <c r="G5092" t="s">
        <v>11</v>
      </c>
      <c r="I5092" t="s">
        <v>10</v>
      </c>
      <c r="J5092" t="s">
        <v>11</v>
      </c>
      <c r="K5092" t="s">
        <v>11</v>
      </c>
      <c r="L5092" t="s">
        <v>13925</v>
      </c>
      <c r="M5092" t="s">
        <v>13400</v>
      </c>
      <c r="N5092" t="s">
        <v>11</v>
      </c>
      <c r="O5092" t="s">
        <v>11</v>
      </c>
    </row>
    <row r="5093" spans="1:15" x14ac:dyDescent="0.25">
      <c r="A5093">
        <v>73916</v>
      </c>
      <c r="B5093">
        <v>55</v>
      </c>
      <c r="C5093" t="s">
        <v>14007</v>
      </c>
      <c r="D5093" t="s">
        <v>13399</v>
      </c>
      <c r="E5093">
        <v>263</v>
      </c>
      <c r="F5093" t="s">
        <v>13420</v>
      </c>
      <c r="G5093" t="s">
        <v>11</v>
      </c>
      <c r="I5093" t="s">
        <v>10</v>
      </c>
      <c r="J5093" t="s">
        <v>14004</v>
      </c>
      <c r="K5093" t="s">
        <v>11</v>
      </c>
      <c r="L5093" t="s">
        <v>14009</v>
      </c>
      <c r="M5093" t="s">
        <v>13420</v>
      </c>
      <c r="N5093" t="s">
        <v>11</v>
      </c>
      <c r="O5093" t="s">
        <v>14004</v>
      </c>
    </row>
    <row r="5094" spans="1:15" x14ac:dyDescent="0.25">
      <c r="A5094">
        <v>73916</v>
      </c>
      <c r="B5094">
        <v>53</v>
      </c>
      <c r="C5094" t="s">
        <v>14010</v>
      </c>
      <c r="D5094" t="s">
        <v>13399</v>
      </c>
      <c r="E5094">
        <v>3.35</v>
      </c>
      <c r="F5094" t="s">
        <v>13420</v>
      </c>
      <c r="G5094" t="s">
        <v>11</v>
      </c>
      <c r="I5094" t="s">
        <v>10</v>
      </c>
      <c r="J5094" t="s">
        <v>14004</v>
      </c>
      <c r="K5094" t="s">
        <v>11</v>
      </c>
      <c r="L5094" t="s">
        <v>14012</v>
      </c>
      <c r="M5094" t="s">
        <v>13420</v>
      </c>
      <c r="N5094" t="s">
        <v>11</v>
      </c>
      <c r="O5094" t="s">
        <v>14004</v>
      </c>
    </row>
    <row r="5095" spans="1:15" x14ac:dyDescent="0.25">
      <c r="A5095">
        <v>73916</v>
      </c>
      <c r="B5095">
        <v>51</v>
      </c>
      <c r="C5095" t="s">
        <v>14003</v>
      </c>
      <c r="D5095" t="s">
        <v>13399</v>
      </c>
      <c r="E5095">
        <v>8.27</v>
      </c>
      <c r="F5095" t="s">
        <v>13420</v>
      </c>
      <c r="G5095" t="s">
        <v>11</v>
      </c>
      <c r="I5095" t="s">
        <v>10</v>
      </c>
      <c r="J5095" t="s">
        <v>14004</v>
      </c>
      <c r="K5095" t="s">
        <v>17413</v>
      </c>
      <c r="L5095" t="s">
        <v>14006</v>
      </c>
      <c r="M5095" t="s">
        <v>13420</v>
      </c>
      <c r="N5095" t="s">
        <v>11</v>
      </c>
      <c r="O5095" t="s">
        <v>14004</v>
      </c>
    </row>
    <row r="5096" spans="1:15" x14ac:dyDescent="0.25">
      <c r="A5096">
        <v>73916</v>
      </c>
      <c r="B5096">
        <v>49</v>
      </c>
      <c r="C5096" t="s">
        <v>14091</v>
      </c>
      <c r="D5096" t="s">
        <v>13399</v>
      </c>
      <c r="E5096">
        <v>4.57</v>
      </c>
      <c r="F5096" t="s">
        <v>13420</v>
      </c>
      <c r="G5096" t="s">
        <v>11</v>
      </c>
      <c r="I5096" t="s">
        <v>10</v>
      </c>
      <c r="J5096" t="s">
        <v>14004</v>
      </c>
      <c r="K5096" t="s">
        <v>17411</v>
      </c>
      <c r="L5096" t="s">
        <v>14093</v>
      </c>
      <c r="M5096" t="s">
        <v>13420</v>
      </c>
      <c r="N5096" t="s">
        <v>11</v>
      </c>
      <c r="O5096" t="s">
        <v>14004</v>
      </c>
    </row>
    <row r="5097" spans="1:15" x14ac:dyDescent="0.25">
      <c r="A5097">
        <v>73916</v>
      </c>
      <c r="B5097">
        <v>47</v>
      </c>
      <c r="C5097" t="s">
        <v>14094</v>
      </c>
      <c r="D5097" t="s">
        <v>13399</v>
      </c>
      <c r="E5097">
        <v>10.81</v>
      </c>
      <c r="F5097" t="s">
        <v>13420</v>
      </c>
      <c r="G5097" t="s">
        <v>11</v>
      </c>
      <c r="I5097" t="s">
        <v>10</v>
      </c>
      <c r="J5097" t="s">
        <v>14004</v>
      </c>
      <c r="K5097" t="s">
        <v>11</v>
      </c>
      <c r="L5097" t="s">
        <v>14096</v>
      </c>
      <c r="M5097" t="s">
        <v>13420</v>
      </c>
      <c r="N5097" t="s">
        <v>11</v>
      </c>
      <c r="O5097" t="s">
        <v>14004</v>
      </c>
    </row>
    <row r="5098" spans="1:15" x14ac:dyDescent="0.25">
      <c r="A5098">
        <v>73916</v>
      </c>
      <c r="B5098">
        <v>42</v>
      </c>
      <c r="C5098" t="s">
        <v>13995</v>
      </c>
      <c r="D5098" t="s">
        <v>13399</v>
      </c>
      <c r="E5098">
        <v>49.5</v>
      </c>
      <c r="F5098" t="s">
        <v>13420</v>
      </c>
      <c r="G5098" t="s">
        <v>11</v>
      </c>
      <c r="I5098" t="s">
        <v>10</v>
      </c>
      <c r="J5098" t="s">
        <v>14004</v>
      </c>
      <c r="K5098" t="s">
        <v>17412</v>
      </c>
      <c r="L5098" t="s">
        <v>13997</v>
      </c>
      <c r="M5098" t="s">
        <v>13420</v>
      </c>
      <c r="N5098" t="s">
        <v>11</v>
      </c>
      <c r="O5098" t="s">
        <v>14004</v>
      </c>
    </row>
    <row r="5099" spans="1:15" x14ac:dyDescent="0.25">
      <c r="A5099">
        <v>73917</v>
      </c>
      <c r="B5099">
        <v>55</v>
      </c>
      <c r="C5099" t="s">
        <v>14007</v>
      </c>
      <c r="D5099" t="s">
        <v>13399</v>
      </c>
      <c r="E5099">
        <v>263</v>
      </c>
      <c r="F5099" t="s">
        <v>13420</v>
      </c>
      <c r="G5099" t="s">
        <v>11</v>
      </c>
      <c r="I5099" t="s">
        <v>10</v>
      </c>
      <c r="J5099" t="s">
        <v>14004</v>
      </c>
      <c r="K5099" t="s">
        <v>11</v>
      </c>
      <c r="L5099" t="s">
        <v>14009</v>
      </c>
      <c r="M5099" t="s">
        <v>13420</v>
      </c>
      <c r="N5099" t="s">
        <v>11</v>
      </c>
      <c r="O5099" t="s">
        <v>14004</v>
      </c>
    </row>
    <row r="5100" spans="1:15" x14ac:dyDescent="0.25">
      <c r="A5100">
        <v>73917</v>
      </c>
      <c r="B5100">
        <v>53</v>
      </c>
      <c r="C5100" t="s">
        <v>14010</v>
      </c>
      <c r="D5100" t="s">
        <v>13399</v>
      </c>
      <c r="E5100">
        <v>6.71</v>
      </c>
      <c r="F5100" t="s">
        <v>13420</v>
      </c>
      <c r="G5100" t="s">
        <v>11</v>
      </c>
      <c r="I5100" t="s">
        <v>10</v>
      </c>
      <c r="J5100" t="s">
        <v>14004</v>
      </c>
      <c r="K5100" t="s">
        <v>11</v>
      </c>
      <c r="L5100" t="s">
        <v>14012</v>
      </c>
      <c r="M5100" t="s">
        <v>13420</v>
      </c>
      <c r="N5100" t="s">
        <v>11</v>
      </c>
      <c r="O5100" t="s">
        <v>14004</v>
      </c>
    </row>
    <row r="5101" spans="1:15" x14ac:dyDescent="0.25">
      <c r="A5101">
        <v>73917</v>
      </c>
      <c r="B5101">
        <v>51</v>
      </c>
      <c r="C5101" t="s">
        <v>14003</v>
      </c>
      <c r="D5101" t="s">
        <v>13399</v>
      </c>
      <c r="E5101">
        <v>6.62</v>
      </c>
      <c r="F5101" t="s">
        <v>13420</v>
      </c>
      <c r="G5101" t="s">
        <v>11</v>
      </c>
      <c r="I5101" t="s">
        <v>10</v>
      </c>
      <c r="J5101" t="s">
        <v>14004</v>
      </c>
      <c r="K5101" t="s">
        <v>17413</v>
      </c>
      <c r="L5101" t="s">
        <v>14006</v>
      </c>
      <c r="M5101" t="s">
        <v>13420</v>
      </c>
      <c r="N5101" t="s">
        <v>11</v>
      </c>
      <c r="O5101" t="s">
        <v>14004</v>
      </c>
    </row>
    <row r="5102" spans="1:15" x14ac:dyDescent="0.25">
      <c r="A5102">
        <v>73917</v>
      </c>
      <c r="B5102">
        <v>49</v>
      </c>
      <c r="C5102" t="s">
        <v>14091</v>
      </c>
      <c r="D5102" t="s">
        <v>13399</v>
      </c>
      <c r="E5102">
        <v>4.57</v>
      </c>
      <c r="F5102" t="s">
        <v>13420</v>
      </c>
      <c r="G5102" t="s">
        <v>11</v>
      </c>
      <c r="I5102" t="s">
        <v>10</v>
      </c>
      <c r="J5102" t="s">
        <v>14004</v>
      </c>
      <c r="K5102" t="s">
        <v>17411</v>
      </c>
      <c r="L5102" t="s">
        <v>14093</v>
      </c>
      <c r="M5102" t="s">
        <v>13420</v>
      </c>
      <c r="N5102" t="s">
        <v>11</v>
      </c>
      <c r="O5102" t="s">
        <v>14004</v>
      </c>
    </row>
    <row r="5103" spans="1:15" x14ac:dyDescent="0.25">
      <c r="A5103">
        <v>73917</v>
      </c>
      <c r="B5103">
        <v>47</v>
      </c>
      <c r="C5103" t="s">
        <v>14094</v>
      </c>
      <c r="D5103" t="s">
        <v>13399</v>
      </c>
      <c r="E5103">
        <v>10.81</v>
      </c>
      <c r="F5103" t="s">
        <v>13420</v>
      </c>
      <c r="G5103" t="s">
        <v>11</v>
      </c>
      <c r="I5103" t="s">
        <v>10</v>
      </c>
      <c r="J5103" t="s">
        <v>14004</v>
      </c>
      <c r="K5103" t="s">
        <v>11</v>
      </c>
      <c r="L5103" t="s">
        <v>14096</v>
      </c>
      <c r="M5103" t="s">
        <v>13420</v>
      </c>
      <c r="N5103" t="s">
        <v>11</v>
      </c>
      <c r="O5103" t="s">
        <v>14004</v>
      </c>
    </row>
    <row r="5104" spans="1:15" x14ac:dyDescent="0.25">
      <c r="A5104">
        <v>73917</v>
      </c>
      <c r="B5104">
        <v>42</v>
      </c>
      <c r="C5104" t="s">
        <v>13995</v>
      </c>
      <c r="D5104" t="s">
        <v>13399</v>
      </c>
      <c r="E5104">
        <v>49.5</v>
      </c>
      <c r="F5104" t="s">
        <v>13420</v>
      </c>
      <c r="G5104" t="s">
        <v>11</v>
      </c>
      <c r="I5104" t="s">
        <v>10</v>
      </c>
      <c r="J5104" t="s">
        <v>14004</v>
      </c>
      <c r="K5104" t="s">
        <v>17412</v>
      </c>
      <c r="L5104" t="s">
        <v>13997</v>
      </c>
      <c r="M5104" t="s">
        <v>13420</v>
      </c>
      <c r="N5104" t="s">
        <v>11</v>
      </c>
      <c r="O5104" t="s">
        <v>14004</v>
      </c>
    </row>
    <row r="5105" spans="1:15" x14ac:dyDescent="0.25">
      <c r="A5105">
        <v>73919</v>
      </c>
      <c r="B5105">
        <v>55</v>
      </c>
      <c r="C5105" t="s">
        <v>14007</v>
      </c>
      <c r="D5105" t="s">
        <v>13399</v>
      </c>
      <c r="E5105">
        <v>263</v>
      </c>
      <c r="F5105" t="s">
        <v>13420</v>
      </c>
      <c r="G5105" t="s">
        <v>11</v>
      </c>
      <c r="I5105" t="s">
        <v>10</v>
      </c>
      <c r="J5105" t="s">
        <v>14004</v>
      </c>
      <c r="K5105" t="s">
        <v>11</v>
      </c>
      <c r="L5105" t="s">
        <v>14009</v>
      </c>
      <c r="M5105" t="s">
        <v>13420</v>
      </c>
      <c r="N5105" t="s">
        <v>11</v>
      </c>
      <c r="O5105" t="s">
        <v>14004</v>
      </c>
    </row>
    <row r="5106" spans="1:15" x14ac:dyDescent="0.25">
      <c r="A5106">
        <v>73919</v>
      </c>
      <c r="B5106">
        <v>53</v>
      </c>
      <c r="C5106" t="s">
        <v>14010</v>
      </c>
      <c r="D5106" t="s">
        <v>13399</v>
      </c>
      <c r="E5106">
        <v>6.71</v>
      </c>
      <c r="F5106" t="s">
        <v>13420</v>
      </c>
      <c r="G5106" t="s">
        <v>11</v>
      </c>
      <c r="I5106" t="s">
        <v>10</v>
      </c>
      <c r="J5106" t="s">
        <v>14004</v>
      </c>
      <c r="K5106" t="s">
        <v>11</v>
      </c>
      <c r="L5106" t="s">
        <v>14012</v>
      </c>
      <c r="M5106" t="s">
        <v>13420</v>
      </c>
      <c r="N5106" t="s">
        <v>11</v>
      </c>
      <c r="O5106" t="s">
        <v>14004</v>
      </c>
    </row>
    <row r="5107" spans="1:15" x14ac:dyDescent="0.25">
      <c r="A5107">
        <v>73919</v>
      </c>
      <c r="B5107">
        <v>51</v>
      </c>
      <c r="C5107" t="s">
        <v>14003</v>
      </c>
      <c r="D5107" t="s">
        <v>13399</v>
      </c>
      <c r="E5107">
        <v>8.27</v>
      </c>
      <c r="F5107" t="s">
        <v>13420</v>
      </c>
      <c r="G5107" t="s">
        <v>11</v>
      </c>
      <c r="I5107" t="s">
        <v>10</v>
      </c>
      <c r="J5107" t="s">
        <v>14004</v>
      </c>
      <c r="K5107" t="s">
        <v>17413</v>
      </c>
      <c r="L5107" t="s">
        <v>14006</v>
      </c>
      <c r="M5107" t="s">
        <v>13420</v>
      </c>
      <c r="N5107" t="s">
        <v>11</v>
      </c>
      <c r="O5107" t="s">
        <v>14004</v>
      </c>
    </row>
    <row r="5108" spans="1:15" x14ac:dyDescent="0.25">
      <c r="A5108">
        <v>73919</v>
      </c>
      <c r="B5108">
        <v>49</v>
      </c>
      <c r="C5108" t="s">
        <v>14091</v>
      </c>
      <c r="D5108" t="s">
        <v>13399</v>
      </c>
      <c r="E5108">
        <v>6.86</v>
      </c>
      <c r="F5108" t="s">
        <v>13420</v>
      </c>
      <c r="G5108" t="s">
        <v>11</v>
      </c>
      <c r="I5108" t="s">
        <v>10</v>
      </c>
      <c r="J5108" t="s">
        <v>14004</v>
      </c>
      <c r="K5108" t="s">
        <v>17411</v>
      </c>
      <c r="L5108" t="s">
        <v>14093</v>
      </c>
      <c r="M5108" t="s">
        <v>13420</v>
      </c>
      <c r="N5108" t="s">
        <v>11</v>
      </c>
      <c r="O5108" t="s">
        <v>14004</v>
      </c>
    </row>
    <row r="5109" spans="1:15" x14ac:dyDescent="0.25">
      <c r="A5109">
        <v>73919</v>
      </c>
      <c r="B5109">
        <v>47</v>
      </c>
      <c r="C5109" t="s">
        <v>14094</v>
      </c>
      <c r="D5109" t="s">
        <v>13399</v>
      </c>
      <c r="E5109">
        <v>10.81</v>
      </c>
      <c r="F5109" t="s">
        <v>13420</v>
      </c>
      <c r="G5109" t="s">
        <v>11</v>
      </c>
      <c r="I5109" t="s">
        <v>10</v>
      </c>
      <c r="J5109" t="s">
        <v>14004</v>
      </c>
      <c r="K5109" t="s">
        <v>11</v>
      </c>
      <c r="L5109" t="s">
        <v>14096</v>
      </c>
      <c r="M5109" t="s">
        <v>13420</v>
      </c>
      <c r="N5109" t="s">
        <v>11</v>
      </c>
      <c r="O5109" t="s">
        <v>14004</v>
      </c>
    </row>
    <row r="5110" spans="1:15" x14ac:dyDescent="0.25">
      <c r="A5110">
        <v>73919</v>
      </c>
      <c r="B5110">
        <v>42</v>
      </c>
      <c r="C5110" t="s">
        <v>13995</v>
      </c>
      <c r="D5110" t="s">
        <v>13399</v>
      </c>
      <c r="E5110">
        <v>49.5</v>
      </c>
      <c r="F5110" t="s">
        <v>13420</v>
      </c>
      <c r="G5110" t="s">
        <v>11</v>
      </c>
      <c r="I5110" t="s">
        <v>10</v>
      </c>
      <c r="J5110" t="s">
        <v>14004</v>
      </c>
      <c r="K5110" t="s">
        <v>17412</v>
      </c>
      <c r="L5110" t="s">
        <v>13997</v>
      </c>
      <c r="M5110" t="s">
        <v>13420</v>
      </c>
      <c r="N5110" t="s">
        <v>11</v>
      </c>
      <c r="O5110" t="s">
        <v>14004</v>
      </c>
    </row>
    <row r="5111" spans="1:15" x14ac:dyDescent="0.25">
      <c r="A5111">
        <v>73921</v>
      </c>
      <c r="B5111">
        <v>55</v>
      </c>
      <c r="C5111" t="s">
        <v>14007</v>
      </c>
      <c r="D5111" t="s">
        <v>13399</v>
      </c>
      <c r="E5111">
        <v>263</v>
      </c>
      <c r="F5111" t="s">
        <v>13420</v>
      </c>
      <c r="G5111" t="s">
        <v>11</v>
      </c>
      <c r="I5111" t="s">
        <v>10</v>
      </c>
      <c r="J5111" t="s">
        <v>14004</v>
      </c>
      <c r="K5111" t="s">
        <v>11</v>
      </c>
      <c r="L5111" t="s">
        <v>14009</v>
      </c>
      <c r="M5111" t="s">
        <v>13420</v>
      </c>
      <c r="N5111" t="s">
        <v>11</v>
      </c>
      <c r="O5111" t="s">
        <v>14004</v>
      </c>
    </row>
    <row r="5112" spans="1:15" x14ac:dyDescent="0.25">
      <c r="A5112">
        <v>73921</v>
      </c>
      <c r="B5112">
        <v>53</v>
      </c>
      <c r="C5112" t="s">
        <v>14010</v>
      </c>
      <c r="D5112" t="s">
        <v>13399</v>
      </c>
      <c r="E5112">
        <v>10.1</v>
      </c>
      <c r="F5112" t="s">
        <v>13420</v>
      </c>
      <c r="G5112" t="s">
        <v>11</v>
      </c>
      <c r="I5112" t="s">
        <v>10</v>
      </c>
      <c r="J5112" t="s">
        <v>14004</v>
      </c>
      <c r="K5112" t="s">
        <v>11</v>
      </c>
      <c r="L5112" t="s">
        <v>14012</v>
      </c>
      <c r="M5112" t="s">
        <v>13420</v>
      </c>
      <c r="N5112" t="s">
        <v>11</v>
      </c>
      <c r="O5112" t="s">
        <v>14004</v>
      </c>
    </row>
    <row r="5113" spans="1:15" x14ac:dyDescent="0.25">
      <c r="A5113">
        <v>73921</v>
      </c>
      <c r="B5113">
        <v>51</v>
      </c>
      <c r="C5113" t="s">
        <v>14003</v>
      </c>
      <c r="D5113" t="s">
        <v>13399</v>
      </c>
      <c r="E5113">
        <v>8.27</v>
      </c>
      <c r="F5113" t="s">
        <v>13420</v>
      </c>
      <c r="G5113" t="s">
        <v>11</v>
      </c>
      <c r="I5113" t="s">
        <v>10</v>
      </c>
      <c r="J5113" t="s">
        <v>14004</v>
      </c>
      <c r="K5113" t="s">
        <v>17413</v>
      </c>
      <c r="L5113" t="s">
        <v>14006</v>
      </c>
      <c r="M5113" t="s">
        <v>13420</v>
      </c>
      <c r="N5113" t="s">
        <v>11</v>
      </c>
      <c r="O5113" t="s">
        <v>14004</v>
      </c>
    </row>
    <row r="5114" spans="1:15" x14ac:dyDescent="0.25">
      <c r="A5114">
        <v>73921</v>
      </c>
      <c r="B5114">
        <v>49</v>
      </c>
      <c r="C5114" t="s">
        <v>14091</v>
      </c>
      <c r="D5114" t="s">
        <v>13399</v>
      </c>
      <c r="E5114">
        <v>3.48</v>
      </c>
      <c r="F5114" t="s">
        <v>13420</v>
      </c>
      <c r="G5114" t="s">
        <v>11</v>
      </c>
      <c r="I5114" t="s">
        <v>10</v>
      </c>
      <c r="J5114" t="s">
        <v>14004</v>
      </c>
      <c r="K5114" t="s">
        <v>17411</v>
      </c>
      <c r="L5114" t="s">
        <v>14093</v>
      </c>
      <c r="M5114" t="s">
        <v>13420</v>
      </c>
      <c r="N5114" t="s">
        <v>11</v>
      </c>
      <c r="O5114" t="s">
        <v>14004</v>
      </c>
    </row>
    <row r="5115" spans="1:15" x14ac:dyDescent="0.25">
      <c r="A5115">
        <v>70567</v>
      </c>
      <c r="B5115">
        <v>710</v>
      </c>
      <c r="C5115" t="s">
        <v>15295</v>
      </c>
      <c r="D5115" t="s">
        <v>13399</v>
      </c>
      <c r="E5115">
        <v>0.1</v>
      </c>
      <c r="F5115" t="s">
        <v>13424</v>
      </c>
      <c r="G5115" t="s">
        <v>11</v>
      </c>
      <c r="I5115" t="s">
        <v>10</v>
      </c>
      <c r="J5115" t="s">
        <v>11</v>
      </c>
      <c r="K5115" t="s">
        <v>11</v>
      </c>
      <c r="L5115" t="s">
        <v>15297</v>
      </c>
      <c r="M5115" t="s">
        <v>13424</v>
      </c>
      <c r="N5115" t="s">
        <v>11</v>
      </c>
      <c r="O5115" t="s">
        <v>11</v>
      </c>
    </row>
    <row r="5116" spans="1:15" x14ac:dyDescent="0.25">
      <c r="A5116">
        <v>70567</v>
      </c>
      <c r="B5116">
        <v>7104</v>
      </c>
      <c r="C5116" t="s">
        <v>14525</v>
      </c>
      <c r="D5116" t="s">
        <v>13399</v>
      </c>
      <c r="E5116">
        <v>0.2</v>
      </c>
      <c r="F5116" t="s">
        <v>13424</v>
      </c>
      <c r="G5116" t="s">
        <v>11</v>
      </c>
      <c r="I5116" t="s">
        <v>10</v>
      </c>
      <c r="J5116" t="s">
        <v>11</v>
      </c>
      <c r="K5116" t="s">
        <v>11</v>
      </c>
      <c r="L5116" t="s">
        <v>14526</v>
      </c>
      <c r="M5116" t="s">
        <v>13424</v>
      </c>
      <c r="N5116" t="s">
        <v>11</v>
      </c>
      <c r="O5116" t="s">
        <v>11</v>
      </c>
    </row>
    <row r="5117" spans="1:15" x14ac:dyDescent="0.25">
      <c r="A5117">
        <v>70567</v>
      </c>
      <c r="B5117">
        <v>12399</v>
      </c>
      <c r="C5117" t="s">
        <v>15298</v>
      </c>
      <c r="D5117" t="s">
        <v>13399</v>
      </c>
      <c r="E5117">
        <v>0.3</v>
      </c>
      <c r="F5117" t="s">
        <v>13424</v>
      </c>
      <c r="G5117" t="s">
        <v>11</v>
      </c>
      <c r="I5117" t="s">
        <v>10</v>
      </c>
      <c r="J5117" t="s">
        <v>11</v>
      </c>
      <c r="K5117" t="s">
        <v>11</v>
      </c>
      <c r="L5117" t="s">
        <v>15300</v>
      </c>
      <c r="M5117" t="s">
        <v>13424</v>
      </c>
      <c r="N5117" t="s">
        <v>11</v>
      </c>
      <c r="O5117" t="s">
        <v>11</v>
      </c>
    </row>
    <row r="5118" spans="1:15" x14ac:dyDescent="0.25">
      <c r="A5118">
        <v>73064</v>
      </c>
      <c r="B5118">
        <v>182</v>
      </c>
      <c r="C5118" t="s">
        <v>13622</v>
      </c>
      <c r="D5118" t="s">
        <v>13399</v>
      </c>
      <c r="E5118">
        <v>25</v>
      </c>
      <c r="F5118" t="s">
        <v>13400</v>
      </c>
      <c r="G5118" t="s">
        <v>11</v>
      </c>
      <c r="I5118" t="s">
        <v>10</v>
      </c>
      <c r="J5118" t="s">
        <v>11</v>
      </c>
      <c r="K5118" t="s">
        <v>11</v>
      </c>
      <c r="L5118" t="s">
        <v>13624</v>
      </c>
      <c r="M5118" t="s">
        <v>13400</v>
      </c>
      <c r="N5118" t="s">
        <v>11</v>
      </c>
      <c r="O5118" t="s">
        <v>11</v>
      </c>
    </row>
    <row r="5119" spans="1:15" x14ac:dyDescent="0.25">
      <c r="A5119">
        <v>73064</v>
      </c>
      <c r="B5119">
        <v>6492</v>
      </c>
      <c r="C5119" t="s">
        <v>13923</v>
      </c>
      <c r="D5119" t="s">
        <v>13399</v>
      </c>
      <c r="E5119">
        <v>30</v>
      </c>
      <c r="F5119" t="s">
        <v>13400</v>
      </c>
      <c r="G5119" t="s">
        <v>11</v>
      </c>
      <c r="I5119" t="s">
        <v>10</v>
      </c>
      <c r="J5119" t="s">
        <v>11</v>
      </c>
      <c r="K5119" t="s">
        <v>11</v>
      </c>
      <c r="L5119" t="s">
        <v>13925</v>
      </c>
      <c r="M5119" t="s">
        <v>13400</v>
      </c>
      <c r="N5119" t="s">
        <v>11</v>
      </c>
      <c r="O5119" t="s">
        <v>11</v>
      </c>
    </row>
    <row r="5120" spans="1:15" x14ac:dyDescent="0.25">
      <c r="A5120">
        <v>73064</v>
      </c>
      <c r="B5120">
        <v>270</v>
      </c>
      <c r="C5120" t="s">
        <v>13495</v>
      </c>
      <c r="D5120" t="s">
        <v>13399</v>
      </c>
      <c r="E5120">
        <v>500</v>
      </c>
      <c r="F5120" t="s">
        <v>13400</v>
      </c>
      <c r="G5120" t="s">
        <v>11</v>
      </c>
      <c r="I5120" t="s">
        <v>10</v>
      </c>
      <c r="J5120" t="s">
        <v>11</v>
      </c>
      <c r="K5120" t="s">
        <v>11</v>
      </c>
      <c r="L5120" t="s">
        <v>13497</v>
      </c>
      <c r="M5120" t="s">
        <v>13400</v>
      </c>
      <c r="N5120" t="s">
        <v>11</v>
      </c>
      <c r="O5120" t="s">
        <v>11</v>
      </c>
    </row>
    <row r="5121" spans="1:15" x14ac:dyDescent="0.25">
      <c r="A5121">
        <v>67852</v>
      </c>
      <c r="B5121">
        <v>12209</v>
      </c>
      <c r="C5121" t="s">
        <v>4285</v>
      </c>
      <c r="D5121" t="s">
        <v>13399</v>
      </c>
      <c r="E5121">
        <v>30</v>
      </c>
      <c r="F5121" t="s">
        <v>13400</v>
      </c>
      <c r="G5121" t="s">
        <v>11</v>
      </c>
      <c r="I5121" t="s">
        <v>10</v>
      </c>
      <c r="J5121" t="s">
        <v>11</v>
      </c>
      <c r="K5121" t="s">
        <v>11</v>
      </c>
      <c r="L5121" t="s">
        <v>17261</v>
      </c>
      <c r="M5121" t="s">
        <v>13400</v>
      </c>
      <c r="N5121" t="s">
        <v>11</v>
      </c>
      <c r="O5121" t="s">
        <v>11</v>
      </c>
    </row>
    <row r="5122" spans="1:15" x14ac:dyDescent="0.25">
      <c r="A5122">
        <v>67856</v>
      </c>
      <c r="B5122">
        <v>5054</v>
      </c>
      <c r="C5122" t="s">
        <v>14916</v>
      </c>
      <c r="D5122" t="s">
        <v>13399</v>
      </c>
      <c r="E5122">
        <v>0.1</v>
      </c>
      <c r="F5122" t="s">
        <v>13424</v>
      </c>
      <c r="G5122" t="s">
        <v>11</v>
      </c>
      <c r="I5122" t="s">
        <v>10</v>
      </c>
      <c r="J5122" t="s">
        <v>13473</v>
      </c>
      <c r="K5122" t="s">
        <v>11</v>
      </c>
      <c r="L5122" t="s">
        <v>14918</v>
      </c>
      <c r="M5122" t="s">
        <v>13424</v>
      </c>
      <c r="N5122" t="s">
        <v>11</v>
      </c>
      <c r="O5122" t="s">
        <v>13476</v>
      </c>
    </row>
    <row r="5123" spans="1:15" x14ac:dyDescent="0.25">
      <c r="A5123">
        <v>73921</v>
      </c>
      <c r="B5123">
        <v>47</v>
      </c>
      <c r="C5123" t="s">
        <v>14094</v>
      </c>
      <c r="D5123" t="s">
        <v>13399</v>
      </c>
      <c r="E5123">
        <v>10.81</v>
      </c>
      <c r="F5123" t="s">
        <v>13420</v>
      </c>
      <c r="G5123" t="s">
        <v>11</v>
      </c>
      <c r="I5123" t="s">
        <v>10</v>
      </c>
      <c r="J5123" t="s">
        <v>14004</v>
      </c>
      <c r="K5123" t="s">
        <v>11</v>
      </c>
      <c r="L5123" t="s">
        <v>14096</v>
      </c>
      <c r="M5123" t="s">
        <v>13420</v>
      </c>
      <c r="N5123" t="s">
        <v>11</v>
      </c>
      <c r="O5123" t="s">
        <v>14004</v>
      </c>
    </row>
    <row r="5124" spans="1:15" x14ac:dyDescent="0.25">
      <c r="A5124">
        <v>73921</v>
      </c>
      <c r="B5124">
        <v>42</v>
      </c>
      <c r="C5124" t="s">
        <v>13995</v>
      </c>
      <c r="D5124" t="s">
        <v>13399</v>
      </c>
      <c r="E5124">
        <v>49.5</v>
      </c>
      <c r="F5124" t="s">
        <v>13420</v>
      </c>
      <c r="G5124" t="s">
        <v>11</v>
      </c>
      <c r="I5124" t="s">
        <v>10</v>
      </c>
      <c r="J5124" t="s">
        <v>14004</v>
      </c>
      <c r="K5124" t="s">
        <v>17412</v>
      </c>
      <c r="L5124" t="s">
        <v>13997</v>
      </c>
      <c r="M5124" t="s">
        <v>13420</v>
      </c>
      <c r="N5124" t="s">
        <v>11</v>
      </c>
      <c r="O5124" t="s">
        <v>14004</v>
      </c>
    </row>
    <row r="5125" spans="1:15" x14ac:dyDescent="0.25">
      <c r="A5125">
        <v>73922</v>
      </c>
      <c r="B5125">
        <v>55</v>
      </c>
      <c r="C5125" t="s">
        <v>14007</v>
      </c>
      <c r="D5125" t="s">
        <v>13399</v>
      </c>
      <c r="E5125">
        <v>263</v>
      </c>
      <c r="F5125" t="s">
        <v>13420</v>
      </c>
      <c r="G5125" t="s">
        <v>11</v>
      </c>
      <c r="I5125" t="s">
        <v>10</v>
      </c>
      <c r="J5125" t="s">
        <v>14004</v>
      </c>
      <c r="K5125" t="s">
        <v>11</v>
      </c>
      <c r="L5125" t="s">
        <v>14009</v>
      </c>
      <c r="M5125" t="s">
        <v>13420</v>
      </c>
      <c r="N5125" t="s">
        <v>11</v>
      </c>
      <c r="O5125" t="s">
        <v>14004</v>
      </c>
    </row>
    <row r="5126" spans="1:15" x14ac:dyDescent="0.25">
      <c r="A5126">
        <v>73922</v>
      </c>
      <c r="B5126">
        <v>53</v>
      </c>
      <c r="C5126" t="s">
        <v>14010</v>
      </c>
      <c r="D5126" t="s">
        <v>13399</v>
      </c>
      <c r="E5126">
        <v>10.1</v>
      </c>
      <c r="F5126" t="s">
        <v>13420</v>
      </c>
      <c r="G5126" t="s">
        <v>11</v>
      </c>
      <c r="I5126" t="s">
        <v>10</v>
      </c>
      <c r="J5126" t="s">
        <v>14004</v>
      </c>
      <c r="K5126" t="s">
        <v>11</v>
      </c>
      <c r="L5126" t="s">
        <v>14012</v>
      </c>
      <c r="M5126" t="s">
        <v>13420</v>
      </c>
      <c r="N5126" t="s">
        <v>11</v>
      </c>
      <c r="O5126" t="s">
        <v>14004</v>
      </c>
    </row>
    <row r="5127" spans="1:15" x14ac:dyDescent="0.25">
      <c r="A5127">
        <v>73922</v>
      </c>
      <c r="B5127">
        <v>51</v>
      </c>
      <c r="C5127" t="s">
        <v>14003</v>
      </c>
      <c r="D5127" t="s">
        <v>13399</v>
      </c>
      <c r="E5127">
        <v>9.92</v>
      </c>
      <c r="F5127" t="s">
        <v>13420</v>
      </c>
      <c r="G5127" t="s">
        <v>11</v>
      </c>
      <c r="I5127" t="s">
        <v>10</v>
      </c>
      <c r="J5127" t="s">
        <v>14004</v>
      </c>
      <c r="K5127" t="s">
        <v>17413</v>
      </c>
      <c r="L5127" t="s">
        <v>14006</v>
      </c>
      <c r="M5127" t="s">
        <v>13420</v>
      </c>
      <c r="N5127" t="s">
        <v>11</v>
      </c>
      <c r="O5127" t="s">
        <v>14004</v>
      </c>
    </row>
    <row r="5128" spans="1:15" x14ac:dyDescent="0.25">
      <c r="A5128">
        <v>73922</v>
      </c>
      <c r="B5128">
        <v>49</v>
      </c>
      <c r="C5128" t="s">
        <v>14091</v>
      </c>
      <c r="D5128" t="s">
        <v>13399</v>
      </c>
      <c r="E5128">
        <v>3.48</v>
      </c>
      <c r="F5128" t="s">
        <v>13420</v>
      </c>
      <c r="G5128" t="s">
        <v>11</v>
      </c>
      <c r="I5128" t="s">
        <v>10</v>
      </c>
      <c r="J5128" t="s">
        <v>14004</v>
      </c>
      <c r="K5128" t="s">
        <v>17411</v>
      </c>
      <c r="L5128" t="s">
        <v>14093</v>
      </c>
      <c r="M5128" t="s">
        <v>13420</v>
      </c>
      <c r="N5128" t="s">
        <v>11</v>
      </c>
      <c r="O5128" t="s">
        <v>14004</v>
      </c>
    </row>
    <row r="5129" spans="1:15" x14ac:dyDescent="0.25">
      <c r="A5129">
        <v>73922</v>
      </c>
      <c r="B5129">
        <v>47</v>
      </c>
      <c r="C5129" t="s">
        <v>14094</v>
      </c>
      <c r="D5129" t="s">
        <v>13399</v>
      </c>
      <c r="E5129">
        <v>10.81</v>
      </c>
      <c r="F5129" t="s">
        <v>13420</v>
      </c>
      <c r="G5129" t="s">
        <v>11</v>
      </c>
      <c r="I5129" t="s">
        <v>10</v>
      </c>
      <c r="J5129" t="s">
        <v>14004</v>
      </c>
      <c r="K5129" t="s">
        <v>11</v>
      </c>
      <c r="L5129" t="s">
        <v>14096</v>
      </c>
      <c r="M5129" t="s">
        <v>13420</v>
      </c>
      <c r="N5129" t="s">
        <v>11</v>
      </c>
      <c r="O5129" t="s">
        <v>14004</v>
      </c>
    </row>
    <row r="5130" spans="1:15" x14ac:dyDescent="0.25">
      <c r="A5130">
        <v>73922</v>
      </c>
      <c r="B5130">
        <v>42</v>
      </c>
      <c r="C5130" t="s">
        <v>13995</v>
      </c>
      <c r="D5130" t="s">
        <v>13399</v>
      </c>
      <c r="E5130">
        <v>49.5</v>
      </c>
      <c r="F5130" t="s">
        <v>13420</v>
      </c>
      <c r="G5130" t="s">
        <v>11</v>
      </c>
      <c r="I5130" t="s">
        <v>10</v>
      </c>
      <c r="J5130" t="s">
        <v>14004</v>
      </c>
      <c r="K5130" t="s">
        <v>17412</v>
      </c>
      <c r="L5130" t="s">
        <v>13997</v>
      </c>
      <c r="M5130" t="s">
        <v>13420</v>
      </c>
      <c r="N5130" t="s">
        <v>11</v>
      </c>
      <c r="O5130" t="s">
        <v>14004</v>
      </c>
    </row>
    <row r="5131" spans="1:15" x14ac:dyDescent="0.25">
      <c r="A5131">
        <v>73923</v>
      </c>
      <c r="B5131">
        <v>55</v>
      </c>
      <c r="C5131" t="s">
        <v>14007</v>
      </c>
      <c r="D5131" t="s">
        <v>13399</v>
      </c>
      <c r="E5131">
        <v>263</v>
      </c>
      <c r="F5131" t="s">
        <v>13420</v>
      </c>
      <c r="G5131" t="s">
        <v>11</v>
      </c>
      <c r="I5131" t="s">
        <v>10</v>
      </c>
      <c r="J5131" t="s">
        <v>14004</v>
      </c>
      <c r="K5131" t="s">
        <v>11</v>
      </c>
      <c r="L5131" t="s">
        <v>14009</v>
      </c>
      <c r="M5131" t="s">
        <v>13420</v>
      </c>
      <c r="N5131" t="s">
        <v>11</v>
      </c>
      <c r="O5131" t="s">
        <v>14004</v>
      </c>
    </row>
    <row r="5132" spans="1:15" x14ac:dyDescent="0.25">
      <c r="A5132">
        <v>73923</v>
      </c>
      <c r="B5132">
        <v>53</v>
      </c>
      <c r="C5132" t="s">
        <v>14010</v>
      </c>
      <c r="D5132" t="s">
        <v>13399</v>
      </c>
      <c r="E5132">
        <v>6.71</v>
      </c>
      <c r="F5132" t="s">
        <v>13420</v>
      </c>
      <c r="G5132" t="s">
        <v>11</v>
      </c>
      <c r="I5132" t="s">
        <v>10</v>
      </c>
      <c r="J5132" t="s">
        <v>14004</v>
      </c>
      <c r="K5132" t="s">
        <v>11</v>
      </c>
      <c r="L5132" t="s">
        <v>14012</v>
      </c>
      <c r="M5132" t="s">
        <v>13420</v>
      </c>
      <c r="N5132" t="s">
        <v>11</v>
      </c>
      <c r="O5132" t="s">
        <v>14004</v>
      </c>
    </row>
    <row r="5133" spans="1:15" x14ac:dyDescent="0.25">
      <c r="A5133">
        <v>73923</v>
      </c>
      <c r="B5133">
        <v>51</v>
      </c>
      <c r="C5133" t="s">
        <v>14003</v>
      </c>
      <c r="D5133" t="s">
        <v>13399</v>
      </c>
      <c r="E5133">
        <v>9.92</v>
      </c>
      <c r="F5133" t="s">
        <v>13420</v>
      </c>
      <c r="G5133" t="s">
        <v>11</v>
      </c>
      <c r="I5133" t="s">
        <v>10</v>
      </c>
      <c r="J5133" t="s">
        <v>14004</v>
      </c>
      <c r="K5133" t="s">
        <v>17413</v>
      </c>
      <c r="L5133" t="s">
        <v>14006</v>
      </c>
      <c r="M5133" t="s">
        <v>13420</v>
      </c>
      <c r="N5133" t="s">
        <v>11</v>
      </c>
      <c r="O5133" t="s">
        <v>14004</v>
      </c>
    </row>
    <row r="5134" spans="1:15" x14ac:dyDescent="0.25">
      <c r="A5134">
        <v>75808</v>
      </c>
      <c r="B5134">
        <v>55</v>
      </c>
      <c r="C5134" t="s">
        <v>14007</v>
      </c>
      <c r="D5134" t="s">
        <v>13399</v>
      </c>
      <c r="E5134">
        <v>263</v>
      </c>
      <c r="F5134" t="s">
        <v>13420</v>
      </c>
      <c r="G5134" t="s">
        <v>11</v>
      </c>
      <c r="I5134" t="s">
        <v>10</v>
      </c>
      <c r="J5134" t="s">
        <v>14004</v>
      </c>
      <c r="K5134" t="s">
        <v>11</v>
      </c>
      <c r="L5134" t="s">
        <v>14009</v>
      </c>
      <c r="M5134" t="s">
        <v>13420</v>
      </c>
      <c r="N5134" t="s">
        <v>11</v>
      </c>
      <c r="O5134" t="s">
        <v>14004</v>
      </c>
    </row>
    <row r="5135" spans="1:15" x14ac:dyDescent="0.25">
      <c r="A5135">
        <v>75808</v>
      </c>
      <c r="B5135">
        <v>51</v>
      </c>
      <c r="C5135" t="s">
        <v>14003</v>
      </c>
      <c r="D5135" t="s">
        <v>13399</v>
      </c>
      <c r="E5135">
        <v>8.27</v>
      </c>
      <c r="F5135" t="s">
        <v>13420</v>
      </c>
      <c r="G5135" t="s">
        <v>11</v>
      </c>
      <c r="I5135" t="s">
        <v>10</v>
      </c>
      <c r="J5135" t="s">
        <v>14004</v>
      </c>
      <c r="K5135" t="s">
        <v>17575</v>
      </c>
      <c r="L5135" t="s">
        <v>14006</v>
      </c>
      <c r="M5135" t="s">
        <v>13420</v>
      </c>
      <c r="N5135" t="s">
        <v>11</v>
      </c>
      <c r="O5135" t="s">
        <v>14004</v>
      </c>
    </row>
    <row r="5136" spans="1:15" x14ac:dyDescent="0.25">
      <c r="A5136">
        <v>75808</v>
      </c>
      <c r="B5136">
        <v>49</v>
      </c>
      <c r="C5136" t="s">
        <v>14091</v>
      </c>
      <c r="D5136" t="s">
        <v>13399</v>
      </c>
      <c r="E5136">
        <v>3.48</v>
      </c>
      <c r="F5136" t="s">
        <v>13420</v>
      </c>
      <c r="G5136" t="s">
        <v>11</v>
      </c>
      <c r="I5136" t="s">
        <v>10</v>
      </c>
      <c r="J5136" t="s">
        <v>14004</v>
      </c>
      <c r="K5136" t="s">
        <v>15481</v>
      </c>
      <c r="L5136" t="s">
        <v>14093</v>
      </c>
      <c r="M5136" t="s">
        <v>13420</v>
      </c>
      <c r="N5136" t="s">
        <v>11</v>
      </c>
      <c r="O5136" t="s">
        <v>14004</v>
      </c>
    </row>
    <row r="5137" spans="1:15" x14ac:dyDescent="0.25">
      <c r="A5137">
        <v>75808</v>
      </c>
      <c r="B5137">
        <v>47</v>
      </c>
      <c r="C5137" t="s">
        <v>14094</v>
      </c>
      <c r="D5137" t="s">
        <v>13399</v>
      </c>
      <c r="E5137">
        <v>10.81</v>
      </c>
      <c r="F5137" t="s">
        <v>13420</v>
      </c>
      <c r="G5137" t="s">
        <v>11</v>
      </c>
      <c r="I5137" t="s">
        <v>10</v>
      </c>
      <c r="J5137" t="s">
        <v>14004</v>
      </c>
      <c r="K5137" t="s">
        <v>11</v>
      </c>
      <c r="L5137" t="s">
        <v>14096</v>
      </c>
      <c r="M5137" t="s">
        <v>13420</v>
      </c>
      <c r="N5137" t="s">
        <v>11</v>
      </c>
      <c r="O5137" t="s">
        <v>14004</v>
      </c>
    </row>
    <row r="5138" spans="1:15" x14ac:dyDescent="0.25">
      <c r="A5138">
        <v>75808</v>
      </c>
      <c r="B5138">
        <v>42</v>
      </c>
      <c r="C5138" t="s">
        <v>13995</v>
      </c>
      <c r="D5138" t="s">
        <v>13399</v>
      </c>
      <c r="E5138">
        <v>49.5</v>
      </c>
      <c r="F5138" t="s">
        <v>13420</v>
      </c>
      <c r="G5138" t="s">
        <v>11</v>
      </c>
      <c r="I5138" t="s">
        <v>10</v>
      </c>
      <c r="J5138" t="s">
        <v>14004</v>
      </c>
      <c r="K5138" t="s">
        <v>14724</v>
      </c>
      <c r="L5138" t="s">
        <v>13997</v>
      </c>
      <c r="M5138" t="s">
        <v>13420</v>
      </c>
      <c r="N5138" t="s">
        <v>11</v>
      </c>
      <c r="O5138" t="s">
        <v>14004</v>
      </c>
    </row>
    <row r="5139" spans="1:15" x14ac:dyDescent="0.25">
      <c r="A5139">
        <v>75808</v>
      </c>
      <c r="B5139">
        <v>53</v>
      </c>
      <c r="C5139" t="s">
        <v>14010</v>
      </c>
      <c r="D5139" t="s">
        <v>13399</v>
      </c>
      <c r="E5139">
        <v>5.03</v>
      </c>
      <c r="F5139" t="s">
        <v>13420</v>
      </c>
      <c r="G5139" t="s">
        <v>11</v>
      </c>
      <c r="I5139" t="s">
        <v>10</v>
      </c>
      <c r="J5139" t="s">
        <v>14004</v>
      </c>
      <c r="K5139" t="s">
        <v>11</v>
      </c>
      <c r="L5139" t="s">
        <v>14012</v>
      </c>
      <c r="M5139" t="s">
        <v>13420</v>
      </c>
      <c r="N5139" t="s">
        <v>11</v>
      </c>
      <c r="O5139" t="s">
        <v>14004</v>
      </c>
    </row>
    <row r="5140" spans="1:15" x14ac:dyDescent="0.25">
      <c r="A5140">
        <v>75810</v>
      </c>
      <c r="B5140">
        <v>55</v>
      </c>
      <c r="C5140" t="s">
        <v>14007</v>
      </c>
      <c r="D5140" t="s">
        <v>13399</v>
      </c>
      <c r="E5140">
        <v>263</v>
      </c>
      <c r="F5140" t="s">
        <v>13420</v>
      </c>
      <c r="G5140" t="s">
        <v>11</v>
      </c>
      <c r="I5140" t="s">
        <v>10</v>
      </c>
      <c r="J5140" t="s">
        <v>14004</v>
      </c>
      <c r="K5140" t="s">
        <v>11</v>
      </c>
      <c r="L5140" t="s">
        <v>14009</v>
      </c>
      <c r="M5140" t="s">
        <v>13420</v>
      </c>
      <c r="N5140" t="s">
        <v>11</v>
      </c>
      <c r="O5140" t="s">
        <v>14004</v>
      </c>
    </row>
    <row r="5141" spans="1:15" x14ac:dyDescent="0.25">
      <c r="A5141">
        <v>75810</v>
      </c>
      <c r="B5141">
        <v>51</v>
      </c>
      <c r="C5141" t="s">
        <v>14003</v>
      </c>
      <c r="D5141" t="s">
        <v>13399</v>
      </c>
      <c r="E5141">
        <v>8.27</v>
      </c>
      <c r="F5141" t="s">
        <v>13420</v>
      </c>
      <c r="G5141" t="s">
        <v>11</v>
      </c>
      <c r="I5141" t="s">
        <v>10</v>
      </c>
      <c r="J5141" t="s">
        <v>14004</v>
      </c>
      <c r="K5141" t="s">
        <v>15437</v>
      </c>
      <c r="L5141" t="s">
        <v>14006</v>
      </c>
      <c r="M5141" t="s">
        <v>13420</v>
      </c>
      <c r="N5141" t="s">
        <v>11</v>
      </c>
      <c r="O5141" t="s">
        <v>14004</v>
      </c>
    </row>
    <row r="5142" spans="1:15" x14ac:dyDescent="0.25">
      <c r="A5142">
        <v>75810</v>
      </c>
      <c r="B5142">
        <v>49</v>
      </c>
      <c r="C5142" t="s">
        <v>14091</v>
      </c>
      <c r="D5142" t="s">
        <v>13399</v>
      </c>
      <c r="E5142">
        <v>3.48</v>
      </c>
      <c r="F5142" t="s">
        <v>13420</v>
      </c>
      <c r="G5142" t="s">
        <v>11</v>
      </c>
      <c r="I5142" t="s">
        <v>10</v>
      </c>
      <c r="J5142" t="s">
        <v>14004</v>
      </c>
      <c r="K5142" t="s">
        <v>15630</v>
      </c>
      <c r="L5142" t="s">
        <v>14093</v>
      </c>
      <c r="M5142" t="s">
        <v>13420</v>
      </c>
      <c r="N5142" t="s">
        <v>11</v>
      </c>
      <c r="O5142" t="s">
        <v>14004</v>
      </c>
    </row>
    <row r="5143" spans="1:15" x14ac:dyDescent="0.25">
      <c r="A5143">
        <v>75810</v>
      </c>
      <c r="B5143">
        <v>47</v>
      </c>
      <c r="C5143" t="s">
        <v>14094</v>
      </c>
      <c r="D5143" t="s">
        <v>13399</v>
      </c>
      <c r="E5143">
        <v>10.81</v>
      </c>
      <c r="F5143" t="s">
        <v>13420</v>
      </c>
      <c r="G5143" t="s">
        <v>11</v>
      </c>
      <c r="I5143" t="s">
        <v>10</v>
      </c>
      <c r="J5143" t="s">
        <v>14004</v>
      </c>
      <c r="K5143" t="s">
        <v>11</v>
      </c>
      <c r="L5143" t="s">
        <v>14096</v>
      </c>
      <c r="M5143" t="s">
        <v>13420</v>
      </c>
      <c r="N5143" t="s">
        <v>11</v>
      </c>
      <c r="O5143" t="s">
        <v>14004</v>
      </c>
    </row>
    <row r="5144" spans="1:15" x14ac:dyDescent="0.25">
      <c r="A5144">
        <v>75810</v>
      </c>
      <c r="B5144">
        <v>42</v>
      </c>
      <c r="C5144" t="s">
        <v>13995</v>
      </c>
      <c r="D5144" t="s">
        <v>13399</v>
      </c>
      <c r="E5144">
        <v>99</v>
      </c>
      <c r="F5144" t="s">
        <v>13420</v>
      </c>
      <c r="G5144" t="s">
        <v>11</v>
      </c>
      <c r="I5144" t="s">
        <v>10</v>
      </c>
      <c r="J5144" t="s">
        <v>14004</v>
      </c>
      <c r="K5144" t="s">
        <v>17576</v>
      </c>
      <c r="L5144" t="s">
        <v>13997</v>
      </c>
      <c r="M5144" t="s">
        <v>13420</v>
      </c>
      <c r="N5144" t="s">
        <v>11</v>
      </c>
      <c r="O5144" t="s">
        <v>14004</v>
      </c>
    </row>
    <row r="5145" spans="1:15" x14ac:dyDescent="0.25">
      <c r="A5145">
        <v>75810</v>
      </c>
      <c r="B5145">
        <v>53</v>
      </c>
      <c r="C5145" t="s">
        <v>14010</v>
      </c>
      <c r="D5145" t="s">
        <v>13399</v>
      </c>
      <c r="E5145">
        <v>6.7</v>
      </c>
      <c r="F5145" t="s">
        <v>13420</v>
      </c>
      <c r="G5145" t="s">
        <v>11</v>
      </c>
      <c r="I5145" t="s">
        <v>10</v>
      </c>
      <c r="J5145" t="s">
        <v>14004</v>
      </c>
      <c r="K5145" t="s">
        <v>11</v>
      </c>
      <c r="L5145" t="s">
        <v>14012</v>
      </c>
      <c r="M5145" t="s">
        <v>13420</v>
      </c>
      <c r="N5145" t="s">
        <v>11</v>
      </c>
      <c r="O5145" t="s">
        <v>14004</v>
      </c>
    </row>
    <row r="5146" spans="1:15" x14ac:dyDescent="0.25">
      <c r="A5146">
        <v>75812</v>
      </c>
      <c r="B5146">
        <v>55</v>
      </c>
      <c r="C5146" t="s">
        <v>14007</v>
      </c>
      <c r="D5146" t="s">
        <v>13399</v>
      </c>
      <c r="E5146">
        <v>263</v>
      </c>
      <c r="F5146" t="s">
        <v>13420</v>
      </c>
      <c r="G5146" t="s">
        <v>11</v>
      </c>
      <c r="I5146" t="s">
        <v>10</v>
      </c>
      <c r="J5146" t="s">
        <v>14004</v>
      </c>
      <c r="K5146" t="s">
        <v>11</v>
      </c>
      <c r="L5146" t="s">
        <v>14009</v>
      </c>
      <c r="M5146" t="s">
        <v>13420</v>
      </c>
      <c r="N5146" t="s">
        <v>11</v>
      </c>
      <c r="O5146" t="s">
        <v>14004</v>
      </c>
    </row>
    <row r="5147" spans="1:15" x14ac:dyDescent="0.25">
      <c r="A5147">
        <v>75812</v>
      </c>
      <c r="B5147">
        <v>51</v>
      </c>
      <c r="C5147" t="s">
        <v>14003</v>
      </c>
      <c r="D5147" t="s">
        <v>13399</v>
      </c>
      <c r="E5147">
        <v>9.92</v>
      </c>
      <c r="F5147" t="s">
        <v>13420</v>
      </c>
      <c r="G5147" t="s">
        <v>11</v>
      </c>
      <c r="I5147" t="s">
        <v>10</v>
      </c>
      <c r="J5147" t="s">
        <v>14004</v>
      </c>
      <c r="K5147" t="s">
        <v>15437</v>
      </c>
      <c r="L5147" t="s">
        <v>14006</v>
      </c>
      <c r="M5147" t="s">
        <v>13420</v>
      </c>
      <c r="N5147" t="s">
        <v>11</v>
      </c>
      <c r="O5147" t="s">
        <v>14004</v>
      </c>
    </row>
    <row r="5148" spans="1:15" x14ac:dyDescent="0.25">
      <c r="A5148">
        <v>75812</v>
      </c>
      <c r="B5148">
        <v>49</v>
      </c>
      <c r="C5148" t="s">
        <v>14091</v>
      </c>
      <c r="D5148" t="s">
        <v>13399</v>
      </c>
      <c r="E5148">
        <v>4.57</v>
      </c>
      <c r="F5148" t="s">
        <v>13420</v>
      </c>
      <c r="G5148" t="s">
        <v>11</v>
      </c>
      <c r="I5148" t="s">
        <v>10</v>
      </c>
      <c r="J5148" t="s">
        <v>14004</v>
      </c>
      <c r="K5148" t="s">
        <v>15630</v>
      </c>
      <c r="L5148" t="s">
        <v>14093</v>
      </c>
      <c r="M5148" t="s">
        <v>13420</v>
      </c>
      <c r="N5148" t="s">
        <v>11</v>
      </c>
      <c r="O5148" t="s">
        <v>14004</v>
      </c>
    </row>
    <row r="5149" spans="1:15" x14ac:dyDescent="0.25">
      <c r="A5149">
        <v>75812</v>
      </c>
      <c r="B5149">
        <v>47</v>
      </c>
      <c r="C5149" t="s">
        <v>14094</v>
      </c>
      <c r="D5149" t="s">
        <v>13399</v>
      </c>
      <c r="E5149">
        <v>10.81</v>
      </c>
      <c r="F5149" t="s">
        <v>13420</v>
      </c>
      <c r="G5149" t="s">
        <v>11</v>
      </c>
      <c r="I5149" t="s">
        <v>10</v>
      </c>
      <c r="J5149" t="s">
        <v>14004</v>
      </c>
      <c r="K5149" t="s">
        <v>11</v>
      </c>
      <c r="L5149" t="s">
        <v>14096</v>
      </c>
      <c r="M5149" t="s">
        <v>13420</v>
      </c>
      <c r="N5149" t="s">
        <v>11</v>
      </c>
      <c r="O5149" t="s">
        <v>14004</v>
      </c>
    </row>
    <row r="5150" spans="1:15" x14ac:dyDescent="0.25">
      <c r="A5150">
        <v>75812</v>
      </c>
      <c r="B5150">
        <v>42</v>
      </c>
      <c r="C5150" t="s">
        <v>13995</v>
      </c>
      <c r="D5150" t="s">
        <v>13399</v>
      </c>
      <c r="E5150">
        <v>49.5</v>
      </c>
      <c r="F5150" t="s">
        <v>13420</v>
      </c>
      <c r="G5150" t="s">
        <v>11</v>
      </c>
      <c r="I5150" t="s">
        <v>10</v>
      </c>
      <c r="J5150" t="s">
        <v>14004</v>
      </c>
      <c r="K5150" t="s">
        <v>14724</v>
      </c>
      <c r="L5150" t="s">
        <v>13997</v>
      </c>
      <c r="M5150" t="s">
        <v>13420</v>
      </c>
      <c r="N5150" t="s">
        <v>11</v>
      </c>
      <c r="O5150" t="s">
        <v>14004</v>
      </c>
    </row>
    <row r="5151" spans="1:15" x14ac:dyDescent="0.25">
      <c r="A5151">
        <v>65081</v>
      </c>
      <c r="B5151">
        <v>2264</v>
      </c>
      <c r="C5151" t="s">
        <v>17577</v>
      </c>
      <c r="D5151" t="s">
        <v>13399</v>
      </c>
      <c r="E5151">
        <v>600</v>
      </c>
      <c r="F5151" t="s">
        <v>13400</v>
      </c>
      <c r="G5151" t="s">
        <v>11</v>
      </c>
      <c r="I5151" t="s">
        <v>10</v>
      </c>
      <c r="J5151" t="s">
        <v>4093</v>
      </c>
      <c r="K5151" t="s">
        <v>11</v>
      </c>
      <c r="L5151" t="s">
        <v>17578</v>
      </c>
      <c r="M5151" t="s">
        <v>13400</v>
      </c>
      <c r="N5151" t="s">
        <v>11</v>
      </c>
      <c r="O5151" t="s">
        <v>13408</v>
      </c>
    </row>
    <row r="5152" spans="1:15" x14ac:dyDescent="0.25">
      <c r="A5152">
        <v>65082</v>
      </c>
      <c r="B5152">
        <v>7354</v>
      </c>
      <c r="C5152" t="s">
        <v>14822</v>
      </c>
      <c r="D5152" t="s">
        <v>13399</v>
      </c>
      <c r="E5152">
        <v>5000</v>
      </c>
      <c r="F5152" t="s">
        <v>13404</v>
      </c>
      <c r="G5152" t="s">
        <v>11</v>
      </c>
      <c r="I5152" t="s">
        <v>10</v>
      </c>
      <c r="J5152" t="s">
        <v>4093</v>
      </c>
      <c r="K5152" t="s">
        <v>17579</v>
      </c>
      <c r="L5152" t="s">
        <v>14824</v>
      </c>
      <c r="M5152" t="s">
        <v>13407</v>
      </c>
      <c r="N5152" t="s">
        <v>11</v>
      </c>
      <c r="O5152" t="s">
        <v>13408</v>
      </c>
    </row>
    <row r="5153" spans="1:15" x14ac:dyDescent="0.25">
      <c r="A5153">
        <v>72399</v>
      </c>
      <c r="B5153">
        <v>13246</v>
      </c>
      <c r="C5153" t="s">
        <v>17580</v>
      </c>
      <c r="D5153" t="s">
        <v>13399</v>
      </c>
      <c r="E5153">
        <v>180</v>
      </c>
      <c r="F5153" t="s">
        <v>13536</v>
      </c>
      <c r="G5153" t="s">
        <v>11</v>
      </c>
      <c r="H5153">
        <v>0.5</v>
      </c>
      <c r="I5153" t="s">
        <v>10</v>
      </c>
      <c r="J5153" t="s">
        <v>13410</v>
      </c>
      <c r="K5153" t="s">
        <v>11</v>
      </c>
      <c r="L5153" t="s">
        <v>17581</v>
      </c>
      <c r="M5153" t="s">
        <v>13536</v>
      </c>
      <c r="N5153" t="s">
        <v>11</v>
      </c>
      <c r="O5153" t="s">
        <v>13410</v>
      </c>
    </row>
    <row r="5154" spans="1:15" x14ac:dyDescent="0.25">
      <c r="A5154">
        <v>73180</v>
      </c>
      <c r="B5154">
        <v>23170</v>
      </c>
      <c r="C5154" t="s">
        <v>17435</v>
      </c>
      <c r="D5154" t="s">
        <v>13399</v>
      </c>
      <c r="E5154">
        <v>20</v>
      </c>
      <c r="F5154" t="s">
        <v>13400</v>
      </c>
      <c r="G5154" t="s">
        <v>11</v>
      </c>
      <c r="I5154" t="s">
        <v>10</v>
      </c>
      <c r="J5154" t="s">
        <v>11</v>
      </c>
      <c r="K5154" t="s">
        <v>17436</v>
      </c>
      <c r="L5154" t="s">
        <v>17437</v>
      </c>
      <c r="M5154" t="s">
        <v>13400</v>
      </c>
      <c r="N5154" t="s">
        <v>11</v>
      </c>
      <c r="O5154" t="s">
        <v>11</v>
      </c>
    </row>
    <row r="5155" spans="1:15" x14ac:dyDescent="0.25">
      <c r="A5155">
        <v>73181</v>
      </c>
      <c r="B5155">
        <v>23170</v>
      </c>
      <c r="C5155" t="s">
        <v>17435</v>
      </c>
      <c r="D5155" t="s">
        <v>13399</v>
      </c>
      <c r="E5155">
        <v>25</v>
      </c>
      <c r="F5155" t="s">
        <v>13400</v>
      </c>
      <c r="G5155" t="s">
        <v>11</v>
      </c>
      <c r="I5155" t="s">
        <v>10</v>
      </c>
      <c r="J5155" t="s">
        <v>11</v>
      </c>
      <c r="K5155" t="s">
        <v>17436</v>
      </c>
      <c r="L5155" t="s">
        <v>17437</v>
      </c>
      <c r="M5155" t="s">
        <v>13400</v>
      </c>
      <c r="N5155" t="s">
        <v>11</v>
      </c>
      <c r="O5155" t="s">
        <v>11</v>
      </c>
    </row>
    <row r="5156" spans="1:15" x14ac:dyDescent="0.25">
      <c r="A5156">
        <v>71374</v>
      </c>
      <c r="B5156">
        <v>9152</v>
      </c>
      <c r="C5156" t="s">
        <v>8698</v>
      </c>
      <c r="D5156" t="s">
        <v>13399</v>
      </c>
      <c r="E5156">
        <v>50</v>
      </c>
      <c r="F5156" t="s">
        <v>13400</v>
      </c>
      <c r="G5156" t="s">
        <v>11</v>
      </c>
      <c r="I5156" t="s">
        <v>10</v>
      </c>
      <c r="J5156" t="s">
        <v>11</v>
      </c>
      <c r="K5156" t="s">
        <v>11</v>
      </c>
      <c r="L5156" t="s">
        <v>14137</v>
      </c>
      <c r="M5156" t="s">
        <v>13400</v>
      </c>
      <c r="N5156" t="s">
        <v>11</v>
      </c>
      <c r="O5156" t="s">
        <v>11</v>
      </c>
    </row>
    <row r="5157" spans="1:15" x14ac:dyDescent="0.25">
      <c r="A5157">
        <v>78376</v>
      </c>
      <c r="B5157">
        <v>11114</v>
      </c>
      <c r="C5157" t="s">
        <v>15035</v>
      </c>
      <c r="D5157" t="s">
        <v>13399</v>
      </c>
      <c r="E5157">
        <v>500</v>
      </c>
      <c r="F5157" t="s">
        <v>13400</v>
      </c>
      <c r="G5157" t="s">
        <v>11</v>
      </c>
      <c r="I5157" t="s">
        <v>10</v>
      </c>
      <c r="J5157" t="s">
        <v>11</v>
      </c>
      <c r="K5157" t="s">
        <v>11</v>
      </c>
      <c r="L5157" t="s">
        <v>15037</v>
      </c>
      <c r="M5157" t="s">
        <v>13400</v>
      </c>
      <c r="N5157" t="s">
        <v>11</v>
      </c>
      <c r="O5157" t="s">
        <v>11</v>
      </c>
    </row>
    <row r="5158" spans="1:15" x14ac:dyDescent="0.25">
      <c r="A5158">
        <v>78377</v>
      </c>
      <c r="B5158">
        <v>723</v>
      </c>
      <c r="C5158" t="s">
        <v>4333</v>
      </c>
      <c r="D5158" t="s">
        <v>13399</v>
      </c>
      <c r="E5158">
        <v>12.5</v>
      </c>
      <c r="F5158" t="s">
        <v>13400</v>
      </c>
      <c r="G5158" t="s">
        <v>11</v>
      </c>
      <c r="I5158" t="s">
        <v>10</v>
      </c>
      <c r="J5158" t="s">
        <v>4093</v>
      </c>
      <c r="K5158" t="s">
        <v>11</v>
      </c>
      <c r="L5158" t="s">
        <v>17102</v>
      </c>
      <c r="M5158" t="s">
        <v>13400</v>
      </c>
      <c r="N5158" t="s">
        <v>11</v>
      </c>
      <c r="O5158" t="s">
        <v>13408</v>
      </c>
    </row>
    <row r="5159" spans="1:15" x14ac:dyDescent="0.25">
      <c r="A5159">
        <v>78380</v>
      </c>
      <c r="B5159">
        <v>182</v>
      </c>
      <c r="C5159" t="s">
        <v>13622</v>
      </c>
      <c r="D5159" t="s">
        <v>13399</v>
      </c>
      <c r="E5159">
        <v>12.5</v>
      </c>
      <c r="F5159" t="s">
        <v>13400</v>
      </c>
      <c r="G5159" t="s">
        <v>11</v>
      </c>
      <c r="H5159">
        <v>5</v>
      </c>
      <c r="I5159" t="s">
        <v>10</v>
      </c>
      <c r="J5159" t="s">
        <v>13410</v>
      </c>
      <c r="K5159" t="s">
        <v>13623</v>
      </c>
      <c r="L5159" t="s">
        <v>13624</v>
      </c>
      <c r="M5159" t="s">
        <v>13400</v>
      </c>
      <c r="N5159" t="s">
        <v>11</v>
      </c>
      <c r="O5159" t="s">
        <v>13410</v>
      </c>
    </row>
    <row r="5160" spans="1:15" x14ac:dyDescent="0.25">
      <c r="A5160">
        <v>78383</v>
      </c>
      <c r="B5160">
        <v>7490</v>
      </c>
      <c r="C5160" t="s">
        <v>14874</v>
      </c>
      <c r="D5160" t="s">
        <v>13399</v>
      </c>
      <c r="E5160">
        <v>100</v>
      </c>
      <c r="F5160" t="s">
        <v>13536</v>
      </c>
      <c r="G5160" t="s">
        <v>11</v>
      </c>
      <c r="I5160" t="s">
        <v>10</v>
      </c>
      <c r="J5160" t="s">
        <v>11</v>
      </c>
      <c r="K5160" t="s">
        <v>11</v>
      </c>
      <c r="L5160" t="s">
        <v>14876</v>
      </c>
      <c r="M5160" t="s">
        <v>13536</v>
      </c>
      <c r="N5160" t="s">
        <v>11</v>
      </c>
      <c r="O5160" t="s">
        <v>11</v>
      </c>
    </row>
    <row r="5161" spans="1:15" x14ac:dyDescent="0.25">
      <c r="A5161">
        <v>78383</v>
      </c>
      <c r="B5161">
        <v>7426</v>
      </c>
      <c r="C5161" t="s">
        <v>13528</v>
      </c>
      <c r="D5161" t="s">
        <v>13399</v>
      </c>
      <c r="E5161">
        <v>20</v>
      </c>
      <c r="F5161" t="s">
        <v>13536</v>
      </c>
      <c r="G5161" t="s">
        <v>11</v>
      </c>
      <c r="I5161" t="s">
        <v>10</v>
      </c>
      <c r="J5161" t="s">
        <v>11</v>
      </c>
      <c r="K5161" t="s">
        <v>11</v>
      </c>
      <c r="L5161" t="s">
        <v>13530</v>
      </c>
      <c r="M5161" t="s">
        <v>13536</v>
      </c>
      <c r="N5161" t="s">
        <v>11</v>
      </c>
      <c r="O5161" t="s">
        <v>11</v>
      </c>
    </row>
    <row r="5162" spans="1:15" x14ac:dyDescent="0.25">
      <c r="A5162">
        <v>78384</v>
      </c>
      <c r="B5162">
        <v>7490</v>
      </c>
      <c r="C5162" t="s">
        <v>14874</v>
      </c>
      <c r="D5162" t="s">
        <v>13399</v>
      </c>
      <c r="E5162">
        <v>100</v>
      </c>
      <c r="F5162" t="s">
        <v>13536</v>
      </c>
      <c r="G5162" t="s">
        <v>11</v>
      </c>
      <c r="I5162" t="s">
        <v>10</v>
      </c>
      <c r="J5162" t="s">
        <v>11</v>
      </c>
      <c r="K5162" t="s">
        <v>11</v>
      </c>
      <c r="L5162" t="s">
        <v>14876</v>
      </c>
      <c r="M5162" t="s">
        <v>13536</v>
      </c>
      <c r="N5162" t="s">
        <v>11</v>
      </c>
      <c r="O5162" t="s">
        <v>11</v>
      </c>
    </row>
    <row r="5163" spans="1:15" x14ac:dyDescent="0.25">
      <c r="A5163">
        <v>78384</v>
      </c>
      <c r="B5163">
        <v>7426</v>
      </c>
      <c r="C5163" t="s">
        <v>13528</v>
      </c>
      <c r="D5163" t="s">
        <v>13399</v>
      </c>
      <c r="E5163">
        <v>20</v>
      </c>
      <c r="F5163" t="s">
        <v>13536</v>
      </c>
      <c r="G5163" t="s">
        <v>11</v>
      </c>
      <c r="I5163" t="s">
        <v>10</v>
      </c>
      <c r="J5163" t="s">
        <v>11</v>
      </c>
      <c r="K5163" t="s">
        <v>11</v>
      </c>
      <c r="L5163" t="s">
        <v>13530</v>
      </c>
      <c r="M5163" t="s">
        <v>13536</v>
      </c>
      <c r="N5163" t="s">
        <v>11</v>
      </c>
      <c r="O5163" t="s">
        <v>11</v>
      </c>
    </row>
    <row r="5164" spans="1:15" x14ac:dyDescent="0.25">
      <c r="A5164">
        <v>78388</v>
      </c>
      <c r="B5164">
        <v>20155</v>
      </c>
      <c r="C5164" t="s">
        <v>17582</v>
      </c>
      <c r="D5164" t="s">
        <v>13399</v>
      </c>
      <c r="E5164">
        <v>27.5</v>
      </c>
      <c r="F5164" t="s">
        <v>13536</v>
      </c>
      <c r="G5164" t="s">
        <v>11</v>
      </c>
      <c r="I5164" t="s">
        <v>10</v>
      </c>
      <c r="J5164" t="s">
        <v>13537</v>
      </c>
      <c r="K5164" t="s">
        <v>11</v>
      </c>
      <c r="L5164" t="s">
        <v>17583</v>
      </c>
      <c r="M5164" t="s">
        <v>13536</v>
      </c>
      <c r="N5164" t="s">
        <v>11</v>
      </c>
      <c r="O5164" t="s">
        <v>13540</v>
      </c>
    </row>
    <row r="5165" spans="1:15" x14ac:dyDescent="0.25">
      <c r="A5165">
        <v>78389</v>
      </c>
      <c r="B5165">
        <v>11753</v>
      </c>
      <c r="C5165" t="s">
        <v>17584</v>
      </c>
      <c r="D5165" t="s">
        <v>13399</v>
      </c>
      <c r="E5165">
        <v>20</v>
      </c>
      <c r="F5165" t="s">
        <v>13400</v>
      </c>
      <c r="G5165" t="s">
        <v>11</v>
      </c>
      <c r="I5165" t="s">
        <v>10</v>
      </c>
      <c r="J5165" t="s">
        <v>11</v>
      </c>
      <c r="K5165" t="s">
        <v>11</v>
      </c>
      <c r="L5165" t="s">
        <v>17585</v>
      </c>
      <c r="M5165" t="s">
        <v>13400</v>
      </c>
      <c r="N5165" t="s">
        <v>11</v>
      </c>
      <c r="O5165" t="s">
        <v>11</v>
      </c>
    </row>
    <row r="5166" spans="1:15" x14ac:dyDescent="0.25">
      <c r="A5166">
        <v>78392</v>
      </c>
      <c r="B5166">
        <v>11753</v>
      </c>
      <c r="C5166" t="s">
        <v>17584</v>
      </c>
      <c r="D5166" t="s">
        <v>13399</v>
      </c>
      <c r="E5166">
        <v>40</v>
      </c>
      <c r="F5166" t="s">
        <v>13400</v>
      </c>
      <c r="G5166" t="s">
        <v>11</v>
      </c>
      <c r="I5166" t="s">
        <v>10</v>
      </c>
      <c r="J5166" t="s">
        <v>11</v>
      </c>
      <c r="K5166" t="s">
        <v>11</v>
      </c>
      <c r="L5166" t="s">
        <v>17585</v>
      </c>
      <c r="M5166" t="s">
        <v>13400</v>
      </c>
      <c r="N5166" t="s">
        <v>11</v>
      </c>
      <c r="O5166" t="s">
        <v>11</v>
      </c>
    </row>
    <row r="5167" spans="1:15" x14ac:dyDescent="0.25">
      <c r="A5167">
        <v>78393</v>
      </c>
      <c r="B5167">
        <v>11753</v>
      </c>
      <c r="C5167" t="s">
        <v>17584</v>
      </c>
      <c r="D5167" t="s">
        <v>13399</v>
      </c>
      <c r="E5167">
        <v>60</v>
      </c>
      <c r="F5167" t="s">
        <v>13400</v>
      </c>
      <c r="G5167" t="s">
        <v>11</v>
      </c>
      <c r="I5167" t="s">
        <v>10</v>
      </c>
      <c r="J5167" t="s">
        <v>11</v>
      </c>
      <c r="K5167" t="s">
        <v>11</v>
      </c>
      <c r="L5167" t="s">
        <v>17585</v>
      </c>
      <c r="M5167" t="s">
        <v>13400</v>
      </c>
      <c r="N5167" t="s">
        <v>11</v>
      </c>
      <c r="O5167" t="s">
        <v>11</v>
      </c>
    </row>
    <row r="5168" spans="1:15" x14ac:dyDescent="0.25">
      <c r="A5168">
        <v>78394</v>
      </c>
      <c r="B5168">
        <v>11753</v>
      </c>
      <c r="C5168" t="s">
        <v>17584</v>
      </c>
      <c r="D5168" t="s">
        <v>13399</v>
      </c>
      <c r="E5168">
        <v>80</v>
      </c>
      <c r="F5168" t="s">
        <v>13400</v>
      </c>
      <c r="G5168" t="s">
        <v>11</v>
      </c>
      <c r="I5168" t="s">
        <v>10</v>
      </c>
      <c r="J5168" t="s">
        <v>11</v>
      </c>
      <c r="K5168" t="s">
        <v>11</v>
      </c>
      <c r="L5168" t="s">
        <v>17585</v>
      </c>
      <c r="M5168" t="s">
        <v>13400</v>
      </c>
      <c r="N5168" t="s">
        <v>11</v>
      </c>
      <c r="O5168" t="s">
        <v>11</v>
      </c>
    </row>
    <row r="5169" spans="1:15" x14ac:dyDescent="0.25">
      <c r="A5169">
        <v>78395</v>
      </c>
      <c r="B5169">
        <v>11705</v>
      </c>
      <c r="C5169" t="s">
        <v>17571</v>
      </c>
      <c r="D5169" t="s">
        <v>13399</v>
      </c>
      <c r="E5169">
        <v>250</v>
      </c>
      <c r="F5169" t="s">
        <v>13400</v>
      </c>
      <c r="G5169" t="s">
        <v>11</v>
      </c>
      <c r="I5169" t="s">
        <v>10</v>
      </c>
      <c r="J5169" t="s">
        <v>11</v>
      </c>
      <c r="K5169" t="s">
        <v>17586</v>
      </c>
      <c r="L5169" t="s">
        <v>17572</v>
      </c>
      <c r="M5169" t="s">
        <v>13400</v>
      </c>
      <c r="N5169" t="s">
        <v>11</v>
      </c>
      <c r="O5169" t="s">
        <v>11</v>
      </c>
    </row>
    <row r="5170" spans="1:15" x14ac:dyDescent="0.25">
      <c r="A5170">
        <v>78396</v>
      </c>
      <c r="B5170">
        <v>11705</v>
      </c>
      <c r="C5170" t="s">
        <v>17571</v>
      </c>
      <c r="D5170" t="s">
        <v>13399</v>
      </c>
      <c r="E5170">
        <v>500</v>
      </c>
      <c r="F5170" t="s">
        <v>13400</v>
      </c>
      <c r="G5170" t="s">
        <v>11</v>
      </c>
      <c r="I5170" t="s">
        <v>10</v>
      </c>
      <c r="J5170" t="s">
        <v>11</v>
      </c>
      <c r="K5170" t="s">
        <v>17586</v>
      </c>
      <c r="L5170" t="s">
        <v>17572</v>
      </c>
      <c r="M5170" t="s">
        <v>13400</v>
      </c>
      <c r="N5170" t="s">
        <v>11</v>
      </c>
      <c r="O5170" t="s">
        <v>11</v>
      </c>
    </row>
    <row r="5171" spans="1:15" x14ac:dyDescent="0.25">
      <c r="A5171">
        <v>78397</v>
      </c>
      <c r="B5171">
        <v>11705</v>
      </c>
      <c r="C5171" t="s">
        <v>17571</v>
      </c>
      <c r="D5171" t="s">
        <v>13399</v>
      </c>
      <c r="E5171">
        <v>750</v>
      </c>
      <c r="F5171" t="s">
        <v>13400</v>
      </c>
      <c r="G5171" t="s">
        <v>11</v>
      </c>
      <c r="I5171" t="s">
        <v>10</v>
      </c>
      <c r="J5171" t="s">
        <v>11</v>
      </c>
      <c r="K5171" t="s">
        <v>17586</v>
      </c>
      <c r="L5171" t="s">
        <v>17572</v>
      </c>
      <c r="M5171" t="s">
        <v>13400</v>
      </c>
      <c r="N5171" t="s">
        <v>11</v>
      </c>
      <c r="O5171" t="s">
        <v>11</v>
      </c>
    </row>
    <row r="5172" spans="1:15" x14ac:dyDescent="0.25">
      <c r="A5172">
        <v>78400</v>
      </c>
      <c r="B5172">
        <v>2730</v>
      </c>
      <c r="C5172" t="s">
        <v>13917</v>
      </c>
      <c r="D5172" t="s">
        <v>13399</v>
      </c>
      <c r="E5172">
        <v>1.44</v>
      </c>
      <c r="F5172" t="s">
        <v>13424</v>
      </c>
      <c r="G5172" t="s">
        <v>11</v>
      </c>
      <c r="I5172" t="s">
        <v>10</v>
      </c>
      <c r="J5172" t="s">
        <v>11</v>
      </c>
      <c r="K5172" t="s">
        <v>11</v>
      </c>
      <c r="L5172" t="s">
        <v>13919</v>
      </c>
      <c r="M5172" t="s">
        <v>13424</v>
      </c>
      <c r="N5172" t="s">
        <v>11</v>
      </c>
      <c r="O5172" t="s">
        <v>11</v>
      </c>
    </row>
    <row r="5173" spans="1:15" x14ac:dyDescent="0.25">
      <c r="A5173">
        <v>78400</v>
      </c>
      <c r="B5173">
        <v>2232</v>
      </c>
      <c r="C5173" t="s">
        <v>13914</v>
      </c>
      <c r="D5173" t="s">
        <v>13399</v>
      </c>
      <c r="E5173">
        <v>0.96</v>
      </c>
      <c r="F5173" t="s">
        <v>13424</v>
      </c>
      <c r="G5173" t="s">
        <v>11</v>
      </c>
      <c r="I5173" t="s">
        <v>10</v>
      </c>
      <c r="J5173" t="s">
        <v>11</v>
      </c>
      <c r="K5173" t="s">
        <v>11</v>
      </c>
      <c r="L5173" t="s">
        <v>13916</v>
      </c>
      <c r="M5173" t="s">
        <v>13424</v>
      </c>
      <c r="N5173" t="s">
        <v>11</v>
      </c>
      <c r="O5173" t="s">
        <v>11</v>
      </c>
    </row>
    <row r="5174" spans="1:15" x14ac:dyDescent="0.25">
      <c r="A5174">
        <v>78400</v>
      </c>
      <c r="B5174">
        <v>2218</v>
      </c>
      <c r="C5174" t="s">
        <v>13911</v>
      </c>
      <c r="D5174" t="s">
        <v>13399</v>
      </c>
      <c r="E5174">
        <v>2.4</v>
      </c>
      <c r="F5174" t="s">
        <v>13424</v>
      </c>
      <c r="G5174" t="s">
        <v>11</v>
      </c>
      <c r="I5174" t="s">
        <v>10</v>
      </c>
      <c r="J5174" t="s">
        <v>11</v>
      </c>
      <c r="K5174" t="s">
        <v>11</v>
      </c>
      <c r="L5174" t="s">
        <v>13913</v>
      </c>
      <c r="M5174" t="s">
        <v>13424</v>
      </c>
      <c r="N5174" t="s">
        <v>11</v>
      </c>
      <c r="O5174" t="s">
        <v>11</v>
      </c>
    </row>
    <row r="5175" spans="1:15" x14ac:dyDescent="0.25">
      <c r="A5175">
        <v>78410</v>
      </c>
      <c r="B5175">
        <v>20156</v>
      </c>
      <c r="C5175" t="s">
        <v>17587</v>
      </c>
      <c r="D5175" t="s">
        <v>13399</v>
      </c>
      <c r="E5175">
        <v>80</v>
      </c>
      <c r="F5175" t="s">
        <v>13400</v>
      </c>
      <c r="G5175" t="s">
        <v>11</v>
      </c>
      <c r="I5175" t="s">
        <v>10</v>
      </c>
      <c r="J5175" t="s">
        <v>11</v>
      </c>
      <c r="K5175" t="s">
        <v>11</v>
      </c>
      <c r="L5175" t="s">
        <v>17588</v>
      </c>
      <c r="M5175" t="s">
        <v>13400</v>
      </c>
      <c r="N5175" t="s">
        <v>11</v>
      </c>
      <c r="O5175" t="s">
        <v>11</v>
      </c>
    </row>
    <row r="5176" spans="1:15" x14ac:dyDescent="0.25">
      <c r="A5176">
        <v>78411</v>
      </c>
      <c r="B5176">
        <v>20156</v>
      </c>
      <c r="C5176" t="s">
        <v>17587</v>
      </c>
      <c r="D5176" t="s">
        <v>13399</v>
      </c>
      <c r="E5176">
        <v>125</v>
      </c>
      <c r="F5176" t="s">
        <v>13400</v>
      </c>
      <c r="G5176" t="s">
        <v>11</v>
      </c>
      <c r="I5176" t="s">
        <v>10</v>
      </c>
      <c r="J5176" t="s">
        <v>11</v>
      </c>
      <c r="K5176" t="s">
        <v>11</v>
      </c>
      <c r="L5176" t="s">
        <v>17588</v>
      </c>
      <c r="M5176" t="s">
        <v>13400</v>
      </c>
      <c r="N5176" t="s">
        <v>11</v>
      </c>
      <c r="O5176" t="s">
        <v>11</v>
      </c>
    </row>
    <row r="5177" spans="1:15" x14ac:dyDescent="0.25">
      <c r="A5177">
        <v>76490</v>
      </c>
      <c r="B5177">
        <v>11983</v>
      </c>
      <c r="C5177" t="s">
        <v>17306</v>
      </c>
      <c r="D5177" t="s">
        <v>13399</v>
      </c>
      <c r="E5177">
        <v>360</v>
      </c>
      <c r="F5177" t="s">
        <v>13400</v>
      </c>
      <c r="G5177" t="s">
        <v>11</v>
      </c>
      <c r="H5177">
        <v>3</v>
      </c>
      <c r="I5177" t="s">
        <v>10</v>
      </c>
      <c r="J5177" t="s">
        <v>13410</v>
      </c>
      <c r="K5177" t="s">
        <v>11</v>
      </c>
      <c r="L5177" t="s">
        <v>17307</v>
      </c>
      <c r="M5177" t="s">
        <v>13400</v>
      </c>
      <c r="N5177" t="s">
        <v>11</v>
      </c>
      <c r="O5177" t="s">
        <v>13410</v>
      </c>
    </row>
    <row r="5178" spans="1:15" x14ac:dyDescent="0.25">
      <c r="A5178">
        <v>76745</v>
      </c>
      <c r="B5178">
        <v>1</v>
      </c>
      <c r="C5178" t="s">
        <v>8482</v>
      </c>
      <c r="D5178" t="s">
        <v>13399</v>
      </c>
      <c r="E5178">
        <v>2.5</v>
      </c>
      <c r="F5178" t="s">
        <v>13400</v>
      </c>
      <c r="G5178" t="s">
        <v>11</v>
      </c>
      <c r="I5178" t="s">
        <v>10</v>
      </c>
      <c r="J5178" t="s">
        <v>11</v>
      </c>
      <c r="K5178" t="s">
        <v>11</v>
      </c>
      <c r="L5178" t="s">
        <v>13469</v>
      </c>
      <c r="M5178" t="s">
        <v>13400</v>
      </c>
      <c r="N5178" t="s">
        <v>11</v>
      </c>
      <c r="O5178" t="s">
        <v>11</v>
      </c>
    </row>
    <row r="5179" spans="1:15" x14ac:dyDescent="0.25">
      <c r="A5179">
        <v>76746</v>
      </c>
      <c r="B5179">
        <v>1</v>
      </c>
      <c r="C5179" t="s">
        <v>8482</v>
      </c>
      <c r="D5179" t="s">
        <v>13399</v>
      </c>
      <c r="E5179">
        <v>5</v>
      </c>
      <c r="F5179" t="s">
        <v>13400</v>
      </c>
      <c r="G5179" t="s">
        <v>11</v>
      </c>
      <c r="I5179" t="s">
        <v>10</v>
      </c>
      <c r="J5179" t="s">
        <v>11</v>
      </c>
      <c r="K5179" t="s">
        <v>11</v>
      </c>
      <c r="L5179" t="s">
        <v>13469</v>
      </c>
      <c r="M5179" t="s">
        <v>13400</v>
      </c>
      <c r="N5179" t="s">
        <v>11</v>
      </c>
      <c r="O5179" t="s">
        <v>11</v>
      </c>
    </row>
    <row r="5180" spans="1:15" x14ac:dyDescent="0.25">
      <c r="A5180">
        <v>76747</v>
      </c>
      <c r="B5180">
        <v>1</v>
      </c>
      <c r="C5180" t="s">
        <v>8482</v>
      </c>
      <c r="D5180" t="s">
        <v>13399</v>
      </c>
      <c r="E5180">
        <v>7.5</v>
      </c>
      <c r="F5180" t="s">
        <v>13400</v>
      </c>
      <c r="G5180" t="s">
        <v>11</v>
      </c>
      <c r="I5180" t="s">
        <v>10</v>
      </c>
      <c r="J5180" t="s">
        <v>11</v>
      </c>
      <c r="K5180" t="s">
        <v>11</v>
      </c>
      <c r="L5180" t="s">
        <v>13469</v>
      </c>
      <c r="M5180" t="s">
        <v>13400</v>
      </c>
      <c r="N5180" t="s">
        <v>11</v>
      </c>
      <c r="O5180" t="s">
        <v>11</v>
      </c>
    </row>
    <row r="5181" spans="1:15" x14ac:dyDescent="0.25">
      <c r="A5181">
        <v>76748</v>
      </c>
      <c r="B5181">
        <v>1</v>
      </c>
      <c r="C5181" t="s">
        <v>8482</v>
      </c>
      <c r="D5181" t="s">
        <v>13399</v>
      </c>
      <c r="E5181">
        <v>10</v>
      </c>
      <c r="F5181" t="s">
        <v>13400</v>
      </c>
      <c r="G5181" t="s">
        <v>11</v>
      </c>
      <c r="I5181" t="s">
        <v>10</v>
      </c>
      <c r="J5181" t="s">
        <v>11</v>
      </c>
      <c r="K5181" t="s">
        <v>11</v>
      </c>
      <c r="L5181" t="s">
        <v>13469</v>
      </c>
      <c r="M5181" t="s">
        <v>13400</v>
      </c>
      <c r="N5181" t="s">
        <v>11</v>
      </c>
      <c r="O5181" t="s">
        <v>11</v>
      </c>
    </row>
    <row r="5182" spans="1:15" x14ac:dyDescent="0.25">
      <c r="A5182">
        <v>76749</v>
      </c>
      <c r="B5182">
        <v>1</v>
      </c>
      <c r="C5182" t="s">
        <v>8482</v>
      </c>
      <c r="D5182" t="s">
        <v>13399</v>
      </c>
      <c r="E5182">
        <v>15</v>
      </c>
      <c r="F5182" t="s">
        <v>13400</v>
      </c>
      <c r="G5182" t="s">
        <v>11</v>
      </c>
      <c r="I5182" t="s">
        <v>10</v>
      </c>
      <c r="J5182" t="s">
        <v>11</v>
      </c>
      <c r="K5182" t="s">
        <v>11</v>
      </c>
      <c r="L5182" t="s">
        <v>13469</v>
      </c>
      <c r="M5182" t="s">
        <v>13400</v>
      </c>
      <c r="N5182" t="s">
        <v>11</v>
      </c>
      <c r="O5182" t="s">
        <v>11</v>
      </c>
    </row>
    <row r="5183" spans="1:15" x14ac:dyDescent="0.25">
      <c r="A5183">
        <v>67652</v>
      </c>
      <c r="B5183">
        <v>2218</v>
      </c>
      <c r="C5183" t="s">
        <v>13911</v>
      </c>
      <c r="D5183" t="s">
        <v>13399</v>
      </c>
      <c r="E5183">
        <v>6.51</v>
      </c>
      <c r="F5183" t="s">
        <v>13424</v>
      </c>
      <c r="G5183" t="s">
        <v>11</v>
      </c>
      <c r="I5183" t="s">
        <v>10</v>
      </c>
      <c r="J5183" t="s">
        <v>11</v>
      </c>
      <c r="K5183" t="s">
        <v>11</v>
      </c>
      <c r="L5183" t="s">
        <v>13913</v>
      </c>
      <c r="M5183" t="s">
        <v>13424</v>
      </c>
      <c r="N5183" t="s">
        <v>11</v>
      </c>
      <c r="O5183" t="s">
        <v>11</v>
      </c>
    </row>
    <row r="5184" spans="1:15" x14ac:dyDescent="0.25">
      <c r="A5184">
        <v>67652</v>
      </c>
      <c r="B5184">
        <v>2232</v>
      </c>
      <c r="C5184" t="s">
        <v>13914</v>
      </c>
      <c r="D5184" t="s">
        <v>13399</v>
      </c>
      <c r="E5184">
        <v>3.2549999999999999</v>
      </c>
      <c r="F5184" t="s">
        <v>13424</v>
      </c>
      <c r="G5184" t="s">
        <v>11</v>
      </c>
      <c r="I5184" t="s">
        <v>10</v>
      </c>
      <c r="J5184" t="s">
        <v>11</v>
      </c>
      <c r="K5184" t="s">
        <v>11</v>
      </c>
      <c r="L5184" t="s">
        <v>13916</v>
      </c>
      <c r="M5184" t="s">
        <v>13424</v>
      </c>
      <c r="N5184" t="s">
        <v>11</v>
      </c>
      <c r="O5184" t="s">
        <v>11</v>
      </c>
    </row>
    <row r="5185" spans="1:15" x14ac:dyDescent="0.25">
      <c r="A5185">
        <v>67652</v>
      </c>
      <c r="B5185">
        <v>2730</v>
      </c>
      <c r="C5185" t="s">
        <v>13917</v>
      </c>
      <c r="D5185" t="s">
        <v>13399</v>
      </c>
      <c r="E5185">
        <v>3.2549999999999999</v>
      </c>
      <c r="F5185" t="s">
        <v>13424</v>
      </c>
      <c r="G5185" t="s">
        <v>11</v>
      </c>
      <c r="I5185" t="s">
        <v>10</v>
      </c>
      <c r="J5185" t="s">
        <v>11</v>
      </c>
      <c r="K5185" t="s">
        <v>11</v>
      </c>
      <c r="L5185" t="s">
        <v>13919</v>
      </c>
      <c r="M5185" t="s">
        <v>13424</v>
      </c>
      <c r="N5185" t="s">
        <v>11</v>
      </c>
      <c r="O5185" t="s">
        <v>11</v>
      </c>
    </row>
    <row r="5186" spans="1:15" x14ac:dyDescent="0.25">
      <c r="A5186">
        <v>67652</v>
      </c>
      <c r="B5186">
        <v>197</v>
      </c>
      <c r="C5186" t="s">
        <v>13716</v>
      </c>
      <c r="D5186" t="s">
        <v>13399</v>
      </c>
      <c r="E5186">
        <v>8.68</v>
      </c>
      <c r="F5186" t="s">
        <v>13424</v>
      </c>
      <c r="G5186" t="s">
        <v>11</v>
      </c>
      <c r="I5186" t="s">
        <v>10</v>
      </c>
      <c r="J5186" t="s">
        <v>11</v>
      </c>
      <c r="K5186" t="s">
        <v>11</v>
      </c>
      <c r="L5186" t="s">
        <v>13718</v>
      </c>
      <c r="M5186" t="s">
        <v>13424</v>
      </c>
      <c r="N5186" t="s">
        <v>11</v>
      </c>
      <c r="O5186" t="s">
        <v>11</v>
      </c>
    </row>
    <row r="5187" spans="1:15" x14ac:dyDescent="0.25">
      <c r="A5187">
        <v>67653</v>
      </c>
      <c r="B5187">
        <v>17056</v>
      </c>
      <c r="C5187" t="s">
        <v>15703</v>
      </c>
      <c r="D5187" t="s">
        <v>13399</v>
      </c>
      <c r="E5187">
        <v>100</v>
      </c>
      <c r="F5187" t="s">
        <v>13404</v>
      </c>
      <c r="G5187" t="s">
        <v>11</v>
      </c>
      <c r="I5187" t="s">
        <v>10</v>
      </c>
      <c r="J5187" t="s">
        <v>4093</v>
      </c>
      <c r="K5187" t="s">
        <v>15704</v>
      </c>
      <c r="L5187" t="s">
        <v>15705</v>
      </c>
      <c r="M5187" t="s">
        <v>13407</v>
      </c>
      <c r="N5187" t="s">
        <v>11</v>
      </c>
      <c r="O5187" t="s">
        <v>13408</v>
      </c>
    </row>
    <row r="5188" spans="1:15" x14ac:dyDescent="0.25">
      <c r="A5188">
        <v>68166</v>
      </c>
      <c r="B5188">
        <v>182</v>
      </c>
      <c r="C5188" t="s">
        <v>13622</v>
      </c>
      <c r="D5188" t="s">
        <v>13399</v>
      </c>
      <c r="E5188">
        <v>50</v>
      </c>
      <c r="F5188" t="s">
        <v>13400</v>
      </c>
      <c r="G5188" t="s">
        <v>11</v>
      </c>
      <c r="I5188" t="s">
        <v>10</v>
      </c>
      <c r="J5188" t="s">
        <v>11</v>
      </c>
      <c r="K5188" t="s">
        <v>11</v>
      </c>
      <c r="L5188" t="s">
        <v>13624</v>
      </c>
      <c r="M5188" t="s">
        <v>13400</v>
      </c>
      <c r="N5188" t="s">
        <v>11</v>
      </c>
      <c r="O5188" t="s">
        <v>11</v>
      </c>
    </row>
    <row r="5189" spans="1:15" x14ac:dyDescent="0.25">
      <c r="A5189">
        <v>68167</v>
      </c>
      <c r="B5189">
        <v>719</v>
      </c>
      <c r="C5189" t="s">
        <v>14940</v>
      </c>
      <c r="D5189" t="s">
        <v>13399</v>
      </c>
      <c r="E5189">
        <v>180</v>
      </c>
      <c r="F5189" t="s">
        <v>13400</v>
      </c>
      <c r="G5189" t="s">
        <v>11</v>
      </c>
      <c r="I5189" t="s">
        <v>10</v>
      </c>
      <c r="J5189" t="s">
        <v>11</v>
      </c>
      <c r="K5189" t="s">
        <v>11</v>
      </c>
      <c r="L5189" t="s">
        <v>14942</v>
      </c>
      <c r="M5189" t="s">
        <v>13400</v>
      </c>
      <c r="N5189" t="s">
        <v>11</v>
      </c>
      <c r="O5189" t="s">
        <v>11</v>
      </c>
    </row>
    <row r="5190" spans="1:15" x14ac:dyDescent="0.25">
      <c r="A5190">
        <v>72410</v>
      </c>
      <c r="B5190">
        <v>12346</v>
      </c>
      <c r="C5190" t="s">
        <v>4431</v>
      </c>
      <c r="D5190" t="s">
        <v>13399</v>
      </c>
      <c r="E5190">
        <v>10</v>
      </c>
      <c r="F5190" t="s">
        <v>13400</v>
      </c>
      <c r="G5190" t="s">
        <v>11</v>
      </c>
      <c r="I5190" t="s">
        <v>10</v>
      </c>
      <c r="J5190" t="s">
        <v>11</v>
      </c>
      <c r="K5190" t="s">
        <v>11</v>
      </c>
      <c r="L5190" t="s">
        <v>17285</v>
      </c>
      <c r="M5190" t="s">
        <v>13400</v>
      </c>
      <c r="N5190" t="s">
        <v>11</v>
      </c>
      <c r="O5190" t="s">
        <v>11</v>
      </c>
    </row>
    <row r="5191" spans="1:15" x14ac:dyDescent="0.25">
      <c r="A5191">
        <v>73125</v>
      </c>
      <c r="B5191">
        <v>93</v>
      </c>
      <c r="C5191" t="s">
        <v>13729</v>
      </c>
      <c r="D5191" t="s">
        <v>13399</v>
      </c>
      <c r="E5191">
        <v>500</v>
      </c>
      <c r="F5191" t="s">
        <v>13400</v>
      </c>
      <c r="G5191" t="s">
        <v>11</v>
      </c>
      <c r="I5191" t="s">
        <v>10</v>
      </c>
      <c r="J5191" t="s">
        <v>11</v>
      </c>
      <c r="K5191" t="s">
        <v>11</v>
      </c>
      <c r="L5191" t="s">
        <v>13731</v>
      </c>
      <c r="M5191" t="s">
        <v>13400</v>
      </c>
      <c r="N5191" t="s">
        <v>11</v>
      </c>
      <c r="O5191" t="s">
        <v>11</v>
      </c>
    </row>
    <row r="5192" spans="1:15" x14ac:dyDescent="0.25">
      <c r="A5192">
        <v>73126</v>
      </c>
      <c r="B5192">
        <v>93</v>
      </c>
      <c r="C5192" t="s">
        <v>13729</v>
      </c>
      <c r="D5192" t="s">
        <v>13399</v>
      </c>
      <c r="E5192">
        <v>750</v>
      </c>
      <c r="F5192" t="s">
        <v>13400</v>
      </c>
      <c r="G5192" t="s">
        <v>11</v>
      </c>
      <c r="I5192" t="s">
        <v>10</v>
      </c>
      <c r="J5192" t="s">
        <v>11</v>
      </c>
      <c r="K5192" t="s">
        <v>11</v>
      </c>
      <c r="L5192" t="s">
        <v>13731</v>
      </c>
      <c r="M5192" t="s">
        <v>13400</v>
      </c>
      <c r="N5192" t="s">
        <v>11</v>
      </c>
      <c r="O5192" t="s">
        <v>11</v>
      </c>
    </row>
    <row r="5193" spans="1:15" x14ac:dyDescent="0.25">
      <c r="A5193">
        <v>73130</v>
      </c>
      <c r="B5193">
        <v>12209</v>
      </c>
      <c r="C5193" t="s">
        <v>4285</v>
      </c>
      <c r="D5193" t="s">
        <v>13399</v>
      </c>
      <c r="E5193">
        <v>30</v>
      </c>
      <c r="F5193" t="s">
        <v>13400</v>
      </c>
      <c r="G5193" t="s">
        <v>11</v>
      </c>
      <c r="I5193" t="s">
        <v>10</v>
      </c>
      <c r="J5193" t="s">
        <v>11</v>
      </c>
      <c r="K5193" t="s">
        <v>11</v>
      </c>
      <c r="L5193" t="s">
        <v>17261</v>
      </c>
      <c r="M5193" t="s">
        <v>13400</v>
      </c>
      <c r="N5193" t="s">
        <v>11</v>
      </c>
      <c r="O5193" t="s">
        <v>11</v>
      </c>
    </row>
    <row r="5194" spans="1:15" x14ac:dyDescent="0.25">
      <c r="A5194">
        <v>71459</v>
      </c>
      <c r="B5194">
        <v>1400</v>
      </c>
      <c r="C5194" t="s">
        <v>16711</v>
      </c>
      <c r="D5194" t="s">
        <v>13399</v>
      </c>
      <c r="E5194">
        <v>200</v>
      </c>
      <c r="F5194" t="s">
        <v>13400</v>
      </c>
      <c r="G5194" t="s">
        <v>11</v>
      </c>
      <c r="I5194" t="s">
        <v>10</v>
      </c>
      <c r="J5194" t="s">
        <v>11</v>
      </c>
      <c r="K5194" t="s">
        <v>11</v>
      </c>
      <c r="L5194" t="s">
        <v>16712</v>
      </c>
      <c r="M5194" t="s">
        <v>13400</v>
      </c>
      <c r="N5194" t="s">
        <v>11</v>
      </c>
      <c r="O5194" t="s">
        <v>11</v>
      </c>
    </row>
    <row r="5195" spans="1:15" x14ac:dyDescent="0.25">
      <c r="A5195">
        <v>71463</v>
      </c>
      <c r="B5195">
        <v>1221</v>
      </c>
      <c r="C5195" t="s">
        <v>8121</v>
      </c>
      <c r="D5195" t="s">
        <v>13399</v>
      </c>
      <c r="E5195">
        <v>10</v>
      </c>
      <c r="F5195" t="s">
        <v>13400</v>
      </c>
      <c r="G5195" t="s">
        <v>11</v>
      </c>
      <c r="I5195" t="s">
        <v>10</v>
      </c>
      <c r="J5195" t="s">
        <v>11</v>
      </c>
      <c r="K5195" t="s">
        <v>11</v>
      </c>
      <c r="L5195" t="s">
        <v>13462</v>
      </c>
      <c r="M5195" t="s">
        <v>13400</v>
      </c>
      <c r="N5195" t="s">
        <v>11</v>
      </c>
      <c r="O5195" t="s">
        <v>11</v>
      </c>
    </row>
    <row r="5196" spans="1:15" x14ac:dyDescent="0.25">
      <c r="A5196">
        <v>71464</v>
      </c>
      <c r="B5196">
        <v>1221</v>
      </c>
      <c r="C5196" t="s">
        <v>8121</v>
      </c>
      <c r="D5196" t="s">
        <v>13399</v>
      </c>
      <c r="E5196">
        <v>20</v>
      </c>
      <c r="F5196" t="s">
        <v>13400</v>
      </c>
      <c r="G5196" t="s">
        <v>11</v>
      </c>
      <c r="I5196" t="s">
        <v>10</v>
      </c>
      <c r="J5196" t="s">
        <v>11</v>
      </c>
      <c r="K5196" t="s">
        <v>11</v>
      </c>
      <c r="L5196" t="s">
        <v>13462</v>
      </c>
      <c r="M5196" t="s">
        <v>13400</v>
      </c>
      <c r="N5196" t="s">
        <v>11</v>
      </c>
      <c r="O5196" t="s">
        <v>11</v>
      </c>
    </row>
    <row r="5197" spans="1:15" x14ac:dyDescent="0.25">
      <c r="A5197">
        <v>71465</v>
      </c>
      <c r="B5197">
        <v>1221</v>
      </c>
      <c r="C5197" t="s">
        <v>8121</v>
      </c>
      <c r="D5197" t="s">
        <v>13399</v>
      </c>
      <c r="E5197">
        <v>40</v>
      </c>
      <c r="F5197" t="s">
        <v>13400</v>
      </c>
      <c r="G5197" t="s">
        <v>11</v>
      </c>
      <c r="I5197" t="s">
        <v>10</v>
      </c>
      <c r="J5197" t="s">
        <v>11</v>
      </c>
      <c r="K5197" t="s">
        <v>11</v>
      </c>
      <c r="L5197" t="s">
        <v>13462</v>
      </c>
      <c r="M5197" t="s">
        <v>13400</v>
      </c>
      <c r="N5197" t="s">
        <v>11</v>
      </c>
      <c r="O5197" t="s">
        <v>11</v>
      </c>
    </row>
    <row r="5198" spans="1:15" x14ac:dyDescent="0.25">
      <c r="A5198">
        <v>71466</v>
      </c>
      <c r="B5198">
        <v>1221</v>
      </c>
      <c r="C5198" t="s">
        <v>8121</v>
      </c>
      <c r="D5198" t="s">
        <v>13399</v>
      </c>
      <c r="E5198">
        <v>80</v>
      </c>
      <c r="F5198" t="s">
        <v>13400</v>
      </c>
      <c r="G5198" t="s">
        <v>11</v>
      </c>
      <c r="I5198" t="s">
        <v>10</v>
      </c>
      <c r="J5198" t="s">
        <v>11</v>
      </c>
      <c r="K5198" t="s">
        <v>11</v>
      </c>
      <c r="L5198" t="s">
        <v>13462</v>
      </c>
      <c r="M5198" t="s">
        <v>13400</v>
      </c>
      <c r="N5198" t="s">
        <v>11</v>
      </c>
      <c r="O5198" t="s">
        <v>11</v>
      </c>
    </row>
    <row r="5199" spans="1:15" x14ac:dyDescent="0.25">
      <c r="A5199">
        <v>71388</v>
      </c>
      <c r="B5199">
        <v>2609</v>
      </c>
      <c r="C5199" t="s">
        <v>10805</v>
      </c>
      <c r="D5199" t="s">
        <v>13399</v>
      </c>
      <c r="E5199">
        <v>200</v>
      </c>
      <c r="F5199" t="s">
        <v>13400</v>
      </c>
      <c r="G5199" t="s">
        <v>11</v>
      </c>
      <c r="I5199" t="s">
        <v>10</v>
      </c>
      <c r="J5199" t="s">
        <v>11</v>
      </c>
      <c r="K5199" t="s">
        <v>11</v>
      </c>
      <c r="L5199" t="s">
        <v>14733</v>
      </c>
      <c r="M5199" t="s">
        <v>13400</v>
      </c>
      <c r="N5199" t="s">
        <v>11</v>
      </c>
      <c r="O5199" t="s">
        <v>11</v>
      </c>
    </row>
    <row r="5200" spans="1:15" x14ac:dyDescent="0.25">
      <c r="A5200">
        <v>71388</v>
      </c>
      <c r="B5200">
        <v>6340</v>
      </c>
      <c r="C5200" t="s">
        <v>15195</v>
      </c>
      <c r="D5200" t="s">
        <v>13399</v>
      </c>
      <c r="E5200">
        <v>500</v>
      </c>
      <c r="F5200" t="s">
        <v>13400</v>
      </c>
      <c r="G5200" t="s">
        <v>11</v>
      </c>
      <c r="I5200" t="s">
        <v>10</v>
      </c>
      <c r="J5200" t="s">
        <v>11</v>
      </c>
      <c r="K5200" t="s">
        <v>11</v>
      </c>
      <c r="L5200" t="s">
        <v>15197</v>
      </c>
      <c r="M5200" t="s">
        <v>13400</v>
      </c>
      <c r="N5200" t="s">
        <v>11</v>
      </c>
      <c r="O5200" t="s">
        <v>11</v>
      </c>
    </row>
    <row r="5201" spans="1:15" x14ac:dyDescent="0.25">
      <c r="A5201">
        <v>78412</v>
      </c>
      <c r="B5201">
        <v>20156</v>
      </c>
      <c r="C5201" t="s">
        <v>17587</v>
      </c>
      <c r="D5201" t="s">
        <v>13399</v>
      </c>
      <c r="E5201">
        <v>125</v>
      </c>
      <c r="F5201" t="s">
        <v>13400</v>
      </c>
      <c r="G5201" t="s">
        <v>11</v>
      </c>
      <c r="I5201" t="s">
        <v>10</v>
      </c>
      <c r="J5201" t="s">
        <v>11</v>
      </c>
      <c r="K5201" t="s">
        <v>17589</v>
      </c>
      <c r="L5201" t="s">
        <v>17588</v>
      </c>
      <c r="M5201" t="s">
        <v>13400</v>
      </c>
      <c r="N5201" t="s">
        <v>11</v>
      </c>
      <c r="O5201" t="s">
        <v>11</v>
      </c>
    </row>
    <row r="5202" spans="1:15" x14ac:dyDescent="0.25">
      <c r="A5202">
        <v>78412</v>
      </c>
      <c r="B5202">
        <v>20156</v>
      </c>
      <c r="C5202" t="s">
        <v>17587</v>
      </c>
      <c r="D5202" t="s">
        <v>13399</v>
      </c>
      <c r="E5202">
        <v>80</v>
      </c>
      <c r="F5202" t="s">
        <v>13400</v>
      </c>
      <c r="G5202" t="s">
        <v>11</v>
      </c>
      <c r="I5202" t="s">
        <v>10</v>
      </c>
      <c r="J5202" t="s">
        <v>11</v>
      </c>
      <c r="K5202" t="s">
        <v>17589</v>
      </c>
      <c r="L5202" t="s">
        <v>17588</v>
      </c>
      <c r="M5202" t="s">
        <v>13400</v>
      </c>
      <c r="N5202" t="s">
        <v>11</v>
      </c>
      <c r="O5202" t="s">
        <v>11</v>
      </c>
    </row>
    <row r="5203" spans="1:15" x14ac:dyDescent="0.25">
      <c r="A5203">
        <v>76973</v>
      </c>
      <c r="B5203">
        <v>7218</v>
      </c>
      <c r="C5203" t="s">
        <v>15527</v>
      </c>
      <c r="D5203" t="s">
        <v>13399</v>
      </c>
      <c r="E5203">
        <v>1</v>
      </c>
      <c r="F5203" t="s">
        <v>13424</v>
      </c>
      <c r="G5203" t="s">
        <v>11</v>
      </c>
      <c r="I5203" t="s">
        <v>10</v>
      </c>
      <c r="J5203" t="s">
        <v>11</v>
      </c>
      <c r="K5203" t="s">
        <v>13473</v>
      </c>
      <c r="L5203" t="s">
        <v>15529</v>
      </c>
      <c r="M5203" t="s">
        <v>13424</v>
      </c>
      <c r="N5203" t="s">
        <v>11</v>
      </c>
      <c r="O5203" t="s">
        <v>11</v>
      </c>
    </row>
    <row r="5204" spans="1:15" x14ac:dyDescent="0.25">
      <c r="A5204">
        <v>76973</v>
      </c>
      <c r="B5204">
        <v>7104</v>
      </c>
      <c r="C5204" t="s">
        <v>14525</v>
      </c>
      <c r="D5204" t="s">
        <v>13399</v>
      </c>
      <c r="E5204">
        <v>10</v>
      </c>
      <c r="F5204" t="s">
        <v>13424</v>
      </c>
      <c r="G5204" t="s">
        <v>11</v>
      </c>
      <c r="I5204" t="s">
        <v>10</v>
      </c>
      <c r="J5204" t="s">
        <v>11</v>
      </c>
      <c r="K5204" t="s">
        <v>13473</v>
      </c>
      <c r="L5204" t="s">
        <v>14526</v>
      </c>
      <c r="M5204" t="s">
        <v>13424</v>
      </c>
      <c r="N5204" t="s">
        <v>11</v>
      </c>
      <c r="O5204" t="s">
        <v>11</v>
      </c>
    </row>
    <row r="5205" spans="1:15" x14ac:dyDescent="0.25">
      <c r="A5205">
        <v>71182</v>
      </c>
      <c r="B5205">
        <v>11702</v>
      </c>
      <c r="C5205" t="s">
        <v>9280</v>
      </c>
      <c r="D5205" t="s">
        <v>13399</v>
      </c>
      <c r="E5205">
        <v>160</v>
      </c>
      <c r="F5205" t="s">
        <v>13400</v>
      </c>
      <c r="G5205" t="s">
        <v>11</v>
      </c>
      <c r="I5205" t="s">
        <v>10</v>
      </c>
      <c r="J5205" t="s">
        <v>11</v>
      </c>
      <c r="K5205" t="s">
        <v>11</v>
      </c>
      <c r="L5205" t="s">
        <v>17147</v>
      </c>
      <c r="M5205" t="s">
        <v>13400</v>
      </c>
      <c r="N5205" t="s">
        <v>11</v>
      </c>
      <c r="O5205" t="s">
        <v>11</v>
      </c>
    </row>
    <row r="5206" spans="1:15" x14ac:dyDescent="0.25">
      <c r="A5206">
        <v>71182</v>
      </c>
      <c r="B5206">
        <v>10234</v>
      </c>
      <c r="C5206" t="s">
        <v>9184</v>
      </c>
      <c r="D5206" t="s">
        <v>13399</v>
      </c>
      <c r="E5206">
        <v>25</v>
      </c>
      <c r="F5206" t="s">
        <v>13400</v>
      </c>
      <c r="G5206" t="s">
        <v>11</v>
      </c>
      <c r="I5206" t="s">
        <v>10</v>
      </c>
      <c r="J5206" t="s">
        <v>11</v>
      </c>
      <c r="K5206" t="s">
        <v>11</v>
      </c>
      <c r="L5206" t="s">
        <v>13566</v>
      </c>
      <c r="M5206" t="s">
        <v>13400</v>
      </c>
      <c r="N5206" t="s">
        <v>11</v>
      </c>
      <c r="O5206" t="s">
        <v>11</v>
      </c>
    </row>
    <row r="5207" spans="1:15" x14ac:dyDescent="0.25">
      <c r="A5207">
        <v>66907</v>
      </c>
      <c r="B5207">
        <v>11793</v>
      </c>
      <c r="C5207" t="s">
        <v>10884</v>
      </c>
      <c r="D5207" t="s">
        <v>13399</v>
      </c>
      <c r="E5207">
        <v>2.5</v>
      </c>
      <c r="F5207" t="s">
        <v>13400</v>
      </c>
      <c r="G5207" t="s">
        <v>11</v>
      </c>
      <c r="I5207" t="s">
        <v>9</v>
      </c>
      <c r="J5207" t="s">
        <v>11</v>
      </c>
      <c r="K5207" t="s">
        <v>11</v>
      </c>
      <c r="L5207" t="s">
        <v>16957</v>
      </c>
      <c r="M5207" t="s">
        <v>13400</v>
      </c>
      <c r="N5207" t="s">
        <v>11</v>
      </c>
      <c r="O5207" t="s">
        <v>11</v>
      </c>
    </row>
    <row r="5208" spans="1:15" x14ac:dyDescent="0.25">
      <c r="A5208">
        <v>66915</v>
      </c>
      <c r="B5208">
        <v>1395</v>
      </c>
      <c r="C5208" t="s">
        <v>4838</v>
      </c>
      <c r="D5208" t="s">
        <v>13399</v>
      </c>
      <c r="E5208">
        <v>10</v>
      </c>
      <c r="F5208" t="s">
        <v>13400</v>
      </c>
      <c r="G5208" t="s">
        <v>11</v>
      </c>
      <c r="I5208" t="s">
        <v>10</v>
      </c>
      <c r="J5208" t="s">
        <v>11</v>
      </c>
      <c r="K5208" t="s">
        <v>11</v>
      </c>
      <c r="L5208" t="s">
        <v>13778</v>
      </c>
      <c r="M5208" t="s">
        <v>13400</v>
      </c>
      <c r="N5208" t="s">
        <v>11</v>
      </c>
      <c r="O5208" t="s">
        <v>11</v>
      </c>
    </row>
    <row r="5209" spans="1:15" x14ac:dyDescent="0.25">
      <c r="A5209">
        <v>66915</v>
      </c>
      <c r="B5209">
        <v>671</v>
      </c>
      <c r="C5209" t="s">
        <v>17001</v>
      </c>
      <c r="D5209" t="s">
        <v>13399</v>
      </c>
      <c r="E5209">
        <v>800</v>
      </c>
      <c r="F5209" t="s">
        <v>13400</v>
      </c>
      <c r="G5209" t="s">
        <v>11</v>
      </c>
      <c r="I5209" t="s">
        <v>10</v>
      </c>
      <c r="J5209" t="s">
        <v>11</v>
      </c>
      <c r="K5209" t="s">
        <v>11</v>
      </c>
      <c r="L5209" t="s">
        <v>17002</v>
      </c>
      <c r="M5209" t="s">
        <v>13400</v>
      </c>
      <c r="N5209" t="s">
        <v>11</v>
      </c>
      <c r="O5209" t="s">
        <v>11</v>
      </c>
    </row>
    <row r="5210" spans="1:15" x14ac:dyDescent="0.25">
      <c r="A5210">
        <v>66915</v>
      </c>
      <c r="B5210">
        <v>720</v>
      </c>
      <c r="C5210" t="s">
        <v>13597</v>
      </c>
      <c r="D5210" t="s">
        <v>13399</v>
      </c>
      <c r="E5210">
        <v>165</v>
      </c>
      <c r="F5210" t="s">
        <v>13400</v>
      </c>
      <c r="G5210" t="s">
        <v>11</v>
      </c>
      <c r="I5210" t="s">
        <v>10</v>
      </c>
      <c r="J5210" t="s">
        <v>11</v>
      </c>
      <c r="K5210" t="s">
        <v>11</v>
      </c>
      <c r="L5210" t="s">
        <v>13599</v>
      </c>
      <c r="M5210" t="s">
        <v>13400</v>
      </c>
      <c r="N5210" t="s">
        <v>11</v>
      </c>
      <c r="O5210" t="s">
        <v>11</v>
      </c>
    </row>
    <row r="5211" spans="1:15" x14ac:dyDescent="0.25">
      <c r="A5211">
        <v>70886</v>
      </c>
      <c r="B5211">
        <v>6506</v>
      </c>
      <c r="C5211" t="s">
        <v>15189</v>
      </c>
      <c r="D5211" t="s">
        <v>13399</v>
      </c>
      <c r="E5211">
        <v>200</v>
      </c>
      <c r="F5211" t="s">
        <v>13400</v>
      </c>
      <c r="G5211" t="s">
        <v>11</v>
      </c>
      <c r="I5211" t="s">
        <v>10</v>
      </c>
      <c r="J5211" t="s">
        <v>11</v>
      </c>
      <c r="K5211" t="s">
        <v>15190</v>
      </c>
      <c r="L5211" t="s">
        <v>15191</v>
      </c>
      <c r="M5211" t="s">
        <v>13400</v>
      </c>
      <c r="N5211" t="s">
        <v>11</v>
      </c>
      <c r="O5211" t="s">
        <v>11</v>
      </c>
    </row>
    <row r="5212" spans="1:15" x14ac:dyDescent="0.25">
      <c r="A5212">
        <v>70887</v>
      </c>
      <c r="B5212">
        <v>1892</v>
      </c>
      <c r="C5212" t="s">
        <v>15721</v>
      </c>
      <c r="D5212" t="s">
        <v>13399</v>
      </c>
      <c r="E5212">
        <v>120</v>
      </c>
      <c r="F5212" t="s">
        <v>13420</v>
      </c>
      <c r="G5212" t="s">
        <v>11</v>
      </c>
      <c r="I5212" t="s">
        <v>10</v>
      </c>
      <c r="J5212" t="s">
        <v>13421</v>
      </c>
      <c r="K5212" t="s">
        <v>11</v>
      </c>
      <c r="L5212" t="s">
        <v>15723</v>
      </c>
      <c r="M5212" t="s">
        <v>13420</v>
      </c>
      <c r="N5212" t="s">
        <v>11</v>
      </c>
      <c r="O5212" t="s">
        <v>13421</v>
      </c>
    </row>
    <row r="5213" spans="1:15" x14ac:dyDescent="0.25">
      <c r="A5213">
        <v>70888</v>
      </c>
      <c r="B5213">
        <v>8520</v>
      </c>
      <c r="C5213" t="s">
        <v>15025</v>
      </c>
      <c r="D5213" t="s">
        <v>13399</v>
      </c>
      <c r="E5213">
        <v>10000</v>
      </c>
      <c r="F5213" t="s">
        <v>13404</v>
      </c>
      <c r="G5213" t="s">
        <v>11</v>
      </c>
      <c r="I5213" t="s">
        <v>10</v>
      </c>
      <c r="J5213" t="s">
        <v>13420</v>
      </c>
      <c r="K5213" t="s">
        <v>11</v>
      </c>
      <c r="L5213" t="s">
        <v>15027</v>
      </c>
      <c r="M5213" t="s">
        <v>13407</v>
      </c>
      <c r="N5213" t="s">
        <v>11</v>
      </c>
      <c r="O5213" t="s">
        <v>13420</v>
      </c>
    </row>
    <row r="5214" spans="1:15" x14ac:dyDescent="0.25">
      <c r="A5214">
        <v>70888</v>
      </c>
      <c r="B5214">
        <v>8500</v>
      </c>
      <c r="C5214" t="s">
        <v>14886</v>
      </c>
      <c r="D5214" t="s">
        <v>13399</v>
      </c>
      <c r="E5214">
        <v>500</v>
      </c>
      <c r="F5214" t="s">
        <v>13404</v>
      </c>
      <c r="G5214" t="s">
        <v>11</v>
      </c>
      <c r="I5214" t="s">
        <v>10</v>
      </c>
      <c r="J5214" t="s">
        <v>13420</v>
      </c>
      <c r="K5214" t="s">
        <v>11</v>
      </c>
      <c r="L5214" t="s">
        <v>14888</v>
      </c>
      <c r="M5214" t="s">
        <v>13407</v>
      </c>
      <c r="N5214" t="s">
        <v>11</v>
      </c>
      <c r="O5214" t="s">
        <v>13420</v>
      </c>
    </row>
    <row r="5215" spans="1:15" x14ac:dyDescent="0.25">
      <c r="A5215">
        <v>70888</v>
      </c>
      <c r="B5215">
        <v>8523</v>
      </c>
      <c r="C5215" t="s">
        <v>14038</v>
      </c>
      <c r="D5215" t="s">
        <v>13399</v>
      </c>
      <c r="E5215">
        <v>0.25</v>
      </c>
      <c r="F5215" t="s">
        <v>13400</v>
      </c>
      <c r="G5215" t="s">
        <v>11</v>
      </c>
      <c r="I5215" t="s">
        <v>10</v>
      </c>
      <c r="J5215" t="s">
        <v>13420</v>
      </c>
      <c r="K5215" t="s">
        <v>11</v>
      </c>
      <c r="L5215" t="s">
        <v>14040</v>
      </c>
      <c r="M5215" t="s">
        <v>13400</v>
      </c>
      <c r="N5215" t="s">
        <v>11</v>
      </c>
      <c r="O5215" t="s">
        <v>13420</v>
      </c>
    </row>
    <row r="5216" spans="1:15" x14ac:dyDescent="0.25">
      <c r="A5216">
        <v>71914</v>
      </c>
      <c r="B5216">
        <v>1197</v>
      </c>
      <c r="C5216" t="s">
        <v>17590</v>
      </c>
      <c r="D5216" t="s">
        <v>13399</v>
      </c>
      <c r="E5216">
        <v>0.4</v>
      </c>
      <c r="F5216" t="s">
        <v>13424</v>
      </c>
      <c r="G5216" t="s">
        <v>11</v>
      </c>
      <c r="I5216" t="s">
        <v>10</v>
      </c>
      <c r="J5216" t="s">
        <v>11</v>
      </c>
      <c r="K5216" t="s">
        <v>11</v>
      </c>
      <c r="L5216" t="s">
        <v>17591</v>
      </c>
      <c r="M5216" t="s">
        <v>13424</v>
      </c>
      <c r="N5216" t="s">
        <v>11</v>
      </c>
      <c r="O5216" t="s">
        <v>11</v>
      </c>
    </row>
    <row r="5217" spans="1:15" x14ac:dyDescent="0.25">
      <c r="A5217">
        <v>74537</v>
      </c>
      <c r="B5217">
        <v>197</v>
      </c>
      <c r="C5217" t="s">
        <v>13716</v>
      </c>
      <c r="D5217" t="s">
        <v>13399</v>
      </c>
      <c r="E5217">
        <v>5</v>
      </c>
      <c r="F5217" t="s">
        <v>13424</v>
      </c>
      <c r="G5217" t="s">
        <v>11</v>
      </c>
      <c r="I5217" t="s">
        <v>10</v>
      </c>
      <c r="J5217" t="s">
        <v>11</v>
      </c>
      <c r="K5217" t="s">
        <v>11</v>
      </c>
      <c r="L5217" t="s">
        <v>13718</v>
      </c>
      <c r="M5217" t="s">
        <v>13424</v>
      </c>
      <c r="N5217" t="s">
        <v>11</v>
      </c>
      <c r="O5217" t="s">
        <v>11</v>
      </c>
    </row>
    <row r="5218" spans="1:15" x14ac:dyDescent="0.25">
      <c r="A5218">
        <v>74538</v>
      </c>
      <c r="B5218">
        <v>2730</v>
      </c>
      <c r="C5218" t="s">
        <v>13917</v>
      </c>
      <c r="D5218" t="s">
        <v>13399</v>
      </c>
      <c r="E5218">
        <v>4.5</v>
      </c>
      <c r="F5218" t="s">
        <v>13424</v>
      </c>
      <c r="G5218" t="s">
        <v>11</v>
      </c>
      <c r="I5218" t="s">
        <v>10</v>
      </c>
      <c r="J5218" t="s">
        <v>11</v>
      </c>
      <c r="K5218" t="s">
        <v>11</v>
      </c>
      <c r="L5218" t="s">
        <v>13919</v>
      </c>
      <c r="M5218" t="s">
        <v>13424</v>
      </c>
      <c r="N5218" t="s">
        <v>11</v>
      </c>
      <c r="O5218" t="s">
        <v>11</v>
      </c>
    </row>
    <row r="5219" spans="1:15" x14ac:dyDescent="0.25">
      <c r="A5219">
        <v>74558</v>
      </c>
      <c r="B5219">
        <v>197</v>
      </c>
      <c r="C5219" t="s">
        <v>13716</v>
      </c>
      <c r="D5219" t="s">
        <v>13399</v>
      </c>
      <c r="E5219">
        <v>26</v>
      </c>
      <c r="F5219" t="s">
        <v>13424</v>
      </c>
      <c r="G5219" t="s">
        <v>11</v>
      </c>
      <c r="I5219" t="s">
        <v>10</v>
      </c>
      <c r="J5219" t="s">
        <v>11</v>
      </c>
      <c r="K5219" t="s">
        <v>11</v>
      </c>
      <c r="L5219" t="s">
        <v>13718</v>
      </c>
      <c r="M5219" t="s">
        <v>13424</v>
      </c>
      <c r="N5219" t="s">
        <v>11</v>
      </c>
      <c r="O5219" t="s">
        <v>11</v>
      </c>
    </row>
    <row r="5220" spans="1:15" x14ac:dyDescent="0.25">
      <c r="A5220">
        <v>74558</v>
      </c>
      <c r="B5220">
        <v>13119</v>
      </c>
      <c r="C5220" t="s">
        <v>14624</v>
      </c>
      <c r="D5220" t="s">
        <v>13399</v>
      </c>
      <c r="E5220">
        <v>7</v>
      </c>
      <c r="F5220" t="s">
        <v>13424</v>
      </c>
      <c r="G5220" t="s">
        <v>11</v>
      </c>
      <c r="I5220" t="s">
        <v>10</v>
      </c>
      <c r="J5220" t="s">
        <v>11</v>
      </c>
      <c r="K5220" t="s">
        <v>11</v>
      </c>
      <c r="L5220" t="s">
        <v>14626</v>
      </c>
      <c r="M5220" t="s">
        <v>13424</v>
      </c>
      <c r="N5220" t="s">
        <v>11</v>
      </c>
      <c r="O5220" t="s">
        <v>11</v>
      </c>
    </row>
    <row r="5221" spans="1:15" x14ac:dyDescent="0.25">
      <c r="A5221">
        <v>71241</v>
      </c>
      <c r="B5221">
        <v>1201</v>
      </c>
      <c r="C5221" t="s">
        <v>17244</v>
      </c>
      <c r="D5221" t="s">
        <v>13399</v>
      </c>
      <c r="E5221">
        <v>10</v>
      </c>
      <c r="F5221" t="s">
        <v>13400</v>
      </c>
      <c r="G5221" t="s">
        <v>11</v>
      </c>
      <c r="I5221" t="s">
        <v>10</v>
      </c>
      <c r="J5221" t="s">
        <v>11</v>
      </c>
      <c r="K5221" t="s">
        <v>11</v>
      </c>
      <c r="L5221" t="s">
        <v>17245</v>
      </c>
      <c r="M5221" t="s">
        <v>13400</v>
      </c>
      <c r="N5221" t="s">
        <v>11</v>
      </c>
      <c r="O5221" t="s">
        <v>11</v>
      </c>
    </row>
    <row r="5222" spans="1:15" x14ac:dyDescent="0.25">
      <c r="A5222">
        <v>71242</v>
      </c>
      <c r="B5222">
        <v>1201</v>
      </c>
      <c r="C5222" t="s">
        <v>17244</v>
      </c>
      <c r="D5222" t="s">
        <v>13399</v>
      </c>
      <c r="E5222">
        <v>20</v>
      </c>
      <c r="F5222" t="s">
        <v>13400</v>
      </c>
      <c r="G5222" t="s">
        <v>11</v>
      </c>
      <c r="I5222" t="s">
        <v>10</v>
      </c>
      <c r="J5222" t="s">
        <v>11</v>
      </c>
      <c r="K5222" t="s">
        <v>11</v>
      </c>
      <c r="L5222" t="s">
        <v>17245</v>
      </c>
      <c r="M5222" t="s">
        <v>13400</v>
      </c>
      <c r="N5222" t="s">
        <v>11</v>
      </c>
      <c r="O5222" t="s">
        <v>11</v>
      </c>
    </row>
    <row r="5223" spans="1:15" x14ac:dyDescent="0.25">
      <c r="A5223">
        <v>71243</v>
      </c>
      <c r="B5223">
        <v>1201</v>
      </c>
      <c r="C5223" t="s">
        <v>17244</v>
      </c>
      <c r="D5223" t="s">
        <v>13399</v>
      </c>
      <c r="E5223">
        <v>40</v>
      </c>
      <c r="F5223" t="s">
        <v>13400</v>
      </c>
      <c r="G5223" t="s">
        <v>11</v>
      </c>
      <c r="I5223" t="s">
        <v>10</v>
      </c>
      <c r="J5223" t="s">
        <v>11</v>
      </c>
      <c r="K5223" t="s">
        <v>11</v>
      </c>
      <c r="L5223" t="s">
        <v>17245</v>
      </c>
      <c r="M5223" t="s">
        <v>13400</v>
      </c>
      <c r="N5223" t="s">
        <v>11</v>
      </c>
      <c r="O5223" t="s">
        <v>11</v>
      </c>
    </row>
    <row r="5224" spans="1:15" x14ac:dyDescent="0.25">
      <c r="A5224">
        <v>71245</v>
      </c>
      <c r="B5224">
        <v>1221</v>
      </c>
      <c r="C5224" t="s">
        <v>8121</v>
      </c>
      <c r="D5224" t="s">
        <v>13399</v>
      </c>
      <c r="E5224">
        <v>5</v>
      </c>
      <c r="F5224" t="s">
        <v>13400</v>
      </c>
      <c r="G5224" t="s">
        <v>11</v>
      </c>
      <c r="I5224" t="s">
        <v>10</v>
      </c>
      <c r="J5224" t="s">
        <v>11</v>
      </c>
      <c r="K5224" t="s">
        <v>11</v>
      </c>
      <c r="L5224" t="s">
        <v>13462</v>
      </c>
      <c r="M5224" t="s">
        <v>13400</v>
      </c>
      <c r="N5224" t="s">
        <v>11</v>
      </c>
      <c r="O5224" t="s">
        <v>11</v>
      </c>
    </row>
    <row r="5225" spans="1:15" x14ac:dyDescent="0.25">
      <c r="A5225">
        <v>71246</v>
      </c>
      <c r="B5225">
        <v>1221</v>
      </c>
      <c r="C5225" t="s">
        <v>8121</v>
      </c>
      <c r="D5225" t="s">
        <v>13399</v>
      </c>
      <c r="E5225">
        <v>10</v>
      </c>
      <c r="F5225" t="s">
        <v>13400</v>
      </c>
      <c r="G5225" t="s">
        <v>11</v>
      </c>
      <c r="I5225" t="s">
        <v>10</v>
      </c>
      <c r="J5225" t="s">
        <v>11</v>
      </c>
      <c r="K5225" t="s">
        <v>11</v>
      </c>
      <c r="L5225" t="s">
        <v>13462</v>
      </c>
      <c r="M5225" t="s">
        <v>13400</v>
      </c>
      <c r="N5225" t="s">
        <v>11</v>
      </c>
      <c r="O5225" t="s">
        <v>11</v>
      </c>
    </row>
    <row r="5226" spans="1:15" x14ac:dyDescent="0.25">
      <c r="A5226">
        <v>71247</v>
      </c>
      <c r="B5226">
        <v>1221</v>
      </c>
      <c r="C5226" t="s">
        <v>8121</v>
      </c>
      <c r="D5226" t="s">
        <v>13399</v>
      </c>
      <c r="E5226">
        <v>20</v>
      </c>
      <c r="F5226" t="s">
        <v>13400</v>
      </c>
      <c r="G5226" t="s">
        <v>11</v>
      </c>
      <c r="I5226" t="s">
        <v>10</v>
      </c>
      <c r="J5226" t="s">
        <v>11</v>
      </c>
      <c r="K5226" t="s">
        <v>11</v>
      </c>
      <c r="L5226" t="s">
        <v>13462</v>
      </c>
      <c r="M5226" t="s">
        <v>13400</v>
      </c>
      <c r="N5226" t="s">
        <v>11</v>
      </c>
      <c r="O5226" t="s">
        <v>11</v>
      </c>
    </row>
    <row r="5227" spans="1:15" x14ac:dyDescent="0.25">
      <c r="A5227">
        <v>71248</v>
      </c>
      <c r="B5227">
        <v>1221</v>
      </c>
      <c r="C5227" t="s">
        <v>8121</v>
      </c>
      <c r="D5227" t="s">
        <v>13399</v>
      </c>
      <c r="E5227">
        <v>40</v>
      </c>
      <c r="F5227" t="s">
        <v>13400</v>
      </c>
      <c r="G5227" t="s">
        <v>11</v>
      </c>
      <c r="I5227" t="s">
        <v>10</v>
      </c>
      <c r="J5227" t="s">
        <v>11</v>
      </c>
      <c r="K5227" t="s">
        <v>11</v>
      </c>
      <c r="L5227" t="s">
        <v>13462</v>
      </c>
      <c r="M5227" t="s">
        <v>13400</v>
      </c>
      <c r="N5227" t="s">
        <v>11</v>
      </c>
      <c r="O5227" t="s">
        <v>11</v>
      </c>
    </row>
    <row r="5228" spans="1:15" x14ac:dyDescent="0.25">
      <c r="A5228">
        <v>71249</v>
      </c>
      <c r="B5228">
        <v>1221</v>
      </c>
      <c r="C5228" t="s">
        <v>8121</v>
      </c>
      <c r="D5228" t="s">
        <v>13399</v>
      </c>
      <c r="E5228">
        <v>80</v>
      </c>
      <c r="F5228" t="s">
        <v>13400</v>
      </c>
      <c r="G5228" t="s">
        <v>11</v>
      </c>
      <c r="I5228" t="s">
        <v>10</v>
      </c>
      <c r="J5228" t="s">
        <v>11</v>
      </c>
      <c r="K5228" t="s">
        <v>11</v>
      </c>
      <c r="L5228" t="s">
        <v>13462</v>
      </c>
      <c r="M5228" t="s">
        <v>13400</v>
      </c>
      <c r="N5228" t="s">
        <v>11</v>
      </c>
      <c r="O5228" t="s">
        <v>11</v>
      </c>
    </row>
    <row r="5229" spans="1:15" x14ac:dyDescent="0.25">
      <c r="A5229">
        <v>72943</v>
      </c>
      <c r="B5229">
        <v>719</v>
      </c>
      <c r="C5229" t="s">
        <v>14940</v>
      </c>
      <c r="D5229" t="s">
        <v>13399</v>
      </c>
      <c r="E5229">
        <v>40</v>
      </c>
      <c r="F5229" t="s">
        <v>13400</v>
      </c>
      <c r="G5229" t="s">
        <v>11</v>
      </c>
      <c r="I5229" t="s">
        <v>10</v>
      </c>
      <c r="J5229" t="s">
        <v>13410</v>
      </c>
      <c r="K5229" t="s">
        <v>11</v>
      </c>
      <c r="L5229" t="s">
        <v>14942</v>
      </c>
      <c r="M5229" t="s">
        <v>13400</v>
      </c>
      <c r="N5229" t="s">
        <v>11</v>
      </c>
      <c r="O5229" t="s">
        <v>13410</v>
      </c>
    </row>
    <row r="5230" spans="1:15" x14ac:dyDescent="0.25">
      <c r="A5230">
        <v>65586</v>
      </c>
      <c r="B5230">
        <v>2493</v>
      </c>
      <c r="C5230" t="s">
        <v>15593</v>
      </c>
      <c r="D5230" t="s">
        <v>13399</v>
      </c>
      <c r="E5230">
        <v>100</v>
      </c>
      <c r="F5230" t="s">
        <v>13400</v>
      </c>
      <c r="G5230" t="s">
        <v>11</v>
      </c>
      <c r="H5230">
        <v>20</v>
      </c>
      <c r="I5230" t="s">
        <v>10</v>
      </c>
      <c r="J5230" t="s">
        <v>13410</v>
      </c>
      <c r="K5230" t="s">
        <v>17592</v>
      </c>
      <c r="L5230" t="s">
        <v>15595</v>
      </c>
      <c r="M5230" t="s">
        <v>13400</v>
      </c>
      <c r="N5230" t="s">
        <v>11</v>
      </c>
      <c r="O5230" t="s">
        <v>13410</v>
      </c>
    </row>
    <row r="5231" spans="1:15" x14ac:dyDescent="0.25">
      <c r="A5231">
        <v>65586</v>
      </c>
      <c r="B5231">
        <v>8923</v>
      </c>
      <c r="C5231" t="s">
        <v>17441</v>
      </c>
      <c r="D5231" t="s">
        <v>13399</v>
      </c>
      <c r="E5231">
        <v>0.182</v>
      </c>
      <c r="F5231" t="s">
        <v>13400</v>
      </c>
      <c r="G5231" t="s">
        <v>11</v>
      </c>
      <c r="H5231">
        <v>20</v>
      </c>
      <c r="I5231" t="s">
        <v>10</v>
      </c>
      <c r="J5231" t="s">
        <v>13410</v>
      </c>
      <c r="K5231" t="s">
        <v>17442</v>
      </c>
      <c r="L5231" t="s">
        <v>17443</v>
      </c>
      <c r="M5231" t="s">
        <v>13400</v>
      </c>
      <c r="N5231" t="s">
        <v>11</v>
      </c>
      <c r="O5231" t="s">
        <v>13410</v>
      </c>
    </row>
    <row r="5232" spans="1:15" x14ac:dyDescent="0.25">
      <c r="A5232">
        <v>65587</v>
      </c>
      <c r="B5232">
        <v>2493</v>
      </c>
      <c r="C5232" t="s">
        <v>15593</v>
      </c>
      <c r="D5232" t="s">
        <v>13399</v>
      </c>
      <c r="E5232">
        <v>150</v>
      </c>
      <c r="F5232" t="s">
        <v>13400</v>
      </c>
      <c r="G5232" t="s">
        <v>11</v>
      </c>
      <c r="H5232">
        <v>20</v>
      </c>
      <c r="I5232" t="s">
        <v>10</v>
      </c>
      <c r="J5232" t="s">
        <v>13410</v>
      </c>
      <c r="K5232" t="s">
        <v>17440</v>
      </c>
      <c r="L5232" t="s">
        <v>15595</v>
      </c>
      <c r="M5232" t="s">
        <v>13400</v>
      </c>
      <c r="N5232" t="s">
        <v>11</v>
      </c>
      <c r="O5232" t="s">
        <v>13410</v>
      </c>
    </row>
    <row r="5233" spans="1:15" x14ac:dyDescent="0.25">
      <c r="A5233">
        <v>73182</v>
      </c>
      <c r="B5233">
        <v>23170</v>
      </c>
      <c r="C5233" t="s">
        <v>17435</v>
      </c>
      <c r="D5233" t="s">
        <v>13399</v>
      </c>
      <c r="E5233">
        <v>30</v>
      </c>
      <c r="F5233" t="s">
        <v>13400</v>
      </c>
      <c r="G5233" t="s">
        <v>11</v>
      </c>
      <c r="I5233" t="s">
        <v>10</v>
      </c>
      <c r="J5233" t="s">
        <v>11</v>
      </c>
      <c r="K5233" t="s">
        <v>17436</v>
      </c>
      <c r="L5233" t="s">
        <v>17437</v>
      </c>
      <c r="M5233" t="s">
        <v>13400</v>
      </c>
      <c r="N5233" t="s">
        <v>11</v>
      </c>
      <c r="O5233" t="s">
        <v>11</v>
      </c>
    </row>
    <row r="5234" spans="1:15" x14ac:dyDescent="0.25">
      <c r="A5234">
        <v>73193</v>
      </c>
      <c r="B5234">
        <v>55</v>
      </c>
      <c r="C5234" t="s">
        <v>14007</v>
      </c>
      <c r="D5234" t="s">
        <v>13399</v>
      </c>
      <c r="E5234">
        <v>275</v>
      </c>
      <c r="F5234" t="s">
        <v>13420</v>
      </c>
      <c r="G5234" t="s">
        <v>11</v>
      </c>
      <c r="I5234" t="s">
        <v>10</v>
      </c>
      <c r="J5234" t="s">
        <v>14004</v>
      </c>
      <c r="K5234" t="s">
        <v>11</v>
      </c>
      <c r="L5234" t="s">
        <v>14009</v>
      </c>
      <c r="M5234" t="s">
        <v>13420</v>
      </c>
      <c r="N5234" t="s">
        <v>11</v>
      </c>
      <c r="O5234" t="s">
        <v>14004</v>
      </c>
    </row>
    <row r="5235" spans="1:15" x14ac:dyDescent="0.25">
      <c r="A5235">
        <v>73193</v>
      </c>
      <c r="B5235">
        <v>53</v>
      </c>
      <c r="C5235" t="s">
        <v>14010</v>
      </c>
      <c r="D5235" t="s">
        <v>13399</v>
      </c>
      <c r="E5235">
        <v>10.1</v>
      </c>
      <c r="F5235" t="s">
        <v>13420</v>
      </c>
      <c r="G5235" t="s">
        <v>11</v>
      </c>
      <c r="I5235" t="s">
        <v>10</v>
      </c>
      <c r="J5235" t="s">
        <v>14004</v>
      </c>
      <c r="K5235" t="s">
        <v>11</v>
      </c>
      <c r="L5235" t="s">
        <v>14012</v>
      </c>
      <c r="M5235" t="s">
        <v>13420</v>
      </c>
      <c r="N5235" t="s">
        <v>11</v>
      </c>
      <c r="O5235" t="s">
        <v>14004</v>
      </c>
    </row>
    <row r="5236" spans="1:15" x14ac:dyDescent="0.25">
      <c r="A5236">
        <v>73193</v>
      </c>
      <c r="B5236">
        <v>51</v>
      </c>
      <c r="C5236" t="s">
        <v>14003</v>
      </c>
      <c r="D5236" t="s">
        <v>13399</v>
      </c>
      <c r="E5236">
        <v>8.27</v>
      </c>
      <c r="F5236" t="s">
        <v>13420</v>
      </c>
      <c r="G5236" t="s">
        <v>11</v>
      </c>
      <c r="I5236" t="s">
        <v>10</v>
      </c>
      <c r="J5236" t="s">
        <v>14004</v>
      </c>
      <c r="K5236" t="s">
        <v>17575</v>
      </c>
      <c r="L5236" t="s">
        <v>14006</v>
      </c>
      <c r="M5236" t="s">
        <v>13420</v>
      </c>
      <c r="N5236" t="s">
        <v>11</v>
      </c>
      <c r="O5236" t="s">
        <v>14004</v>
      </c>
    </row>
    <row r="5237" spans="1:15" x14ac:dyDescent="0.25">
      <c r="A5237">
        <v>73193</v>
      </c>
      <c r="B5237">
        <v>49</v>
      </c>
      <c r="C5237" t="s">
        <v>14091</v>
      </c>
      <c r="D5237" t="s">
        <v>13399</v>
      </c>
      <c r="E5237">
        <v>3.48</v>
      </c>
      <c r="F5237" t="s">
        <v>13420</v>
      </c>
      <c r="G5237" t="s">
        <v>11</v>
      </c>
      <c r="I5237" t="s">
        <v>10</v>
      </c>
      <c r="J5237" t="s">
        <v>14004</v>
      </c>
      <c r="K5237" t="s">
        <v>15481</v>
      </c>
      <c r="L5237" t="s">
        <v>14093</v>
      </c>
      <c r="M5237" t="s">
        <v>13420</v>
      </c>
      <c r="N5237" t="s">
        <v>11</v>
      </c>
      <c r="O5237" t="s">
        <v>14004</v>
      </c>
    </row>
    <row r="5238" spans="1:15" x14ac:dyDescent="0.25">
      <c r="A5238">
        <v>73193</v>
      </c>
      <c r="B5238">
        <v>47</v>
      </c>
      <c r="C5238" t="s">
        <v>14094</v>
      </c>
      <c r="D5238" t="s">
        <v>13399</v>
      </c>
      <c r="E5238">
        <v>8.11</v>
      </c>
      <c r="F5238" t="s">
        <v>13420</v>
      </c>
      <c r="G5238" t="s">
        <v>11</v>
      </c>
      <c r="I5238" t="s">
        <v>10</v>
      </c>
      <c r="J5238" t="s">
        <v>14004</v>
      </c>
      <c r="K5238" t="s">
        <v>11</v>
      </c>
      <c r="L5238" t="s">
        <v>14096</v>
      </c>
      <c r="M5238" t="s">
        <v>13420</v>
      </c>
      <c r="N5238" t="s">
        <v>11</v>
      </c>
      <c r="O5238" t="s">
        <v>14004</v>
      </c>
    </row>
    <row r="5239" spans="1:15" x14ac:dyDescent="0.25">
      <c r="A5239">
        <v>73193</v>
      </c>
      <c r="B5239">
        <v>42</v>
      </c>
      <c r="C5239" t="s">
        <v>13995</v>
      </c>
      <c r="D5239" t="s">
        <v>13399</v>
      </c>
      <c r="E5239">
        <v>99</v>
      </c>
      <c r="F5239" t="s">
        <v>13420</v>
      </c>
      <c r="G5239" t="s">
        <v>11</v>
      </c>
      <c r="I5239" t="s">
        <v>10</v>
      </c>
      <c r="J5239" t="s">
        <v>14004</v>
      </c>
      <c r="K5239" t="s">
        <v>14724</v>
      </c>
      <c r="L5239" t="s">
        <v>13997</v>
      </c>
      <c r="M5239" t="s">
        <v>13420</v>
      </c>
      <c r="N5239" t="s">
        <v>11</v>
      </c>
      <c r="O5239" t="s">
        <v>14004</v>
      </c>
    </row>
    <row r="5240" spans="1:15" x14ac:dyDescent="0.25">
      <c r="A5240">
        <v>74601</v>
      </c>
      <c r="B5240">
        <v>773</v>
      </c>
      <c r="C5240" t="s">
        <v>15180</v>
      </c>
      <c r="D5240" t="s">
        <v>13399</v>
      </c>
      <c r="E5240">
        <v>240</v>
      </c>
      <c r="F5240" t="s">
        <v>13400</v>
      </c>
      <c r="G5240" t="s">
        <v>11</v>
      </c>
      <c r="I5240" t="s">
        <v>10</v>
      </c>
      <c r="J5240" t="s">
        <v>11</v>
      </c>
      <c r="K5240" t="s">
        <v>17593</v>
      </c>
      <c r="L5240" t="s">
        <v>15182</v>
      </c>
      <c r="M5240" t="s">
        <v>13400</v>
      </c>
      <c r="N5240" t="s">
        <v>11</v>
      </c>
      <c r="O5240" t="s">
        <v>11</v>
      </c>
    </row>
    <row r="5241" spans="1:15" x14ac:dyDescent="0.25">
      <c r="A5241">
        <v>74601</v>
      </c>
      <c r="B5241">
        <v>1299</v>
      </c>
      <c r="C5241" t="s">
        <v>9273</v>
      </c>
      <c r="D5241" t="s">
        <v>13399</v>
      </c>
      <c r="E5241">
        <v>10</v>
      </c>
      <c r="F5241" t="s">
        <v>13400</v>
      </c>
      <c r="G5241" t="s">
        <v>11</v>
      </c>
      <c r="I5241" t="s">
        <v>10</v>
      </c>
      <c r="J5241" t="s">
        <v>11</v>
      </c>
      <c r="K5241" t="s">
        <v>17594</v>
      </c>
      <c r="L5241" t="s">
        <v>15158</v>
      </c>
      <c r="M5241" t="s">
        <v>13400</v>
      </c>
      <c r="N5241" t="s">
        <v>11</v>
      </c>
      <c r="O5241" t="s">
        <v>11</v>
      </c>
    </row>
    <row r="5242" spans="1:15" x14ac:dyDescent="0.25">
      <c r="A5242">
        <v>74602</v>
      </c>
      <c r="B5242">
        <v>13365</v>
      </c>
      <c r="C5242" t="s">
        <v>17595</v>
      </c>
      <c r="D5242" t="s">
        <v>13399</v>
      </c>
      <c r="E5242">
        <v>150</v>
      </c>
      <c r="F5242" t="s">
        <v>13400</v>
      </c>
      <c r="G5242" t="s">
        <v>11</v>
      </c>
      <c r="I5242" t="s">
        <v>10</v>
      </c>
      <c r="J5242" t="s">
        <v>4093</v>
      </c>
      <c r="K5242" t="s">
        <v>11</v>
      </c>
      <c r="L5242" t="s">
        <v>17596</v>
      </c>
      <c r="M5242" t="s">
        <v>13400</v>
      </c>
      <c r="N5242" t="s">
        <v>11</v>
      </c>
      <c r="O5242" t="s">
        <v>13408</v>
      </c>
    </row>
    <row r="5243" spans="1:15" x14ac:dyDescent="0.25">
      <c r="A5243">
        <v>74607</v>
      </c>
      <c r="B5243">
        <v>13366</v>
      </c>
      <c r="C5243" t="s">
        <v>17597</v>
      </c>
      <c r="D5243" t="s">
        <v>13399</v>
      </c>
      <c r="E5243">
        <v>10</v>
      </c>
      <c r="F5243" t="s">
        <v>13400</v>
      </c>
      <c r="G5243" t="s">
        <v>11</v>
      </c>
      <c r="I5243" t="s">
        <v>10</v>
      </c>
      <c r="J5243" t="s">
        <v>11</v>
      </c>
      <c r="K5243" t="s">
        <v>11</v>
      </c>
      <c r="L5243" t="s">
        <v>17598</v>
      </c>
      <c r="M5243" t="s">
        <v>13400</v>
      </c>
      <c r="N5243" t="s">
        <v>11</v>
      </c>
      <c r="O5243" t="s">
        <v>11</v>
      </c>
    </row>
    <row r="5244" spans="1:15" x14ac:dyDescent="0.25">
      <c r="A5244">
        <v>73505</v>
      </c>
      <c r="B5244">
        <v>6186</v>
      </c>
      <c r="C5244" t="s">
        <v>15165</v>
      </c>
      <c r="D5244" t="s">
        <v>13399</v>
      </c>
      <c r="E5244">
        <v>27</v>
      </c>
      <c r="F5244" t="s">
        <v>13400</v>
      </c>
      <c r="G5244" t="s">
        <v>11</v>
      </c>
      <c r="I5244" t="s">
        <v>10</v>
      </c>
      <c r="J5244" t="s">
        <v>11</v>
      </c>
      <c r="K5244" t="s">
        <v>17280</v>
      </c>
      <c r="L5244" t="s">
        <v>15167</v>
      </c>
      <c r="M5244" t="s">
        <v>13400</v>
      </c>
      <c r="N5244" t="s">
        <v>11</v>
      </c>
      <c r="O5244" t="s">
        <v>11</v>
      </c>
    </row>
    <row r="5245" spans="1:15" x14ac:dyDescent="0.25">
      <c r="A5245">
        <v>76769</v>
      </c>
      <c r="B5245">
        <v>1915</v>
      </c>
      <c r="C5245" t="s">
        <v>14323</v>
      </c>
      <c r="D5245" t="s">
        <v>13399</v>
      </c>
      <c r="E5245">
        <v>10</v>
      </c>
      <c r="F5245" t="s">
        <v>13400</v>
      </c>
      <c r="G5245" t="s">
        <v>11</v>
      </c>
      <c r="I5245" t="s">
        <v>10</v>
      </c>
      <c r="J5245" t="s">
        <v>11</v>
      </c>
      <c r="K5245" t="s">
        <v>11</v>
      </c>
      <c r="L5245" t="s">
        <v>14325</v>
      </c>
      <c r="M5245" t="s">
        <v>13400</v>
      </c>
      <c r="N5245" t="s">
        <v>11</v>
      </c>
      <c r="O5245" t="s">
        <v>11</v>
      </c>
    </row>
    <row r="5246" spans="1:15" x14ac:dyDescent="0.25">
      <c r="A5246">
        <v>76770</v>
      </c>
      <c r="B5246">
        <v>1915</v>
      </c>
      <c r="C5246" t="s">
        <v>14323</v>
      </c>
      <c r="D5246" t="s">
        <v>13399</v>
      </c>
      <c r="E5246">
        <v>25</v>
      </c>
      <c r="F5246" t="s">
        <v>13400</v>
      </c>
      <c r="G5246" t="s">
        <v>11</v>
      </c>
      <c r="I5246" t="s">
        <v>10</v>
      </c>
      <c r="J5246" t="s">
        <v>11</v>
      </c>
      <c r="K5246" t="s">
        <v>11</v>
      </c>
      <c r="L5246" t="s">
        <v>14325</v>
      </c>
      <c r="M5246" t="s">
        <v>13400</v>
      </c>
      <c r="N5246" t="s">
        <v>11</v>
      </c>
      <c r="O5246" t="s">
        <v>11</v>
      </c>
    </row>
    <row r="5247" spans="1:15" x14ac:dyDescent="0.25">
      <c r="A5247">
        <v>76771</v>
      </c>
      <c r="B5247">
        <v>1915</v>
      </c>
      <c r="C5247" t="s">
        <v>14323</v>
      </c>
      <c r="D5247" t="s">
        <v>13399</v>
      </c>
      <c r="E5247">
        <v>50</v>
      </c>
      <c r="F5247" t="s">
        <v>13400</v>
      </c>
      <c r="G5247" t="s">
        <v>11</v>
      </c>
      <c r="I5247" t="s">
        <v>10</v>
      </c>
      <c r="J5247" t="s">
        <v>11</v>
      </c>
      <c r="K5247" t="s">
        <v>11</v>
      </c>
      <c r="L5247" t="s">
        <v>14325</v>
      </c>
      <c r="M5247" t="s">
        <v>13400</v>
      </c>
      <c r="N5247" t="s">
        <v>11</v>
      </c>
      <c r="O5247" t="s">
        <v>11</v>
      </c>
    </row>
    <row r="5248" spans="1:15" x14ac:dyDescent="0.25">
      <c r="A5248">
        <v>76772</v>
      </c>
      <c r="B5248">
        <v>1915</v>
      </c>
      <c r="C5248" t="s">
        <v>14323</v>
      </c>
      <c r="D5248" t="s">
        <v>13399</v>
      </c>
      <c r="E5248">
        <v>100</v>
      </c>
      <c r="F5248" t="s">
        <v>13400</v>
      </c>
      <c r="G5248" t="s">
        <v>11</v>
      </c>
      <c r="I5248" t="s">
        <v>10</v>
      </c>
      <c r="J5248" t="s">
        <v>11</v>
      </c>
      <c r="K5248" t="s">
        <v>11</v>
      </c>
      <c r="L5248" t="s">
        <v>14325</v>
      </c>
      <c r="M5248" t="s">
        <v>13400</v>
      </c>
      <c r="N5248" t="s">
        <v>11</v>
      </c>
      <c r="O5248" t="s">
        <v>11</v>
      </c>
    </row>
    <row r="5249" spans="1:15" x14ac:dyDescent="0.25">
      <c r="A5249">
        <v>76773</v>
      </c>
      <c r="B5249">
        <v>9008</v>
      </c>
      <c r="C5249" t="s">
        <v>16363</v>
      </c>
      <c r="D5249" t="s">
        <v>13399</v>
      </c>
      <c r="E5249">
        <v>20</v>
      </c>
      <c r="F5249" t="s">
        <v>13400</v>
      </c>
      <c r="G5249" t="s">
        <v>11</v>
      </c>
      <c r="I5249" t="s">
        <v>10</v>
      </c>
      <c r="J5249" t="s">
        <v>13410</v>
      </c>
      <c r="K5249" t="s">
        <v>11</v>
      </c>
      <c r="L5249" t="s">
        <v>16364</v>
      </c>
      <c r="M5249" t="s">
        <v>13400</v>
      </c>
      <c r="N5249" t="s">
        <v>11</v>
      </c>
      <c r="O5249" t="s">
        <v>13410</v>
      </c>
    </row>
    <row r="5250" spans="1:15" x14ac:dyDescent="0.25">
      <c r="A5250">
        <v>76776</v>
      </c>
      <c r="B5250">
        <v>15233</v>
      </c>
      <c r="C5250" t="s">
        <v>17599</v>
      </c>
      <c r="D5250" t="s">
        <v>13399</v>
      </c>
      <c r="E5250">
        <v>250</v>
      </c>
      <c r="F5250" t="s">
        <v>13400</v>
      </c>
      <c r="G5250" t="s">
        <v>11</v>
      </c>
      <c r="I5250" t="s">
        <v>10</v>
      </c>
      <c r="J5250" t="s">
        <v>4093</v>
      </c>
      <c r="K5250" t="s">
        <v>11</v>
      </c>
      <c r="L5250" t="s">
        <v>17600</v>
      </c>
      <c r="M5250" t="s">
        <v>13400</v>
      </c>
      <c r="N5250" t="s">
        <v>11</v>
      </c>
      <c r="O5250" t="s">
        <v>13408</v>
      </c>
    </row>
    <row r="5251" spans="1:15" x14ac:dyDescent="0.25">
      <c r="A5251">
        <v>76777</v>
      </c>
      <c r="B5251">
        <v>197</v>
      </c>
      <c r="C5251" t="s">
        <v>13716</v>
      </c>
      <c r="D5251" t="s">
        <v>13399</v>
      </c>
      <c r="E5251">
        <v>3.4000000000000002E-2</v>
      </c>
      <c r="F5251" t="s">
        <v>13424</v>
      </c>
      <c r="G5251" t="s">
        <v>11</v>
      </c>
      <c r="I5251" t="s">
        <v>10</v>
      </c>
      <c r="J5251" t="s">
        <v>11</v>
      </c>
      <c r="K5251" t="s">
        <v>17601</v>
      </c>
      <c r="L5251" t="s">
        <v>13718</v>
      </c>
      <c r="M5251" t="s">
        <v>13424</v>
      </c>
      <c r="N5251" t="s">
        <v>11</v>
      </c>
      <c r="O5251" t="s">
        <v>11</v>
      </c>
    </row>
    <row r="5252" spans="1:15" x14ac:dyDescent="0.25">
      <c r="A5252">
        <v>76777</v>
      </c>
      <c r="B5252">
        <v>2218</v>
      </c>
      <c r="C5252" t="s">
        <v>13911</v>
      </c>
      <c r="D5252" t="s">
        <v>13399</v>
      </c>
      <c r="E5252">
        <v>2.5000000000000001E-2</v>
      </c>
      <c r="F5252" t="s">
        <v>13424</v>
      </c>
      <c r="G5252" t="s">
        <v>11</v>
      </c>
      <c r="I5252" t="s">
        <v>10</v>
      </c>
      <c r="J5252" t="s">
        <v>11</v>
      </c>
      <c r="K5252" t="s">
        <v>13473</v>
      </c>
      <c r="L5252" t="s">
        <v>13913</v>
      </c>
      <c r="M5252" t="s">
        <v>13424</v>
      </c>
      <c r="N5252" t="s">
        <v>11</v>
      </c>
      <c r="O5252" t="s">
        <v>11</v>
      </c>
    </row>
    <row r="5253" spans="1:15" x14ac:dyDescent="0.25">
      <c r="A5253">
        <v>76777</v>
      </c>
      <c r="B5253">
        <v>2232</v>
      </c>
      <c r="C5253" t="s">
        <v>13914</v>
      </c>
      <c r="D5253" t="s">
        <v>13399</v>
      </c>
      <c r="E5253">
        <v>0.01</v>
      </c>
      <c r="F5253" t="s">
        <v>13424</v>
      </c>
      <c r="G5253" t="s">
        <v>11</v>
      </c>
      <c r="I5253" t="s">
        <v>10</v>
      </c>
      <c r="J5253" t="s">
        <v>11</v>
      </c>
      <c r="K5253" t="s">
        <v>13473</v>
      </c>
      <c r="L5253" t="s">
        <v>13916</v>
      </c>
      <c r="M5253" t="s">
        <v>13424</v>
      </c>
      <c r="N5253" t="s">
        <v>11</v>
      </c>
      <c r="O5253" t="s">
        <v>11</v>
      </c>
    </row>
    <row r="5254" spans="1:15" x14ac:dyDescent="0.25">
      <c r="A5254">
        <v>76777</v>
      </c>
      <c r="B5254">
        <v>2730</v>
      </c>
      <c r="C5254" t="s">
        <v>13917</v>
      </c>
      <c r="D5254" t="s">
        <v>13399</v>
      </c>
      <c r="E5254">
        <v>1.4999999999999999E-2</v>
      </c>
      <c r="F5254" t="s">
        <v>13424</v>
      </c>
      <c r="G5254" t="s">
        <v>11</v>
      </c>
      <c r="I5254" t="s">
        <v>10</v>
      </c>
      <c r="J5254" t="s">
        <v>11</v>
      </c>
      <c r="K5254" t="s">
        <v>13473</v>
      </c>
      <c r="L5254" t="s">
        <v>13919</v>
      </c>
      <c r="M5254" t="s">
        <v>13424</v>
      </c>
      <c r="N5254" t="s">
        <v>11</v>
      </c>
      <c r="O5254" t="s">
        <v>11</v>
      </c>
    </row>
    <row r="5255" spans="1:15" x14ac:dyDescent="0.25">
      <c r="A5255">
        <v>76778</v>
      </c>
      <c r="B5255">
        <v>723</v>
      </c>
      <c r="C5255" t="s">
        <v>4333</v>
      </c>
      <c r="D5255" t="s">
        <v>13399</v>
      </c>
      <c r="E5255">
        <v>0.25</v>
      </c>
      <c r="F5255" t="s">
        <v>13400</v>
      </c>
      <c r="G5255" t="s">
        <v>11</v>
      </c>
      <c r="I5255" t="s">
        <v>10</v>
      </c>
      <c r="J5255" t="s">
        <v>11</v>
      </c>
      <c r="K5255" t="s">
        <v>11</v>
      </c>
      <c r="L5255" t="s">
        <v>17102</v>
      </c>
      <c r="M5255" t="s">
        <v>13400</v>
      </c>
      <c r="N5255" t="s">
        <v>11</v>
      </c>
      <c r="O5255" t="s">
        <v>11</v>
      </c>
    </row>
    <row r="5256" spans="1:15" x14ac:dyDescent="0.25">
      <c r="A5256">
        <v>76780</v>
      </c>
      <c r="B5256">
        <v>723</v>
      </c>
      <c r="C5256" t="s">
        <v>4333</v>
      </c>
      <c r="D5256" t="s">
        <v>13399</v>
      </c>
      <c r="E5256">
        <v>1</v>
      </c>
      <c r="F5256" t="s">
        <v>13400</v>
      </c>
      <c r="G5256" t="s">
        <v>11</v>
      </c>
      <c r="I5256" t="s">
        <v>10</v>
      </c>
      <c r="J5256" t="s">
        <v>11</v>
      </c>
      <c r="K5256" t="s">
        <v>11</v>
      </c>
      <c r="L5256" t="s">
        <v>17102</v>
      </c>
      <c r="M5256" t="s">
        <v>13400</v>
      </c>
      <c r="N5256" t="s">
        <v>11</v>
      </c>
      <c r="O5256" t="s">
        <v>11</v>
      </c>
    </row>
    <row r="5257" spans="1:15" x14ac:dyDescent="0.25">
      <c r="A5257">
        <v>76779</v>
      </c>
      <c r="B5257">
        <v>723</v>
      </c>
      <c r="C5257" t="s">
        <v>4333</v>
      </c>
      <c r="D5257" t="s">
        <v>13399</v>
      </c>
      <c r="E5257">
        <v>0.5</v>
      </c>
      <c r="F5257" t="s">
        <v>13400</v>
      </c>
      <c r="G5257" t="s">
        <v>11</v>
      </c>
      <c r="I5257" t="s">
        <v>10</v>
      </c>
      <c r="J5257" t="s">
        <v>11</v>
      </c>
      <c r="K5257" t="s">
        <v>11</v>
      </c>
      <c r="L5257" t="s">
        <v>17102</v>
      </c>
      <c r="M5257" t="s">
        <v>13400</v>
      </c>
      <c r="N5257" t="s">
        <v>11</v>
      </c>
      <c r="O5257" t="s">
        <v>11</v>
      </c>
    </row>
    <row r="5258" spans="1:15" x14ac:dyDescent="0.25">
      <c r="A5258">
        <v>76781</v>
      </c>
      <c r="B5258">
        <v>723</v>
      </c>
      <c r="C5258" t="s">
        <v>4333</v>
      </c>
      <c r="D5258" t="s">
        <v>13399</v>
      </c>
      <c r="E5258">
        <v>2</v>
      </c>
      <c r="F5258" t="s">
        <v>13400</v>
      </c>
      <c r="G5258" t="s">
        <v>11</v>
      </c>
      <c r="I5258" t="s">
        <v>10</v>
      </c>
      <c r="J5258" t="s">
        <v>11</v>
      </c>
      <c r="K5258" t="s">
        <v>11</v>
      </c>
      <c r="L5258" t="s">
        <v>17102</v>
      </c>
      <c r="M5258" t="s">
        <v>13400</v>
      </c>
      <c r="N5258" t="s">
        <v>11</v>
      </c>
      <c r="O5258" t="s">
        <v>11</v>
      </c>
    </row>
    <row r="5259" spans="1:15" x14ac:dyDescent="0.25">
      <c r="A5259">
        <v>76782</v>
      </c>
      <c r="B5259">
        <v>723</v>
      </c>
      <c r="C5259" t="s">
        <v>4333</v>
      </c>
      <c r="D5259" t="s">
        <v>13399</v>
      </c>
      <c r="E5259">
        <v>3</v>
      </c>
      <c r="F5259" t="s">
        <v>13400</v>
      </c>
      <c r="G5259" t="s">
        <v>11</v>
      </c>
      <c r="I5259" t="s">
        <v>10</v>
      </c>
      <c r="J5259" t="s">
        <v>11</v>
      </c>
      <c r="K5259" t="s">
        <v>11</v>
      </c>
      <c r="L5259" t="s">
        <v>17102</v>
      </c>
      <c r="M5259" t="s">
        <v>13400</v>
      </c>
      <c r="N5259" t="s">
        <v>11</v>
      </c>
      <c r="O5259" t="s">
        <v>11</v>
      </c>
    </row>
    <row r="5260" spans="1:15" x14ac:dyDescent="0.25">
      <c r="A5260">
        <v>76783</v>
      </c>
      <c r="B5260">
        <v>723</v>
      </c>
      <c r="C5260" t="s">
        <v>4333</v>
      </c>
      <c r="D5260" t="s">
        <v>13399</v>
      </c>
      <c r="E5260">
        <v>4</v>
      </c>
      <c r="F5260" t="s">
        <v>13400</v>
      </c>
      <c r="G5260" t="s">
        <v>11</v>
      </c>
      <c r="I5260" t="s">
        <v>10</v>
      </c>
      <c r="J5260" t="s">
        <v>11</v>
      </c>
      <c r="K5260" t="s">
        <v>11</v>
      </c>
      <c r="L5260" t="s">
        <v>17102</v>
      </c>
      <c r="M5260" t="s">
        <v>13400</v>
      </c>
      <c r="N5260" t="s">
        <v>11</v>
      </c>
      <c r="O5260" t="s">
        <v>11</v>
      </c>
    </row>
    <row r="5261" spans="1:15" x14ac:dyDescent="0.25">
      <c r="A5261">
        <v>76788</v>
      </c>
      <c r="B5261">
        <v>13030</v>
      </c>
      <c r="C5261" t="s">
        <v>3985</v>
      </c>
      <c r="D5261" t="s">
        <v>13399</v>
      </c>
      <c r="E5261">
        <v>0.5</v>
      </c>
      <c r="F5261" t="s">
        <v>13400</v>
      </c>
      <c r="G5261" t="s">
        <v>11</v>
      </c>
      <c r="I5261" t="s">
        <v>10</v>
      </c>
      <c r="J5261" t="s">
        <v>11</v>
      </c>
      <c r="K5261" t="s">
        <v>11</v>
      </c>
      <c r="L5261" t="s">
        <v>17602</v>
      </c>
      <c r="M5261" t="s">
        <v>13400</v>
      </c>
      <c r="N5261" t="s">
        <v>11</v>
      </c>
      <c r="O5261" t="s">
        <v>11</v>
      </c>
    </row>
    <row r="5262" spans="1:15" x14ac:dyDescent="0.25">
      <c r="A5262">
        <v>65100</v>
      </c>
      <c r="B5262">
        <v>7296</v>
      </c>
      <c r="C5262" t="s">
        <v>13619</v>
      </c>
      <c r="D5262" t="s">
        <v>13399</v>
      </c>
      <c r="E5262">
        <v>8</v>
      </c>
      <c r="F5262" t="s">
        <v>13424</v>
      </c>
      <c r="G5262" t="s">
        <v>11</v>
      </c>
      <c r="I5262" t="s">
        <v>9</v>
      </c>
      <c r="J5262" t="s">
        <v>11</v>
      </c>
      <c r="K5262" t="s">
        <v>11</v>
      </c>
      <c r="L5262" t="s">
        <v>13621</v>
      </c>
      <c r="M5262" t="s">
        <v>13424</v>
      </c>
      <c r="N5262" t="s">
        <v>11</v>
      </c>
      <c r="O5262" t="s">
        <v>11</v>
      </c>
    </row>
    <row r="5263" spans="1:15" x14ac:dyDescent="0.25">
      <c r="A5263">
        <v>65100</v>
      </c>
      <c r="B5263">
        <v>182</v>
      </c>
      <c r="C5263" t="s">
        <v>13622</v>
      </c>
      <c r="D5263" t="s">
        <v>13399</v>
      </c>
      <c r="E5263">
        <v>1</v>
      </c>
      <c r="F5263" t="s">
        <v>13424</v>
      </c>
      <c r="G5263" t="s">
        <v>11</v>
      </c>
      <c r="I5263" t="s">
        <v>10</v>
      </c>
      <c r="J5263" t="s">
        <v>11</v>
      </c>
      <c r="K5263" t="s">
        <v>11</v>
      </c>
      <c r="L5263" t="s">
        <v>13624</v>
      </c>
      <c r="M5263" t="s">
        <v>13424</v>
      </c>
      <c r="N5263" t="s">
        <v>11</v>
      </c>
      <c r="O5263" t="s">
        <v>11</v>
      </c>
    </row>
    <row r="5264" spans="1:15" x14ac:dyDescent="0.25">
      <c r="A5264">
        <v>75953</v>
      </c>
      <c r="B5264">
        <v>10234</v>
      </c>
      <c r="C5264" t="s">
        <v>9184</v>
      </c>
      <c r="D5264" t="s">
        <v>13399</v>
      </c>
      <c r="E5264">
        <v>12.5</v>
      </c>
      <c r="F5264" t="s">
        <v>13400</v>
      </c>
      <c r="G5264" t="s">
        <v>11</v>
      </c>
      <c r="I5264" t="s">
        <v>10</v>
      </c>
      <c r="J5264" t="s">
        <v>11</v>
      </c>
      <c r="K5264" t="s">
        <v>11</v>
      </c>
      <c r="L5264" t="s">
        <v>13566</v>
      </c>
      <c r="M5264" t="s">
        <v>13400</v>
      </c>
      <c r="N5264" t="s">
        <v>11</v>
      </c>
      <c r="O5264" t="s">
        <v>11</v>
      </c>
    </row>
    <row r="5265" spans="1:15" x14ac:dyDescent="0.25">
      <c r="A5265">
        <v>67909</v>
      </c>
      <c r="B5265">
        <v>433</v>
      </c>
      <c r="C5265" t="s">
        <v>13600</v>
      </c>
      <c r="D5265" t="s">
        <v>13399</v>
      </c>
      <c r="E5265">
        <v>2</v>
      </c>
      <c r="F5265" t="s">
        <v>13424</v>
      </c>
      <c r="G5265" t="s">
        <v>11</v>
      </c>
      <c r="I5265" t="s">
        <v>10</v>
      </c>
      <c r="J5265" t="s">
        <v>13473</v>
      </c>
      <c r="K5265" t="s">
        <v>11</v>
      </c>
      <c r="L5265" t="s">
        <v>13602</v>
      </c>
      <c r="M5265" t="s">
        <v>13424</v>
      </c>
      <c r="N5265" t="s">
        <v>11</v>
      </c>
      <c r="O5265" t="s">
        <v>13476</v>
      </c>
    </row>
    <row r="5266" spans="1:15" x14ac:dyDescent="0.25">
      <c r="A5266">
        <v>75800</v>
      </c>
      <c r="B5266">
        <v>270</v>
      </c>
      <c r="C5266" t="s">
        <v>13495</v>
      </c>
      <c r="D5266" t="s">
        <v>13399</v>
      </c>
      <c r="E5266">
        <v>650</v>
      </c>
      <c r="F5266" t="s">
        <v>13400</v>
      </c>
      <c r="G5266" t="s">
        <v>11</v>
      </c>
      <c r="I5266" t="s">
        <v>10</v>
      </c>
      <c r="J5266" t="s">
        <v>11</v>
      </c>
      <c r="K5266" t="s">
        <v>11</v>
      </c>
      <c r="L5266" t="s">
        <v>13497</v>
      </c>
      <c r="M5266" t="s">
        <v>13400</v>
      </c>
      <c r="N5266" t="s">
        <v>11</v>
      </c>
      <c r="O5266" t="s">
        <v>11</v>
      </c>
    </row>
    <row r="5267" spans="1:15" x14ac:dyDescent="0.25">
      <c r="A5267">
        <v>66736</v>
      </c>
      <c r="B5267">
        <v>11188</v>
      </c>
      <c r="C5267" t="s">
        <v>16971</v>
      </c>
      <c r="D5267" t="s">
        <v>13399</v>
      </c>
      <c r="E5267">
        <v>1</v>
      </c>
      <c r="F5267" t="s">
        <v>13400</v>
      </c>
      <c r="G5267" t="s">
        <v>11</v>
      </c>
      <c r="I5267" t="s">
        <v>10</v>
      </c>
      <c r="J5267" t="s">
        <v>13410</v>
      </c>
      <c r="K5267" t="s">
        <v>11</v>
      </c>
      <c r="L5267" t="s">
        <v>16972</v>
      </c>
      <c r="M5267" t="s">
        <v>13400</v>
      </c>
      <c r="N5267" t="s">
        <v>11</v>
      </c>
      <c r="O5267" t="s">
        <v>13410</v>
      </c>
    </row>
    <row r="5268" spans="1:15" x14ac:dyDescent="0.25">
      <c r="A5268">
        <v>66737</v>
      </c>
      <c r="B5268">
        <v>11188</v>
      </c>
      <c r="C5268" t="s">
        <v>16971</v>
      </c>
      <c r="D5268" t="s">
        <v>13399</v>
      </c>
      <c r="E5268">
        <v>5</v>
      </c>
      <c r="F5268" t="s">
        <v>13400</v>
      </c>
      <c r="G5268" t="s">
        <v>11</v>
      </c>
      <c r="I5268" t="s">
        <v>10</v>
      </c>
      <c r="J5268" t="s">
        <v>13410</v>
      </c>
      <c r="K5268" t="s">
        <v>11</v>
      </c>
      <c r="L5268" t="s">
        <v>16972</v>
      </c>
      <c r="M5268" t="s">
        <v>13400</v>
      </c>
      <c r="N5268" t="s">
        <v>11</v>
      </c>
      <c r="O5268" t="s">
        <v>13410</v>
      </c>
    </row>
    <row r="5269" spans="1:15" x14ac:dyDescent="0.25">
      <c r="A5269">
        <v>66740</v>
      </c>
      <c r="B5269">
        <v>10128</v>
      </c>
      <c r="C5269" t="s">
        <v>16738</v>
      </c>
      <c r="D5269" t="s">
        <v>13399</v>
      </c>
      <c r="E5269">
        <v>50</v>
      </c>
      <c r="F5269" t="s">
        <v>13400</v>
      </c>
      <c r="G5269" t="s">
        <v>11</v>
      </c>
      <c r="I5269" t="s">
        <v>10</v>
      </c>
      <c r="J5269" t="s">
        <v>11</v>
      </c>
      <c r="K5269" t="s">
        <v>11</v>
      </c>
      <c r="L5269" t="s">
        <v>16740</v>
      </c>
      <c r="M5269" t="s">
        <v>13400</v>
      </c>
      <c r="N5269" t="s">
        <v>11</v>
      </c>
      <c r="O5269" t="s">
        <v>11</v>
      </c>
    </row>
    <row r="5270" spans="1:15" x14ac:dyDescent="0.25">
      <c r="A5270">
        <v>75580</v>
      </c>
      <c r="B5270">
        <v>197</v>
      </c>
      <c r="C5270" t="s">
        <v>13716</v>
      </c>
      <c r="D5270" t="s">
        <v>13399</v>
      </c>
      <c r="E5270">
        <v>0.15</v>
      </c>
      <c r="F5270" t="s">
        <v>13424</v>
      </c>
      <c r="G5270" t="s">
        <v>11</v>
      </c>
      <c r="I5270" t="s">
        <v>10</v>
      </c>
      <c r="J5270" t="s">
        <v>13473</v>
      </c>
      <c r="K5270" t="s">
        <v>13473</v>
      </c>
      <c r="L5270" t="s">
        <v>13718</v>
      </c>
      <c r="M5270" t="s">
        <v>13424</v>
      </c>
      <c r="N5270" t="s">
        <v>11</v>
      </c>
      <c r="O5270" t="s">
        <v>13476</v>
      </c>
    </row>
    <row r="5271" spans="1:15" x14ac:dyDescent="0.25">
      <c r="A5271">
        <v>67797</v>
      </c>
      <c r="B5271">
        <v>11874</v>
      </c>
      <c r="C5271" t="s">
        <v>17010</v>
      </c>
      <c r="D5271" t="s">
        <v>13399</v>
      </c>
      <c r="E5271">
        <v>11.25</v>
      </c>
      <c r="F5271" t="s">
        <v>13400</v>
      </c>
      <c r="G5271" t="s">
        <v>11</v>
      </c>
      <c r="I5271" t="s">
        <v>10</v>
      </c>
      <c r="J5271" t="s">
        <v>4093</v>
      </c>
      <c r="K5271" t="s">
        <v>11</v>
      </c>
      <c r="L5271" t="s">
        <v>17011</v>
      </c>
      <c r="M5271" t="s">
        <v>13400</v>
      </c>
      <c r="N5271" t="s">
        <v>11</v>
      </c>
      <c r="O5271" t="s">
        <v>13408</v>
      </c>
    </row>
    <row r="5272" spans="1:15" x14ac:dyDescent="0.25">
      <c r="A5272">
        <v>72159</v>
      </c>
      <c r="B5272">
        <v>2333</v>
      </c>
      <c r="C5272" t="s">
        <v>6806</v>
      </c>
      <c r="D5272" t="s">
        <v>13399</v>
      </c>
      <c r="E5272">
        <v>99</v>
      </c>
      <c r="F5272" t="s">
        <v>13424</v>
      </c>
      <c r="G5272" t="s">
        <v>11</v>
      </c>
      <c r="I5272" t="s">
        <v>10</v>
      </c>
      <c r="J5272" t="s">
        <v>11</v>
      </c>
      <c r="K5272" t="s">
        <v>11</v>
      </c>
      <c r="L5272" t="s">
        <v>13664</v>
      </c>
      <c r="M5272" t="s">
        <v>13424</v>
      </c>
      <c r="N5272" t="s">
        <v>11</v>
      </c>
      <c r="O5272" t="s">
        <v>11</v>
      </c>
    </row>
    <row r="5273" spans="1:15" x14ac:dyDescent="0.25">
      <c r="A5273">
        <v>75588</v>
      </c>
      <c r="B5273">
        <v>11702</v>
      </c>
      <c r="C5273" t="s">
        <v>9280</v>
      </c>
      <c r="D5273" t="s">
        <v>13399</v>
      </c>
      <c r="E5273">
        <v>40</v>
      </c>
      <c r="F5273" t="s">
        <v>13400</v>
      </c>
      <c r="G5273" t="s">
        <v>11</v>
      </c>
      <c r="I5273" t="s">
        <v>10</v>
      </c>
      <c r="J5273" t="s">
        <v>11</v>
      </c>
      <c r="K5273" t="s">
        <v>11</v>
      </c>
      <c r="L5273" t="s">
        <v>17147</v>
      </c>
      <c r="M5273" t="s">
        <v>13400</v>
      </c>
      <c r="N5273" t="s">
        <v>11</v>
      </c>
      <c r="O5273" t="s">
        <v>11</v>
      </c>
    </row>
    <row r="5274" spans="1:15" x14ac:dyDescent="0.25">
      <c r="A5274">
        <v>75597</v>
      </c>
      <c r="B5274">
        <v>11847</v>
      </c>
      <c r="C5274" t="s">
        <v>16464</v>
      </c>
      <c r="D5274" t="s">
        <v>13399</v>
      </c>
      <c r="E5274">
        <v>10</v>
      </c>
      <c r="F5274" t="s">
        <v>13400</v>
      </c>
      <c r="G5274" t="s">
        <v>11</v>
      </c>
      <c r="I5274" t="s">
        <v>10</v>
      </c>
      <c r="J5274" t="s">
        <v>11</v>
      </c>
      <c r="K5274" t="s">
        <v>11</v>
      </c>
      <c r="L5274" t="s">
        <v>16465</v>
      </c>
      <c r="M5274" t="s">
        <v>13400</v>
      </c>
      <c r="N5274" t="s">
        <v>11</v>
      </c>
      <c r="O5274" t="s">
        <v>11</v>
      </c>
    </row>
    <row r="5275" spans="1:15" x14ac:dyDescent="0.25">
      <c r="A5275">
        <v>74662</v>
      </c>
      <c r="B5275">
        <v>13371</v>
      </c>
      <c r="C5275" t="s">
        <v>17603</v>
      </c>
      <c r="D5275" t="s">
        <v>13399</v>
      </c>
      <c r="E5275">
        <v>1680</v>
      </c>
      <c r="F5275" t="s">
        <v>13404</v>
      </c>
      <c r="G5275" t="s">
        <v>11</v>
      </c>
      <c r="H5275">
        <v>10</v>
      </c>
      <c r="I5275" t="s">
        <v>10</v>
      </c>
      <c r="J5275" t="s">
        <v>13410</v>
      </c>
      <c r="K5275" t="s">
        <v>17604</v>
      </c>
      <c r="L5275" t="s">
        <v>17605</v>
      </c>
      <c r="M5275" t="s">
        <v>13407</v>
      </c>
      <c r="N5275" t="s">
        <v>11</v>
      </c>
      <c r="O5275" t="s">
        <v>13410</v>
      </c>
    </row>
    <row r="5276" spans="1:15" x14ac:dyDescent="0.25">
      <c r="A5276">
        <v>74663</v>
      </c>
      <c r="B5276">
        <v>9847</v>
      </c>
      <c r="C5276" t="s">
        <v>17606</v>
      </c>
      <c r="D5276" t="s">
        <v>13399</v>
      </c>
      <c r="E5276">
        <v>1200</v>
      </c>
      <c r="F5276" t="s">
        <v>13404</v>
      </c>
      <c r="G5276" t="s">
        <v>11</v>
      </c>
      <c r="H5276">
        <v>15</v>
      </c>
      <c r="I5276" t="s">
        <v>10</v>
      </c>
      <c r="J5276" t="s">
        <v>13410</v>
      </c>
      <c r="K5276" t="s">
        <v>17607</v>
      </c>
      <c r="L5276" t="s">
        <v>17608</v>
      </c>
      <c r="M5276" t="s">
        <v>13407</v>
      </c>
      <c r="N5276" t="s">
        <v>11</v>
      </c>
      <c r="O5276" t="s">
        <v>13410</v>
      </c>
    </row>
    <row r="5277" spans="1:15" x14ac:dyDescent="0.25">
      <c r="A5277">
        <v>74663</v>
      </c>
      <c r="B5277">
        <v>13371</v>
      </c>
      <c r="C5277" t="s">
        <v>17603</v>
      </c>
      <c r="D5277" t="s">
        <v>13399</v>
      </c>
      <c r="E5277">
        <v>3360</v>
      </c>
      <c r="F5277" t="s">
        <v>13404</v>
      </c>
      <c r="G5277" t="s">
        <v>11</v>
      </c>
      <c r="H5277">
        <v>15</v>
      </c>
      <c r="I5277" t="s">
        <v>10</v>
      </c>
      <c r="J5277" t="s">
        <v>13410</v>
      </c>
      <c r="K5277" t="s">
        <v>17609</v>
      </c>
      <c r="L5277" t="s">
        <v>17605</v>
      </c>
      <c r="M5277" t="s">
        <v>13407</v>
      </c>
      <c r="N5277" t="s">
        <v>11</v>
      </c>
      <c r="O5277" t="s">
        <v>13410</v>
      </c>
    </row>
    <row r="5278" spans="1:15" x14ac:dyDescent="0.25">
      <c r="A5278">
        <v>74665</v>
      </c>
      <c r="B5278">
        <v>11980</v>
      </c>
      <c r="C5278" t="s">
        <v>4710</v>
      </c>
      <c r="D5278" t="s">
        <v>13399</v>
      </c>
      <c r="E5278">
        <v>10</v>
      </c>
      <c r="F5278" t="s">
        <v>13400</v>
      </c>
      <c r="G5278" t="s">
        <v>11</v>
      </c>
      <c r="I5278" t="s">
        <v>10</v>
      </c>
      <c r="J5278" t="s">
        <v>11</v>
      </c>
      <c r="K5278" t="s">
        <v>11</v>
      </c>
      <c r="L5278" t="s">
        <v>17231</v>
      </c>
      <c r="M5278" t="s">
        <v>13400</v>
      </c>
      <c r="N5278" t="s">
        <v>11</v>
      </c>
      <c r="O5278" t="s">
        <v>11</v>
      </c>
    </row>
    <row r="5279" spans="1:15" x14ac:dyDescent="0.25">
      <c r="A5279">
        <v>74666</v>
      </c>
      <c r="B5279">
        <v>11980</v>
      </c>
      <c r="C5279" t="s">
        <v>4710</v>
      </c>
      <c r="D5279" t="s">
        <v>13399</v>
      </c>
      <c r="E5279">
        <v>20</v>
      </c>
      <c r="F5279" t="s">
        <v>13400</v>
      </c>
      <c r="G5279" t="s">
        <v>11</v>
      </c>
      <c r="I5279" t="s">
        <v>10</v>
      </c>
      <c r="J5279" t="s">
        <v>11</v>
      </c>
      <c r="K5279" t="s">
        <v>11</v>
      </c>
      <c r="L5279" t="s">
        <v>17231</v>
      </c>
      <c r="M5279" t="s">
        <v>13400</v>
      </c>
      <c r="N5279" t="s">
        <v>11</v>
      </c>
      <c r="O5279" t="s">
        <v>11</v>
      </c>
    </row>
    <row r="5280" spans="1:15" x14ac:dyDescent="0.25">
      <c r="A5280">
        <v>76520</v>
      </c>
      <c r="B5280">
        <v>6628</v>
      </c>
      <c r="C5280" t="s">
        <v>17610</v>
      </c>
      <c r="D5280" t="s">
        <v>13399</v>
      </c>
      <c r="E5280">
        <v>50</v>
      </c>
      <c r="F5280" t="s">
        <v>13424</v>
      </c>
      <c r="G5280" t="s">
        <v>11</v>
      </c>
      <c r="I5280" t="s">
        <v>10</v>
      </c>
      <c r="J5280" t="s">
        <v>13473</v>
      </c>
      <c r="K5280" t="s">
        <v>11</v>
      </c>
      <c r="L5280" t="s">
        <v>17611</v>
      </c>
      <c r="M5280" t="s">
        <v>13424</v>
      </c>
      <c r="N5280" t="s">
        <v>11</v>
      </c>
      <c r="O5280" t="s">
        <v>13476</v>
      </c>
    </row>
    <row r="5281" spans="1:15" x14ac:dyDescent="0.25">
      <c r="A5281">
        <v>76524</v>
      </c>
      <c r="B5281">
        <v>11384</v>
      </c>
      <c r="C5281" t="s">
        <v>9108</v>
      </c>
      <c r="D5281" t="s">
        <v>13399</v>
      </c>
      <c r="E5281">
        <v>100</v>
      </c>
      <c r="F5281" t="s">
        <v>13400</v>
      </c>
      <c r="G5281" t="s">
        <v>11</v>
      </c>
      <c r="I5281" t="s">
        <v>10</v>
      </c>
      <c r="J5281" t="s">
        <v>11</v>
      </c>
      <c r="K5281" t="s">
        <v>11</v>
      </c>
      <c r="L5281" t="s">
        <v>15240</v>
      </c>
      <c r="M5281" t="s">
        <v>13400</v>
      </c>
      <c r="N5281" t="s">
        <v>11</v>
      </c>
      <c r="O5281" t="s">
        <v>11</v>
      </c>
    </row>
    <row r="5282" spans="1:15" x14ac:dyDescent="0.25">
      <c r="A5282">
        <v>76525</v>
      </c>
      <c r="B5282">
        <v>11384</v>
      </c>
      <c r="C5282" t="s">
        <v>9108</v>
      </c>
      <c r="D5282" t="s">
        <v>13399</v>
      </c>
      <c r="E5282">
        <v>200</v>
      </c>
      <c r="F5282" t="s">
        <v>13400</v>
      </c>
      <c r="G5282" t="s">
        <v>11</v>
      </c>
      <c r="I5282" t="s">
        <v>10</v>
      </c>
      <c r="J5282" t="s">
        <v>11</v>
      </c>
      <c r="K5282" t="s">
        <v>11</v>
      </c>
      <c r="L5282" t="s">
        <v>15240</v>
      </c>
      <c r="M5282" t="s">
        <v>13400</v>
      </c>
      <c r="N5282" t="s">
        <v>11</v>
      </c>
      <c r="O5282" t="s">
        <v>11</v>
      </c>
    </row>
    <row r="5283" spans="1:15" x14ac:dyDescent="0.25">
      <c r="A5283">
        <v>76530</v>
      </c>
      <c r="B5283">
        <v>270</v>
      </c>
      <c r="C5283" t="s">
        <v>13495</v>
      </c>
      <c r="D5283" t="s">
        <v>13399</v>
      </c>
      <c r="E5283">
        <v>325</v>
      </c>
      <c r="F5283" t="s">
        <v>13400</v>
      </c>
      <c r="G5283" t="s">
        <v>11</v>
      </c>
      <c r="H5283">
        <v>5</v>
      </c>
      <c r="I5283" t="s">
        <v>10</v>
      </c>
      <c r="J5283" t="s">
        <v>13410</v>
      </c>
      <c r="K5283" t="s">
        <v>11</v>
      </c>
      <c r="L5283" t="s">
        <v>13497</v>
      </c>
      <c r="M5283" t="s">
        <v>13400</v>
      </c>
      <c r="N5283" t="s">
        <v>11</v>
      </c>
      <c r="O5283" t="s">
        <v>13410</v>
      </c>
    </row>
    <row r="5284" spans="1:15" x14ac:dyDescent="0.25">
      <c r="A5284">
        <v>76530</v>
      </c>
      <c r="B5284">
        <v>265</v>
      </c>
      <c r="C5284" t="s">
        <v>13453</v>
      </c>
      <c r="D5284" t="s">
        <v>13399</v>
      </c>
      <c r="E5284">
        <v>20</v>
      </c>
      <c r="F5284" t="s">
        <v>13400</v>
      </c>
      <c r="G5284" t="s">
        <v>11</v>
      </c>
      <c r="H5284">
        <v>5</v>
      </c>
      <c r="I5284" t="s">
        <v>10</v>
      </c>
      <c r="J5284" t="s">
        <v>13410</v>
      </c>
      <c r="K5284" t="s">
        <v>11</v>
      </c>
      <c r="L5284" t="s">
        <v>13455</v>
      </c>
      <c r="M5284" t="s">
        <v>13400</v>
      </c>
      <c r="N5284" t="s">
        <v>11</v>
      </c>
      <c r="O5284" t="s">
        <v>13410</v>
      </c>
    </row>
    <row r="5285" spans="1:15" x14ac:dyDescent="0.25">
      <c r="A5285">
        <v>77124</v>
      </c>
      <c r="B5285">
        <v>8881</v>
      </c>
      <c r="C5285" t="s">
        <v>14155</v>
      </c>
      <c r="D5285" t="s">
        <v>13399</v>
      </c>
      <c r="E5285">
        <v>45.6</v>
      </c>
      <c r="F5285" t="s">
        <v>13424</v>
      </c>
      <c r="G5285" t="s">
        <v>11</v>
      </c>
      <c r="I5285" t="s">
        <v>10</v>
      </c>
      <c r="J5285" t="s">
        <v>11</v>
      </c>
      <c r="K5285" t="s">
        <v>11</v>
      </c>
      <c r="L5285" t="s">
        <v>14157</v>
      </c>
      <c r="M5285" t="s">
        <v>13424</v>
      </c>
      <c r="N5285" t="s">
        <v>11</v>
      </c>
      <c r="O5285" t="s">
        <v>11</v>
      </c>
    </row>
    <row r="5286" spans="1:15" x14ac:dyDescent="0.25">
      <c r="A5286">
        <v>77124</v>
      </c>
      <c r="B5286">
        <v>735</v>
      </c>
      <c r="C5286" t="s">
        <v>14808</v>
      </c>
      <c r="D5286" t="s">
        <v>13399</v>
      </c>
      <c r="E5286">
        <v>0.41</v>
      </c>
      <c r="F5286" t="s">
        <v>13424</v>
      </c>
      <c r="G5286" t="s">
        <v>11</v>
      </c>
      <c r="I5286" t="s">
        <v>10</v>
      </c>
      <c r="J5286" t="s">
        <v>11</v>
      </c>
      <c r="K5286" t="s">
        <v>11</v>
      </c>
      <c r="L5286" t="s">
        <v>14810</v>
      </c>
      <c r="M5286" t="s">
        <v>13424</v>
      </c>
      <c r="N5286" t="s">
        <v>11</v>
      </c>
      <c r="O5286" t="s">
        <v>11</v>
      </c>
    </row>
    <row r="5287" spans="1:15" x14ac:dyDescent="0.25">
      <c r="A5287">
        <v>77128</v>
      </c>
      <c r="B5287">
        <v>270</v>
      </c>
      <c r="C5287" t="s">
        <v>13495</v>
      </c>
      <c r="D5287" t="s">
        <v>13399</v>
      </c>
      <c r="E5287">
        <v>500</v>
      </c>
      <c r="F5287" t="s">
        <v>13400</v>
      </c>
      <c r="G5287" t="s">
        <v>11</v>
      </c>
      <c r="I5287" t="s">
        <v>10</v>
      </c>
      <c r="J5287" t="s">
        <v>11</v>
      </c>
      <c r="K5287" t="s">
        <v>11</v>
      </c>
      <c r="L5287" t="s">
        <v>13497</v>
      </c>
      <c r="M5287" t="s">
        <v>13400</v>
      </c>
      <c r="N5287" t="s">
        <v>11</v>
      </c>
      <c r="O5287" t="s">
        <v>11</v>
      </c>
    </row>
    <row r="5288" spans="1:15" x14ac:dyDescent="0.25">
      <c r="A5288">
        <v>69931</v>
      </c>
      <c r="B5288">
        <v>2218</v>
      </c>
      <c r="C5288" t="s">
        <v>13911</v>
      </c>
      <c r="D5288" t="s">
        <v>13399</v>
      </c>
      <c r="E5288">
        <v>1.627</v>
      </c>
      <c r="F5288" t="s">
        <v>13424</v>
      </c>
      <c r="G5288" t="s">
        <v>11</v>
      </c>
      <c r="I5288" t="s">
        <v>10</v>
      </c>
      <c r="J5288" t="s">
        <v>11</v>
      </c>
      <c r="K5288" t="s">
        <v>11</v>
      </c>
      <c r="L5288" t="s">
        <v>13913</v>
      </c>
      <c r="M5288" t="s">
        <v>13424</v>
      </c>
      <c r="N5288" t="s">
        <v>11</v>
      </c>
      <c r="O5288" t="s">
        <v>11</v>
      </c>
    </row>
    <row r="5289" spans="1:15" x14ac:dyDescent="0.25">
      <c r="A5289">
        <v>69931</v>
      </c>
      <c r="B5289">
        <v>2232</v>
      </c>
      <c r="C5289" t="s">
        <v>13914</v>
      </c>
      <c r="D5289" t="s">
        <v>13399</v>
      </c>
      <c r="E5289">
        <v>0.81399999999999995</v>
      </c>
      <c r="F5289" t="s">
        <v>13424</v>
      </c>
      <c r="G5289" t="s">
        <v>11</v>
      </c>
      <c r="I5289" t="s">
        <v>10</v>
      </c>
      <c r="J5289" t="s">
        <v>11</v>
      </c>
      <c r="K5289" t="s">
        <v>11</v>
      </c>
      <c r="L5289" t="s">
        <v>13916</v>
      </c>
      <c r="M5289" t="s">
        <v>13424</v>
      </c>
      <c r="N5289" t="s">
        <v>11</v>
      </c>
      <c r="O5289" t="s">
        <v>11</v>
      </c>
    </row>
    <row r="5290" spans="1:15" x14ac:dyDescent="0.25">
      <c r="A5290">
        <v>65007</v>
      </c>
      <c r="B5290">
        <v>8452</v>
      </c>
      <c r="C5290" t="s">
        <v>13840</v>
      </c>
      <c r="D5290" t="s">
        <v>13399</v>
      </c>
      <c r="E5290">
        <v>67</v>
      </c>
      <c r="F5290" t="s">
        <v>13400</v>
      </c>
      <c r="G5290" t="s">
        <v>11</v>
      </c>
      <c r="I5290" t="s">
        <v>9</v>
      </c>
      <c r="J5290" t="s">
        <v>13420</v>
      </c>
      <c r="K5290" t="s">
        <v>11</v>
      </c>
      <c r="L5290" t="s">
        <v>13842</v>
      </c>
      <c r="M5290" t="s">
        <v>13400</v>
      </c>
      <c r="N5290" t="s">
        <v>11</v>
      </c>
      <c r="O5290" t="s">
        <v>13420</v>
      </c>
    </row>
    <row r="5291" spans="1:15" x14ac:dyDescent="0.25">
      <c r="A5291">
        <v>65007</v>
      </c>
      <c r="B5291">
        <v>8199</v>
      </c>
      <c r="C5291" t="s">
        <v>17612</v>
      </c>
      <c r="D5291" t="s">
        <v>13399</v>
      </c>
      <c r="E5291">
        <v>333</v>
      </c>
      <c r="F5291" t="s">
        <v>13400</v>
      </c>
      <c r="G5291" t="s">
        <v>11</v>
      </c>
      <c r="I5291" t="s">
        <v>9</v>
      </c>
      <c r="J5291" t="s">
        <v>13420</v>
      </c>
      <c r="K5291" t="s">
        <v>11</v>
      </c>
      <c r="L5291" t="s">
        <v>17613</v>
      </c>
      <c r="M5291" t="s">
        <v>13400</v>
      </c>
      <c r="N5291" t="s">
        <v>11</v>
      </c>
      <c r="O5291" t="s">
        <v>13420</v>
      </c>
    </row>
    <row r="5292" spans="1:15" x14ac:dyDescent="0.25">
      <c r="A5292">
        <v>65010</v>
      </c>
      <c r="B5292">
        <v>6417</v>
      </c>
      <c r="C5292" t="s">
        <v>17172</v>
      </c>
      <c r="D5292" t="s">
        <v>13399</v>
      </c>
      <c r="E5292">
        <v>10</v>
      </c>
      <c r="F5292" t="s">
        <v>13400</v>
      </c>
      <c r="G5292" t="s">
        <v>11</v>
      </c>
      <c r="I5292" t="s">
        <v>10</v>
      </c>
      <c r="J5292" t="s">
        <v>13410</v>
      </c>
      <c r="K5292" t="s">
        <v>11</v>
      </c>
      <c r="L5292" t="s">
        <v>17173</v>
      </c>
      <c r="M5292" t="s">
        <v>13400</v>
      </c>
      <c r="N5292" t="s">
        <v>11</v>
      </c>
      <c r="O5292" t="s">
        <v>13410</v>
      </c>
    </row>
    <row r="5293" spans="1:15" x14ac:dyDescent="0.25">
      <c r="A5293">
        <v>81194</v>
      </c>
      <c r="B5293">
        <v>6404</v>
      </c>
      <c r="C5293" t="s">
        <v>13541</v>
      </c>
      <c r="D5293" t="s">
        <v>13399</v>
      </c>
      <c r="E5293">
        <v>262</v>
      </c>
      <c r="F5293" t="s">
        <v>13400</v>
      </c>
      <c r="G5293" t="s">
        <v>11</v>
      </c>
      <c r="I5293" t="s">
        <v>10</v>
      </c>
      <c r="J5293" t="s">
        <v>11</v>
      </c>
      <c r="K5293" t="s">
        <v>11</v>
      </c>
      <c r="L5293" t="s">
        <v>13543</v>
      </c>
      <c r="M5293" t="s">
        <v>13400</v>
      </c>
      <c r="N5293" t="s">
        <v>11</v>
      </c>
      <c r="O5293" t="s">
        <v>11</v>
      </c>
    </row>
    <row r="5294" spans="1:15" x14ac:dyDescent="0.25">
      <c r="A5294">
        <v>81202</v>
      </c>
      <c r="B5294">
        <v>8618</v>
      </c>
      <c r="C5294" t="s">
        <v>5981</v>
      </c>
      <c r="D5294" t="s">
        <v>13399</v>
      </c>
      <c r="E5294">
        <v>5</v>
      </c>
      <c r="F5294" t="s">
        <v>13400</v>
      </c>
      <c r="G5294" t="s">
        <v>11</v>
      </c>
      <c r="I5294" t="s">
        <v>10</v>
      </c>
      <c r="J5294" t="s">
        <v>13420</v>
      </c>
      <c r="K5294" t="s">
        <v>11</v>
      </c>
      <c r="L5294" t="s">
        <v>13631</v>
      </c>
      <c r="M5294" t="s">
        <v>13400</v>
      </c>
      <c r="N5294" t="s">
        <v>11</v>
      </c>
      <c r="O5294" t="s">
        <v>13420</v>
      </c>
    </row>
    <row r="5295" spans="1:15" x14ac:dyDescent="0.25">
      <c r="A5295">
        <v>81644</v>
      </c>
      <c r="B5295">
        <v>20177</v>
      </c>
      <c r="C5295" t="s">
        <v>17614</v>
      </c>
      <c r="D5295" t="s">
        <v>13399</v>
      </c>
      <c r="E5295">
        <v>100</v>
      </c>
      <c r="F5295" t="s">
        <v>13400</v>
      </c>
      <c r="G5295" t="s">
        <v>11</v>
      </c>
      <c r="I5295" t="s">
        <v>10</v>
      </c>
      <c r="J5295" t="s">
        <v>4093</v>
      </c>
      <c r="K5295" t="s">
        <v>17615</v>
      </c>
      <c r="L5295" t="s">
        <v>17616</v>
      </c>
      <c r="M5295" t="s">
        <v>13400</v>
      </c>
      <c r="N5295" t="s">
        <v>11</v>
      </c>
      <c r="O5295" t="s">
        <v>13408</v>
      </c>
    </row>
    <row r="5296" spans="1:15" x14ac:dyDescent="0.25">
      <c r="A5296">
        <v>82362</v>
      </c>
      <c r="B5296">
        <v>13123</v>
      </c>
      <c r="C5296" t="s">
        <v>17424</v>
      </c>
      <c r="D5296" t="s">
        <v>13399</v>
      </c>
      <c r="E5296">
        <v>5</v>
      </c>
      <c r="F5296" t="s">
        <v>13400</v>
      </c>
      <c r="G5296" t="s">
        <v>11</v>
      </c>
      <c r="I5296" t="s">
        <v>10</v>
      </c>
      <c r="J5296" t="s">
        <v>11</v>
      </c>
      <c r="K5296" t="s">
        <v>11</v>
      </c>
      <c r="L5296" t="s">
        <v>17425</v>
      </c>
      <c r="M5296" t="s">
        <v>13400</v>
      </c>
      <c r="N5296" t="s">
        <v>11</v>
      </c>
      <c r="O5296" t="s">
        <v>11</v>
      </c>
    </row>
    <row r="5297" spans="1:15" x14ac:dyDescent="0.25">
      <c r="A5297">
        <v>82363</v>
      </c>
      <c r="B5297">
        <v>13123</v>
      </c>
      <c r="C5297" t="s">
        <v>17424</v>
      </c>
      <c r="D5297" t="s">
        <v>13399</v>
      </c>
      <c r="E5297">
        <v>10</v>
      </c>
      <c r="F5297" t="s">
        <v>13400</v>
      </c>
      <c r="G5297" t="s">
        <v>11</v>
      </c>
      <c r="I5297" t="s">
        <v>10</v>
      </c>
      <c r="J5297" t="s">
        <v>11</v>
      </c>
      <c r="K5297" t="s">
        <v>11</v>
      </c>
      <c r="L5297" t="s">
        <v>17425</v>
      </c>
      <c r="M5297" t="s">
        <v>13400</v>
      </c>
      <c r="N5297" t="s">
        <v>11</v>
      </c>
      <c r="O5297" t="s">
        <v>11</v>
      </c>
    </row>
    <row r="5298" spans="1:15" x14ac:dyDescent="0.25">
      <c r="A5298">
        <v>82364</v>
      </c>
      <c r="B5298">
        <v>13123</v>
      </c>
      <c r="C5298" t="s">
        <v>17424</v>
      </c>
      <c r="D5298" t="s">
        <v>13399</v>
      </c>
      <c r="E5298">
        <v>20</v>
      </c>
      <c r="F5298" t="s">
        <v>13400</v>
      </c>
      <c r="G5298" t="s">
        <v>11</v>
      </c>
      <c r="I5298" t="s">
        <v>10</v>
      </c>
      <c r="J5298" t="s">
        <v>11</v>
      </c>
      <c r="K5298" t="s">
        <v>11</v>
      </c>
      <c r="L5298" t="s">
        <v>17425</v>
      </c>
      <c r="M5298" t="s">
        <v>13400</v>
      </c>
      <c r="N5298" t="s">
        <v>11</v>
      </c>
      <c r="O5298" t="s">
        <v>11</v>
      </c>
    </row>
    <row r="5299" spans="1:15" x14ac:dyDescent="0.25">
      <c r="A5299">
        <v>82365</v>
      </c>
      <c r="B5299">
        <v>13123</v>
      </c>
      <c r="C5299" t="s">
        <v>17424</v>
      </c>
      <c r="D5299" t="s">
        <v>13399</v>
      </c>
      <c r="E5299">
        <v>40</v>
      </c>
      <c r="F5299" t="s">
        <v>13400</v>
      </c>
      <c r="G5299" t="s">
        <v>11</v>
      </c>
      <c r="I5299" t="s">
        <v>10</v>
      </c>
      <c r="J5299" t="s">
        <v>11</v>
      </c>
      <c r="K5299" t="s">
        <v>11</v>
      </c>
      <c r="L5299" t="s">
        <v>17425</v>
      </c>
      <c r="M5299" t="s">
        <v>13400</v>
      </c>
      <c r="N5299" t="s">
        <v>11</v>
      </c>
      <c r="O5299" t="s">
        <v>11</v>
      </c>
    </row>
    <row r="5300" spans="1:15" x14ac:dyDescent="0.25">
      <c r="A5300">
        <v>80468</v>
      </c>
      <c r="B5300">
        <v>11780</v>
      </c>
      <c r="C5300" t="s">
        <v>17617</v>
      </c>
      <c r="D5300" t="s">
        <v>13399</v>
      </c>
      <c r="E5300">
        <v>0.4</v>
      </c>
      <c r="F5300" t="s">
        <v>13400</v>
      </c>
      <c r="G5300" t="s">
        <v>11</v>
      </c>
      <c r="I5300" t="s">
        <v>10</v>
      </c>
      <c r="J5300" t="s">
        <v>11</v>
      </c>
      <c r="K5300" t="s">
        <v>11</v>
      </c>
      <c r="L5300" t="s">
        <v>17618</v>
      </c>
      <c r="M5300" t="s">
        <v>13400</v>
      </c>
      <c r="N5300" t="s">
        <v>11</v>
      </c>
      <c r="O5300" t="s">
        <v>11</v>
      </c>
    </row>
    <row r="5301" spans="1:15" x14ac:dyDescent="0.25">
      <c r="A5301">
        <v>80630</v>
      </c>
      <c r="B5301">
        <v>197</v>
      </c>
      <c r="C5301" t="s">
        <v>13716</v>
      </c>
      <c r="D5301" t="s">
        <v>13399</v>
      </c>
      <c r="E5301">
        <v>5</v>
      </c>
      <c r="F5301" t="s">
        <v>13424</v>
      </c>
      <c r="G5301" t="s">
        <v>11</v>
      </c>
      <c r="I5301" t="s">
        <v>10</v>
      </c>
      <c r="J5301" t="s">
        <v>11</v>
      </c>
      <c r="K5301" t="s">
        <v>11</v>
      </c>
      <c r="L5301" t="s">
        <v>13718</v>
      </c>
      <c r="M5301" t="s">
        <v>13424</v>
      </c>
      <c r="N5301" t="s">
        <v>11</v>
      </c>
      <c r="O5301" t="s">
        <v>11</v>
      </c>
    </row>
    <row r="5302" spans="1:15" x14ac:dyDescent="0.25">
      <c r="A5302">
        <v>75875</v>
      </c>
      <c r="B5302">
        <v>11366</v>
      </c>
      <c r="C5302" t="s">
        <v>16563</v>
      </c>
      <c r="D5302" t="s">
        <v>13399</v>
      </c>
      <c r="E5302">
        <v>40</v>
      </c>
      <c r="F5302" t="s">
        <v>13400</v>
      </c>
      <c r="G5302" t="s">
        <v>11</v>
      </c>
      <c r="I5302" t="s">
        <v>10</v>
      </c>
      <c r="J5302" t="s">
        <v>11</v>
      </c>
      <c r="K5302" t="s">
        <v>11</v>
      </c>
      <c r="L5302" t="s">
        <v>16564</v>
      </c>
      <c r="M5302" t="s">
        <v>13400</v>
      </c>
      <c r="N5302" t="s">
        <v>11</v>
      </c>
      <c r="O5302" t="s">
        <v>11</v>
      </c>
    </row>
    <row r="5303" spans="1:15" x14ac:dyDescent="0.25">
      <c r="A5303">
        <v>75876</v>
      </c>
      <c r="B5303">
        <v>11344</v>
      </c>
      <c r="C5303" t="s">
        <v>15689</v>
      </c>
      <c r="D5303" t="s">
        <v>13399</v>
      </c>
      <c r="E5303">
        <v>5</v>
      </c>
      <c r="F5303" t="s">
        <v>13400</v>
      </c>
      <c r="G5303" t="s">
        <v>11</v>
      </c>
      <c r="I5303" t="s">
        <v>10</v>
      </c>
      <c r="J5303" t="s">
        <v>11</v>
      </c>
      <c r="K5303" t="s">
        <v>11</v>
      </c>
      <c r="L5303" t="s">
        <v>15691</v>
      </c>
      <c r="M5303" t="s">
        <v>13400</v>
      </c>
      <c r="N5303" t="s">
        <v>11</v>
      </c>
      <c r="O5303" t="s">
        <v>11</v>
      </c>
    </row>
    <row r="5304" spans="1:15" x14ac:dyDescent="0.25">
      <c r="A5304">
        <v>75876</v>
      </c>
      <c r="B5304">
        <v>11366</v>
      </c>
      <c r="C5304" t="s">
        <v>16563</v>
      </c>
      <c r="D5304" t="s">
        <v>13399</v>
      </c>
      <c r="E5304">
        <v>80</v>
      </c>
      <c r="F5304" t="s">
        <v>13400</v>
      </c>
      <c r="G5304" t="s">
        <v>11</v>
      </c>
      <c r="I5304" t="s">
        <v>10</v>
      </c>
      <c r="J5304" t="s">
        <v>11</v>
      </c>
      <c r="K5304" t="s">
        <v>11</v>
      </c>
      <c r="L5304" t="s">
        <v>16564</v>
      </c>
      <c r="M5304" t="s">
        <v>13400</v>
      </c>
      <c r="N5304" t="s">
        <v>11</v>
      </c>
      <c r="O5304" t="s">
        <v>11</v>
      </c>
    </row>
    <row r="5305" spans="1:15" x14ac:dyDescent="0.25">
      <c r="A5305">
        <v>75877</v>
      </c>
      <c r="B5305">
        <v>11344</v>
      </c>
      <c r="C5305" t="s">
        <v>15689</v>
      </c>
      <c r="D5305" t="s">
        <v>13399</v>
      </c>
      <c r="E5305">
        <v>10</v>
      </c>
      <c r="F5305" t="s">
        <v>13400</v>
      </c>
      <c r="G5305" t="s">
        <v>11</v>
      </c>
      <c r="I5305" t="s">
        <v>10</v>
      </c>
      <c r="J5305" t="s">
        <v>11</v>
      </c>
      <c r="K5305" t="s">
        <v>11</v>
      </c>
      <c r="L5305" t="s">
        <v>15691</v>
      </c>
      <c r="M5305" t="s">
        <v>13400</v>
      </c>
      <c r="N5305" t="s">
        <v>11</v>
      </c>
      <c r="O5305" t="s">
        <v>11</v>
      </c>
    </row>
    <row r="5306" spans="1:15" x14ac:dyDescent="0.25">
      <c r="A5306">
        <v>75877</v>
      </c>
      <c r="B5306">
        <v>11366</v>
      </c>
      <c r="C5306" t="s">
        <v>16563</v>
      </c>
      <c r="D5306" t="s">
        <v>13399</v>
      </c>
      <c r="E5306">
        <v>10</v>
      </c>
      <c r="F5306" t="s">
        <v>13400</v>
      </c>
      <c r="G5306" t="s">
        <v>11</v>
      </c>
      <c r="I5306" t="s">
        <v>10</v>
      </c>
      <c r="J5306" t="s">
        <v>11</v>
      </c>
      <c r="K5306" t="s">
        <v>11</v>
      </c>
      <c r="L5306" t="s">
        <v>16564</v>
      </c>
      <c r="M5306" t="s">
        <v>13400</v>
      </c>
      <c r="N5306" t="s">
        <v>11</v>
      </c>
      <c r="O5306" t="s">
        <v>11</v>
      </c>
    </row>
    <row r="5307" spans="1:15" x14ac:dyDescent="0.25">
      <c r="A5307">
        <v>75878</v>
      </c>
      <c r="B5307">
        <v>11344</v>
      </c>
      <c r="C5307" t="s">
        <v>15689</v>
      </c>
      <c r="D5307" t="s">
        <v>13399</v>
      </c>
      <c r="E5307">
        <v>10</v>
      </c>
      <c r="F5307" t="s">
        <v>13400</v>
      </c>
      <c r="G5307" t="s">
        <v>11</v>
      </c>
      <c r="I5307" t="s">
        <v>10</v>
      </c>
      <c r="J5307" t="s">
        <v>11</v>
      </c>
      <c r="K5307" t="s">
        <v>11</v>
      </c>
      <c r="L5307" t="s">
        <v>15691</v>
      </c>
      <c r="M5307" t="s">
        <v>13400</v>
      </c>
      <c r="N5307" t="s">
        <v>11</v>
      </c>
      <c r="O5307" t="s">
        <v>11</v>
      </c>
    </row>
    <row r="5308" spans="1:15" x14ac:dyDescent="0.25">
      <c r="A5308">
        <v>75878</v>
      </c>
      <c r="B5308">
        <v>11366</v>
      </c>
      <c r="C5308" t="s">
        <v>16563</v>
      </c>
      <c r="D5308" t="s">
        <v>13399</v>
      </c>
      <c r="E5308">
        <v>20</v>
      </c>
      <c r="F5308" t="s">
        <v>13400</v>
      </c>
      <c r="G5308" t="s">
        <v>11</v>
      </c>
      <c r="I5308" t="s">
        <v>10</v>
      </c>
      <c r="J5308" t="s">
        <v>11</v>
      </c>
      <c r="K5308" t="s">
        <v>11</v>
      </c>
      <c r="L5308" t="s">
        <v>16564</v>
      </c>
      <c r="M5308" t="s">
        <v>13400</v>
      </c>
      <c r="N5308" t="s">
        <v>11</v>
      </c>
      <c r="O5308" t="s">
        <v>11</v>
      </c>
    </row>
    <row r="5309" spans="1:15" x14ac:dyDescent="0.25">
      <c r="A5309">
        <v>75879</v>
      </c>
      <c r="B5309">
        <v>11344</v>
      </c>
      <c r="C5309" t="s">
        <v>15689</v>
      </c>
      <c r="D5309" t="s">
        <v>13399</v>
      </c>
      <c r="E5309">
        <v>10</v>
      </c>
      <c r="F5309" t="s">
        <v>13400</v>
      </c>
      <c r="G5309" t="s">
        <v>11</v>
      </c>
      <c r="I5309" t="s">
        <v>10</v>
      </c>
      <c r="J5309" t="s">
        <v>11</v>
      </c>
      <c r="K5309" t="s">
        <v>11</v>
      </c>
      <c r="L5309" t="s">
        <v>15691</v>
      </c>
      <c r="M5309" t="s">
        <v>13400</v>
      </c>
      <c r="N5309" t="s">
        <v>11</v>
      </c>
      <c r="O5309" t="s">
        <v>11</v>
      </c>
    </row>
    <row r="5310" spans="1:15" x14ac:dyDescent="0.25">
      <c r="A5310">
        <v>75879</v>
      </c>
      <c r="B5310">
        <v>11366</v>
      </c>
      <c r="C5310" t="s">
        <v>16563</v>
      </c>
      <c r="D5310" t="s">
        <v>13399</v>
      </c>
      <c r="E5310">
        <v>40</v>
      </c>
      <c r="F5310" t="s">
        <v>13400</v>
      </c>
      <c r="G5310" t="s">
        <v>11</v>
      </c>
      <c r="I5310" t="s">
        <v>10</v>
      </c>
      <c r="J5310" t="s">
        <v>11</v>
      </c>
      <c r="K5310" t="s">
        <v>11</v>
      </c>
      <c r="L5310" t="s">
        <v>16564</v>
      </c>
      <c r="M5310" t="s">
        <v>13400</v>
      </c>
      <c r="N5310" t="s">
        <v>11</v>
      </c>
      <c r="O5310" t="s">
        <v>11</v>
      </c>
    </row>
    <row r="5311" spans="1:15" x14ac:dyDescent="0.25">
      <c r="A5311">
        <v>75880</v>
      </c>
      <c r="B5311">
        <v>11344</v>
      </c>
      <c r="C5311" t="s">
        <v>15689</v>
      </c>
      <c r="D5311" t="s">
        <v>13399</v>
      </c>
      <c r="E5311">
        <v>10</v>
      </c>
      <c r="F5311" t="s">
        <v>13400</v>
      </c>
      <c r="G5311" t="s">
        <v>11</v>
      </c>
      <c r="I5311" t="s">
        <v>10</v>
      </c>
      <c r="J5311" t="s">
        <v>11</v>
      </c>
      <c r="K5311" t="s">
        <v>11</v>
      </c>
      <c r="L5311" t="s">
        <v>15691</v>
      </c>
      <c r="M5311" t="s">
        <v>13400</v>
      </c>
      <c r="N5311" t="s">
        <v>11</v>
      </c>
      <c r="O5311" t="s">
        <v>11</v>
      </c>
    </row>
    <row r="5312" spans="1:15" x14ac:dyDescent="0.25">
      <c r="A5312">
        <v>75880</v>
      </c>
      <c r="B5312">
        <v>11366</v>
      </c>
      <c r="C5312" t="s">
        <v>16563</v>
      </c>
      <c r="D5312" t="s">
        <v>13399</v>
      </c>
      <c r="E5312">
        <v>80</v>
      </c>
      <c r="F5312" t="s">
        <v>13400</v>
      </c>
      <c r="G5312" t="s">
        <v>11</v>
      </c>
      <c r="I5312" t="s">
        <v>10</v>
      </c>
      <c r="J5312" t="s">
        <v>11</v>
      </c>
      <c r="K5312" t="s">
        <v>11</v>
      </c>
      <c r="L5312" t="s">
        <v>16564</v>
      </c>
      <c r="M5312" t="s">
        <v>13400</v>
      </c>
      <c r="N5312" t="s">
        <v>11</v>
      </c>
      <c r="O5312" t="s">
        <v>11</v>
      </c>
    </row>
    <row r="5313" spans="1:15" x14ac:dyDescent="0.25">
      <c r="A5313">
        <v>75881</v>
      </c>
      <c r="B5313">
        <v>12684</v>
      </c>
      <c r="C5313" t="s">
        <v>17619</v>
      </c>
      <c r="D5313" t="s">
        <v>13399</v>
      </c>
      <c r="E5313">
        <v>250</v>
      </c>
      <c r="F5313" t="s">
        <v>13400</v>
      </c>
      <c r="G5313" t="s">
        <v>11</v>
      </c>
      <c r="I5313" t="s">
        <v>10</v>
      </c>
      <c r="J5313" t="s">
        <v>11</v>
      </c>
      <c r="K5313" t="s">
        <v>11</v>
      </c>
      <c r="L5313" t="s">
        <v>17620</v>
      </c>
      <c r="M5313" t="s">
        <v>13400</v>
      </c>
      <c r="N5313" t="s">
        <v>11</v>
      </c>
      <c r="O5313" t="s">
        <v>11</v>
      </c>
    </row>
    <row r="5314" spans="1:15" x14ac:dyDescent="0.25">
      <c r="A5314">
        <v>75882</v>
      </c>
      <c r="B5314">
        <v>10259</v>
      </c>
      <c r="C5314" t="s">
        <v>13920</v>
      </c>
      <c r="D5314" t="s">
        <v>13399</v>
      </c>
      <c r="E5314">
        <v>2</v>
      </c>
      <c r="F5314" t="s">
        <v>13400</v>
      </c>
      <c r="G5314" t="s">
        <v>11</v>
      </c>
      <c r="H5314">
        <v>15</v>
      </c>
      <c r="I5314" t="s">
        <v>10</v>
      </c>
      <c r="J5314" t="s">
        <v>13410</v>
      </c>
      <c r="K5314" t="s">
        <v>11</v>
      </c>
      <c r="L5314" t="s">
        <v>13922</v>
      </c>
      <c r="M5314" t="s">
        <v>13400</v>
      </c>
      <c r="N5314" t="s">
        <v>11</v>
      </c>
      <c r="O5314" t="s">
        <v>13410</v>
      </c>
    </row>
    <row r="5315" spans="1:15" x14ac:dyDescent="0.25">
      <c r="A5315">
        <v>75882</v>
      </c>
      <c r="B5315">
        <v>10247</v>
      </c>
      <c r="C5315" t="s">
        <v>13955</v>
      </c>
      <c r="D5315" t="s">
        <v>13399</v>
      </c>
      <c r="E5315">
        <v>15</v>
      </c>
      <c r="F5315" t="s">
        <v>13400</v>
      </c>
      <c r="G5315" t="s">
        <v>11</v>
      </c>
      <c r="H5315">
        <v>15</v>
      </c>
      <c r="I5315" t="s">
        <v>10</v>
      </c>
      <c r="J5315" t="s">
        <v>13410</v>
      </c>
      <c r="K5315" t="s">
        <v>11</v>
      </c>
      <c r="L5315" t="s">
        <v>13956</v>
      </c>
      <c r="M5315" t="s">
        <v>13400</v>
      </c>
      <c r="N5315" t="s">
        <v>11</v>
      </c>
      <c r="O5315" t="s">
        <v>13410</v>
      </c>
    </row>
    <row r="5316" spans="1:15" x14ac:dyDescent="0.25">
      <c r="A5316">
        <v>75884</v>
      </c>
      <c r="B5316">
        <v>1395</v>
      </c>
      <c r="C5316" t="s">
        <v>4838</v>
      </c>
      <c r="D5316" t="s">
        <v>13399</v>
      </c>
      <c r="E5316">
        <v>20</v>
      </c>
      <c r="F5316" t="s">
        <v>13400</v>
      </c>
      <c r="G5316" t="s">
        <v>11</v>
      </c>
      <c r="I5316" t="s">
        <v>10</v>
      </c>
      <c r="J5316" t="s">
        <v>11</v>
      </c>
      <c r="K5316" t="s">
        <v>11</v>
      </c>
      <c r="L5316" t="s">
        <v>13778</v>
      </c>
      <c r="M5316" t="s">
        <v>13400</v>
      </c>
      <c r="N5316" t="s">
        <v>11</v>
      </c>
      <c r="O5316" t="s">
        <v>11</v>
      </c>
    </row>
    <row r="5317" spans="1:15" x14ac:dyDescent="0.25">
      <c r="A5317">
        <v>75886</v>
      </c>
      <c r="B5317">
        <v>11344</v>
      </c>
      <c r="C5317" t="s">
        <v>15689</v>
      </c>
      <c r="D5317" t="s">
        <v>13399</v>
      </c>
      <c r="E5317">
        <v>5</v>
      </c>
      <c r="F5317" t="s">
        <v>13400</v>
      </c>
      <c r="G5317" t="s">
        <v>11</v>
      </c>
      <c r="I5317" t="s">
        <v>10</v>
      </c>
      <c r="J5317" t="s">
        <v>11</v>
      </c>
      <c r="K5317" t="s">
        <v>11</v>
      </c>
      <c r="L5317" t="s">
        <v>15691</v>
      </c>
      <c r="M5317" t="s">
        <v>13400</v>
      </c>
      <c r="N5317" t="s">
        <v>11</v>
      </c>
      <c r="O5317" t="s">
        <v>11</v>
      </c>
    </row>
    <row r="5318" spans="1:15" x14ac:dyDescent="0.25">
      <c r="A5318">
        <v>75887</v>
      </c>
      <c r="B5318">
        <v>11344</v>
      </c>
      <c r="C5318" t="s">
        <v>15689</v>
      </c>
      <c r="D5318" t="s">
        <v>13399</v>
      </c>
      <c r="E5318">
        <v>10</v>
      </c>
      <c r="F5318" t="s">
        <v>13400</v>
      </c>
      <c r="G5318" t="s">
        <v>11</v>
      </c>
      <c r="I5318" t="s">
        <v>10</v>
      </c>
      <c r="J5318" t="s">
        <v>11</v>
      </c>
      <c r="K5318" t="s">
        <v>11</v>
      </c>
      <c r="L5318" t="s">
        <v>15691</v>
      </c>
      <c r="M5318" t="s">
        <v>13400</v>
      </c>
      <c r="N5318" t="s">
        <v>11</v>
      </c>
      <c r="O5318" t="s">
        <v>11</v>
      </c>
    </row>
    <row r="5319" spans="1:15" x14ac:dyDescent="0.25">
      <c r="A5319">
        <v>75889</v>
      </c>
      <c r="B5319">
        <v>10193</v>
      </c>
      <c r="C5319" t="s">
        <v>13926</v>
      </c>
      <c r="D5319" t="s">
        <v>13399</v>
      </c>
      <c r="E5319">
        <v>5</v>
      </c>
      <c r="F5319" t="s">
        <v>13400</v>
      </c>
      <c r="G5319" t="s">
        <v>11</v>
      </c>
      <c r="I5319" t="s">
        <v>10</v>
      </c>
      <c r="J5319" t="s">
        <v>11</v>
      </c>
      <c r="K5319" t="s">
        <v>11</v>
      </c>
      <c r="L5319" t="s">
        <v>13928</v>
      </c>
      <c r="M5319" t="s">
        <v>13400</v>
      </c>
      <c r="N5319" t="s">
        <v>11</v>
      </c>
      <c r="O5319" t="s">
        <v>11</v>
      </c>
    </row>
    <row r="5320" spans="1:15" x14ac:dyDescent="0.25">
      <c r="A5320">
        <v>75820</v>
      </c>
      <c r="B5320">
        <v>2585</v>
      </c>
      <c r="C5320" t="s">
        <v>13747</v>
      </c>
      <c r="D5320" t="s">
        <v>13399</v>
      </c>
      <c r="E5320">
        <v>2.5</v>
      </c>
      <c r="F5320" t="s">
        <v>13400</v>
      </c>
      <c r="G5320" t="s">
        <v>11</v>
      </c>
      <c r="H5320">
        <v>2.5</v>
      </c>
      <c r="I5320" t="s">
        <v>10</v>
      </c>
      <c r="J5320" t="s">
        <v>13410</v>
      </c>
      <c r="K5320" t="s">
        <v>11</v>
      </c>
      <c r="L5320" t="s">
        <v>13749</v>
      </c>
      <c r="M5320" t="s">
        <v>13400</v>
      </c>
      <c r="N5320" t="s">
        <v>11</v>
      </c>
      <c r="O5320" t="s">
        <v>13410</v>
      </c>
    </row>
    <row r="5321" spans="1:15" x14ac:dyDescent="0.25">
      <c r="A5321">
        <v>75820</v>
      </c>
      <c r="B5321">
        <v>1945</v>
      </c>
      <c r="C5321" t="s">
        <v>17621</v>
      </c>
      <c r="D5321" t="s">
        <v>13399</v>
      </c>
      <c r="E5321">
        <v>0.5</v>
      </c>
      <c r="F5321" t="s">
        <v>13400</v>
      </c>
      <c r="G5321" t="s">
        <v>11</v>
      </c>
      <c r="H5321">
        <v>2.5</v>
      </c>
      <c r="I5321" t="s">
        <v>10</v>
      </c>
      <c r="J5321" t="s">
        <v>13410</v>
      </c>
      <c r="K5321" t="s">
        <v>17622</v>
      </c>
      <c r="L5321" t="s">
        <v>17623</v>
      </c>
      <c r="M5321" t="s">
        <v>13400</v>
      </c>
      <c r="N5321" t="s">
        <v>11</v>
      </c>
      <c r="O5321" t="s">
        <v>13410</v>
      </c>
    </row>
    <row r="5322" spans="1:15" x14ac:dyDescent="0.25">
      <c r="A5322">
        <v>75828</v>
      </c>
      <c r="B5322">
        <v>270</v>
      </c>
      <c r="C5322" t="s">
        <v>13495</v>
      </c>
      <c r="D5322" t="s">
        <v>13399</v>
      </c>
      <c r="E5322">
        <v>325</v>
      </c>
      <c r="F5322" t="s">
        <v>13400</v>
      </c>
      <c r="G5322" t="s">
        <v>11</v>
      </c>
      <c r="I5322" t="s">
        <v>10</v>
      </c>
      <c r="J5322" t="s">
        <v>11</v>
      </c>
      <c r="K5322" t="s">
        <v>11</v>
      </c>
      <c r="L5322" t="s">
        <v>13497</v>
      </c>
      <c r="M5322" t="s">
        <v>13400</v>
      </c>
      <c r="N5322" t="s">
        <v>11</v>
      </c>
      <c r="O5322" t="s">
        <v>11</v>
      </c>
    </row>
    <row r="5323" spans="1:15" x14ac:dyDescent="0.25">
      <c r="A5323">
        <v>75828</v>
      </c>
      <c r="B5323">
        <v>10247</v>
      </c>
      <c r="C5323" t="s">
        <v>13955</v>
      </c>
      <c r="D5323" t="s">
        <v>13399</v>
      </c>
      <c r="E5323">
        <v>10</v>
      </c>
      <c r="F5323" t="s">
        <v>13400</v>
      </c>
      <c r="G5323" t="s">
        <v>11</v>
      </c>
      <c r="I5323" t="s">
        <v>10</v>
      </c>
      <c r="J5323" t="s">
        <v>11</v>
      </c>
      <c r="K5323" t="s">
        <v>11</v>
      </c>
      <c r="L5323" t="s">
        <v>13956</v>
      </c>
      <c r="M5323" t="s">
        <v>13400</v>
      </c>
      <c r="N5323" t="s">
        <v>11</v>
      </c>
      <c r="O5323" t="s">
        <v>11</v>
      </c>
    </row>
    <row r="5324" spans="1:15" x14ac:dyDescent="0.25">
      <c r="A5324">
        <v>75829</v>
      </c>
      <c r="B5324">
        <v>10247</v>
      </c>
      <c r="C5324" t="s">
        <v>13955</v>
      </c>
      <c r="D5324" t="s">
        <v>13399</v>
      </c>
      <c r="E5324">
        <v>15</v>
      </c>
      <c r="F5324" t="s">
        <v>13400</v>
      </c>
      <c r="G5324" t="s">
        <v>11</v>
      </c>
      <c r="I5324" t="s">
        <v>10</v>
      </c>
      <c r="J5324" t="s">
        <v>11</v>
      </c>
      <c r="K5324" t="s">
        <v>11</v>
      </c>
      <c r="L5324" t="s">
        <v>13956</v>
      </c>
      <c r="M5324" t="s">
        <v>13400</v>
      </c>
      <c r="N5324" t="s">
        <v>11</v>
      </c>
      <c r="O5324" t="s">
        <v>11</v>
      </c>
    </row>
    <row r="5325" spans="1:15" x14ac:dyDescent="0.25">
      <c r="A5325">
        <v>75828</v>
      </c>
      <c r="B5325">
        <v>10258</v>
      </c>
      <c r="C5325" t="s">
        <v>14070</v>
      </c>
      <c r="D5325" t="s">
        <v>13399</v>
      </c>
      <c r="E5325">
        <v>5</v>
      </c>
      <c r="F5325" t="s">
        <v>13400</v>
      </c>
      <c r="G5325" t="s">
        <v>11</v>
      </c>
      <c r="I5325" t="s">
        <v>10</v>
      </c>
      <c r="J5325" t="s">
        <v>11</v>
      </c>
      <c r="K5325" t="s">
        <v>11</v>
      </c>
      <c r="L5325" t="s">
        <v>14072</v>
      </c>
      <c r="M5325" t="s">
        <v>13400</v>
      </c>
      <c r="N5325" t="s">
        <v>11</v>
      </c>
      <c r="O5325" t="s">
        <v>11</v>
      </c>
    </row>
    <row r="5326" spans="1:15" x14ac:dyDescent="0.25">
      <c r="A5326">
        <v>75829</v>
      </c>
      <c r="B5326">
        <v>10224</v>
      </c>
      <c r="C5326" t="s">
        <v>15143</v>
      </c>
      <c r="D5326" t="s">
        <v>13399</v>
      </c>
      <c r="E5326">
        <v>6.25</v>
      </c>
      <c r="F5326" t="s">
        <v>13400</v>
      </c>
      <c r="G5326" t="s">
        <v>11</v>
      </c>
      <c r="I5326" t="s">
        <v>10</v>
      </c>
      <c r="J5326" t="s">
        <v>11</v>
      </c>
      <c r="K5326" t="s">
        <v>11</v>
      </c>
      <c r="L5326" t="s">
        <v>15145</v>
      </c>
      <c r="M5326" t="s">
        <v>13400</v>
      </c>
      <c r="N5326" t="s">
        <v>11</v>
      </c>
      <c r="O5326" t="s">
        <v>11</v>
      </c>
    </row>
    <row r="5327" spans="1:15" x14ac:dyDescent="0.25">
      <c r="A5327">
        <v>75829</v>
      </c>
      <c r="B5327">
        <v>270</v>
      </c>
      <c r="C5327" t="s">
        <v>13495</v>
      </c>
      <c r="D5327" t="s">
        <v>13399</v>
      </c>
      <c r="E5327">
        <v>325</v>
      </c>
      <c r="F5327" t="s">
        <v>13400</v>
      </c>
      <c r="G5327" t="s">
        <v>11</v>
      </c>
      <c r="I5327" t="s">
        <v>10</v>
      </c>
      <c r="J5327" t="s">
        <v>11</v>
      </c>
      <c r="K5327" t="s">
        <v>11</v>
      </c>
      <c r="L5327" t="s">
        <v>13497</v>
      </c>
      <c r="M5327" t="s">
        <v>13400</v>
      </c>
      <c r="N5327" t="s">
        <v>11</v>
      </c>
      <c r="O5327" t="s">
        <v>11</v>
      </c>
    </row>
    <row r="5328" spans="1:15" x14ac:dyDescent="0.25">
      <c r="A5328">
        <v>75834</v>
      </c>
      <c r="B5328">
        <v>1298</v>
      </c>
      <c r="C5328" t="s">
        <v>14281</v>
      </c>
      <c r="D5328" t="s">
        <v>13399</v>
      </c>
      <c r="E5328">
        <v>60</v>
      </c>
      <c r="F5328" t="s">
        <v>13400</v>
      </c>
      <c r="G5328" t="s">
        <v>11</v>
      </c>
      <c r="I5328" t="s">
        <v>10</v>
      </c>
      <c r="J5328" t="s">
        <v>11</v>
      </c>
      <c r="K5328" t="s">
        <v>17624</v>
      </c>
      <c r="L5328" t="s">
        <v>14283</v>
      </c>
      <c r="M5328" t="s">
        <v>13400</v>
      </c>
      <c r="N5328" t="s">
        <v>11</v>
      </c>
      <c r="O5328" t="s">
        <v>11</v>
      </c>
    </row>
    <row r="5329" spans="1:15" x14ac:dyDescent="0.25">
      <c r="A5329">
        <v>75835</v>
      </c>
      <c r="B5329">
        <v>2609</v>
      </c>
      <c r="C5329" t="s">
        <v>10805</v>
      </c>
      <c r="D5329" t="s">
        <v>13399</v>
      </c>
      <c r="E5329">
        <v>200</v>
      </c>
      <c r="F5329" t="s">
        <v>13400</v>
      </c>
      <c r="G5329" t="s">
        <v>11</v>
      </c>
      <c r="I5329" t="s">
        <v>10</v>
      </c>
      <c r="J5329" t="s">
        <v>11</v>
      </c>
      <c r="K5329" t="s">
        <v>11</v>
      </c>
      <c r="L5329" t="s">
        <v>14733</v>
      </c>
      <c r="M5329" t="s">
        <v>13400</v>
      </c>
      <c r="N5329" t="s">
        <v>11</v>
      </c>
      <c r="O5329" t="s">
        <v>11</v>
      </c>
    </row>
    <row r="5330" spans="1:15" x14ac:dyDescent="0.25">
      <c r="A5330">
        <v>72483</v>
      </c>
      <c r="B5330">
        <v>11710</v>
      </c>
      <c r="C5330" t="s">
        <v>16868</v>
      </c>
      <c r="D5330" t="s">
        <v>13399</v>
      </c>
      <c r="E5330">
        <v>0.15</v>
      </c>
      <c r="F5330" t="s">
        <v>13424</v>
      </c>
      <c r="G5330" t="s">
        <v>11</v>
      </c>
      <c r="I5330" t="s">
        <v>10</v>
      </c>
      <c r="J5330" t="s">
        <v>13478</v>
      </c>
      <c r="K5330" t="s">
        <v>11</v>
      </c>
      <c r="L5330" t="s">
        <v>16869</v>
      </c>
      <c r="M5330" t="s">
        <v>13424</v>
      </c>
      <c r="N5330" t="s">
        <v>11</v>
      </c>
      <c r="O5330" t="s">
        <v>13486</v>
      </c>
    </row>
    <row r="5331" spans="1:15" x14ac:dyDescent="0.25">
      <c r="A5331">
        <v>72486</v>
      </c>
      <c r="B5331">
        <v>11457</v>
      </c>
      <c r="C5331" t="s">
        <v>17625</v>
      </c>
      <c r="D5331" t="s">
        <v>13399</v>
      </c>
      <c r="E5331">
        <v>5.5</v>
      </c>
      <c r="F5331" t="s">
        <v>13536</v>
      </c>
      <c r="G5331" t="s">
        <v>11</v>
      </c>
      <c r="I5331" t="s">
        <v>10</v>
      </c>
      <c r="J5331" t="s">
        <v>4093</v>
      </c>
      <c r="K5331" t="s">
        <v>11</v>
      </c>
      <c r="L5331" t="s">
        <v>17626</v>
      </c>
      <c r="M5331" t="s">
        <v>13536</v>
      </c>
      <c r="N5331" t="s">
        <v>11</v>
      </c>
      <c r="O5331" t="s">
        <v>13408</v>
      </c>
    </row>
    <row r="5332" spans="1:15" x14ac:dyDescent="0.25">
      <c r="A5332">
        <v>72490</v>
      </c>
      <c r="B5332">
        <v>13253</v>
      </c>
      <c r="C5332" t="s">
        <v>17487</v>
      </c>
      <c r="D5332" t="s">
        <v>13399</v>
      </c>
      <c r="E5332">
        <v>2.5</v>
      </c>
      <c r="F5332" t="s">
        <v>13400</v>
      </c>
      <c r="G5332" t="s">
        <v>11</v>
      </c>
      <c r="I5332" t="s">
        <v>10</v>
      </c>
      <c r="J5332" t="s">
        <v>11</v>
      </c>
      <c r="K5332" t="s">
        <v>11</v>
      </c>
      <c r="L5332" t="s">
        <v>17488</v>
      </c>
      <c r="M5332" t="s">
        <v>13400</v>
      </c>
      <c r="N5332" t="s">
        <v>11</v>
      </c>
      <c r="O5332" t="s">
        <v>11</v>
      </c>
    </row>
    <row r="5333" spans="1:15" x14ac:dyDescent="0.25">
      <c r="A5333">
        <v>73631</v>
      </c>
      <c r="B5333">
        <v>197</v>
      </c>
      <c r="C5333" t="s">
        <v>13716</v>
      </c>
      <c r="D5333" t="s">
        <v>13399</v>
      </c>
      <c r="E5333">
        <v>0.8</v>
      </c>
      <c r="F5333" t="s">
        <v>13424</v>
      </c>
      <c r="G5333" t="s">
        <v>11</v>
      </c>
      <c r="I5333" t="s">
        <v>10</v>
      </c>
      <c r="J5333" t="s">
        <v>11</v>
      </c>
      <c r="K5333" t="s">
        <v>11</v>
      </c>
      <c r="L5333" t="s">
        <v>13718</v>
      </c>
      <c r="M5333" t="s">
        <v>13424</v>
      </c>
      <c r="N5333" t="s">
        <v>11</v>
      </c>
      <c r="O5333" t="s">
        <v>11</v>
      </c>
    </row>
    <row r="5334" spans="1:15" x14ac:dyDescent="0.25">
      <c r="A5334">
        <v>73631</v>
      </c>
      <c r="B5334">
        <v>196</v>
      </c>
      <c r="C5334" t="s">
        <v>13719</v>
      </c>
      <c r="D5334" t="s">
        <v>13399</v>
      </c>
      <c r="E5334">
        <v>0.8</v>
      </c>
      <c r="F5334" t="s">
        <v>13424</v>
      </c>
      <c r="G5334" t="s">
        <v>11</v>
      </c>
      <c r="I5334" t="s">
        <v>10</v>
      </c>
      <c r="J5334" t="s">
        <v>11</v>
      </c>
      <c r="K5334" t="s">
        <v>11</v>
      </c>
      <c r="L5334" t="s">
        <v>13721</v>
      </c>
      <c r="M5334" t="s">
        <v>13424</v>
      </c>
      <c r="N5334" t="s">
        <v>11</v>
      </c>
      <c r="O5334" t="s">
        <v>11</v>
      </c>
    </row>
    <row r="5335" spans="1:15" x14ac:dyDescent="0.25">
      <c r="A5335">
        <v>73633</v>
      </c>
      <c r="B5335">
        <v>2730</v>
      </c>
      <c r="C5335" t="s">
        <v>13917</v>
      </c>
      <c r="D5335" t="s">
        <v>13399</v>
      </c>
      <c r="E5335">
        <v>0.03</v>
      </c>
      <c r="F5335" t="s">
        <v>13424</v>
      </c>
      <c r="G5335" t="s">
        <v>11</v>
      </c>
      <c r="I5335" t="s">
        <v>10</v>
      </c>
      <c r="J5335" t="s">
        <v>11</v>
      </c>
      <c r="K5335" t="s">
        <v>11</v>
      </c>
      <c r="L5335" t="s">
        <v>13919</v>
      </c>
      <c r="M5335" t="s">
        <v>13424</v>
      </c>
      <c r="N5335" t="s">
        <v>11</v>
      </c>
      <c r="O5335" t="s">
        <v>11</v>
      </c>
    </row>
    <row r="5336" spans="1:15" x14ac:dyDescent="0.25">
      <c r="A5336">
        <v>73633</v>
      </c>
      <c r="B5336">
        <v>5280</v>
      </c>
      <c r="C5336" t="s">
        <v>14550</v>
      </c>
      <c r="D5336" t="s">
        <v>13399</v>
      </c>
      <c r="E5336">
        <v>0.01</v>
      </c>
      <c r="F5336" t="s">
        <v>13424</v>
      </c>
      <c r="G5336" t="s">
        <v>11</v>
      </c>
      <c r="I5336" t="s">
        <v>10</v>
      </c>
      <c r="J5336" t="s">
        <v>11</v>
      </c>
      <c r="K5336" t="s">
        <v>11</v>
      </c>
      <c r="L5336" t="s">
        <v>14552</v>
      </c>
      <c r="M5336" t="s">
        <v>13424</v>
      </c>
      <c r="N5336" t="s">
        <v>11</v>
      </c>
      <c r="O5336" t="s">
        <v>11</v>
      </c>
    </row>
    <row r="5337" spans="1:15" x14ac:dyDescent="0.25">
      <c r="A5337">
        <v>69850</v>
      </c>
      <c r="B5337">
        <v>7554</v>
      </c>
      <c r="C5337" t="s">
        <v>3493</v>
      </c>
      <c r="D5337" t="s">
        <v>13399</v>
      </c>
      <c r="E5337">
        <v>200</v>
      </c>
      <c r="F5337" t="s">
        <v>13400</v>
      </c>
      <c r="G5337" t="s">
        <v>11</v>
      </c>
      <c r="I5337" t="s">
        <v>10</v>
      </c>
      <c r="J5337" t="s">
        <v>11</v>
      </c>
      <c r="K5337" t="s">
        <v>17627</v>
      </c>
      <c r="L5337" t="s">
        <v>14204</v>
      </c>
      <c r="M5337" t="s">
        <v>13400</v>
      </c>
      <c r="N5337" t="s">
        <v>11</v>
      </c>
      <c r="O5337" t="s">
        <v>11</v>
      </c>
    </row>
    <row r="5338" spans="1:15" x14ac:dyDescent="0.25">
      <c r="A5338">
        <v>69850</v>
      </c>
      <c r="B5338">
        <v>7423</v>
      </c>
      <c r="C5338" t="s">
        <v>14214</v>
      </c>
      <c r="D5338" t="s">
        <v>13399</v>
      </c>
      <c r="E5338">
        <v>20</v>
      </c>
      <c r="F5338" t="s">
        <v>13400</v>
      </c>
      <c r="G5338" t="s">
        <v>11</v>
      </c>
      <c r="I5338" t="s">
        <v>10</v>
      </c>
      <c r="J5338" t="s">
        <v>11</v>
      </c>
      <c r="K5338" t="s">
        <v>16557</v>
      </c>
      <c r="L5338" t="s">
        <v>14215</v>
      </c>
      <c r="M5338" t="s">
        <v>13400</v>
      </c>
      <c r="N5338" t="s">
        <v>11</v>
      </c>
      <c r="O5338" t="s">
        <v>11</v>
      </c>
    </row>
    <row r="5339" spans="1:15" x14ac:dyDescent="0.25">
      <c r="A5339">
        <v>69850</v>
      </c>
      <c r="B5339">
        <v>8584</v>
      </c>
      <c r="C5339" t="s">
        <v>17242</v>
      </c>
      <c r="D5339" t="s">
        <v>13399</v>
      </c>
      <c r="E5339">
        <v>29</v>
      </c>
      <c r="F5339" t="s">
        <v>13400</v>
      </c>
      <c r="G5339" t="s">
        <v>11</v>
      </c>
      <c r="I5339" t="s">
        <v>10</v>
      </c>
      <c r="J5339" t="s">
        <v>11</v>
      </c>
      <c r="K5339" t="s">
        <v>11</v>
      </c>
      <c r="L5339" t="s">
        <v>17243</v>
      </c>
      <c r="M5339" t="s">
        <v>13400</v>
      </c>
      <c r="N5339" t="s">
        <v>11</v>
      </c>
      <c r="O5339" t="s">
        <v>11</v>
      </c>
    </row>
    <row r="5340" spans="1:15" x14ac:dyDescent="0.25">
      <c r="A5340">
        <v>69851</v>
      </c>
      <c r="B5340">
        <v>7554</v>
      </c>
      <c r="C5340" t="s">
        <v>3493</v>
      </c>
      <c r="D5340" t="s">
        <v>13399</v>
      </c>
      <c r="E5340">
        <v>100</v>
      </c>
      <c r="F5340" t="s">
        <v>13400</v>
      </c>
      <c r="G5340" t="s">
        <v>11</v>
      </c>
      <c r="I5340" t="s">
        <v>10</v>
      </c>
      <c r="J5340" t="s">
        <v>11</v>
      </c>
      <c r="K5340" t="s">
        <v>16556</v>
      </c>
      <c r="L5340" t="s">
        <v>14204</v>
      </c>
      <c r="M5340" t="s">
        <v>13400</v>
      </c>
      <c r="N5340" t="s">
        <v>11</v>
      </c>
      <c r="O5340" t="s">
        <v>11</v>
      </c>
    </row>
    <row r="5341" spans="1:15" x14ac:dyDescent="0.25">
      <c r="A5341">
        <v>69851</v>
      </c>
      <c r="B5341">
        <v>7423</v>
      </c>
      <c r="C5341" t="s">
        <v>14214</v>
      </c>
      <c r="D5341" t="s">
        <v>13399</v>
      </c>
      <c r="E5341">
        <v>10</v>
      </c>
      <c r="F5341" t="s">
        <v>13400</v>
      </c>
      <c r="G5341" t="s">
        <v>11</v>
      </c>
      <c r="I5341" t="s">
        <v>10</v>
      </c>
      <c r="J5341" t="s">
        <v>11</v>
      </c>
      <c r="K5341" t="s">
        <v>16557</v>
      </c>
      <c r="L5341" t="s">
        <v>14215</v>
      </c>
      <c r="M5341" t="s">
        <v>13400</v>
      </c>
      <c r="N5341" t="s">
        <v>11</v>
      </c>
      <c r="O5341" t="s">
        <v>11</v>
      </c>
    </row>
    <row r="5342" spans="1:15" x14ac:dyDescent="0.25">
      <c r="A5342">
        <v>69851</v>
      </c>
      <c r="B5342">
        <v>8584</v>
      </c>
      <c r="C5342" t="s">
        <v>17242</v>
      </c>
      <c r="D5342" t="s">
        <v>13399</v>
      </c>
      <c r="E5342">
        <v>29</v>
      </c>
      <c r="F5342" t="s">
        <v>13400</v>
      </c>
      <c r="G5342" t="s">
        <v>11</v>
      </c>
      <c r="I5342" t="s">
        <v>10</v>
      </c>
      <c r="J5342" t="s">
        <v>11</v>
      </c>
      <c r="K5342" t="s">
        <v>11</v>
      </c>
      <c r="L5342" t="s">
        <v>17243</v>
      </c>
      <c r="M5342" t="s">
        <v>13400</v>
      </c>
      <c r="N5342" t="s">
        <v>11</v>
      </c>
      <c r="O5342" t="s">
        <v>11</v>
      </c>
    </row>
    <row r="5343" spans="1:15" x14ac:dyDescent="0.25">
      <c r="A5343">
        <v>69852</v>
      </c>
      <c r="B5343">
        <v>520</v>
      </c>
      <c r="C5343" t="s">
        <v>14211</v>
      </c>
      <c r="D5343" t="s">
        <v>13399</v>
      </c>
      <c r="E5343">
        <v>120</v>
      </c>
      <c r="F5343" t="s">
        <v>13400</v>
      </c>
      <c r="G5343" t="s">
        <v>11</v>
      </c>
      <c r="I5343" t="s">
        <v>10</v>
      </c>
      <c r="J5343" t="s">
        <v>11</v>
      </c>
      <c r="K5343" t="s">
        <v>11</v>
      </c>
      <c r="L5343" t="s">
        <v>14213</v>
      </c>
      <c r="M5343" t="s">
        <v>13400</v>
      </c>
      <c r="N5343" t="s">
        <v>11</v>
      </c>
      <c r="O5343" t="s">
        <v>11</v>
      </c>
    </row>
    <row r="5344" spans="1:15" x14ac:dyDescent="0.25">
      <c r="A5344">
        <v>69852</v>
      </c>
      <c r="B5344">
        <v>7419</v>
      </c>
      <c r="C5344" t="s">
        <v>14613</v>
      </c>
      <c r="D5344" t="s">
        <v>13399</v>
      </c>
      <c r="E5344">
        <v>24</v>
      </c>
      <c r="F5344" t="s">
        <v>13400</v>
      </c>
      <c r="G5344" t="s">
        <v>11</v>
      </c>
      <c r="I5344" t="s">
        <v>10</v>
      </c>
      <c r="J5344" t="s">
        <v>11</v>
      </c>
      <c r="K5344" t="s">
        <v>11</v>
      </c>
      <c r="L5344" t="s">
        <v>14615</v>
      </c>
      <c r="M5344" t="s">
        <v>13400</v>
      </c>
      <c r="N5344" t="s">
        <v>11</v>
      </c>
      <c r="O5344" t="s">
        <v>11</v>
      </c>
    </row>
    <row r="5345" spans="1:15" x14ac:dyDescent="0.25">
      <c r="A5345">
        <v>69852</v>
      </c>
      <c r="B5345">
        <v>8584</v>
      </c>
      <c r="C5345" t="s">
        <v>17242</v>
      </c>
      <c r="D5345" t="s">
        <v>13399</v>
      </c>
      <c r="E5345">
        <v>29</v>
      </c>
      <c r="F5345" t="s">
        <v>13400</v>
      </c>
      <c r="G5345" t="s">
        <v>11</v>
      </c>
      <c r="I5345" t="s">
        <v>10</v>
      </c>
      <c r="J5345" t="s">
        <v>11</v>
      </c>
      <c r="K5345" t="s">
        <v>11</v>
      </c>
      <c r="L5345" t="s">
        <v>17243</v>
      </c>
      <c r="M5345" t="s">
        <v>13400</v>
      </c>
      <c r="N5345" t="s">
        <v>11</v>
      </c>
      <c r="O5345" t="s">
        <v>11</v>
      </c>
    </row>
    <row r="5346" spans="1:15" x14ac:dyDescent="0.25">
      <c r="A5346">
        <v>69853</v>
      </c>
      <c r="B5346">
        <v>7488</v>
      </c>
      <c r="C5346" t="s">
        <v>16603</v>
      </c>
      <c r="D5346" t="s">
        <v>13399</v>
      </c>
      <c r="E5346">
        <v>200</v>
      </c>
      <c r="F5346" t="s">
        <v>13400</v>
      </c>
      <c r="G5346" t="s">
        <v>11</v>
      </c>
      <c r="I5346" t="s">
        <v>10</v>
      </c>
      <c r="J5346" t="s">
        <v>11</v>
      </c>
      <c r="K5346" t="s">
        <v>11</v>
      </c>
      <c r="L5346" t="s">
        <v>16605</v>
      </c>
      <c r="M5346" t="s">
        <v>13400</v>
      </c>
      <c r="N5346" t="s">
        <v>11</v>
      </c>
      <c r="O5346" t="s">
        <v>11</v>
      </c>
    </row>
    <row r="5347" spans="1:15" x14ac:dyDescent="0.25">
      <c r="A5347">
        <v>69853</v>
      </c>
      <c r="B5347">
        <v>7423</v>
      </c>
      <c r="C5347" t="s">
        <v>14214</v>
      </c>
      <c r="D5347" t="s">
        <v>13399</v>
      </c>
      <c r="E5347">
        <v>20</v>
      </c>
      <c r="F5347" t="s">
        <v>13400</v>
      </c>
      <c r="G5347" t="s">
        <v>11</v>
      </c>
      <c r="I5347" t="s">
        <v>10</v>
      </c>
      <c r="J5347" t="s">
        <v>11</v>
      </c>
      <c r="K5347" t="s">
        <v>11</v>
      </c>
      <c r="L5347" t="s">
        <v>14215</v>
      </c>
      <c r="M5347" t="s">
        <v>13400</v>
      </c>
      <c r="N5347" t="s">
        <v>11</v>
      </c>
      <c r="O5347" t="s">
        <v>11</v>
      </c>
    </row>
    <row r="5348" spans="1:15" x14ac:dyDescent="0.25">
      <c r="A5348">
        <v>69853</v>
      </c>
      <c r="B5348">
        <v>8584</v>
      </c>
      <c r="C5348" t="s">
        <v>17242</v>
      </c>
      <c r="D5348" t="s">
        <v>13399</v>
      </c>
      <c r="E5348">
        <v>29</v>
      </c>
      <c r="F5348" t="s">
        <v>13400</v>
      </c>
      <c r="G5348" t="s">
        <v>11</v>
      </c>
      <c r="I5348" t="s">
        <v>10</v>
      </c>
      <c r="J5348" t="s">
        <v>11</v>
      </c>
      <c r="K5348" t="s">
        <v>11</v>
      </c>
      <c r="L5348" t="s">
        <v>17243</v>
      </c>
      <c r="M5348" t="s">
        <v>13400</v>
      </c>
      <c r="N5348" t="s">
        <v>11</v>
      </c>
      <c r="O5348" t="s">
        <v>11</v>
      </c>
    </row>
    <row r="5349" spans="1:15" x14ac:dyDescent="0.25">
      <c r="A5349">
        <v>71435</v>
      </c>
      <c r="B5349">
        <v>12210</v>
      </c>
      <c r="C5349" t="s">
        <v>4790</v>
      </c>
      <c r="D5349" t="s">
        <v>13399</v>
      </c>
      <c r="E5349">
        <v>0.5</v>
      </c>
      <c r="F5349" t="s">
        <v>13400</v>
      </c>
      <c r="G5349" t="s">
        <v>11</v>
      </c>
      <c r="I5349" t="s">
        <v>10</v>
      </c>
      <c r="J5349" t="s">
        <v>13410</v>
      </c>
      <c r="K5349" t="s">
        <v>11</v>
      </c>
      <c r="L5349" t="s">
        <v>17099</v>
      </c>
      <c r="M5349" t="s">
        <v>13400</v>
      </c>
      <c r="N5349" t="s">
        <v>11</v>
      </c>
      <c r="O5349" t="s">
        <v>13410</v>
      </c>
    </row>
    <row r="5350" spans="1:15" x14ac:dyDescent="0.25">
      <c r="A5350">
        <v>63832</v>
      </c>
      <c r="B5350">
        <v>12028</v>
      </c>
      <c r="C5350" t="s">
        <v>17628</v>
      </c>
      <c r="D5350" t="s">
        <v>13399</v>
      </c>
      <c r="E5350">
        <v>75</v>
      </c>
      <c r="F5350" t="s">
        <v>13404</v>
      </c>
      <c r="G5350" t="s">
        <v>11</v>
      </c>
      <c r="I5350" t="s">
        <v>10</v>
      </c>
      <c r="J5350" t="s">
        <v>13410</v>
      </c>
      <c r="K5350" t="s">
        <v>16947</v>
      </c>
      <c r="L5350" t="s">
        <v>17629</v>
      </c>
      <c r="M5350" t="s">
        <v>13407</v>
      </c>
      <c r="N5350" t="s">
        <v>11</v>
      </c>
      <c r="O5350" t="s">
        <v>13410</v>
      </c>
    </row>
    <row r="5351" spans="1:15" x14ac:dyDescent="0.25">
      <c r="A5351">
        <v>63835</v>
      </c>
      <c r="B5351">
        <v>12028</v>
      </c>
      <c r="C5351" t="s">
        <v>17628</v>
      </c>
      <c r="D5351" t="s">
        <v>13399</v>
      </c>
      <c r="E5351">
        <v>50</v>
      </c>
      <c r="F5351" t="s">
        <v>13404</v>
      </c>
      <c r="G5351" t="s">
        <v>11</v>
      </c>
      <c r="I5351" t="s">
        <v>10</v>
      </c>
      <c r="J5351" t="s">
        <v>13410</v>
      </c>
      <c r="K5351" t="s">
        <v>16948</v>
      </c>
      <c r="L5351" t="s">
        <v>17629</v>
      </c>
      <c r="M5351" t="s">
        <v>13407</v>
      </c>
      <c r="N5351" t="s">
        <v>11</v>
      </c>
      <c r="O5351" t="s">
        <v>13410</v>
      </c>
    </row>
    <row r="5352" spans="1:15" x14ac:dyDescent="0.25">
      <c r="A5352">
        <v>66754</v>
      </c>
      <c r="B5352">
        <v>10140</v>
      </c>
      <c r="C5352" t="s">
        <v>16414</v>
      </c>
      <c r="D5352" t="s">
        <v>13399</v>
      </c>
      <c r="E5352">
        <v>500</v>
      </c>
      <c r="F5352" t="s">
        <v>13400</v>
      </c>
      <c r="G5352" t="s">
        <v>11</v>
      </c>
      <c r="I5352" t="s">
        <v>10</v>
      </c>
      <c r="J5352" t="s">
        <v>11</v>
      </c>
      <c r="K5352" t="s">
        <v>11</v>
      </c>
      <c r="L5352" t="s">
        <v>16416</v>
      </c>
      <c r="M5352" t="s">
        <v>13400</v>
      </c>
      <c r="N5352" t="s">
        <v>11</v>
      </c>
      <c r="O5352" t="s">
        <v>11</v>
      </c>
    </row>
    <row r="5353" spans="1:15" x14ac:dyDescent="0.25">
      <c r="A5353">
        <v>9788</v>
      </c>
      <c r="B5353">
        <v>7323</v>
      </c>
      <c r="C5353" t="s">
        <v>17630</v>
      </c>
      <c r="D5353" t="s">
        <v>13399</v>
      </c>
      <c r="E5353">
        <v>70</v>
      </c>
      <c r="F5353" t="s">
        <v>13404</v>
      </c>
      <c r="G5353" t="s">
        <v>11</v>
      </c>
      <c r="I5353" t="s">
        <v>10</v>
      </c>
      <c r="J5353" t="s">
        <v>13410</v>
      </c>
      <c r="K5353" t="s">
        <v>17631</v>
      </c>
      <c r="L5353" t="s">
        <v>17632</v>
      </c>
      <c r="M5353" t="s">
        <v>13407</v>
      </c>
      <c r="N5353" t="s">
        <v>11</v>
      </c>
      <c r="O5353" t="s">
        <v>13410</v>
      </c>
    </row>
    <row r="5354" spans="1:15" x14ac:dyDescent="0.25">
      <c r="A5354">
        <v>66762</v>
      </c>
      <c r="B5354">
        <v>9054</v>
      </c>
      <c r="C5354" t="s">
        <v>16701</v>
      </c>
      <c r="D5354" t="s">
        <v>13399</v>
      </c>
      <c r="E5354">
        <v>1</v>
      </c>
      <c r="F5354" t="s">
        <v>13400</v>
      </c>
      <c r="G5354" t="s">
        <v>11</v>
      </c>
      <c r="I5354" t="s">
        <v>10</v>
      </c>
      <c r="J5354" t="s">
        <v>11</v>
      </c>
      <c r="K5354" t="s">
        <v>11</v>
      </c>
      <c r="L5354" t="s">
        <v>16702</v>
      </c>
      <c r="M5354" t="s">
        <v>13400</v>
      </c>
      <c r="N5354" t="s">
        <v>11</v>
      </c>
      <c r="O5354" t="s">
        <v>11</v>
      </c>
    </row>
    <row r="5355" spans="1:15" x14ac:dyDescent="0.25">
      <c r="A5355">
        <v>66763</v>
      </c>
      <c r="B5355">
        <v>9054</v>
      </c>
      <c r="C5355" t="s">
        <v>16701</v>
      </c>
      <c r="D5355" t="s">
        <v>13399</v>
      </c>
      <c r="E5355">
        <v>2</v>
      </c>
      <c r="F5355" t="s">
        <v>13400</v>
      </c>
      <c r="G5355" t="s">
        <v>11</v>
      </c>
      <c r="I5355" t="s">
        <v>10</v>
      </c>
      <c r="J5355" t="s">
        <v>11</v>
      </c>
      <c r="K5355" t="s">
        <v>11</v>
      </c>
      <c r="L5355" t="s">
        <v>16702</v>
      </c>
      <c r="M5355" t="s">
        <v>13400</v>
      </c>
      <c r="N5355" t="s">
        <v>11</v>
      </c>
      <c r="O5355" t="s">
        <v>11</v>
      </c>
    </row>
    <row r="5356" spans="1:15" x14ac:dyDescent="0.25">
      <c r="A5356">
        <v>66764</v>
      </c>
      <c r="B5356">
        <v>9054</v>
      </c>
      <c r="C5356" t="s">
        <v>16701</v>
      </c>
      <c r="D5356" t="s">
        <v>13399</v>
      </c>
      <c r="E5356">
        <v>2.5</v>
      </c>
      <c r="F5356" t="s">
        <v>13400</v>
      </c>
      <c r="G5356" t="s">
        <v>11</v>
      </c>
      <c r="I5356" t="s">
        <v>10</v>
      </c>
      <c r="J5356" t="s">
        <v>11</v>
      </c>
      <c r="K5356" t="s">
        <v>11</v>
      </c>
      <c r="L5356" t="s">
        <v>16702</v>
      </c>
      <c r="M5356" t="s">
        <v>13400</v>
      </c>
      <c r="N5356" t="s">
        <v>11</v>
      </c>
      <c r="O5356" t="s">
        <v>11</v>
      </c>
    </row>
    <row r="5357" spans="1:15" x14ac:dyDescent="0.25">
      <c r="A5357">
        <v>66765</v>
      </c>
      <c r="B5357">
        <v>9054</v>
      </c>
      <c r="C5357" t="s">
        <v>16701</v>
      </c>
      <c r="D5357" t="s">
        <v>13399</v>
      </c>
      <c r="E5357">
        <v>4</v>
      </c>
      <c r="F5357" t="s">
        <v>13400</v>
      </c>
      <c r="G5357" t="s">
        <v>11</v>
      </c>
      <c r="I5357" t="s">
        <v>10</v>
      </c>
      <c r="J5357" t="s">
        <v>11</v>
      </c>
      <c r="K5357" t="s">
        <v>11</v>
      </c>
      <c r="L5357" t="s">
        <v>16702</v>
      </c>
      <c r="M5357" t="s">
        <v>13400</v>
      </c>
      <c r="N5357" t="s">
        <v>11</v>
      </c>
      <c r="O5357" t="s">
        <v>11</v>
      </c>
    </row>
    <row r="5358" spans="1:15" x14ac:dyDescent="0.25">
      <c r="A5358">
        <v>66766</v>
      </c>
      <c r="B5358">
        <v>9054</v>
      </c>
      <c r="C5358" t="s">
        <v>16701</v>
      </c>
      <c r="D5358" t="s">
        <v>13399</v>
      </c>
      <c r="E5358">
        <v>5</v>
      </c>
      <c r="F5358" t="s">
        <v>13400</v>
      </c>
      <c r="G5358" t="s">
        <v>11</v>
      </c>
      <c r="I5358" t="s">
        <v>10</v>
      </c>
      <c r="J5358" t="s">
        <v>11</v>
      </c>
      <c r="K5358" t="s">
        <v>11</v>
      </c>
      <c r="L5358" t="s">
        <v>16702</v>
      </c>
      <c r="M5358" t="s">
        <v>13400</v>
      </c>
      <c r="N5358" t="s">
        <v>11</v>
      </c>
      <c r="O5358" t="s">
        <v>11</v>
      </c>
    </row>
    <row r="5359" spans="1:15" x14ac:dyDescent="0.25">
      <c r="A5359">
        <v>66767</v>
      </c>
      <c r="B5359">
        <v>9054</v>
      </c>
      <c r="C5359" t="s">
        <v>16701</v>
      </c>
      <c r="D5359" t="s">
        <v>13399</v>
      </c>
      <c r="E5359">
        <v>10</v>
      </c>
      <c r="F5359" t="s">
        <v>13400</v>
      </c>
      <c r="G5359" t="s">
        <v>11</v>
      </c>
      <c r="I5359" t="s">
        <v>10</v>
      </c>
      <c r="J5359" t="s">
        <v>11</v>
      </c>
      <c r="K5359" t="s">
        <v>11</v>
      </c>
      <c r="L5359" t="s">
        <v>16702</v>
      </c>
      <c r="M5359" t="s">
        <v>13400</v>
      </c>
      <c r="N5359" t="s">
        <v>11</v>
      </c>
      <c r="O5359" t="s">
        <v>11</v>
      </c>
    </row>
    <row r="5360" spans="1:15" x14ac:dyDescent="0.25">
      <c r="A5360">
        <v>67803</v>
      </c>
      <c r="B5360">
        <v>8504</v>
      </c>
      <c r="C5360" t="s">
        <v>15781</v>
      </c>
      <c r="D5360" t="s">
        <v>13399</v>
      </c>
      <c r="E5360">
        <v>1</v>
      </c>
      <c r="F5360" t="s">
        <v>13424</v>
      </c>
      <c r="G5360" t="s">
        <v>11</v>
      </c>
      <c r="I5360" t="s">
        <v>10</v>
      </c>
      <c r="J5360" t="s">
        <v>13473</v>
      </c>
      <c r="K5360" t="s">
        <v>15619</v>
      </c>
      <c r="L5360" t="s">
        <v>15783</v>
      </c>
      <c r="M5360" t="s">
        <v>13424</v>
      </c>
      <c r="N5360" t="s">
        <v>11</v>
      </c>
      <c r="O5360" t="s">
        <v>13476</v>
      </c>
    </row>
    <row r="5361" spans="1:15" x14ac:dyDescent="0.25">
      <c r="A5361">
        <v>67819</v>
      </c>
      <c r="B5361">
        <v>9483</v>
      </c>
      <c r="C5361" t="s">
        <v>17633</v>
      </c>
      <c r="D5361" t="s">
        <v>13399</v>
      </c>
      <c r="E5361">
        <v>16</v>
      </c>
      <c r="F5361" t="s">
        <v>13400</v>
      </c>
      <c r="G5361" t="s">
        <v>11</v>
      </c>
      <c r="I5361" t="s">
        <v>10</v>
      </c>
      <c r="J5361" t="s">
        <v>11</v>
      </c>
      <c r="K5361" t="s">
        <v>11</v>
      </c>
      <c r="L5361" t="s">
        <v>17634</v>
      </c>
      <c r="M5361" t="s">
        <v>13400</v>
      </c>
      <c r="N5361" t="s">
        <v>11</v>
      </c>
      <c r="O5361" t="s">
        <v>11</v>
      </c>
    </row>
    <row r="5362" spans="1:15" x14ac:dyDescent="0.25">
      <c r="A5362">
        <v>67821</v>
      </c>
      <c r="B5362">
        <v>1299</v>
      </c>
      <c r="C5362" t="s">
        <v>9273</v>
      </c>
      <c r="D5362" t="s">
        <v>13399</v>
      </c>
      <c r="E5362">
        <v>10</v>
      </c>
      <c r="F5362" t="s">
        <v>13400</v>
      </c>
      <c r="G5362" t="s">
        <v>11</v>
      </c>
      <c r="I5362" t="s">
        <v>10</v>
      </c>
      <c r="J5362" t="s">
        <v>11</v>
      </c>
      <c r="K5362" t="s">
        <v>15157</v>
      </c>
      <c r="L5362" t="s">
        <v>15158</v>
      </c>
      <c r="M5362" t="s">
        <v>13400</v>
      </c>
      <c r="N5362" t="s">
        <v>11</v>
      </c>
      <c r="O5362" t="s">
        <v>11</v>
      </c>
    </row>
    <row r="5363" spans="1:15" x14ac:dyDescent="0.25">
      <c r="A5363">
        <v>68334</v>
      </c>
      <c r="B5363">
        <v>11386</v>
      </c>
      <c r="C5363" t="s">
        <v>17635</v>
      </c>
      <c r="D5363" t="s">
        <v>13399</v>
      </c>
      <c r="E5363">
        <v>250</v>
      </c>
      <c r="F5363" t="s">
        <v>13400</v>
      </c>
      <c r="G5363" t="s">
        <v>11</v>
      </c>
      <c r="I5363" t="s">
        <v>9</v>
      </c>
      <c r="J5363" t="s">
        <v>11</v>
      </c>
      <c r="K5363" t="s">
        <v>17636</v>
      </c>
      <c r="L5363" t="s">
        <v>17637</v>
      </c>
      <c r="M5363" t="s">
        <v>13400</v>
      </c>
      <c r="N5363" t="s">
        <v>11</v>
      </c>
      <c r="O5363" t="s">
        <v>11</v>
      </c>
    </row>
    <row r="5364" spans="1:15" x14ac:dyDescent="0.25">
      <c r="A5364">
        <v>76539</v>
      </c>
      <c r="B5364">
        <v>723</v>
      </c>
      <c r="C5364" t="s">
        <v>4333</v>
      </c>
      <c r="D5364" t="s">
        <v>13399</v>
      </c>
      <c r="E5364">
        <v>1</v>
      </c>
      <c r="F5364" t="s">
        <v>13400</v>
      </c>
      <c r="G5364" t="s">
        <v>11</v>
      </c>
      <c r="I5364" t="s">
        <v>10</v>
      </c>
      <c r="J5364" t="s">
        <v>11</v>
      </c>
      <c r="K5364" t="s">
        <v>11</v>
      </c>
      <c r="L5364" t="s">
        <v>17102</v>
      </c>
      <c r="M5364" t="s">
        <v>13400</v>
      </c>
      <c r="N5364" t="s">
        <v>11</v>
      </c>
      <c r="O5364" t="s">
        <v>11</v>
      </c>
    </row>
    <row r="5365" spans="1:15" x14ac:dyDescent="0.25">
      <c r="A5365">
        <v>76537</v>
      </c>
      <c r="B5365">
        <v>197</v>
      </c>
      <c r="C5365" t="s">
        <v>13716</v>
      </c>
      <c r="D5365" t="s">
        <v>13399</v>
      </c>
      <c r="E5365">
        <v>2.25</v>
      </c>
      <c r="F5365" t="s">
        <v>13424</v>
      </c>
      <c r="G5365" t="s">
        <v>11</v>
      </c>
      <c r="I5365" t="s">
        <v>10</v>
      </c>
      <c r="J5365" t="s">
        <v>13473</v>
      </c>
      <c r="K5365" t="s">
        <v>11</v>
      </c>
      <c r="L5365" t="s">
        <v>13718</v>
      </c>
      <c r="M5365" t="s">
        <v>13424</v>
      </c>
      <c r="N5365" t="s">
        <v>11</v>
      </c>
      <c r="O5365" t="s">
        <v>13476</v>
      </c>
    </row>
    <row r="5366" spans="1:15" x14ac:dyDescent="0.25">
      <c r="A5366">
        <v>68992</v>
      </c>
      <c r="B5366">
        <v>150</v>
      </c>
      <c r="C5366" t="s">
        <v>13974</v>
      </c>
      <c r="D5366" t="s">
        <v>13399</v>
      </c>
      <c r="E5366">
        <v>81</v>
      </c>
      <c r="F5366" t="s">
        <v>13400</v>
      </c>
      <c r="G5366" t="s">
        <v>11</v>
      </c>
      <c r="I5366" t="s">
        <v>10</v>
      </c>
      <c r="J5366" t="s">
        <v>11</v>
      </c>
      <c r="K5366" t="s">
        <v>11</v>
      </c>
      <c r="L5366" t="s">
        <v>13976</v>
      </c>
      <c r="M5366" t="s">
        <v>13400</v>
      </c>
      <c r="N5366" t="s">
        <v>11</v>
      </c>
      <c r="O5366" t="s">
        <v>11</v>
      </c>
    </row>
    <row r="5367" spans="1:15" x14ac:dyDescent="0.25">
      <c r="A5367">
        <v>75207</v>
      </c>
      <c r="B5367">
        <v>2041</v>
      </c>
      <c r="C5367" t="s">
        <v>4646</v>
      </c>
      <c r="D5367" t="s">
        <v>13399</v>
      </c>
      <c r="E5367">
        <v>25</v>
      </c>
      <c r="F5367" t="s">
        <v>13400</v>
      </c>
      <c r="G5367" t="s">
        <v>11</v>
      </c>
      <c r="I5367" t="s">
        <v>10</v>
      </c>
      <c r="J5367" t="s">
        <v>11</v>
      </c>
      <c r="K5367" t="s">
        <v>14535</v>
      </c>
      <c r="L5367" t="s">
        <v>14536</v>
      </c>
      <c r="M5367" t="s">
        <v>13400</v>
      </c>
      <c r="N5367" t="s">
        <v>11</v>
      </c>
      <c r="O5367" t="s">
        <v>11</v>
      </c>
    </row>
    <row r="5368" spans="1:15" x14ac:dyDescent="0.25">
      <c r="A5368">
        <v>75209</v>
      </c>
      <c r="B5368">
        <v>6186</v>
      </c>
      <c r="C5368" t="s">
        <v>15165</v>
      </c>
      <c r="D5368" t="s">
        <v>13399</v>
      </c>
      <c r="E5368">
        <v>20</v>
      </c>
      <c r="F5368" t="s">
        <v>13400</v>
      </c>
      <c r="G5368" t="s">
        <v>11</v>
      </c>
      <c r="I5368" t="s">
        <v>10</v>
      </c>
      <c r="J5368" t="s">
        <v>11</v>
      </c>
      <c r="K5368" t="s">
        <v>11</v>
      </c>
      <c r="L5368" t="s">
        <v>15167</v>
      </c>
      <c r="M5368" t="s">
        <v>13400</v>
      </c>
      <c r="N5368" t="s">
        <v>11</v>
      </c>
      <c r="O5368" t="s">
        <v>11</v>
      </c>
    </row>
    <row r="5369" spans="1:15" x14ac:dyDescent="0.25">
      <c r="A5369">
        <v>75210</v>
      </c>
      <c r="B5369">
        <v>10227</v>
      </c>
      <c r="C5369" t="s">
        <v>14777</v>
      </c>
      <c r="D5369" t="s">
        <v>13399</v>
      </c>
      <c r="E5369">
        <v>300</v>
      </c>
      <c r="F5369" t="s">
        <v>13400</v>
      </c>
      <c r="G5369" t="s">
        <v>11</v>
      </c>
      <c r="I5369" t="s">
        <v>10</v>
      </c>
      <c r="J5369" t="s">
        <v>11</v>
      </c>
      <c r="K5369" t="s">
        <v>11</v>
      </c>
      <c r="L5369" t="s">
        <v>14779</v>
      </c>
      <c r="M5369" t="s">
        <v>13400</v>
      </c>
      <c r="N5369" t="s">
        <v>11</v>
      </c>
      <c r="O5369" t="s">
        <v>11</v>
      </c>
    </row>
    <row r="5370" spans="1:15" x14ac:dyDescent="0.25">
      <c r="A5370">
        <v>75216</v>
      </c>
      <c r="B5370">
        <v>7218</v>
      </c>
      <c r="C5370" t="s">
        <v>17638</v>
      </c>
      <c r="D5370" t="s">
        <v>13399</v>
      </c>
      <c r="E5370">
        <v>0.75</v>
      </c>
      <c r="F5370" t="s">
        <v>13424</v>
      </c>
      <c r="G5370" t="s">
        <v>11</v>
      </c>
      <c r="I5370" t="s">
        <v>10</v>
      </c>
      <c r="J5370" t="s">
        <v>13473</v>
      </c>
      <c r="K5370" t="s">
        <v>17639</v>
      </c>
      <c r="L5370" t="s">
        <v>17640</v>
      </c>
      <c r="M5370" t="s">
        <v>13424</v>
      </c>
      <c r="N5370" t="s">
        <v>11</v>
      </c>
      <c r="O5370" t="s">
        <v>13476</v>
      </c>
    </row>
    <row r="5371" spans="1:15" x14ac:dyDescent="0.25">
      <c r="A5371">
        <v>75225</v>
      </c>
      <c r="B5371">
        <v>197</v>
      </c>
      <c r="C5371" t="s">
        <v>13716</v>
      </c>
      <c r="D5371" t="s">
        <v>13399</v>
      </c>
      <c r="E5371">
        <v>0.96</v>
      </c>
      <c r="F5371" t="s">
        <v>13424</v>
      </c>
      <c r="G5371" t="s">
        <v>11</v>
      </c>
      <c r="I5371" t="s">
        <v>10</v>
      </c>
      <c r="J5371" t="s">
        <v>11</v>
      </c>
      <c r="K5371" t="s">
        <v>11</v>
      </c>
      <c r="L5371" t="s">
        <v>13718</v>
      </c>
      <c r="M5371" t="s">
        <v>13424</v>
      </c>
      <c r="N5371" t="s">
        <v>11</v>
      </c>
      <c r="O5371" t="s">
        <v>11</v>
      </c>
    </row>
    <row r="5372" spans="1:15" x14ac:dyDescent="0.25">
      <c r="A5372">
        <v>75225</v>
      </c>
      <c r="B5372">
        <v>2730</v>
      </c>
      <c r="C5372" t="s">
        <v>13917</v>
      </c>
      <c r="D5372" t="s">
        <v>13399</v>
      </c>
      <c r="E5372">
        <v>1.44</v>
      </c>
      <c r="F5372" t="s">
        <v>13424</v>
      </c>
      <c r="G5372" t="s">
        <v>11</v>
      </c>
      <c r="I5372" t="s">
        <v>10</v>
      </c>
      <c r="J5372" t="s">
        <v>11</v>
      </c>
      <c r="K5372" t="s">
        <v>11</v>
      </c>
      <c r="L5372" t="s">
        <v>13919</v>
      </c>
      <c r="M5372" t="s">
        <v>13424</v>
      </c>
      <c r="N5372" t="s">
        <v>11</v>
      </c>
      <c r="O5372" t="s">
        <v>11</v>
      </c>
    </row>
    <row r="5373" spans="1:15" x14ac:dyDescent="0.25">
      <c r="A5373">
        <v>80844</v>
      </c>
      <c r="B5373">
        <v>20437</v>
      </c>
      <c r="C5373" t="s">
        <v>17641</v>
      </c>
      <c r="D5373" t="s">
        <v>13399</v>
      </c>
      <c r="E5373">
        <v>50</v>
      </c>
      <c r="F5373" t="s">
        <v>13400</v>
      </c>
      <c r="G5373" t="s">
        <v>11</v>
      </c>
      <c r="I5373" t="s">
        <v>10</v>
      </c>
      <c r="J5373" t="s">
        <v>11</v>
      </c>
      <c r="K5373" t="s">
        <v>11</v>
      </c>
      <c r="L5373" t="s">
        <v>17642</v>
      </c>
      <c r="M5373" t="s">
        <v>13400</v>
      </c>
      <c r="N5373" t="s">
        <v>11</v>
      </c>
      <c r="O5373" t="s">
        <v>11</v>
      </c>
    </row>
    <row r="5374" spans="1:15" x14ac:dyDescent="0.25">
      <c r="A5374">
        <v>80843</v>
      </c>
      <c r="B5374">
        <v>20437</v>
      </c>
      <c r="C5374" t="s">
        <v>17641</v>
      </c>
      <c r="D5374" t="s">
        <v>13399</v>
      </c>
      <c r="E5374">
        <v>30</v>
      </c>
      <c r="F5374" t="s">
        <v>13400</v>
      </c>
      <c r="G5374" t="s">
        <v>11</v>
      </c>
      <c r="I5374" t="s">
        <v>10</v>
      </c>
      <c r="J5374" t="s">
        <v>11</v>
      </c>
      <c r="K5374" t="s">
        <v>11</v>
      </c>
      <c r="L5374" t="s">
        <v>17642</v>
      </c>
      <c r="M5374" t="s">
        <v>13400</v>
      </c>
      <c r="N5374" t="s">
        <v>11</v>
      </c>
      <c r="O5374" t="s">
        <v>11</v>
      </c>
    </row>
    <row r="5375" spans="1:15" x14ac:dyDescent="0.25">
      <c r="A5375">
        <v>80993</v>
      </c>
      <c r="B5375">
        <v>8318</v>
      </c>
      <c r="C5375" t="s">
        <v>8666</v>
      </c>
      <c r="D5375" t="s">
        <v>13399</v>
      </c>
      <c r="E5375">
        <v>250</v>
      </c>
      <c r="F5375" t="s">
        <v>13400</v>
      </c>
      <c r="G5375" t="s">
        <v>11</v>
      </c>
      <c r="I5375" t="s">
        <v>10</v>
      </c>
      <c r="J5375" t="s">
        <v>11</v>
      </c>
      <c r="K5375" t="s">
        <v>11</v>
      </c>
      <c r="L5375" t="s">
        <v>14920</v>
      </c>
      <c r="M5375" t="s">
        <v>13400</v>
      </c>
      <c r="N5375" t="s">
        <v>11</v>
      </c>
      <c r="O5375" t="s">
        <v>11</v>
      </c>
    </row>
    <row r="5376" spans="1:15" x14ac:dyDescent="0.25">
      <c r="A5376">
        <v>80994</v>
      </c>
      <c r="B5376">
        <v>8318</v>
      </c>
      <c r="C5376" t="s">
        <v>8666</v>
      </c>
      <c r="D5376" t="s">
        <v>13399</v>
      </c>
      <c r="E5376">
        <v>500</v>
      </c>
      <c r="F5376" t="s">
        <v>13400</v>
      </c>
      <c r="G5376" t="s">
        <v>11</v>
      </c>
      <c r="I5376" t="s">
        <v>10</v>
      </c>
      <c r="J5376" t="s">
        <v>11</v>
      </c>
      <c r="K5376" t="s">
        <v>11</v>
      </c>
      <c r="L5376" t="s">
        <v>14920</v>
      </c>
      <c r="M5376" t="s">
        <v>13400</v>
      </c>
      <c r="N5376" t="s">
        <v>11</v>
      </c>
      <c r="O5376" t="s">
        <v>11</v>
      </c>
    </row>
    <row r="5377" spans="1:15" x14ac:dyDescent="0.25">
      <c r="A5377">
        <v>80995</v>
      </c>
      <c r="B5377">
        <v>1188</v>
      </c>
      <c r="C5377" t="s">
        <v>7636</v>
      </c>
      <c r="D5377" t="s">
        <v>13399</v>
      </c>
      <c r="E5377">
        <v>3.125</v>
      </c>
      <c r="F5377" t="s">
        <v>13400</v>
      </c>
      <c r="G5377" t="s">
        <v>11</v>
      </c>
      <c r="I5377" t="s">
        <v>10</v>
      </c>
      <c r="J5377" t="s">
        <v>11</v>
      </c>
      <c r="K5377" t="s">
        <v>11</v>
      </c>
      <c r="L5377" t="s">
        <v>17084</v>
      </c>
      <c r="M5377" t="s">
        <v>13400</v>
      </c>
      <c r="N5377" t="s">
        <v>11</v>
      </c>
      <c r="O5377" t="s">
        <v>11</v>
      </c>
    </row>
    <row r="5378" spans="1:15" x14ac:dyDescent="0.25">
      <c r="A5378">
        <v>80996</v>
      </c>
      <c r="B5378">
        <v>1188</v>
      </c>
      <c r="C5378" t="s">
        <v>7636</v>
      </c>
      <c r="D5378" t="s">
        <v>13399</v>
      </c>
      <c r="E5378">
        <v>6.25</v>
      </c>
      <c r="F5378" t="s">
        <v>13400</v>
      </c>
      <c r="G5378" t="s">
        <v>11</v>
      </c>
      <c r="I5378" t="s">
        <v>10</v>
      </c>
      <c r="J5378" t="s">
        <v>11</v>
      </c>
      <c r="K5378" t="s">
        <v>11</v>
      </c>
      <c r="L5378" t="s">
        <v>17084</v>
      </c>
      <c r="M5378" t="s">
        <v>13400</v>
      </c>
      <c r="N5378" t="s">
        <v>11</v>
      </c>
      <c r="O5378" t="s">
        <v>11</v>
      </c>
    </row>
    <row r="5379" spans="1:15" x14ac:dyDescent="0.25">
      <c r="A5379">
        <v>80997</v>
      </c>
      <c r="B5379">
        <v>1188</v>
      </c>
      <c r="C5379" t="s">
        <v>7636</v>
      </c>
      <c r="D5379" t="s">
        <v>13399</v>
      </c>
      <c r="E5379">
        <v>12.5</v>
      </c>
      <c r="F5379" t="s">
        <v>13400</v>
      </c>
      <c r="G5379" t="s">
        <v>11</v>
      </c>
      <c r="I5379" t="s">
        <v>10</v>
      </c>
      <c r="J5379" t="s">
        <v>11</v>
      </c>
      <c r="K5379" t="s">
        <v>11</v>
      </c>
      <c r="L5379" t="s">
        <v>17084</v>
      </c>
      <c r="M5379" t="s">
        <v>13400</v>
      </c>
      <c r="N5379" t="s">
        <v>11</v>
      </c>
      <c r="O5379" t="s">
        <v>11</v>
      </c>
    </row>
    <row r="5380" spans="1:15" x14ac:dyDescent="0.25">
      <c r="A5380">
        <v>80998</v>
      </c>
      <c r="B5380">
        <v>1188</v>
      </c>
      <c r="C5380" t="s">
        <v>7636</v>
      </c>
      <c r="D5380" t="s">
        <v>13399</v>
      </c>
      <c r="E5380">
        <v>25</v>
      </c>
      <c r="F5380" t="s">
        <v>13400</v>
      </c>
      <c r="G5380" t="s">
        <v>11</v>
      </c>
      <c r="I5380" t="s">
        <v>10</v>
      </c>
      <c r="J5380" t="s">
        <v>11</v>
      </c>
      <c r="K5380" t="s">
        <v>11</v>
      </c>
      <c r="L5380" t="s">
        <v>17084</v>
      </c>
      <c r="M5380" t="s">
        <v>13400</v>
      </c>
      <c r="N5380" t="s">
        <v>11</v>
      </c>
      <c r="O5380" t="s">
        <v>11</v>
      </c>
    </row>
    <row r="5381" spans="1:15" x14ac:dyDescent="0.25">
      <c r="A5381">
        <v>81009</v>
      </c>
      <c r="B5381">
        <v>11323</v>
      </c>
      <c r="C5381" t="s">
        <v>14085</v>
      </c>
      <c r="D5381" t="s">
        <v>13399</v>
      </c>
      <c r="E5381">
        <v>50</v>
      </c>
      <c r="F5381" t="s">
        <v>13400</v>
      </c>
      <c r="G5381" t="s">
        <v>11</v>
      </c>
      <c r="I5381" t="s">
        <v>10</v>
      </c>
      <c r="J5381" t="s">
        <v>11</v>
      </c>
      <c r="K5381" t="s">
        <v>11</v>
      </c>
      <c r="L5381" t="s">
        <v>14087</v>
      </c>
      <c r="M5381" t="s">
        <v>13400</v>
      </c>
      <c r="N5381" t="s">
        <v>11</v>
      </c>
      <c r="O5381" t="s">
        <v>11</v>
      </c>
    </row>
    <row r="5382" spans="1:15" x14ac:dyDescent="0.25">
      <c r="A5382">
        <v>81010</v>
      </c>
      <c r="B5382">
        <v>11323</v>
      </c>
      <c r="C5382" t="s">
        <v>14085</v>
      </c>
      <c r="D5382" t="s">
        <v>13399</v>
      </c>
      <c r="E5382">
        <v>100</v>
      </c>
      <c r="F5382" t="s">
        <v>13400</v>
      </c>
      <c r="G5382" t="s">
        <v>11</v>
      </c>
      <c r="I5382" t="s">
        <v>10</v>
      </c>
      <c r="J5382" t="s">
        <v>11</v>
      </c>
      <c r="K5382" t="s">
        <v>11</v>
      </c>
      <c r="L5382" t="s">
        <v>14087</v>
      </c>
      <c r="M5382" t="s">
        <v>13400</v>
      </c>
      <c r="N5382" t="s">
        <v>11</v>
      </c>
      <c r="O5382" t="s">
        <v>11</v>
      </c>
    </row>
    <row r="5383" spans="1:15" x14ac:dyDescent="0.25">
      <c r="A5383">
        <v>81040</v>
      </c>
      <c r="B5383">
        <v>698</v>
      </c>
      <c r="C5383" t="s">
        <v>15360</v>
      </c>
      <c r="D5383" t="s">
        <v>13399</v>
      </c>
      <c r="E5383">
        <v>100</v>
      </c>
      <c r="F5383" t="s">
        <v>13424</v>
      </c>
      <c r="G5383" t="s">
        <v>11</v>
      </c>
      <c r="I5383" t="s">
        <v>10</v>
      </c>
      <c r="J5383" t="s">
        <v>11</v>
      </c>
      <c r="K5383" t="s">
        <v>11</v>
      </c>
      <c r="L5383" t="s">
        <v>15360</v>
      </c>
      <c r="M5383" t="s">
        <v>13424</v>
      </c>
      <c r="N5383" t="s">
        <v>11</v>
      </c>
      <c r="O5383" t="s">
        <v>11</v>
      </c>
    </row>
    <row r="5384" spans="1:15" x14ac:dyDescent="0.25">
      <c r="A5384">
        <v>81041</v>
      </c>
      <c r="B5384">
        <v>12108</v>
      </c>
      <c r="C5384" t="s">
        <v>17643</v>
      </c>
      <c r="D5384" t="s">
        <v>13399</v>
      </c>
      <c r="E5384">
        <v>0.01</v>
      </c>
      <c r="F5384" t="s">
        <v>13424</v>
      </c>
      <c r="G5384" t="s">
        <v>11</v>
      </c>
      <c r="I5384" t="s">
        <v>10</v>
      </c>
      <c r="J5384" t="s">
        <v>13478</v>
      </c>
      <c r="K5384" t="s">
        <v>11</v>
      </c>
      <c r="L5384" t="s">
        <v>17644</v>
      </c>
      <c r="M5384" t="s">
        <v>13424</v>
      </c>
      <c r="N5384" t="s">
        <v>11</v>
      </c>
      <c r="O5384" t="s">
        <v>13486</v>
      </c>
    </row>
    <row r="5385" spans="1:15" x14ac:dyDescent="0.25">
      <c r="A5385">
        <v>64918</v>
      </c>
      <c r="B5385">
        <v>11168</v>
      </c>
      <c r="C5385" t="s">
        <v>14554</v>
      </c>
      <c r="D5385" t="s">
        <v>13399</v>
      </c>
      <c r="E5385">
        <v>25</v>
      </c>
      <c r="F5385" t="s">
        <v>13400</v>
      </c>
      <c r="G5385" t="s">
        <v>11</v>
      </c>
      <c r="I5385" t="s">
        <v>9</v>
      </c>
      <c r="J5385" t="s">
        <v>11</v>
      </c>
      <c r="K5385" t="s">
        <v>11</v>
      </c>
      <c r="L5385" t="s">
        <v>14556</v>
      </c>
      <c r="M5385" t="s">
        <v>13400</v>
      </c>
      <c r="N5385" t="s">
        <v>11</v>
      </c>
      <c r="O5385" t="s">
        <v>11</v>
      </c>
    </row>
    <row r="5386" spans="1:15" x14ac:dyDescent="0.25">
      <c r="A5386">
        <v>75893</v>
      </c>
      <c r="B5386">
        <v>6057</v>
      </c>
      <c r="C5386" t="s">
        <v>13477</v>
      </c>
      <c r="D5386" t="s">
        <v>13399</v>
      </c>
      <c r="E5386">
        <v>0.05</v>
      </c>
      <c r="F5386" t="s">
        <v>13424</v>
      </c>
      <c r="G5386" t="s">
        <v>11</v>
      </c>
      <c r="I5386" t="s">
        <v>10</v>
      </c>
      <c r="J5386" t="s">
        <v>13478</v>
      </c>
      <c r="K5386" t="s">
        <v>17645</v>
      </c>
      <c r="L5386" t="s">
        <v>13479</v>
      </c>
      <c r="M5386" t="s">
        <v>13424</v>
      </c>
      <c r="N5386" t="s">
        <v>11</v>
      </c>
      <c r="O5386" t="s">
        <v>13486</v>
      </c>
    </row>
    <row r="5387" spans="1:15" x14ac:dyDescent="0.25">
      <c r="A5387">
        <v>75895</v>
      </c>
      <c r="B5387">
        <v>270</v>
      </c>
      <c r="C5387" t="s">
        <v>13495</v>
      </c>
      <c r="D5387" t="s">
        <v>13399</v>
      </c>
      <c r="E5387">
        <v>500</v>
      </c>
      <c r="F5387" t="s">
        <v>13400</v>
      </c>
      <c r="G5387" t="s">
        <v>11</v>
      </c>
      <c r="I5387" t="s">
        <v>10</v>
      </c>
      <c r="J5387" t="s">
        <v>11</v>
      </c>
      <c r="K5387" t="s">
        <v>11</v>
      </c>
      <c r="L5387" t="s">
        <v>13497</v>
      </c>
      <c r="M5387" t="s">
        <v>13400</v>
      </c>
      <c r="N5387" t="s">
        <v>11</v>
      </c>
      <c r="O5387" t="s">
        <v>11</v>
      </c>
    </row>
    <row r="5388" spans="1:15" x14ac:dyDescent="0.25">
      <c r="A5388">
        <v>75895</v>
      </c>
      <c r="B5388">
        <v>10258</v>
      </c>
      <c r="C5388" t="s">
        <v>14070</v>
      </c>
      <c r="D5388" t="s">
        <v>13399</v>
      </c>
      <c r="E5388">
        <v>5</v>
      </c>
      <c r="F5388" t="s">
        <v>13400</v>
      </c>
      <c r="G5388" t="s">
        <v>11</v>
      </c>
      <c r="I5388" t="s">
        <v>10</v>
      </c>
      <c r="J5388" t="s">
        <v>11</v>
      </c>
      <c r="K5388" t="s">
        <v>11</v>
      </c>
      <c r="L5388" t="s">
        <v>14072</v>
      </c>
      <c r="M5388" t="s">
        <v>13400</v>
      </c>
      <c r="N5388" t="s">
        <v>11</v>
      </c>
      <c r="O5388" t="s">
        <v>11</v>
      </c>
    </row>
    <row r="5389" spans="1:15" x14ac:dyDescent="0.25">
      <c r="A5389">
        <v>75898</v>
      </c>
      <c r="B5389">
        <v>952</v>
      </c>
      <c r="C5389" t="s">
        <v>17646</v>
      </c>
      <c r="D5389" t="s">
        <v>13399</v>
      </c>
      <c r="E5389">
        <v>250</v>
      </c>
      <c r="F5389" t="s">
        <v>13400</v>
      </c>
      <c r="G5389" t="s">
        <v>11</v>
      </c>
      <c r="I5389" t="s">
        <v>10</v>
      </c>
      <c r="J5389" t="s">
        <v>11</v>
      </c>
      <c r="K5389" t="s">
        <v>11</v>
      </c>
      <c r="L5389" t="s">
        <v>17647</v>
      </c>
      <c r="M5389" t="s">
        <v>13400</v>
      </c>
      <c r="N5389" t="s">
        <v>11</v>
      </c>
      <c r="O5389" t="s">
        <v>11</v>
      </c>
    </row>
    <row r="5390" spans="1:15" x14ac:dyDescent="0.25">
      <c r="A5390">
        <v>75899</v>
      </c>
      <c r="B5390">
        <v>952</v>
      </c>
      <c r="C5390" t="s">
        <v>17646</v>
      </c>
      <c r="D5390" t="s">
        <v>13399</v>
      </c>
      <c r="E5390">
        <v>500</v>
      </c>
      <c r="F5390" t="s">
        <v>13400</v>
      </c>
      <c r="G5390" t="s">
        <v>11</v>
      </c>
      <c r="I5390" t="s">
        <v>10</v>
      </c>
      <c r="J5390" t="s">
        <v>11</v>
      </c>
      <c r="K5390" t="s">
        <v>11</v>
      </c>
      <c r="L5390" t="s">
        <v>17647</v>
      </c>
      <c r="M5390" t="s">
        <v>13400</v>
      </c>
      <c r="N5390" t="s">
        <v>11</v>
      </c>
      <c r="O5390" t="s">
        <v>11</v>
      </c>
    </row>
    <row r="5391" spans="1:15" x14ac:dyDescent="0.25">
      <c r="A5391">
        <v>76537</v>
      </c>
      <c r="B5391">
        <v>196</v>
      </c>
      <c r="C5391" t="s">
        <v>13719</v>
      </c>
      <c r="D5391" t="s">
        <v>13399</v>
      </c>
      <c r="E5391">
        <v>2.25</v>
      </c>
      <c r="F5391" t="s">
        <v>13424</v>
      </c>
      <c r="G5391" t="s">
        <v>11</v>
      </c>
      <c r="I5391" t="s">
        <v>10</v>
      </c>
      <c r="J5391" t="s">
        <v>13473</v>
      </c>
      <c r="K5391" t="s">
        <v>11</v>
      </c>
      <c r="L5391" t="s">
        <v>13721</v>
      </c>
      <c r="M5391" t="s">
        <v>13424</v>
      </c>
      <c r="N5391" t="s">
        <v>11</v>
      </c>
      <c r="O5391" t="s">
        <v>13476</v>
      </c>
    </row>
    <row r="5392" spans="1:15" x14ac:dyDescent="0.25">
      <c r="A5392">
        <v>76540</v>
      </c>
      <c r="B5392">
        <v>723</v>
      </c>
      <c r="C5392" t="s">
        <v>4333</v>
      </c>
      <c r="D5392" t="s">
        <v>13399</v>
      </c>
      <c r="E5392">
        <v>2</v>
      </c>
      <c r="F5392" t="s">
        <v>13400</v>
      </c>
      <c r="G5392" t="s">
        <v>11</v>
      </c>
      <c r="I5392" t="s">
        <v>10</v>
      </c>
      <c r="J5392" t="s">
        <v>11</v>
      </c>
      <c r="K5392" t="s">
        <v>11</v>
      </c>
      <c r="L5392" t="s">
        <v>17102</v>
      </c>
      <c r="M5392" t="s">
        <v>13400</v>
      </c>
      <c r="N5392" t="s">
        <v>11</v>
      </c>
      <c r="O5392" t="s">
        <v>11</v>
      </c>
    </row>
    <row r="5393" spans="1:15" x14ac:dyDescent="0.25">
      <c r="A5393">
        <v>76541</v>
      </c>
      <c r="B5393">
        <v>723</v>
      </c>
      <c r="C5393" t="s">
        <v>4333</v>
      </c>
      <c r="D5393" t="s">
        <v>13399</v>
      </c>
      <c r="E5393">
        <v>3</v>
      </c>
      <c r="F5393" t="s">
        <v>13400</v>
      </c>
      <c r="G5393" t="s">
        <v>11</v>
      </c>
      <c r="I5393" t="s">
        <v>10</v>
      </c>
      <c r="J5393" t="s">
        <v>11</v>
      </c>
      <c r="K5393" t="s">
        <v>11</v>
      </c>
      <c r="L5393" t="s">
        <v>17102</v>
      </c>
      <c r="M5393" t="s">
        <v>13400</v>
      </c>
      <c r="N5393" t="s">
        <v>11</v>
      </c>
      <c r="O5393" t="s">
        <v>11</v>
      </c>
    </row>
    <row r="5394" spans="1:15" x14ac:dyDescent="0.25">
      <c r="A5394">
        <v>76542</v>
      </c>
      <c r="B5394">
        <v>723</v>
      </c>
      <c r="C5394" t="s">
        <v>4333</v>
      </c>
      <c r="D5394" t="s">
        <v>13399</v>
      </c>
      <c r="E5394">
        <v>4</v>
      </c>
      <c r="F5394" t="s">
        <v>13400</v>
      </c>
      <c r="G5394" t="s">
        <v>11</v>
      </c>
      <c r="I5394" t="s">
        <v>10</v>
      </c>
      <c r="J5394" t="s">
        <v>11</v>
      </c>
      <c r="K5394" t="s">
        <v>11</v>
      </c>
      <c r="L5394" t="s">
        <v>17102</v>
      </c>
      <c r="M5394" t="s">
        <v>13400</v>
      </c>
      <c r="N5394" t="s">
        <v>11</v>
      </c>
      <c r="O5394" t="s">
        <v>11</v>
      </c>
    </row>
    <row r="5395" spans="1:15" x14ac:dyDescent="0.25">
      <c r="A5395">
        <v>76560</v>
      </c>
      <c r="B5395">
        <v>1832</v>
      </c>
      <c r="C5395" t="s">
        <v>17648</v>
      </c>
      <c r="D5395" t="s">
        <v>13399</v>
      </c>
      <c r="E5395">
        <v>2</v>
      </c>
      <c r="F5395" t="s">
        <v>13424</v>
      </c>
      <c r="G5395" t="s">
        <v>11</v>
      </c>
      <c r="I5395" t="s">
        <v>10</v>
      </c>
      <c r="J5395" t="s">
        <v>11</v>
      </c>
      <c r="K5395" t="s">
        <v>11</v>
      </c>
      <c r="L5395" t="s">
        <v>17649</v>
      </c>
      <c r="M5395" t="s">
        <v>13424</v>
      </c>
      <c r="N5395" t="s">
        <v>11</v>
      </c>
      <c r="O5395" t="s">
        <v>11</v>
      </c>
    </row>
    <row r="5396" spans="1:15" x14ac:dyDescent="0.25">
      <c r="A5396">
        <v>76561</v>
      </c>
      <c r="B5396">
        <v>13348</v>
      </c>
      <c r="C5396" t="s">
        <v>17650</v>
      </c>
      <c r="D5396" t="s">
        <v>13399</v>
      </c>
      <c r="E5396">
        <v>200</v>
      </c>
      <c r="F5396" t="s">
        <v>13400</v>
      </c>
      <c r="G5396" t="s">
        <v>11</v>
      </c>
      <c r="H5396">
        <v>5</v>
      </c>
      <c r="I5396" t="s">
        <v>10</v>
      </c>
      <c r="J5396" t="s">
        <v>13410</v>
      </c>
      <c r="K5396" t="s">
        <v>17651</v>
      </c>
      <c r="L5396" t="s">
        <v>17652</v>
      </c>
      <c r="M5396" t="s">
        <v>13400</v>
      </c>
      <c r="N5396" t="s">
        <v>11</v>
      </c>
      <c r="O5396" t="s">
        <v>13410</v>
      </c>
    </row>
    <row r="5397" spans="1:15" x14ac:dyDescent="0.25">
      <c r="A5397">
        <v>72788</v>
      </c>
      <c r="B5397">
        <v>93</v>
      </c>
      <c r="C5397" t="s">
        <v>13729</v>
      </c>
      <c r="D5397" t="s">
        <v>13399</v>
      </c>
      <c r="E5397">
        <v>250</v>
      </c>
      <c r="F5397" t="s">
        <v>13400</v>
      </c>
      <c r="G5397" t="s">
        <v>11</v>
      </c>
      <c r="I5397" t="s">
        <v>10</v>
      </c>
      <c r="J5397" t="s">
        <v>11</v>
      </c>
      <c r="K5397" t="s">
        <v>17653</v>
      </c>
      <c r="L5397" t="s">
        <v>13731</v>
      </c>
      <c r="M5397" t="s">
        <v>13400</v>
      </c>
      <c r="N5397" t="s">
        <v>11</v>
      </c>
      <c r="O5397" t="s">
        <v>11</v>
      </c>
    </row>
    <row r="5398" spans="1:15" x14ac:dyDescent="0.25">
      <c r="A5398">
        <v>72789</v>
      </c>
      <c r="B5398">
        <v>93</v>
      </c>
      <c r="C5398" t="s">
        <v>13729</v>
      </c>
      <c r="D5398" t="s">
        <v>13399</v>
      </c>
      <c r="E5398">
        <v>500</v>
      </c>
      <c r="F5398" t="s">
        <v>13400</v>
      </c>
      <c r="G5398" t="s">
        <v>11</v>
      </c>
      <c r="I5398" t="s">
        <v>10</v>
      </c>
      <c r="J5398" t="s">
        <v>11</v>
      </c>
      <c r="K5398" t="s">
        <v>17653</v>
      </c>
      <c r="L5398" t="s">
        <v>13731</v>
      </c>
      <c r="M5398" t="s">
        <v>13400</v>
      </c>
      <c r="N5398" t="s">
        <v>11</v>
      </c>
      <c r="O5398" t="s">
        <v>11</v>
      </c>
    </row>
    <row r="5399" spans="1:15" x14ac:dyDescent="0.25">
      <c r="A5399">
        <v>72790</v>
      </c>
      <c r="B5399">
        <v>93</v>
      </c>
      <c r="C5399" t="s">
        <v>13729</v>
      </c>
      <c r="D5399" t="s">
        <v>13399</v>
      </c>
      <c r="E5399">
        <v>750</v>
      </c>
      <c r="F5399" t="s">
        <v>13400</v>
      </c>
      <c r="G5399" t="s">
        <v>11</v>
      </c>
      <c r="I5399" t="s">
        <v>10</v>
      </c>
      <c r="J5399" t="s">
        <v>11</v>
      </c>
      <c r="K5399" t="s">
        <v>17653</v>
      </c>
      <c r="L5399" t="s">
        <v>13731</v>
      </c>
      <c r="M5399" t="s">
        <v>13400</v>
      </c>
      <c r="N5399" t="s">
        <v>11</v>
      </c>
      <c r="O5399" t="s">
        <v>11</v>
      </c>
    </row>
    <row r="5400" spans="1:15" x14ac:dyDescent="0.25">
      <c r="A5400">
        <v>76912</v>
      </c>
      <c r="B5400">
        <v>7128</v>
      </c>
      <c r="C5400" t="s">
        <v>14991</v>
      </c>
      <c r="D5400" t="s">
        <v>13399</v>
      </c>
      <c r="E5400">
        <v>0.5</v>
      </c>
      <c r="F5400" t="s">
        <v>13424</v>
      </c>
      <c r="G5400" t="s">
        <v>11</v>
      </c>
      <c r="I5400" t="s">
        <v>10</v>
      </c>
      <c r="J5400" t="s">
        <v>13473</v>
      </c>
      <c r="K5400" t="s">
        <v>17654</v>
      </c>
      <c r="L5400" t="s">
        <v>14993</v>
      </c>
      <c r="M5400" t="s">
        <v>13424</v>
      </c>
      <c r="N5400" t="s">
        <v>11</v>
      </c>
      <c r="O5400" t="s">
        <v>13476</v>
      </c>
    </row>
    <row r="5401" spans="1:15" x14ac:dyDescent="0.25">
      <c r="A5401">
        <v>76913</v>
      </c>
      <c r="B5401">
        <v>7128</v>
      </c>
      <c r="C5401" t="s">
        <v>14991</v>
      </c>
      <c r="D5401" t="s">
        <v>13399</v>
      </c>
      <c r="E5401">
        <v>0.5</v>
      </c>
      <c r="F5401" t="s">
        <v>13424</v>
      </c>
      <c r="G5401" t="s">
        <v>11</v>
      </c>
      <c r="I5401" t="s">
        <v>10</v>
      </c>
      <c r="J5401" t="s">
        <v>13473</v>
      </c>
      <c r="K5401" t="s">
        <v>17655</v>
      </c>
      <c r="L5401" t="s">
        <v>14993</v>
      </c>
      <c r="M5401" t="s">
        <v>13424</v>
      </c>
      <c r="N5401" t="s">
        <v>11</v>
      </c>
      <c r="O5401" t="s">
        <v>13476</v>
      </c>
    </row>
    <row r="5402" spans="1:15" x14ac:dyDescent="0.25">
      <c r="A5402">
        <v>76916</v>
      </c>
      <c r="B5402">
        <v>723</v>
      </c>
      <c r="C5402" t="s">
        <v>4333</v>
      </c>
      <c r="D5402" t="s">
        <v>13399</v>
      </c>
      <c r="E5402">
        <v>0.25</v>
      </c>
      <c r="F5402" t="s">
        <v>13400</v>
      </c>
      <c r="G5402" t="s">
        <v>11</v>
      </c>
      <c r="I5402" t="s">
        <v>10</v>
      </c>
      <c r="J5402" t="s">
        <v>11</v>
      </c>
      <c r="K5402" t="s">
        <v>11</v>
      </c>
      <c r="L5402" t="s">
        <v>17102</v>
      </c>
      <c r="M5402" t="s">
        <v>13400</v>
      </c>
      <c r="N5402" t="s">
        <v>11</v>
      </c>
      <c r="O5402" t="s">
        <v>11</v>
      </c>
    </row>
    <row r="5403" spans="1:15" x14ac:dyDescent="0.25">
      <c r="A5403">
        <v>76917</v>
      </c>
      <c r="B5403">
        <v>723</v>
      </c>
      <c r="C5403" t="s">
        <v>4333</v>
      </c>
      <c r="D5403" t="s">
        <v>13399</v>
      </c>
      <c r="E5403">
        <v>0.5</v>
      </c>
      <c r="F5403" t="s">
        <v>13400</v>
      </c>
      <c r="G5403" t="s">
        <v>11</v>
      </c>
      <c r="I5403" t="s">
        <v>10</v>
      </c>
      <c r="J5403" t="s">
        <v>11</v>
      </c>
      <c r="K5403" t="s">
        <v>11</v>
      </c>
      <c r="L5403" t="s">
        <v>17102</v>
      </c>
      <c r="M5403" t="s">
        <v>13400</v>
      </c>
      <c r="N5403" t="s">
        <v>11</v>
      </c>
      <c r="O5403" t="s">
        <v>11</v>
      </c>
    </row>
    <row r="5404" spans="1:15" x14ac:dyDescent="0.25">
      <c r="A5404">
        <v>76918</v>
      </c>
      <c r="B5404">
        <v>723</v>
      </c>
      <c r="C5404" t="s">
        <v>4333</v>
      </c>
      <c r="D5404" t="s">
        <v>13399</v>
      </c>
      <c r="E5404">
        <v>1</v>
      </c>
      <c r="F5404" t="s">
        <v>13400</v>
      </c>
      <c r="G5404" t="s">
        <v>11</v>
      </c>
      <c r="I5404" t="s">
        <v>10</v>
      </c>
      <c r="J5404" t="s">
        <v>11</v>
      </c>
      <c r="K5404" t="s">
        <v>11</v>
      </c>
      <c r="L5404" t="s">
        <v>17102</v>
      </c>
      <c r="M5404" t="s">
        <v>13400</v>
      </c>
      <c r="N5404" t="s">
        <v>11</v>
      </c>
      <c r="O5404" t="s">
        <v>11</v>
      </c>
    </row>
    <row r="5405" spans="1:15" x14ac:dyDescent="0.25">
      <c r="A5405">
        <v>76919</v>
      </c>
      <c r="B5405">
        <v>723</v>
      </c>
      <c r="C5405" t="s">
        <v>4333</v>
      </c>
      <c r="D5405" t="s">
        <v>13399</v>
      </c>
      <c r="E5405">
        <v>2</v>
      </c>
      <c r="F5405" t="s">
        <v>13400</v>
      </c>
      <c r="G5405" t="s">
        <v>11</v>
      </c>
      <c r="I5405" t="s">
        <v>10</v>
      </c>
      <c r="J5405" t="s">
        <v>11</v>
      </c>
      <c r="K5405" t="s">
        <v>11</v>
      </c>
      <c r="L5405" t="s">
        <v>17102</v>
      </c>
      <c r="M5405" t="s">
        <v>13400</v>
      </c>
      <c r="N5405" t="s">
        <v>11</v>
      </c>
      <c r="O5405" t="s">
        <v>11</v>
      </c>
    </row>
    <row r="5406" spans="1:15" x14ac:dyDescent="0.25">
      <c r="A5406">
        <v>76920</v>
      </c>
      <c r="B5406">
        <v>723</v>
      </c>
      <c r="C5406" t="s">
        <v>4333</v>
      </c>
      <c r="D5406" t="s">
        <v>13399</v>
      </c>
      <c r="E5406">
        <v>3</v>
      </c>
      <c r="F5406" t="s">
        <v>13400</v>
      </c>
      <c r="G5406" t="s">
        <v>11</v>
      </c>
      <c r="I5406" t="s">
        <v>10</v>
      </c>
      <c r="J5406" t="s">
        <v>11</v>
      </c>
      <c r="K5406" t="s">
        <v>11</v>
      </c>
      <c r="L5406" t="s">
        <v>17102</v>
      </c>
      <c r="M5406" t="s">
        <v>13400</v>
      </c>
      <c r="N5406" t="s">
        <v>11</v>
      </c>
      <c r="O5406" t="s">
        <v>11</v>
      </c>
    </row>
    <row r="5407" spans="1:15" x14ac:dyDescent="0.25">
      <c r="A5407">
        <v>76921</v>
      </c>
      <c r="B5407">
        <v>723</v>
      </c>
      <c r="C5407" t="s">
        <v>4333</v>
      </c>
      <c r="D5407" t="s">
        <v>13399</v>
      </c>
      <c r="E5407">
        <v>4</v>
      </c>
      <c r="F5407" t="s">
        <v>13400</v>
      </c>
      <c r="G5407" t="s">
        <v>11</v>
      </c>
      <c r="I5407" t="s">
        <v>10</v>
      </c>
      <c r="J5407" t="s">
        <v>11</v>
      </c>
      <c r="K5407" t="s">
        <v>11</v>
      </c>
      <c r="L5407" t="s">
        <v>17102</v>
      </c>
      <c r="M5407" t="s">
        <v>13400</v>
      </c>
      <c r="N5407" t="s">
        <v>11</v>
      </c>
      <c r="O5407" t="s">
        <v>11</v>
      </c>
    </row>
    <row r="5408" spans="1:15" x14ac:dyDescent="0.25">
      <c r="A5408">
        <v>80036</v>
      </c>
      <c r="B5408">
        <v>2730</v>
      </c>
      <c r="C5408" t="s">
        <v>13917</v>
      </c>
      <c r="D5408" t="s">
        <v>13399</v>
      </c>
      <c r="E5408">
        <v>10.14</v>
      </c>
      <c r="F5408" t="s">
        <v>13424</v>
      </c>
      <c r="G5408" t="s">
        <v>11</v>
      </c>
      <c r="I5408" t="s">
        <v>10</v>
      </c>
      <c r="J5408" t="s">
        <v>13473</v>
      </c>
      <c r="K5408" t="s">
        <v>11</v>
      </c>
      <c r="L5408" t="s">
        <v>13919</v>
      </c>
      <c r="M5408" t="s">
        <v>13424</v>
      </c>
      <c r="N5408" t="s">
        <v>11</v>
      </c>
      <c r="O5408" t="s">
        <v>13476</v>
      </c>
    </row>
    <row r="5409" spans="1:15" x14ac:dyDescent="0.25">
      <c r="A5409">
        <v>80036</v>
      </c>
      <c r="B5409">
        <v>197</v>
      </c>
      <c r="C5409" t="s">
        <v>13716</v>
      </c>
      <c r="D5409" t="s">
        <v>13399</v>
      </c>
      <c r="E5409">
        <v>6.76</v>
      </c>
      <c r="F5409" t="s">
        <v>13424</v>
      </c>
      <c r="G5409" t="s">
        <v>11</v>
      </c>
      <c r="I5409" t="s">
        <v>10</v>
      </c>
      <c r="J5409" t="s">
        <v>13473</v>
      </c>
      <c r="K5409" t="s">
        <v>11</v>
      </c>
      <c r="L5409" t="s">
        <v>13718</v>
      </c>
      <c r="M5409" t="s">
        <v>13424</v>
      </c>
      <c r="N5409" t="s">
        <v>11</v>
      </c>
      <c r="O5409" t="s">
        <v>13476</v>
      </c>
    </row>
    <row r="5410" spans="1:15" x14ac:dyDescent="0.25">
      <c r="A5410">
        <v>80037</v>
      </c>
      <c r="B5410">
        <v>2730</v>
      </c>
      <c r="C5410" t="s">
        <v>13917</v>
      </c>
      <c r="D5410" t="s">
        <v>13399</v>
      </c>
      <c r="E5410">
        <v>2.5299999999999998</v>
      </c>
      <c r="F5410" t="s">
        <v>13424</v>
      </c>
      <c r="G5410" t="s">
        <v>11</v>
      </c>
      <c r="I5410" t="s">
        <v>10</v>
      </c>
      <c r="J5410" t="s">
        <v>13473</v>
      </c>
      <c r="K5410" t="s">
        <v>11</v>
      </c>
      <c r="L5410" t="s">
        <v>13919</v>
      </c>
      <c r="M5410" t="s">
        <v>13424</v>
      </c>
      <c r="N5410" t="s">
        <v>11</v>
      </c>
      <c r="O5410" t="s">
        <v>13476</v>
      </c>
    </row>
    <row r="5411" spans="1:15" x14ac:dyDescent="0.25">
      <c r="A5411">
        <v>80037</v>
      </c>
      <c r="B5411">
        <v>197</v>
      </c>
      <c r="C5411" t="s">
        <v>13716</v>
      </c>
      <c r="D5411" t="s">
        <v>13399</v>
      </c>
      <c r="E5411">
        <v>1.69</v>
      </c>
      <c r="F5411" t="s">
        <v>13424</v>
      </c>
      <c r="G5411" t="s">
        <v>11</v>
      </c>
      <c r="I5411" t="s">
        <v>10</v>
      </c>
      <c r="J5411" t="s">
        <v>13473</v>
      </c>
      <c r="K5411" t="s">
        <v>11</v>
      </c>
      <c r="L5411" t="s">
        <v>13718</v>
      </c>
      <c r="M5411" t="s">
        <v>13424</v>
      </c>
      <c r="N5411" t="s">
        <v>11</v>
      </c>
      <c r="O5411" t="s">
        <v>13476</v>
      </c>
    </row>
    <row r="5412" spans="1:15" x14ac:dyDescent="0.25">
      <c r="A5412">
        <v>80038</v>
      </c>
      <c r="B5412">
        <v>539</v>
      </c>
      <c r="C5412" t="s">
        <v>14383</v>
      </c>
      <c r="D5412" t="s">
        <v>13399</v>
      </c>
      <c r="E5412">
        <v>2.5000000000000001E-2</v>
      </c>
      <c r="F5412" t="s">
        <v>13424</v>
      </c>
      <c r="G5412" t="s">
        <v>11</v>
      </c>
      <c r="I5412" t="s">
        <v>10</v>
      </c>
      <c r="J5412" t="s">
        <v>13473</v>
      </c>
      <c r="K5412" t="s">
        <v>11</v>
      </c>
      <c r="L5412" t="s">
        <v>14385</v>
      </c>
      <c r="M5412" t="s">
        <v>13424</v>
      </c>
      <c r="N5412" t="s">
        <v>11</v>
      </c>
      <c r="O5412" t="s">
        <v>13476</v>
      </c>
    </row>
    <row r="5413" spans="1:15" x14ac:dyDescent="0.25">
      <c r="A5413">
        <v>80040</v>
      </c>
      <c r="B5413">
        <v>539</v>
      </c>
      <c r="C5413" t="s">
        <v>14383</v>
      </c>
      <c r="D5413" t="s">
        <v>13399</v>
      </c>
      <c r="E5413">
        <v>0.7</v>
      </c>
      <c r="F5413" t="s">
        <v>13424</v>
      </c>
      <c r="G5413" t="s">
        <v>11</v>
      </c>
      <c r="I5413" t="s">
        <v>10</v>
      </c>
      <c r="J5413" t="s">
        <v>13473</v>
      </c>
      <c r="K5413" t="s">
        <v>11</v>
      </c>
      <c r="L5413" t="s">
        <v>14385</v>
      </c>
      <c r="M5413" t="s">
        <v>13424</v>
      </c>
      <c r="N5413" t="s">
        <v>11</v>
      </c>
      <c r="O5413" t="s">
        <v>13476</v>
      </c>
    </row>
    <row r="5414" spans="1:15" x14ac:dyDescent="0.25">
      <c r="A5414">
        <v>80042</v>
      </c>
      <c r="B5414">
        <v>10147</v>
      </c>
      <c r="C5414" t="s">
        <v>13844</v>
      </c>
      <c r="D5414" t="s">
        <v>13399</v>
      </c>
      <c r="E5414">
        <v>850</v>
      </c>
      <c r="F5414" t="s">
        <v>13400</v>
      </c>
      <c r="G5414" t="s">
        <v>11</v>
      </c>
      <c r="I5414" t="s">
        <v>10</v>
      </c>
      <c r="J5414" t="s">
        <v>11</v>
      </c>
      <c r="K5414" t="s">
        <v>11</v>
      </c>
      <c r="L5414" t="s">
        <v>13846</v>
      </c>
      <c r="M5414" t="s">
        <v>13400</v>
      </c>
      <c r="N5414" t="s">
        <v>11</v>
      </c>
      <c r="O5414" t="s">
        <v>11</v>
      </c>
    </row>
    <row r="5415" spans="1:15" x14ac:dyDescent="0.25">
      <c r="A5415">
        <v>80043</v>
      </c>
      <c r="B5415">
        <v>10147</v>
      </c>
      <c r="C5415" t="s">
        <v>13844</v>
      </c>
      <c r="D5415" t="s">
        <v>13399</v>
      </c>
      <c r="E5415">
        <v>500</v>
      </c>
      <c r="F5415" t="s">
        <v>13400</v>
      </c>
      <c r="G5415" t="s">
        <v>11</v>
      </c>
      <c r="I5415" t="s">
        <v>10</v>
      </c>
      <c r="J5415" t="s">
        <v>11</v>
      </c>
      <c r="K5415" t="s">
        <v>13845</v>
      </c>
      <c r="L5415" t="s">
        <v>13846</v>
      </c>
      <c r="M5415" t="s">
        <v>13400</v>
      </c>
      <c r="N5415" t="s">
        <v>11</v>
      </c>
      <c r="O5415" t="s">
        <v>11</v>
      </c>
    </row>
    <row r="5416" spans="1:15" x14ac:dyDescent="0.25">
      <c r="A5416">
        <v>68471</v>
      </c>
      <c r="B5416">
        <v>2370</v>
      </c>
      <c r="C5416" t="s">
        <v>14205</v>
      </c>
      <c r="D5416" t="s">
        <v>13399</v>
      </c>
      <c r="E5416">
        <v>25</v>
      </c>
      <c r="F5416" t="s">
        <v>13400</v>
      </c>
      <c r="G5416" t="s">
        <v>11</v>
      </c>
      <c r="I5416" t="s">
        <v>10</v>
      </c>
      <c r="J5416" t="s">
        <v>11</v>
      </c>
      <c r="K5416" t="s">
        <v>14206</v>
      </c>
      <c r="L5416" t="s">
        <v>14207</v>
      </c>
      <c r="M5416" t="s">
        <v>13400</v>
      </c>
      <c r="N5416" t="s">
        <v>11</v>
      </c>
      <c r="O5416" t="s">
        <v>11</v>
      </c>
    </row>
    <row r="5417" spans="1:15" x14ac:dyDescent="0.25">
      <c r="A5417">
        <v>68471</v>
      </c>
      <c r="B5417">
        <v>4068</v>
      </c>
      <c r="C5417" t="s">
        <v>14208</v>
      </c>
      <c r="D5417" t="s">
        <v>13399</v>
      </c>
      <c r="E5417">
        <v>100</v>
      </c>
      <c r="F5417" t="s">
        <v>13400</v>
      </c>
      <c r="G5417" t="s">
        <v>11</v>
      </c>
      <c r="I5417" t="s">
        <v>10</v>
      </c>
      <c r="J5417" t="s">
        <v>11</v>
      </c>
      <c r="K5417" t="s">
        <v>14209</v>
      </c>
      <c r="L5417" t="s">
        <v>14210</v>
      </c>
      <c r="M5417" t="s">
        <v>13400</v>
      </c>
      <c r="N5417" t="s">
        <v>11</v>
      </c>
      <c r="O5417" t="s">
        <v>11</v>
      </c>
    </row>
    <row r="5418" spans="1:15" x14ac:dyDescent="0.25">
      <c r="A5418">
        <v>68472</v>
      </c>
      <c r="B5418">
        <v>2370</v>
      </c>
      <c r="C5418" t="s">
        <v>14205</v>
      </c>
      <c r="D5418" t="s">
        <v>13399</v>
      </c>
      <c r="E5418">
        <v>25</v>
      </c>
      <c r="F5418" t="s">
        <v>13400</v>
      </c>
      <c r="G5418" t="s">
        <v>11</v>
      </c>
      <c r="I5418" t="s">
        <v>10</v>
      </c>
      <c r="J5418" t="s">
        <v>11</v>
      </c>
      <c r="K5418" t="s">
        <v>14206</v>
      </c>
      <c r="L5418" t="s">
        <v>14207</v>
      </c>
      <c r="M5418" t="s">
        <v>13400</v>
      </c>
      <c r="N5418" t="s">
        <v>11</v>
      </c>
      <c r="O5418" t="s">
        <v>11</v>
      </c>
    </row>
    <row r="5419" spans="1:15" x14ac:dyDescent="0.25">
      <c r="A5419">
        <v>68472</v>
      </c>
      <c r="B5419">
        <v>4068</v>
      </c>
      <c r="C5419" t="s">
        <v>14208</v>
      </c>
      <c r="D5419" t="s">
        <v>13399</v>
      </c>
      <c r="E5419">
        <v>250</v>
      </c>
      <c r="F5419" t="s">
        <v>13400</v>
      </c>
      <c r="G5419" t="s">
        <v>11</v>
      </c>
      <c r="I5419" t="s">
        <v>10</v>
      </c>
      <c r="J5419" t="s">
        <v>11</v>
      </c>
      <c r="K5419" t="s">
        <v>14209</v>
      </c>
      <c r="L5419" t="s">
        <v>14210</v>
      </c>
      <c r="M5419" t="s">
        <v>13400</v>
      </c>
      <c r="N5419" t="s">
        <v>11</v>
      </c>
      <c r="O5419" t="s">
        <v>11</v>
      </c>
    </row>
    <row r="5420" spans="1:15" x14ac:dyDescent="0.25">
      <c r="A5420">
        <v>75929</v>
      </c>
      <c r="B5420">
        <v>270</v>
      </c>
      <c r="C5420" t="s">
        <v>13495</v>
      </c>
      <c r="D5420" t="s">
        <v>13399</v>
      </c>
      <c r="E5420">
        <v>325</v>
      </c>
      <c r="F5420" t="s">
        <v>13400</v>
      </c>
      <c r="G5420" t="s">
        <v>11</v>
      </c>
      <c r="I5420" t="s">
        <v>10</v>
      </c>
      <c r="J5420" t="s">
        <v>11</v>
      </c>
      <c r="K5420" t="s">
        <v>11</v>
      </c>
      <c r="L5420" t="s">
        <v>13497</v>
      </c>
      <c r="M5420" t="s">
        <v>13400</v>
      </c>
      <c r="N5420" t="s">
        <v>11</v>
      </c>
      <c r="O5420" t="s">
        <v>11</v>
      </c>
    </row>
    <row r="5421" spans="1:15" x14ac:dyDescent="0.25">
      <c r="A5421">
        <v>75929</v>
      </c>
      <c r="B5421">
        <v>10258</v>
      </c>
      <c r="C5421" t="s">
        <v>14070</v>
      </c>
      <c r="D5421" t="s">
        <v>13399</v>
      </c>
      <c r="E5421">
        <v>5</v>
      </c>
      <c r="F5421" t="s">
        <v>13400</v>
      </c>
      <c r="G5421" t="s">
        <v>11</v>
      </c>
      <c r="I5421" t="s">
        <v>10</v>
      </c>
      <c r="J5421" t="s">
        <v>11</v>
      </c>
      <c r="K5421" t="s">
        <v>11</v>
      </c>
      <c r="L5421" t="s">
        <v>14072</v>
      </c>
      <c r="M5421" t="s">
        <v>13400</v>
      </c>
      <c r="N5421" t="s">
        <v>11</v>
      </c>
      <c r="O5421" t="s">
        <v>11</v>
      </c>
    </row>
    <row r="5422" spans="1:15" x14ac:dyDescent="0.25">
      <c r="A5422">
        <v>75929</v>
      </c>
      <c r="B5422">
        <v>10224</v>
      </c>
      <c r="C5422" t="s">
        <v>15143</v>
      </c>
      <c r="D5422" t="s">
        <v>13399</v>
      </c>
      <c r="E5422">
        <v>6.25</v>
      </c>
      <c r="F5422" t="s">
        <v>13400</v>
      </c>
      <c r="G5422" t="s">
        <v>11</v>
      </c>
      <c r="I5422" t="s">
        <v>10</v>
      </c>
      <c r="J5422" t="s">
        <v>11</v>
      </c>
      <c r="K5422" t="s">
        <v>11</v>
      </c>
      <c r="L5422" t="s">
        <v>15145</v>
      </c>
      <c r="M5422" t="s">
        <v>13400</v>
      </c>
      <c r="N5422" t="s">
        <v>11</v>
      </c>
      <c r="O5422" t="s">
        <v>11</v>
      </c>
    </row>
    <row r="5423" spans="1:15" x14ac:dyDescent="0.25">
      <c r="A5423">
        <v>75930</v>
      </c>
      <c r="B5423">
        <v>270</v>
      </c>
      <c r="C5423" t="s">
        <v>13495</v>
      </c>
      <c r="D5423" t="s">
        <v>13399</v>
      </c>
      <c r="E5423">
        <v>325</v>
      </c>
      <c r="F5423" t="s">
        <v>13400</v>
      </c>
      <c r="G5423" t="s">
        <v>11</v>
      </c>
      <c r="I5423" t="s">
        <v>10</v>
      </c>
      <c r="J5423" t="s">
        <v>11</v>
      </c>
      <c r="K5423" t="s">
        <v>11</v>
      </c>
      <c r="L5423" t="s">
        <v>13497</v>
      </c>
      <c r="M5423" t="s">
        <v>13400</v>
      </c>
      <c r="N5423" t="s">
        <v>11</v>
      </c>
      <c r="O5423" t="s">
        <v>11</v>
      </c>
    </row>
    <row r="5424" spans="1:15" x14ac:dyDescent="0.25">
      <c r="A5424">
        <v>75930</v>
      </c>
      <c r="B5424">
        <v>10258</v>
      </c>
      <c r="C5424" t="s">
        <v>14070</v>
      </c>
      <c r="D5424" t="s">
        <v>13399</v>
      </c>
      <c r="E5424">
        <v>5</v>
      </c>
      <c r="F5424" t="s">
        <v>13400</v>
      </c>
      <c r="G5424" t="s">
        <v>11</v>
      </c>
      <c r="I5424" t="s">
        <v>10</v>
      </c>
      <c r="J5424" t="s">
        <v>11</v>
      </c>
      <c r="K5424" t="s">
        <v>11</v>
      </c>
      <c r="L5424" t="s">
        <v>14072</v>
      </c>
      <c r="M5424" t="s">
        <v>13400</v>
      </c>
      <c r="N5424" t="s">
        <v>11</v>
      </c>
      <c r="O5424" t="s">
        <v>11</v>
      </c>
    </row>
    <row r="5425" spans="1:15" x14ac:dyDescent="0.25">
      <c r="A5425">
        <v>73930</v>
      </c>
      <c r="B5425">
        <v>9782</v>
      </c>
      <c r="C5425" t="s">
        <v>15454</v>
      </c>
      <c r="D5425" t="s">
        <v>13399</v>
      </c>
      <c r="E5425">
        <v>100</v>
      </c>
      <c r="F5425" t="s">
        <v>13400</v>
      </c>
      <c r="G5425" t="s">
        <v>11</v>
      </c>
      <c r="I5425" t="s">
        <v>10</v>
      </c>
      <c r="J5425" t="s">
        <v>11</v>
      </c>
      <c r="K5425" t="s">
        <v>17656</v>
      </c>
      <c r="L5425" t="s">
        <v>15455</v>
      </c>
      <c r="M5425" t="s">
        <v>13400</v>
      </c>
      <c r="N5425" t="s">
        <v>11</v>
      </c>
      <c r="O5425" t="s">
        <v>11</v>
      </c>
    </row>
    <row r="5426" spans="1:15" x14ac:dyDescent="0.25">
      <c r="A5426">
        <v>73935</v>
      </c>
      <c r="B5426">
        <v>270</v>
      </c>
      <c r="C5426" t="s">
        <v>13495</v>
      </c>
      <c r="D5426" t="s">
        <v>13399</v>
      </c>
      <c r="E5426">
        <v>500</v>
      </c>
      <c r="F5426" t="s">
        <v>13400</v>
      </c>
      <c r="G5426" t="s">
        <v>11</v>
      </c>
      <c r="I5426" t="s">
        <v>10</v>
      </c>
      <c r="J5426" t="s">
        <v>11</v>
      </c>
      <c r="K5426" t="s">
        <v>11</v>
      </c>
      <c r="L5426" t="s">
        <v>13497</v>
      </c>
      <c r="M5426" t="s">
        <v>13400</v>
      </c>
      <c r="N5426" t="s">
        <v>11</v>
      </c>
      <c r="O5426" t="s">
        <v>11</v>
      </c>
    </row>
    <row r="5427" spans="1:15" x14ac:dyDescent="0.25">
      <c r="A5427">
        <v>73935</v>
      </c>
      <c r="B5427">
        <v>9358</v>
      </c>
      <c r="C5427" t="s">
        <v>14082</v>
      </c>
      <c r="D5427" t="s">
        <v>13399</v>
      </c>
      <c r="E5427">
        <v>65</v>
      </c>
      <c r="F5427" t="s">
        <v>13400</v>
      </c>
      <c r="G5427" t="s">
        <v>11</v>
      </c>
      <c r="I5427" t="s">
        <v>10</v>
      </c>
      <c r="J5427" t="s">
        <v>11</v>
      </c>
      <c r="K5427" t="s">
        <v>11</v>
      </c>
      <c r="L5427" t="s">
        <v>14084</v>
      </c>
      <c r="M5427" t="s">
        <v>13400</v>
      </c>
      <c r="N5427" t="s">
        <v>11</v>
      </c>
      <c r="O5427" t="s">
        <v>11</v>
      </c>
    </row>
    <row r="5428" spans="1:15" x14ac:dyDescent="0.25">
      <c r="A5428">
        <v>73940</v>
      </c>
      <c r="B5428">
        <v>13106</v>
      </c>
      <c r="C5428" t="s">
        <v>17657</v>
      </c>
      <c r="D5428" t="s">
        <v>13399</v>
      </c>
      <c r="E5428">
        <v>0.57999999999999996</v>
      </c>
      <c r="F5428" t="s">
        <v>13400</v>
      </c>
      <c r="G5428" t="s">
        <v>11</v>
      </c>
      <c r="I5428" t="s">
        <v>10</v>
      </c>
      <c r="J5428" t="s">
        <v>13410</v>
      </c>
      <c r="K5428" t="s">
        <v>11</v>
      </c>
      <c r="L5428" t="s">
        <v>17658</v>
      </c>
      <c r="M5428" t="s">
        <v>13400</v>
      </c>
      <c r="N5428" t="s">
        <v>11</v>
      </c>
      <c r="O5428" t="s">
        <v>13410</v>
      </c>
    </row>
    <row r="5429" spans="1:15" x14ac:dyDescent="0.25">
      <c r="A5429">
        <v>73070</v>
      </c>
      <c r="B5429">
        <v>2072</v>
      </c>
      <c r="C5429" t="s">
        <v>15400</v>
      </c>
      <c r="D5429" t="s">
        <v>13399</v>
      </c>
      <c r="E5429">
        <v>1</v>
      </c>
      <c r="F5429" t="s">
        <v>13400</v>
      </c>
      <c r="G5429" t="s">
        <v>11</v>
      </c>
      <c r="I5429" t="s">
        <v>10</v>
      </c>
      <c r="J5429" t="s">
        <v>11</v>
      </c>
      <c r="K5429" t="s">
        <v>11</v>
      </c>
      <c r="L5429" t="s">
        <v>15401</v>
      </c>
      <c r="M5429" t="s">
        <v>13400</v>
      </c>
      <c r="N5429" t="s">
        <v>11</v>
      </c>
      <c r="O5429" t="s">
        <v>11</v>
      </c>
    </row>
    <row r="5430" spans="1:15" x14ac:dyDescent="0.25">
      <c r="A5430">
        <v>68066</v>
      </c>
      <c r="B5430">
        <v>11718</v>
      </c>
      <c r="C5430" t="s">
        <v>16753</v>
      </c>
      <c r="D5430" t="s">
        <v>13399</v>
      </c>
      <c r="E5430">
        <v>300</v>
      </c>
      <c r="F5430" t="s">
        <v>13400</v>
      </c>
      <c r="G5430" t="s">
        <v>11</v>
      </c>
      <c r="I5430" t="s">
        <v>10</v>
      </c>
      <c r="J5430" t="s">
        <v>11</v>
      </c>
      <c r="K5430" t="s">
        <v>11</v>
      </c>
      <c r="L5430" t="s">
        <v>16754</v>
      </c>
      <c r="M5430" t="s">
        <v>13400</v>
      </c>
      <c r="N5430" t="s">
        <v>11</v>
      </c>
      <c r="O5430" t="s">
        <v>11</v>
      </c>
    </row>
    <row r="5431" spans="1:15" x14ac:dyDescent="0.25">
      <c r="A5431">
        <v>72491</v>
      </c>
      <c r="B5431">
        <v>13253</v>
      </c>
      <c r="C5431" t="s">
        <v>17487</v>
      </c>
      <c r="D5431" t="s">
        <v>13399</v>
      </c>
      <c r="E5431">
        <v>5</v>
      </c>
      <c r="F5431" t="s">
        <v>13400</v>
      </c>
      <c r="G5431" t="s">
        <v>11</v>
      </c>
      <c r="I5431" t="s">
        <v>10</v>
      </c>
      <c r="J5431" t="s">
        <v>11</v>
      </c>
      <c r="K5431" t="s">
        <v>11</v>
      </c>
      <c r="L5431" t="s">
        <v>17488</v>
      </c>
      <c r="M5431" t="s">
        <v>13400</v>
      </c>
      <c r="N5431" t="s">
        <v>11</v>
      </c>
      <c r="O5431" t="s">
        <v>11</v>
      </c>
    </row>
    <row r="5432" spans="1:15" x14ac:dyDescent="0.25">
      <c r="A5432">
        <v>72496</v>
      </c>
      <c r="B5432">
        <v>197</v>
      </c>
      <c r="C5432" t="s">
        <v>13716</v>
      </c>
      <c r="D5432" t="s">
        <v>13399</v>
      </c>
      <c r="E5432">
        <v>0.05</v>
      </c>
      <c r="F5432" t="s">
        <v>13424</v>
      </c>
      <c r="G5432" t="s">
        <v>11</v>
      </c>
      <c r="I5432" t="s">
        <v>10</v>
      </c>
      <c r="J5432" t="s">
        <v>13473</v>
      </c>
      <c r="K5432" t="s">
        <v>11</v>
      </c>
      <c r="L5432" t="s">
        <v>13718</v>
      </c>
      <c r="M5432" t="s">
        <v>13424</v>
      </c>
      <c r="N5432" t="s">
        <v>11</v>
      </c>
      <c r="O5432" t="s">
        <v>13476</v>
      </c>
    </row>
    <row r="5433" spans="1:15" x14ac:dyDescent="0.25">
      <c r="A5433">
        <v>72496</v>
      </c>
      <c r="B5433">
        <v>196</v>
      </c>
      <c r="C5433" t="s">
        <v>13719</v>
      </c>
      <c r="D5433" t="s">
        <v>13399</v>
      </c>
      <c r="E5433">
        <v>0.05</v>
      </c>
      <c r="F5433" t="s">
        <v>13424</v>
      </c>
      <c r="G5433" t="s">
        <v>11</v>
      </c>
      <c r="I5433" t="s">
        <v>10</v>
      </c>
      <c r="J5433" t="s">
        <v>13473</v>
      </c>
      <c r="K5433" t="s">
        <v>11</v>
      </c>
      <c r="L5433" t="s">
        <v>13721</v>
      </c>
      <c r="M5433" t="s">
        <v>13424</v>
      </c>
      <c r="N5433" t="s">
        <v>11</v>
      </c>
      <c r="O5433" t="s">
        <v>13476</v>
      </c>
    </row>
    <row r="5434" spans="1:15" x14ac:dyDescent="0.25">
      <c r="A5434">
        <v>73640</v>
      </c>
      <c r="B5434">
        <v>626</v>
      </c>
      <c r="C5434" t="s">
        <v>14013</v>
      </c>
      <c r="D5434" t="s">
        <v>13399</v>
      </c>
      <c r="E5434">
        <v>2</v>
      </c>
      <c r="F5434" t="s">
        <v>13424</v>
      </c>
      <c r="G5434" t="s">
        <v>11</v>
      </c>
      <c r="I5434" t="s">
        <v>10</v>
      </c>
      <c r="J5434" t="s">
        <v>11</v>
      </c>
      <c r="K5434" t="s">
        <v>13478</v>
      </c>
      <c r="L5434" t="s">
        <v>14015</v>
      </c>
      <c r="M5434" t="s">
        <v>13424</v>
      </c>
      <c r="N5434" t="s">
        <v>11</v>
      </c>
      <c r="O5434" t="s">
        <v>11</v>
      </c>
    </row>
    <row r="5435" spans="1:15" x14ac:dyDescent="0.25">
      <c r="A5435">
        <v>73640</v>
      </c>
      <c r="B5435">
        <v>8881</v>
      </c>
      <c r="C5435" t="s">
        <v>14155</v>
      </c>
      <c r="D5435" t="s">
        <v>13399</v>
      </c>
      <c r="E5435">
        <v>70</v>
      </c>
      <c r="F5435" t="s">
        <v>13424</v>
      </c>
      <c r="G5435" t="s">
        <v>11</v>
      </c>
      <c r="I5435" t="s">
        <v>10</v>
      </c>
      <c r="J5435" t="s">
        <v>11</v>
      </c>
      <c r="K5435" t="s">
        <v>13626</v>
      </c>
      <c r="L5435" t="s">
        <v>14157</v>
      </c>
      <c r="M5435" t="s">
        <v>13424</v>
      </c>
      <c r="N5435" t="s">
        <v>11</v>
      </c>
      <c r="O5435" t="s">
        <v>11</v>
      </c>
    </row>
    <row r="5436" spans="1:15" x14ac:dyDescent="0.25">
      <c r="A5436">
        <v>73644</v>
      </c>
      <c r="B5436">
        <v>932</v>
      </c>
      <c r="C5436" t="s">
        <v>7736</v>
      </c>
      <c r="D5436" t="s">
        <v>13399</v>
      </c>
      <c r="E5436">
        <v>1.25</v>
      </c>
      <c r="F5436" t="s">
        <v>13400</v>
      </c>
      <c r="G5436" t="s">
        <v>11</v>
      </c>
      <c r="I5436" t="s">
        <v>10</v>
      </c>
      <c r="J5436" t="s">
        <v>11</v>
      </c>
      <c r="K5436" t="s">
        <v>11</v>
      </c>
      <c r="L5436" t="s">
        <v>13885</v>
      </c>
      <c r="M5436" t="s">
        <v>13400</v>
      </c>
      <c r="N5436" t="s">
        <v>11</v>
      </c>
      <c r="O5436" t="s">
        <v>11</v>
      </c>
    </row>
    <row r="5437" spans="1:15" x14ac:dyDescent="0.25">
      <c r="A5437">
        <v>73646</v>
      </c>
      <c r="B5437">
        <v>932</v>
      </c>
      <c r="C5437" t="s">
        <v>7736</v>
      </c>
      <c r="D5437" t="s">
        <v>13399</v>
      </c>
      <c r="E5437">
        <v>2.5</v>
      </c>
      <c r="F5437" t="s">
        <v>13400</v>
      </c>
      <c r="G5437" t="s">
        <v>11</v>
      </c>
      <c r="I5437" t="s">
        <v>10</v>
      </c>
      <c r="J5437" t="s">
        <v>11</v>
      </c>
      <c r="K5437" t="s">
        <v>11</v>
      </c>
      <c r="L5437" t="s">
        <v>13885</v>
      </c>
      <c r="M5437" t="s">
        <v>13400</v>
      </c>
      <c r="N5437" t="s">
        <v>11</v>
      </c>
      <c r="O5437" t="s">
        <v>11</v>
      </c>
    </row>
    <row r="5438" spans="1:15" x14ac:dyDescent="0.25">
      <c r="A5438">
        <v>73648</v>
      </c>
      <c r="B5438">
        <v>932</v>
      </c>
      <c r="C5438" t="s">
        <v>7736</v>
      </c>
      <c r="D5438" t="s">
        <v>13399</v>
      </c>
      <c r="E5438">
        <v>5</v>
      </c>
      <c r="F5438" t="s">
        <v>13400</v>
      </c>
      <c r="G5438" t="s">
        <v>11</v>
      </c>
      <c r="I5438" t="s">
        <v>10</v>
      </c>
      <c r="J5438" t="s">
        <v>11</v>
      </c>
      <c r="K5438" t="s">
        <v>11</v>
      </c>
      <c r="L5438" t="s">
        <v>13885</v>
      </c>
      <c r="M5438" t="s">
        <v>13400</v>
      </c>
      <c r="N5438" t="s">
        <v>11</v>
      </c>
      <c r="O5438" t="s">
        <v>11</v>
      </c>
    </row>
    <row r="5439" spans="1:15" x14ac:dyDescent="0.25">
      <c r="A5439">
        <v>73650</v>
      </c>
      <c r="B5439">
        <v>932</v>
      </c>
      <c r="C5439" t="s">
        <v>7736</v>
      </c>
      <c r="D5439" t="s">
        <v>13399</v>
      </c>
      <c r="E5439">
        <v>10</v>
      </c>
      <c r="F5439" t="s">
        <v>13400</v>
      </c>
      <c r="G5439" t="s">
        <v>11</v>
      </c>
      <c r="I5439" t="s">
        <v>10</v>
      </c>
      <c r="J5439" t="s">
        <v>11</v>
      </c>
      <c r="K5439" t="s">
        <v>11</v>
      </c>
      <c r="L5439" t="s">
        <v>13885</v>
      </c>
      <c r="M5439" t="s">
        <v>13400</v>
      </c>
      <c r="N5439" t="s">
        <v>11</v>
      </c>
      <c r="O5439" t="s">
        <v>11</v>
      </c>
    </row>
    <row r="5440" spans="1:15" x14ac:dyDescent="0.25">
      <c r="A5440">
        <v>73086</v>
      </c>
      <c r="B5440">
        <v>1241</v>
      </c>
      <c r="C5440" t="s">
        <v>13409</v>
      </c>
      <c r="D5440" t="s">
        <v>13399</v>
      </c>
      <c r="E5440">
        <v>0.4</v>
      </c>
      <c r="F5440" t="s">
        <v>13424</v>
      </c>
      <c r="G5440" t="s">
        <v>11</v>
      </c>
      <c r="I5440" t="s">
        <v>10</v>
      </c>
      <c r="J5440" t="s">
        <v>13478</v>
      </c>
      <c r="K5440" t="s">
        <v>11</v>
      </c>
      <c r="L5440" t="s">
        <v>13412</v>
      </c>
      <c r="M5440" t="s">
        <v>13424</v>
      </c>
      <c r="N5440" t="s">
        <v>11</v>
      </c>
      <c r="O5440" t="s">
        <v>13486</v>
      </c>
    </row>
    <row r="5441" spans="1:15" x14ac:dyDescent="0.25">
      <c r="A5441">
        <v>73098</v>
      </c>
      <c r="B5441">
        <v>13353</v>
      </c>
      <c r="C5441" t="s">
        <v>17064</v>
      </c>
      <c r="D5441" t="s">
        <v>13399</v>
      </c>
      <c r="E5441">
        <v>70</v>
      </c>
      <c r="F5441" t="s">
        <v>13400</v>
      </c>
      <c r="G5441" t="s">
        <v>11</v>
      </c>
      <c r="I5441" t="s">
        <v>9</v>
      </c>
      <c r="J5441" t="s">
        <v>11</v>
      </c>
      <c r="K5441" t="s">
        <v>11</v>
      </c>
      <c r="L5441" t="s">
        <v>17066</v>
      </c>
      <c r="M5441" t="s">
        <v>13400</v>
      </c>
      <c r="N5441" t="s">
        <v>11</v>
      </c>
      <c r="O5441" t="s">
        <v>11</v>
      </c>
    </row>
    <row r="5442" spans="1:15" x14ac:dyDescent="0.25">
      <c r="A5442">
        <v>71450</v>
      </c>
      <c r="B5442">
        <v>12357</v>
      </c>
      <c r="C5442" t="s">
        <v>17659</v>
      </c>
      <c r="D5442" t="s">
        <v>13399</v>
      </c>
      <c r="E5442">
        <v>31250000000</v>
      </c>
      <c r="F5442" t="s">
        <v>17565</v>
      </c>
      <c r="G5442" t="s">
        <v>11</v>
      </c>
      <c r="I5442" t="s">
        <v>10</v>
      </c>
      <c r="J5442" t="s">
        <v>14026</v>
      </c>
      <c r="K5442" t="s">
        <v>17660</v>
      </c>
      <c r="L5442" t="s">
        <v>17661</v>
      </c>
      <c r="M5442" t="s">
        <v>17568</v>
      </c>
      <c r="N5442" t="s">
        <v>11</v>
      </c>
      <c r="O5442" t="s">
        <v>14029</v>
      </c>
    </row>
    <row r="5443" spans="1:15" x14ac:dyDescent="0.25">
      <c r="A5443">
        <v>71450</v>
      </c>
      <c r="B5443">
        <v>12358</v>
      </c>
      <c r="C5443" t="s">
        <v>17662</v>
      </c>
      <c r="D5443" t="s">
        <v>13399</v>
      </c>
      <c r="E5443">
        <v>31250000000</v>
      </c>
      <c r="F5443" t="s">
        <v>17565</v>
      </c>
      <c r="G5443" t="s">
        <v>11</v>
      </c>
      <c r="I5443" t="s">
        <v>10</v>
      </c>
      <c r="J5443" t="s">
        <v>14026</v>
      </c>
      <c r="K5443" t="s">
        <v>17566</v>
      </c>
      <c r="L5443" t="s">
        <v>17663</v>
      </c>
      <c r="M5443" t="s">
        <v>17568</v>
      </c>
      <c r="N5443" t="s">
        <v>11</v>
      </c>
      <c r="O5443" t="s">
        <v>14029</v>
      </c>
    </row>
    <row r="5444" spans="1:15" x14ac:dyDescent="0.25">
      <c r="A5444">
        <v>71450</v>
      </c>
      <c r="B5444">
        <v>12359</v>
      </c>
      <c r="C5444" t="s">
        <v>17664</v>
      </c>
      <c r="D5444" t="s">
        <v>13399</v>
      </c>
      <c r="E5444">
        <v>31250000000</v>
      </c>
      <c r="F5444" t="s">
        <v>17565</v>
      </c>
      <c r="G5444" t="s">
        <v>11</v>
      </c>
      <c r="I5444" t="s">
        <v>10</v>
      </c>
      <c r="J5444" t="s">
        <v>14026</v>
      </c>
      <c r="K5444" t="s">
        <v>17566</v>
      </c>
      <c r="L5444" t="s">
        <v>17665</v>
      </c>
      <c r="M5444" t="s">
        <v>17568</v>
      </c>
      <c r="N5444" t="s">
        <v>11</v>
      </c>
      <c r="O5444" t="s">
        <v>14029</v>
      </c>
    </row>
    <row r="5445" spans="1:15" x14ac:dyDescent="0.25">
      <c r="A5445">
        <v>72190</v>
      </c>
      <c r="B5445">
        <v>7532</v>
      </c>
      <c r="C5445" t="s">
        <v>14440</v>
      </c>
      <c r="D5445" t="s">
        <v>13399</v>
      </c>
      <c r="E5445">
        <v>5</v>
      </c>
      <c r="F5445" t="s">
        <v>13400</v>
      </c>
      <c r="G5445" t="s">
        <v>11</v>
      </c>
      <c r="I5445" t="s">
        <v>10</v>
      </c>
      <c r="J5445" t="s">
        <v>11</v>
      </c>
      <c r="K5445" t="s">
        <v>17666</v>
      </c>
      <c r="L5445" t="s">
        <v>14442</v>
      </c>
      <c r="M5445" t="s">
        <v>13400</v>
      </c>
      <c r="N5445" t="s">
        <v>11</v>
      </c>
      <c r="O5445" t="s">
        <v>11</v>
      </c>
    </row>
    <row r="5446" spans="1:15" x14ac:dyDescent="0.25">
      <c r="A5446">
        <v>72190</v>
      </c>
      <c r="B5446">
        <v>7053</v>
      </c>
      <c r="C5446" t="s">
        <v>13963</v>
      </c>
      <c r="D5446" t="s">
        <v>13399</v>
      </c>
      <c r="E5446">
        <v>5</v>
      </c>
      <c r="F5446" t="s">
        <v>13400</v>
      </c>
      <c r="G5446" t="s">
        <v>11</v>
      </c>
      <c r="I5446" t="s">
        <v>10</v>
      </c>
      <c r="J5446" t="s">
        <v>11</v>
      </c>
      <c r="K5446" t="s">
        <v>17666</v>
      </c>
      <c r="L5446" t="s">
        <v>13965</v>
      </c>
      <c r="M5446" t="s">
        <v>13400</v>
      </c>
      <c r="N5446" t="s">
        <v>11</v>
      </c>
      <c r="O5446" t="s">
        <v>11</v>
      </c>
    </row>
    <row r="5447" spans="1:15" x14ac:dyDescent="0.25">
      <c r="A5447">
        <v>72190</v>
      </c>
      <c r="B5447">
        <v>8626</v>
      </c>
      <c r="C5447" t="s">
        <v>13966</v>
      </c>
      <c r="D5447" t="s">
        <v>13399</v>
      </c>
      <c r="E5447">
        <v>10</v>
      </c>
      <c r="F5447" t="s">
        <v>13400</v>
      </c>
      <c r="G5447" t="s">
        <v>11</v>
      </c>
      <c r="I5447" t="s">
        <v>10</v>
      </c>
      <c r="J5447" t="s">
        <v>11</v>
      </c>
      <c r="K5447" t="s">
        <v>17667</v>
      </c>
      <c r="L5447" t="s">
        <v>13968</v>
      </c>
      <c r="M5447" t="s">
        <v>13400</v>
      </c>
      <c r="N5447" t="s">
        <v>11</v>
      </c>
      <c r="O5447" t="s">
        <v>11</v>
      </c>
    </row>
    <row r="5448" spans="1:15" x14ac:dyDescent="0.25">
      <c r="A5448">
        <v>72190</v>
      </c>
      <c r="B5448">
        <v>9068</v>
      </c>
      <c r="C5448" t="s">
        <v>13969</v>
      </c>
      <c r="D5448" t="s">
        <v>13399</v>
      </c>
      <c r="E5448">
        <v>10</v>
      </c>
      <c r="F5448" t="s">
        <v>13400</v>
      </c>
      <c r="G5448" t="s">
        <v>11</v>
      </c>
      <c r="I5448" t="s">
        <v>10</v>
      </c>
      <c r="J5448" t="s">
        <v>11</v>
      </c>
      <c r="K5448" t="s">
        <v>17667</v>
      </c>
      <c r="L5448" t="s">
        <v>13971</v>
      </c>
      <c r="M5448" t="s">
        <v>13400</v>
      </c>
      <c r="N5448" t="s">
        <v>11</v>
      </c>
      <c r="O5448" t="s">
        <v>11</v>
      </c>
    </row>
    <row r="5449" spans="1:15" x14ac:dyDescent="0.25">
      <c r="A5449">
        <v>75836</v>
      </c>
      <c r="B5449">
        <v>2609</v>
      </c>
      <c r="C5449" t="s">
        <v>10805</v>
      </c>
      <c r="D5449" t="s">
        <v>13399</v>
      </c>
      <c r="E5449">
        <v>200</v>
      </c>
      <c r="F5449" t="s">
        <v>13400</v>
      </c>
      <c r="G5449" t="s">
        <v>11</v>
      </c>
      <c r="I5449" t="s">
        <v>10</v>
      </c>
      <c r="J5449" t="s">
        <v>11</v>
      </c>
      <c r="K5449" t="s">
        <v>11</v>
      </c>
      <c r="L5449" t="s">
        <v>14733</v>
      </c>
      <c r="M5449" t="s">
        <v>13400</v>
      </c>
      <c r="N5449" t="s">
        <v>11</v>
      </c>
      <c r="O5449" t="s">
        <v>11</v>
      </c>
    </row>
    <row r="5450" spans="1:15" x14ac:dyDescent="0.25">
      <c r="A5450">
        <v>75841</v>
      </c>
      <c r="B5450">
        <v>660</v>
      </c>
      <c r="C5450" t="s">
        <v>15203</v>
      </c>
      <c r="D5450" t="s">
        <v>13399</v>
      </c>
      <c r="E5450">
        <v>0.1</v>
      </c>
      <c r="F5450" t="s">
        <v>13400</v>
      </c>
      <c r="G5450" t="s">
        <v>11</v>
      </c>
      <c r="I5450" t="s">
        <v>10</v>
      </c>
      <c r="J5450" t="s">
        <v>11</v>
      </c>
      <c r="K5450" t="s">
        <v>17473</v>
      </c>
      <c r="L5450" t="s">
        <v>15205</v>
      </c>
      <c r="M5450" t="s">
        <v>13400</v>
      </c>
      <c r="N5450" t="s">
        <v>11</v>
      </c>
      <c r="O5450" t="s">
        <v>11</v>
      </c>
    </row>
    <row r="5451" spans="1:15" x14ac:dyDescent="0.25">
      <c r="A5451">
        <v>75841</v>
      </c>
      <c r="B5451">
        <v>7426</v>
      </c>
      <c r="C5451" t="s">
        <v>13528</v>
      </c>
      <c r="D5451" t="s">
        <v>13399</v>
      </c>
      <c r="E5451">
        <v>2.5000000000000001E-2</v>
      </c>
      <c r="F5451" t="s">
        <v>13400</v>
      </c>
      <c r="G5451" t="s">
        <v>11</v>
      </c>
      <c r="I5451" t="s">
        <v>10</v>
      </c>
      <c r="J5451" t="s">
        <v>11</v>
      </c>
      <c r="K5451" t="s">
        <v>17473</v>
      </c>
      <c r="L5451" t="s">
        <v>13530</v>
      </c>
      <c r="M5451" t="s">
        <v>13400</v>
      </c>
      <c r="N5451" t="s">
        <v>11</v>
      </c>
      <c r="O5451" t="s">
        <v>11</v>
      </c>
    </row>
    <row r="5452" spans="1:15" x14ac:dyDescent="0.25">
      <c r="A5452">
        <v>75841</v>
      </c>
      <c r="B5452">
        <v>660</v>
      </c>
      <c r="C5452" t="s">
        <v>15203</v>
      </c>
      <c r="D5452" t="s">
        <v>13399</v>
      </c>
      <c r="E5452">
        <v>0.125</v>
      </c>
      <c r="F5452" t="s">
        <v>13400</v>
      </c>
      <c r="G5452" t="s">
        <v>11</v>
      </c>
      <c r="I5452" t="s">
        <v>10</v>
      </c>
      <c r="J5452" t="s">
        <v>11</v>
      </c>
      <c r="K5452" t="s">
        <v>17474</v>
      </c>
      <c r="L5452" t="s">
        <v>15205</v>
      </c>
      <c r="M5452" t="s">
        <v>13400</v>
      </c>
      <c r="N5452" t="s">
        <v>11</v>
      </c>
      <c r="O5452" t="s">
        <v>11</v>
      </c>
    </row>
    <row r="5453" spans="1:15" x14ac:dyDescent="0.25">
      <c r="A5453">
        <v>75841</v>
      </c>
      <c r="B5453">
        <v>7426</v>
      </c>
      <c r="C5453" t="s">
        <v>13528</v>
      </c>
      <c r="D5453" t="s">
        <v>13399</v>
      </c>
      <c r="E5453">
        <v>2.5000000000000001E-2</v>
      </c>
      <c r="F5453" t="s">
        <v>13400</v>
      </c>
      <c r="G5453" t="s">
        <v>11</v>
      </c>
      <c r="I5453" t="s">
        <v>10</v>
      </c>
      <c r="J5453" t="s">
        <v>11</v>
      </c>
      <c r="K5453" t="s">
        <v>17474</v>
      </c>
      <c r="L5453" t="s">
        <v>13530</v>
      </c>
      <c r="M5453" t="s">
        <v>13400</v>
      </c>
      <c r="N5453" t="s">
        <v>11</v>
      </c>
      <c r="O5453" t="s">
        <v>11</v>
      </c>
    </row>
    <row r="5454" spans="1:15" x14ac:dyDescent="0.25">
      <c r="A5454">
        <v>75841</v>
      </c>
      <c r="B5454">
        <v>660</v>
      </c>
      <c r="C5454" t="s">
        <v>15203</v>
      </c>
      <c r="D5454" t="s">
        <v>13399</v>
      </c>
      <c r="E5454">
        <v>0.15</v>
      </c>
      <c r="F5454" t="s">
        <v>13400</v>
      </c>
      <c r="G5454" t="s">
        <v>11</v>
      </c>
      <c r="I5454" t="s">
        <v>10</v>
      </c>
      <c r="J5454" t="s">
        <v>11</v>
      </c>
      <c r="K5454" t="s">
        <v>17475</v>
      </c>
      <c r="L5454" t="s">
        <v>15205</v>
      </c>
      <c r="M5454" t="s">
        <v>13400</v>
      </c>
      <c r="N5454" t="s">
        <v>11</v>
      </c>
      <c r="O5454" t="s">
        <v>11</v>
      </c>
    </row>
    <row r="5455" spans="1:15" x14ac:dyDescent="0.25">
      <c r="A5455">
        <v>75841</v>
      </c>
      <c r="B5455">
        <v>7426</v>
      </c>
      <c r="C5455" t="s">
        <v>13528</v>
      </c>
      <c r="D5455" t="s">
        <v>13399</v>
      </c>
      <c r="E5455">
        <v>2.5000000000000001E-2</v>
      </c>
      <c r="F5455" t="s">
        <v>13400</v>
      </c>
      <c r="G5455" t="s">
        <v>11</v>
      </c>
      <c r="I5455" t="s">
        <v>10</v>
      </c>
      <c r="J5455" t="s">
        <v>11</v>
      </c>
      <c r="K5455" t="s">
        <v>17475</v>
      </c>
      <c r="L5455" t="s">
        <v>13530</v>
      </c>
      <c r="M5455" t="s">
        <v>13400</v>
      </c>
      <c r="N5455" t="s">
        <v>11</v>
      </c>
      <c r="O5455" t="s">
        <v>11</v>
      </c>
    </row>
    <row r="5456" spans="1:15" x14ac:dyDescent="0.25">
      <c r="A5456">
        <v>75871</v>
      </c>
      <c r="B5456">
        <v>17051</v>
      </c>
      <c r="C5456" t="s">
        <v>17668</v>
      </c>
      <c r="D5456" t="s">
        <v>13399</v>
      </c>
      <c r="E5456">
        <v>7.5</v>
      </c>
      <c r="F5456" t="s">
        <v>13400</v>
      </c>
      <c r="G5456" t="s">
        <v>11</v>
      </c>
      <c r="I5456" t="s">
        <v>10</v>
      </c>
      <c r="J5456" t="s">
        <v>11</v>
      </c>
      <c r="K5456" t="s">
        <v>11</v>
      </c>
      <c r="L5456" t="s">
        <v>17669</v>
      </c>
      <c r="M5456" t="s">
        <v>13400</v>
      </c>
      <c r="N5456" t="s">
        <v>11</v>
      </c>
      <c r="O5456" t="s">
        <v>11</v>
      </c>
    </row>
    <row r="5457" spans="1:15" x14ac:dyDescent="0.25">
      <c r="A5457">
        <v>74869</v>
      </c>
      <c r="B5457">
        <v>7218</v>
      </c>
      <c r="C5457" t="s">
        <v>15527</v>
      </c>
      <c r="D5457" t="s">
        <v>13399</v>
      </c>
      <c r="E5457">
        <v>1</v>
      </c>
      <c r="F5457" t="s">
        <v>13424</v>
      </c>
      <c r="G5457" t="s">
        <v>11</v>
      </c>
      <c r="I5457" t="s">
        <v>10</v>
      </c>
      <c r="J5457" t="s">
        <v>13473</v>
      </c>
      <c r="K5457" t="s">
        <v>13473</v>
      </c>
      <c r="L5457" t="s">
        <v>15529</v>
      </c>
      <c r="M5457" t="s">
        <v>13424</v>
      </c>
      <c r="N5457" t="s">
        <v>11</v>
      </c>
      <c r="O5457" t="s">
        <v>13476</v>
      </c>
    </row>
    <row r="5458" spans="1:15" x14ac:dyDescent="0.25">
      <c r="A5458">
        <v>74870</v>
      </c>
      <c r="B5458">
        <v>7218</v>
      </c>
      <c r="C5458" t="s">
        <v>17670</v>
      </c>
      <c r="D5458" t="s">
        <v>13399</v>
      </c>
      <c r="E5458">
        <v>1</v>
      </c>
      <c r="F5458" t="s">
        <v>13424</v>
      </c>
      <c r="G5458" t="s">
        <v>11</v>
      </c>
      <c r="I5458" t="s">
        <v>10</v>
      </c>
      <c r="J5458" t="s">
        <v>13473</v>
      </c>
      <c r="K5458" t="s">
        <v>11</v>
      </c>
      <c r="L5458" t="s">
        <v>17671</v>
      </c>
      <c r="M5458" t="s">
        <v>13424</v>
      </c>
      <c r="N5458" t="s">
        <v>11</v>
      </c>
      <c r="O5458" t="s">
        <v>13476</v>
      </c>
    </row>
    <row r="5459" spans="1:15" x14ac:dyDescent="0.25">
      <c r="A5459">
        <v>74871</v>
      </c>
      <c r="B5459">
        <v>7218</v>
      </c>
      <c r="C5459" t="s">
        <v>17670</v>
      </c>
      <c r="D5459" t="s">
        <v>13399</v>
      </c>
      <c r="E5459">
        <v>1</v>
      </c>
      <c r="F5459" t="s">
        <v>13424</v>
      </c>
      <c r="G5459" t="s">
        <v>11</v>
      </c>
      <c r="I5459" t="s">
        <v>10</v>
      </c>
      <c r="J5459" t="s">
        <v>13473</v>
      </c>
      <c r="K5459" t="s">
        <v>11</v>
      </c>
      <c r="L5459" t="s">
        <v>17671</v>
      </c>
      <c r="M5459" t="s">
        <v>13424</v>
      </c>
      <c r="N5459" t="s">
        <v>11</v>
      </c>
      <c r="O5459" t="s">
        <v>13476</v>
      </c>
    </row>
    <row r="5460" spans="1:15" x14ac:dyDescent="0.25">
      <c r="A5460">
        <v>74872</v>
      </c>
      <c r="B5460">
        <v>7218</v>
      </c>
      <c r="C5460" t="s">
        <v>17672</v>
      </c>
      <c r="D5460" t="s">
        <v>13399</v>
      </c>
      <c r="E5460">
        <v>0.4</v>
      </c>
      <c r="F5460" t="s">
        <v>13424</v>
      </c>
      <c r="G5460" t="s">
        <v>11</v>
      </c>
      <c r="I5460" t="s">
        <v>10</v>
      </c>
      <c r="J5460" t="s">
        <v>11</v>
      </c>
      <c r="K5460" t="s">
        <v>17673</v>
      </c>
      <c r="L5460" t="s">
        <v>17674</v>
      </c>
      <c r="M5460" t="s">
        <v>13424</v>
      </c>
      <c r="N5460" t="s">
        <v>11</v>
      </c>
      <c r="O5460" t="s">
        <v>11</v>
      </c>
    </row>
    <row r="5461" spans="1:15" x14ac:dyDescent="0.25">
      <c r="A5461">
        <v>74874</v>
      </c>
      <c r="B5461">
        <v>11384</v>
      </c>
      <c r="C5461" t="s">
        <v>9108</v>
      </c>
      <c r="D5461" t="s">
        <v>13399</v>
      </c>
      <c r="E5461">
        <v>25</v>
      </c>
      <c r="F5461" t="s">
        <v>13400</v>
      </c>
      <c r="G5461" t="s">
        <v>11</v>
      </c>
      <c r="I5461" t="s">
        <v>10</v>
      </c>
      <c r="J5461" t="s">
        <v>11</v>
      </c>
      <c r="K5461" t="s">
        <v>11</v>
      </c>
      <c r="L5461" t="s">
        <v>15240</v>
      </c>
      <c r="M5461" t="s">
        <v>13400</v>
      </c>
      <c r="N5461" t="s">
        <v>11</v>
      </c>
      <c r="O5461" t="s">
        <v>11</v>
      </c>
    </row>
    <row r="5462" spans="1:15" x14ac:dyDescent="0.25">
      <c r="A5462">
        <v>74875</v>
      </c>
      <c r="B5462">
        <v>11384</v>
      </c>
      <c r="C5462" t="s">
        <v>9108</v>
      </c>
      <c r="D5462" t="s">
        <v>13399</v>
      </c>
      <c r="E5462">
        <v>100</v>
      </c>
      <c r="F5462" t="s">
        <v>13400</v>
      </c>
      <c r="G5462" t="s">
        <v>11</v>
      </c>
      <c r="I5462" t="s">
        <v>10</v>
      </c>
      <c r="J5462" t="s">
        <v>11</v>
      </c>
      <c r="K5462" t="s">
        <v>11</v>
      </c>
      <c r="L5462" t="s">
        <v>15240</v>
      </c>
      <c r="M5462" t="s">
        <v>13400</v>
      </c>
      <c r="N5462" t="s">
        <v>11</v>
      </c>
      <c r="O5462" t="s">
        <v>11</v>
      </c>
    </row>
    <row r="5463" spans="1:15" x14ac:dyDescent="0.25">
      <c r="A5463">
        <v>74876</v>
      </c>
      <c r="B5463">
        <v>11384</v>
      </c>
      <c r="C5463" t="s">
        <v>9108</v>
      </c>
      <c r="D5463" t="s">
        <v>13399</v>
      </c>
      <c r="E5463">
        <v>200</v>
      </c>
      <c r="F5463" t="s">
        <v>13400</v>
      </c>
      <c r="G5463" t="s">
        <v>11</v>
      </c>
      <c r="I5463" t="s">
        <v>10</v>
      </c>
      <c r="J5463" t="s">
        <v>11</v>
      </c>
      <c r="K5463" t="s">
        <v>11</v>
      </c>
      <c r="L5463" t="s">
        <v>15240</v>
      </c>
      <c r="M5463" t="s">
        <v>13400</v>
      </c>
      <c r="N5463" t="s">
        <v>11</v>
      </c>
      <c r="O5463" t="s">
        <v>11</v>
      </c>
    </row>
    <row r="5464" spans="1:15" x14ac:dyDescent="0.25">
      <c r="A5464">
        <v>72506</v>
      </c>
      <c r="B5464">
        <v>2332</v>
      </c>
      <c r="C5464" t="s">
        <v>14485</v>
      </c>
      <c r="D5464" t="s">
        <v>13399</v>
      </c>
      <c r="E5464">
        <v>99.5</v>
      </c>
      <c r="F5464" t="s">
        <v>13424</v>
      </c>
      <c r="G5464" t="s">
        <v>11</v>
      </c>
      <c r="I5464" t="s">
        <v>10</v>
      </c>
      <c r="J5464" t="s">
        <v>11</v>
      </c>
      <c r="K5464" t="s">
        <v>11</v>
      </c>
      <c r="L5464" t="s">
        <v>14487</v>
      </c>
      <c r="M5464" t="s">
        <v>13424</v>
      </c>
      <c r="N5464" t="s">
        <v>11</v>
      </c>
      <c r="O5464" t="s">
        <v>11</v>
      </c>
    </row>
    <row r="5465" spans="1:15" x14ac:dyDescent="0.25">
      <c r="A5465">
        <v>76192</v>
      </c>
      <c r="B5465">
        <v>270</v>
      </c>
      <c r="C5465" t="s">
        <v>13495</v>
      </c>
      <c r="D5465" t="s">
        <v>13399</v>
      </c>
      <c r="E5465">
        <v>500</v>
      </c>
      <c r="F5465" t="s">
        <v>13400</v>
      </c>
      <c r="G5465" t="s">
        <v>11</v>
      </c>
      <c r="I5465" t="s">
        <v>10</v>
      </c>
      <c r="J5465" t="s">
        <v>11</v>
      </c>
      <c r="K5465" t="s">
        <v>11</v>
      </c>
      <c r="L5465" t="s">
        <v>13497</v>
      </c>
      <c r="M5465" t="s">
        <v>13400</v>
      </c>
      <c r="N5465" t="s">
        <v>11</v>
      </c>
      <c r="O5465" t="s">
        <v>11</v>
      </c>
    </row>
    <row r="5466" spans="1:15" x14ac:dyDescent="0.25">
      <c r="A5466">
        <v>76192</v>
      </c>
      <c r="B5466">
        <v>10247</v>
      </c>
      <c r="C5466" t="s">
        <v>13955</v>
      </c>
      <c r="D5466" t="s">
        <v>13399</v>
      </c>
      <c r="E5466">
        <v>10</v>
      </c>
      <c r="F5466" t="s">
        <v>13400</v>
      </c>
      <c r="G5466" t="s">
        <v>11</v>
      </c>
      <c r="I5466" t="s">
        <v>10</v>
      </c>
      <c r="J5466" t="s">
        <v>11</v>
      </c>
      <c r="K5466" t="s">
        <v>11</v>
      </c>
      <c r="L5466" t="s">
        <v>13956</v>
      </c>
      <c r="M5466" t="s">
        <v>13400</v>
      </c>
      <c r="N5466" t="s">
        <v>11</v>
      </c>
      <c r="O5466" t="s">
        <v>11</v>
      </c>
    </row>
    <row r="5467" spans="1:15" x14ac:dyDescent="0.25">
      <c r="A5467">
        <v>76192</v>
      </c>
      <c r="B5467">
        <v>10258</v>
      </c>
      <c r="C5467" t="s">
        <v>14070</v>
      </c>
      <c r="D5467" t="s">
        <v>13399</v>
      </c>
      <c r="E5467">
        <v>5</v>
      </c>
      <c r="F5467" t="s">
        <v>13400</v>
      </c>
      <c r="G5467" t="s">
        <v>11</v>
      </c>
      <c r="I5467" t="s">
        <v>10</v>
      </c>
      <c r="J5467" t="s">
        <v>11</v>
      </c>
      <c r="K5467" t="s">
        <v>11</v>
      </c>
      <c r="L5467" t="s">
        <v>14072</v>
      </c>
      <c r="M5467" t="s">
        <v>13400</v>
      </c>
      <c r="N5467" t="s">
        <v>11</v>
      </c>
      <c r="O5467" t="s">
        <v>11</v>
      </c>
    </row>
    <row r="5468" spans="1:15" x14ac:dyDescent="0.25">
      <c r="A5468">
        <v>76192</v>
      </c>
      <c r="B5468">
        <v>10259</v>
      </c>
      <c r="C5468" t="s">
        <v>13920</v>
      </c>
      <c r="D5468" t="s">
        <v>13399</v>
      </c>
      <c r="E5468">
        <v>2</v>
      </c>
      <c r="F5468" t="s">
        <v>13400</v>
      </c>
      <c r="G5468" t="s">
        <v>11</v>
      </c>
      <c r="I5468" t="s">
        <v>10</v>
      </c>
      <c r="J5468" t="s">
        <v>11</v>
      </c>
      <c r="K5468" t="s">
        <v>11</v>
      </c>
      <c r="L5468" t="s">
        <v>13922</v>
      </c>
      <c r="M5468" t="s">
        <v>13400</v>
      </c>
      <c r="N5468" t="s">
        <v>11</v>
      </c>
      <c r="O5468" t="s">
        <v>11</v>
      </c>
    </row>
    <row r="5469" spans="1:15" x14ac:dyDescent="0.25">
      <c r="A5469">
        <v>73676</v>
      </c>
      <c r="B5469">
        <v>197</v>
      </c>
      <c r="C5469" t="s">
        <v>13716</v>
      </c>
      <c r="D5469" t="s">
        <v>13399</v>
      </c>
      <c r="E5469">
        <v>0.1</v>
      </c>
      <c r="F5469" t="s">
        <v>13424</v>
      </c>
      <c r="G5469" t="s">
        <v>11</v>
      </c>
      <c r="I5469" t="s">
        <v>10</v>
      </c>
      <c r="J5469" t="s">
        <v>11</v>
      </c>
      <c r="K5469" t="s">
        <v>11</v>
      </c>
      <c r="L5469" t="s">
        <v>13718</v>
      </c>
      <c r="M5469" t="s">
        <v>13424</v>
      </c>
      <c r="N5469" t="s">
        <v>11</v>
      </c>
      <c r="O5469" t="s">
        <v>11</v>
      </c>
    </row>
    <row r="5470" spans="1:15" x14ac:dyDescent="0.25">
      <c r="A5470">
        <v>73676</v>
      </c>
      <c r="B5470">
        <v>783</v>
      </c>
      <c r="C5470" t="s">
        <v>13998</v>
      </c>
      <c r="D5470" t="s">
        <v>13399</v>
      </c>
      <c r="E5470">
        <v>0.1</v>
      </c>
      <c r="F5470" t="s">
        <v>13424</v>
      </c>
      <c r="G5470" t="s">
        <v>11</v>
      </c>
      <c r="I5470" t="s">
        <v>10</v>
      </c>
      <c r="J5470" t="s">
        <v>11</v>
      </c>
      <c r="K5470" t="s">
        <v>11</v>
      </c>
      <c r="L5470" t="s">
        <v>14000</v>
      </c>
      <c r="M5470" t="s">
        <v>13424</v>
      </c>
      <c r="N5470" t="s">
        <v>11</v>
      </c>
      <c r="O5470" t="s">
        <v>11</v>
      </c>
    </row>
    <row r="5471" spans="1:15" x14ac:dyDescent="0.25">
      <c r="A5471">
        <v>74930</v>
      </c>
      <c r="B5471">
        <v>9543</v>
      </c>
      <c r="C5471" t="s">
        <v>16801</v>
      </c>
      <c r="D5471" t="s">
        <v>13399</v>
      </c>
      <c r="E5471">
        <v>100</v>
      </c>
      <c r="F5471" t="s">
        <v>13400</v>
      </c>
      <c r="G5471" t="s">
        <v>11</v>
      </c>
      <c r="I5471" t="s">
        <v>10</v>
      </c>
      <c r="J5471" t="s">
        <v>4093</v>
      </c>
      <c r="K5471" t="s">
        <v>11</v>
      </c>
      <c r="L5471" t="s">
        <v>16802</v>
      </c>
      <c r="M5471" t="s">
        <v>13400</v>
      </c>
      <c r="N5471" t="s">
        <v>11</v>
      </c>
      <c r="O5471" t="s">
        <v>13408</v>
      </c>
    </row>
    <row r="5472" spans="1:15" x14ac:dyDescent="0.25">
      <c r="A5472">
        <v>74932</v>
      </c>
      <c r="B5472">
        <v>9543</v>
      </c>
      <c r="C5472" t="s">
        <v>16801</v>
      </c>
      <c r="D5472" t="s">
        <v>13399</v>
      </c>
      <c r="E5472">
        <v>1600</v>
      </c>
      <c r="F5472" t="s">
        <v>13400</v>
      </c>
      <c r="G5472" t="s">
        <v>11</v>
      </c>
      <c r="I5472" t="s">
        <v>10</v>
      </c>
      <c r="J5472" t="s">
        <v>4093</v>
      </c>
      <c r="K5472" t="s">
        <v>11</v>
      </c>
      <c r="L5472" t="s">
        <v>16802</v>
      </c>
      <c r="M5472" t="s">
        <v>13400</v>
      </c>
      <c r="N5472" t="s">
        <v>11</v>
      </c>
      <c r="O5472" t="s">
        <v>13408</v>
      </c>
    </row>
    <row r="5473" spans="1:15" x14ac:dyDescent="0.25">
      <c r="A5473">
        <v>75233</v>
      </c>
      <c r="B5473">
        <v>8551</v>
      </c>
      <c r="C5473" t="s">
        <v>15230</v>
      </c>
      <c r="D5473" t="s">
        <v>13399</v>
      </c>
      <c r="E5473">
        <v>1</v>
      </c>
      <c r="F5473" t="s">
        <v>13424</v>
      </c>
      <c r="G5473" t="s">
        <v>11</v>
      </c>
      <c r="I5473" t="s">
        <v>10</v>
      </c>
      <c r="J5473" t="s">
        <v>13478</v>
      </c>
      <c r="K5473" t="s">
        <v>11</v>
      </c>
      <c r="L5473" t="s">
        <v>15231</v>
      </c>
      <c r="M5473" t="s">
        <v>13424</v>
      </c>
      <c r="N5473" t="s">
        <v>11</v>
      </c>
      <c r="O5473" t="s">
        <v>13486</v>
      </c>
    </row>
    <row r="5474" spans="1:15" x14ac:dyDescent="0.25">
      <c r="A5474">
        <v>75254</v>
      </c>
      <c r="B5474">
        <v>626</v>
      </c>
      <c r="C5474" t="s">
        <v>14013</v>
      </c>
      <c r="D5474" t="s">
        <v>13399</v>
      </c>
      <c r="E5474">
        <v>2</v>
      </c>
      <c r="F5474" t="s">
        <v>13424</v>
      </c>
      <c r="G5474" t="s">
        <v>11</v>
      </c>
      <c r="I5474" t="s">
        <v>10</v>
      </c>
      <c r="J5474" t="s">
        <v>11</v>
      </c>
      <c r="K5474" t="s">
        <v>13478</v>
      </c>
      <c r="L5474" t="s">
        <v>14015</v>
      </c>
      <c r="M5474" t="s">
        <v>13424</v>
      </c>
      <c r="N5474" t="s">
        <v>11</v>
      </c>
      <c r="O5474" t="s">
        <v>11</v>
      </c>
    </row>
    <row r="5475" spans="1:15" x14ac:dyDescent="0.25">
      <c r="A5475">
        <v>64919</v>
      </c>
      <c r="B5475">
        <v>11168</v>
      </c>
      <c r="C5475" t="s">
        <v>14554</v>
      </c>
      <c r="D5475" t="s">
        <v>13399</v>
      </c>
      <c r="E5475">
        <v>50</v>
      </c>
      <c r="F5475" t="s">
        <v>13400</v>
      </c>
      <c r="G5475" t="s">
        <v>11</v>
      </c>
      <c r="I5475" t="s">
        <v>10</v>
      </c>
      <c r="J5475" t="s">
        <v>11</v>
      </c>
      <c r="K5475" t="s">
        <v>11</v>
      </c>
      <c r="L5475" t="s">
        <v>14556</v>
      </c>
      <c r="M5475" t="s">
        <v>13400</v>
      </c>
      <c r="N5475" t="s">
        <v>11</v>
      </c>
      <c r="O5475" t="s">
        <v>11</v>
      </c>
    </row>
    <row r="5476" spans="1:15" x14ac:dyDescent="0.25">
      <c r="A5476">
        <v>64920</v>
      </c>
      <c r="B5476">
        <v>11168</v>
      </c>
      <c r="C5476" t="s">
        <v>14554</v>
      </c>
      <c r="D5476" t="s">
        <v>13399</v>
      </c>
      <c r="E5476">
        <v>100</v>
      </c>
      <c r="F5476" t="s">
        <v>13400</v>
      </c>
      <c r="G5476" t="s">
        <v>11</v>
      </c>
      <c r="I5476" t="s">
        <v>10</v>
      </c>
      <c r="J5476" t="s">
        <v>11</v>
      </c>
      <c r="K5476" t="s">
        <v>11</v>
      </c>
      <c r="L5476" t="s">
        <v>14556</v>
      </c>
      <c r="M5476" t="s">
        <v>13400</v>
      </c>
      <c r="N5476" t="s">
        <v>11</v>
      </c>
      <c r="O5476" t="s">
        <v>11</v>
      </c>
    </row>
    <row r="5477" spans="1:15" x14ac:dyDescent="0.25">
      <c r="A5477">
        <v>66943</v>
      </c>
      <c r="B5477">
        <v>893</v>
      </c>
      <c r="C5477" t="s">
        <v>17675</v>
      </c>
      <c r="D5477" t="s">
        <v>13399</v>
      </c>
      <c r="E5477">
        <v>3.15</v>
      </c>
      <c r="F5477" t="s">
        <v>13410</v>
      </c>
      <c r="G5477" t="s">
        <v>11</v>
      </c>
      <c r="I5477" t="s">
        <v>10</v>
      </c>
      <c r="J5477" t="s">
        <v>11</v>
      </c>
      <c r="K5477" t="s">
        <v>11</v>
      </c>
      <c r="L5477" t="s">
        <v>17676</v>
      </c>
      <c r="M5477" t="s">
        <v>13410</v>
      </c>
      <c r="N5477" t="s">
        <v>11</v>
      </c>
      <c r="O5477" t="s">
        <v>11</v>
      </c>
    </row>
    <row r="5478" spans="1:15" x14ac:dyDescent="0.25">
      <c r="A5478">
        <v>66943</v>
      </c>
      <c r="B5478">
        <v>7364</v>
      </c>
      <c r="C5478" t="s">
        <v>16919</v>
      </c>
      <c r="D5478" t="s">
        <v>13399</v>
      </c>
      <c r="E5478">
        <v>6</v>
      </c>
      <c r="F5478" t="s">
        <v>13400</v>
      </c>
      <c r="G5478" t="s">
        <v>11</v>
      </c>
      <c r="I5478" t="s">
        <v>10</v>
      </c>
      <c r="J5478" t="s">
        <v>11</v>
      </c>
      <c r="K5478" t="s">
        <v>11</v>
      </c>
      <c r="L5478" t="s">
        <v>16920</v>
      </c>
      <c r="M5478" t="s">
        <v>13400</v>
      </c>
      <c r="N5478" t="s">
        <v>11</v>
      </c>
      <c r="O5478" t="s">
        <v>11</v>
      </c>
    </row>
    <row r="5479" spans="1:15" x14ac:dyDescent="0.25">
      <c r="A5479">
        <v>66944</v>
      </c>
      <c r="B5479">
        <v>893</v>
      </c>
      <c r="C5479" t="s">
        <v>17675</v>
      </c>
      <c r="D5479" t="s">
        <v>13399</v>
      </c>
      <c r="E5479">
        <v>3.15</v>
      </c>
      <c r="F5479" t="s">
        <v>13410</v>
      </c>
      <c r="G5479" t="s">
        <v>11</v>
      </c>
      <c r="I5479" t="s">
        <v>10</v>
      </c>
      <c r="J5479" t="s">
        <v>11</v>
      </c>
      <c r="K5479" t="s">
        <v>11</v>
      </c>
      <c r="L5479" t="s">
        <v>17676</v>
      </c>
      <c r="M5479" t="s">
        <v>13410</v>
      </c>
      <c r="N5479" t="s">
        <v>11</v>
      </c>
      <c r="O5479" t="s">
        <v>11</v>
      </c>
    </row>
    <row r="5480" spans="1:15" x14ac:dyDescent="0.25">
      <c r="A5480">
        <v>66944</v>
      </c>
      <c r="B5480">
        <v>7364</v>
      </c>
      <c r="C5480" t="s">
        <v>16919</v>
      </c>
      <c r="D5480" t="s">
        <v>13399</v>
      </c>
      <c r="E5480">
        <v>12</v>
      </c>
      <c r="F5480" t="s">
        <v>13400</v>
      </c>
      <c r="G5480" t="s">
        <v>11</v>
      </c>
      <c r="I5480" t="s">
        <v>10</v>
      </c>
      <c r="J5480" t="s">
        <v>11</v>
      </c>
      <c r="K5480" t="s">
        <v>11</v>
      </c>
      <c r="L5480" t="s">
        <v>16920</v>
      </c>
      <c r="M5480" t="s">
        <v>13400</v>
      </c>
      <c r="N5480" t="s">
        <v>11</v>
      </c>
      <c r="O5480" t="s">
        <v>11</v>
      </c>
    </row>
    <row r="5481" spans="1:15" x14ac:dyDescent="0.25">
      <c r="A5481">
        <v>66945</v>
      </c>
      <c r="B5481">
        <v>893</v>
      </c>
      <c r="C5481" t="s">
        <v>17675</v>
      </c>
      <c r="D5481" t="s">
        <v>13399</v>
      </c>
      <c r="E5481">
        <v>3.15</v>
      </c>
      <c r="F5481" t="s">
        <v>13410</v>
      </c>
      <c r="G5481" t="s">
        <v>11</v>
      </c>
      <c r="I5481" t="s">
        <v>10</v>
      </c>
      <c r="J5481" t="s">
        <v>11</v>
      </c>
      <c r="K5481" t="s">
        <v>11</v>
      </c>
      <c r="L5481" t="s">
        <v>17676</v>
      </c>
      <c r="M5481" t="s">
        <v>13410</v>
      </c>
      <c r="N5481" t="s">
        <v>11</v>
      </c>
      <c r="O5481" t="s">
        <v>11</v>
      </c>
    </row>
    <row r="5482" spans="1:15" x14ac:dyDescent="0.25">
      <c r="A5482">
        <v>66945</v>
      </c>
      <c r="B5482">
        <v>7364</v>
      </c>
      <c r="C5482" t="s">
        <v>16919</v>
      </c>
      <c r="D5482" t="s">
        <v>13399</v>
      </c>
      <c r="E5482">
        <v>24</v>
      </c>
      <c r="F5482" t="s">
        <v>13400</v>
      </c>
      <c r="G5482" t="s">
        <v>11</v>
      </c>
      <c r="I5482" t="s">
        <v>10</v>
      </c>
      <c r="J5482" t="s">
        <v>11</v>
      </c>
      <c r="K5482" t="s">
        <v>11</v>
      </c>
      <c r="L5482" t="s">
        <v>16920</v>
      </c>
      <c r="M5482" t="s">
        <v>13400</v>
      </c>
      <c r="N5482" t="s">
        <v>11</v>
      </c>
      <c r="O5482" t="s">
        <v>11</v>
      </c>
    </row>
    <row r="5483" spans="1:15" x14ac:dyDescent="0.25">
      <c r="A5483">
        <v>67942</v>
      </c>
      <c r="B5483">
        <v>7419</v>
      </c>
      <c r="C5483" t="s">
        <v>14613</v>
      </c>
      <c r="D5483" t="s">
        <v>13399</v>
      </c>
      <c r="E5483">
        <v>37.5</v>
      </c>
      <c r="F5483" t="s">
        <v>13536</v>
      </c>
      <c r="G5483" t="s">
        <v>11</v>
      </c>
      <c r="H5483">
        <v>24</v>
      </c>
      <c r="I5483" t="s">
        <v>10</v>
      </c>
      <c r="J5483" t="s">
        <v>15208</v>
      </c>
      <c r="K5483" t="s">
        <v>17677</v>
      </c>
      <c r="L5483" t="s">
        <v>14615</v>
      </c>
      <c r="M5483" t="s">
        <v>13536</v>
      </c>
      <c r="N5483" t="s">
        <v>11</v>
      </c>
      <c r="O5483" t="s">
        <v>15210</v>
      </c>
    </row>
    <row r="5484" spans="1:15" x14ac:dyDescent="0.25">
      <c r="A5484">
        <v>67943</v>
      </c>
      <c r="B5484">
        <v>7419</v>
      </c>
      <c r="C5484" t="s">
        <v>14613</v>
      </c>
      <c r="D5484" t="s">
        <v>13399</v>
      </c>
      <c r="E5484">
        <v>50</v>
      </c>
      <c r="F5484" t="s">
        <v>13536</v>
      </c>
      <c r="G5484" t="s">
        <v>11</v>
      </c>
      <c r="H5484">
        <v>24</v>
      </c>
      <c r="I5484" t="s">
        <v>10</v>
      </c>
      <c r="J5484" t="s">
        <v>15208</v>
      </c>
      <c r="K5484" t="s">
        <v>17678</v>
      </c>
      <c r="L5484" t="s">
        <v>14615</v>
      </c>
      <c r="M5484" t="s">
        <v>13536</v>
      </c>
      <c r="N5484" t="s">
        <v>11</v>
      </c>
      <c r="O5484" t="s">
        <v>15210</v>
      </c>
    </row>
    <row r="5485" spans="1:15" x14ac:dyDescent="0.25">
      <c r="A5485">
        <v>67944</v>
      </c>
      <c r="B5485">
        <v>7419</v>
      </c>
      <c r="C5485" t="s">
        <v>14613</v>
      </c>
      <c r="D5485" t="s">
        <v>13399</v>
      </c>
      <c r="E5485">
        <v>75</v>
      </c>
      <c r="F5485" t="s">
        <v>13536</v>
      </c>
      <c r="G5485" t="s">
        <v>11</v>
      </c>
      <c r="H5485">
        <v>24</v>
      </c>
      <c r="I5485" t="s">
        <v>10</v>
      </c>
      <c r="J5485" t="s">
        <v>15208</v>
      </c>
      <c r="K5485" t="s">
        <v>17679</v>
      </c>
      <c r="L5485" t="s">
        <v>14615</v>
      </c>
      <c r="M5485" t="s">
        <v>13536</v>
      </c>
      <c r="N5485" t="s">
        <v>11</v>
      </c>
      <c r="O5485" t="s">
        <v>15210</v>
      </c>
    </row>
    <row r="5486" spans="1:15" x14ac:dyDescent="0.25">
      <c r="A5486">
        <v>67948</v>
      </c>
      <c r="B5486">
        <v>2373</v>
      </c>
      <c r="C5486" t="s">
        <v>14851</v>
      </c>
      <c r="D5486" t="s">
        <v>13399</v>
      </c>
      <c r="E5486">
        <v>4</v>
      </c>
      <c r="F5486" t="s">
        <v>13424</v>
      </c>
      <c r="G5486" t="s">
        <v>11</v>
      </c>
      <c r="I5486" t="s">
        <v>10</v>
      </c>
      <c r="J5486" t="s">
        <v>11</v>
      </c>
      <c r="K5486" t="s">
        <v>11</v>
      </c>
      <c r="L5486" t="s">
        <v>14853</v>
      </c>
      <c r="M5486" t="s">
        <v>13424</v>
      </c>
      <c r="N5486" t="s">
        <v>11</v>
      </c>
      <c r="O5486" t="s">
        <v>11</v>
      </c>
    </row>
    <row r="5487" spans="1:15" x14ac:dyDescent="0.25">
      <c r="A5487">
        <v>69017</v>
      </c>
      <c r="B5487">
        <v>10224</v>
      </c>
      <c r="C5487" t="s">
        <v>15143</v>
      </c>
      <c r="D5487" t="s">
        <v>13399</v>
      </c>
      <c r="E5487">
        <v>6.25</v>
      </c>
      <c r="F5487" t="s">
        <v>13400</v>
      </c>
      <c r="G5487" t="s">
        <v>11</v>
      </c>
      <c r="I5487" t="s">
        <v>10</v>
      </c>
      <c r="J5487" t="s">
        <v>11</v>
      </c>
      <c r="K5487" t="s">
        <v>11</v>
      </c>
      <c r="L5487" t="s">
        <v>15145</v>
      </c>
      <c r="M5487" t="s">
        <v>13400</v>
      </c>
      <c r="N5487" t="s">
        <v>11</v>
      </c>
      <c r="O5487" t="s">
        <v>11</v>
      </c>
    </row>
    <row r="5488" spans="1:15" x14ac:dyDescent="0.25">
      <c r="A5488">
        <v>69017</v>
      </c>
      <c r="B5488">
        <v>6492</v>
      </c>
      <c r="C5488" t="s">
        <v>13923</v>
      </c>
      <c r="D5488" t="s">
        <v>13399</v>
      </c>
      <c r="E5488">
        <v>30</v>
      </c>
      <c r="F5488" t="s">
        <v>13400</v>
      </c>
      <c r="G5488" t="s">
        <v>11</v>
      </c>
      <c r="I5488" t="s">
        <v>10</v>
      </c>
      <c r="J5488" t="s">
        <v>11</v>
      </c>
      <c r="K5488" t="s">
        <v>11</v>
      </c>
      <c r="L5488" t="s">
        <v>13925</v>
      </c>
      <c r="M5488" t="s">
        <v>13400</v>
      </c>
      <c r="N5488" t="s">
        <v>11</v>
      </c>
      <c r="O5488" t="s">
        <v>11</v>
      </c>
    </row>
    <row r="5489" spans="1:15" x14ac:dyDescent="0.25">
      <c r="A5489">
        <v>69017</v>
      </c>
      <c r="B5489">
        <v>270</v>
      </c>
      <c r="C5489" t="s">
        <v>13495</v>
      </c>
      <c r="D5489" t="s">
        <v>13399</v>
      </c>
      <c r="E5489">
        <v>500</v>
      </c>
      <c r="F5489" t="s">
        <v>13400</v>
      </c>
      <c r="G5489" t="s">
        <v>11</v>
      </c>
      <c r="I5489" t="s">
        <v>10</v>
      </c>
      <c r="J5489" t="s">
        <v>11</v>
      </c>
      <c r="K5489" t="s">
        <v>11</v>
      </c>
      <c r="L5489" t="s">
        <v>13497</v>
      </c>
      <c r="M5489" t="s">
        <v>13400</v>
      </c>
      <c r="N5489" t="s">
        <v>11</v>
      </c>
      <c r="O5489" t="s">
        <v>11</v>
      </c>
    </row>
    <row r="5490" spans="1:15" x14ac:dyDescent="0.25">
      <c r="A5490">
        <v>76583</v>
      </c>
      <c r="B5490">
        <v>1299</v>
      </c>
      <c r="C5490" t="s">
        <v>9273</v>
      </c>
      <c r="D5490" t="s">
        <v>13399</v>
      </c>
      <c r="E5490">
        <v>10</v>
      </c>
      <c r="F5490" t="s">
        <v>13400</v>
      </c>
      <c r="G5490" t="s">
        <v>11</v>
      </c>
      <c r="I5490" t="s">
        <v>10</v>
      </c>
      <c r="J5490" t="s">
        <v>11</v>
      </c>
      <c r="K5490" t="s">
        <v>15430</v>
      </c>
      <c r="L5490" t="s">
        <v>15158</v>
      </c>
      <c r="M5490" t="s">
        <v>13400</v>
      </c>
      <c r="N5490" t="s">
        <v>11</v>
      </c>
      <c r="O5490" t="s">
        <v>11</v>
      </c>
    </row>
    <row r="5491" spans="1:15" x14ac:dyDescent="0.25">
      <c r="A5491">
        <v>76585</v>
      </c>
      <c r="B5491">
        <v>2609</v>
      </c>
      <c r="C5491" t="s">
        <v>10805</v>
      </c>
      <c r="D5491" t="s">
        <v>13399</v>
      </c>
      <c r="E5491">
        <v>100</v>
      </c>
      <c r="F5491" t="s">
        <v>13400</v>
      </c>
      <c r="G5491" t="s">
        <v>11</v>
      </c>
      <c r="H5491">
        <v>5</v>
      </c>
      <c r="I5491" t="s">
        <v>10</v>
      </c>
      <c r="J5491" t="s">
        <v>13410</v>
      </c>
      <c r="K5491" t="s">
        <v>11</v>
      </c>
      <c r="L5491" t="s">
        <v>14733</v>
      </c>
      <c r="M5491" t="s">
        <v>13400</v>
      </c>
      <c r="N5491" t="s">
        <v>11</v>
      </c>
      <c r="O5491" t="s">
        <v>13410</v>
      </c>
    </row>
    <row r="5492" spans="1:15" x14ac:dyDescent="0.25">
      <c r="A5492">
        <v>76586</v>
      </c>
      <c r="B5492">
        <v>9483</v>
      </c>
      <c r="C5492" t="s">
        <v>17633</v>
      </c>
      <c r="D5492" t="s">
        <v>13399</v>
      </c>
      <c r="E5492">
        <v>8</v>
      </c>
      <c r="F5492" t="s">
        <v>13400</v>
      </c>
      <c r="G5492" t="s">
        <v>11</v>
      </c>
      <c r="I5492" t="s">
        <v>10</v>
      </c>
      <c r="J5492" t="s">
        <v>11</v>
      </c>
      <c r="K5492" t="s">
        <v>11</v>
      </c>
      <c r="L5492" t="s">
        <v>17634</v>
      </c>
      <c r="M5492" t="s">
        <v>13400</v>
      </c>
      <c r="N5492" t="s">
        <v>11</v>
      </c>
      <c r="O5492" t="s">
        <v>11</v>
      </c>
    </row>
    <row r="5493" spans="1:15" x14ac:dyDescent="0.25">
      <c r="A5493">
        <v>76588</v>
      </c>
      <c r="B5493">
        <v>9483</v>
      </c>
      <c r="C5493" t="s">
        <v>17633</v>
      </c>
      <c r="D5493" t="s">
        <v>13399</v>
      </c>
      <c r="E5493">
        <v>24</v>
      </c>
      <c r="F5493" t="s">
        <v>13400</v>
      </c>
      <c r="G5493" t="s">
        <v>11</v>
      </c>
      <c r="I5493" t="s">
        <v>10</v>
      </c>
      <c r="J5493" t="s">
        <v>11</v>
      </c>
      <c r="K5493" t="s">
        <v>11</v>
      </c>
      <c r="L5493" t="s">
        <v>17634</v>
      </c>
      <c r="M5493" t="s">
        <v>13400</v>
      </c>
      <c r="N5493" t="s">
        <v>11</v>
      </c>
      <c r="O5493" t="s">
        <v>11</v>
      </c>
    </row>
    <row r="5494" spans="1:15" x14ac:dyDescent="0.25">
      <c r="A5494">
        <v>76587</v>
      </c>
      <c r="B5494">
        <v>9483</v>
      </c>
      <c r="C5494" t="s">
        <v>17633</v>
      </c>
      <c r="D5494" t="s">
        <v>13399</v>
      </c>
      <c r="E5494">
        <v>16</v>
      </c>
      <c r="F5494" t="s">
        <v>13400</v>
      </c>
      <c r="G5494" t="s">
        <v>11</v>
      </c>
      <c r="I5494" t="s">
        <v>10</v>
      </c>
      <c r="J5494" t="s">
        <v>11</v>
      </c>
      <c r="K5494" t="s">
        <v>11</v>
      </c>
      <c r="L5494" t="s">
        <v>17634</v>
      </c>
      <c r="M5494" t="s">
        <v>13400</v>
      </c>
      <c r="N5494" t="s">
        <v>11</v>
      </c>
      <c r="O5494" t="s">
        <v>11</v>
      </c>
    </row>
    <row r="5495" spans="1:15" x14ac:dyDescent="0.25">
      <c r="A5495">
        <v>76591</v>
      </c>
      <c r="B5495">
        <v>7485</v>
      </c>
      <c r="C5495" t="s">
        <v>17067</v>
      </c>
      <c r="D5495" t="s">
        <v>13399</v>
      </c>
      <c r="E5495">
        <v>1</v>
      </c>
      <c r="F5495" t="s">
        <v>13424</v>
      </c>
      <c r="G5495" t="s">
        <v>11</v>
      </c>
      <c r="I5495" t="s">
        <v>10</v>
      </c>
      <c r="J5495" t="s">
        <v>11</v>
      </c>
      <c r="K5495" t="s">
        <v>17680</v>
      </c>
      <c r="L5495" t="s">
        <v>17069</v>
      </c>
      <c r="M5495" t="s">
        <v>13424</v>
      </c>
      <c r="N5495" t="s">
        <v>11</v>
      </c>
      <c r="O5495" t="s">
        <v>11</v>
      </c>
    </row>
    <row r="5496" spans="1:15" x14ac:dyDescent="0.25">
      <c r="A5496">
        <v>76593</v>
      </c>
      <c r="B5496">
        <v>1249</v>
      </c>
      <c r="C5496" t="s">
        <v>14923</v>
      </c>
      <c r="D5496" t="s">
        <v>13399</v>
      </c>
      <c r="E5496">
        <v>5</v>
      </c>
      <c r="F5496" t="s">
        <v>13400</v>
      </c>
      <c r="G5496" t="s">
        <v>11</v>
      </c>
      <c r="I5496" t="s">
        <v>10</v>
      </c>
      <c r="J5496" t="s">
        <v>11</v>
      </c>
      <c r="K5496" t="s">
        <v>11</v>
      </c>
      <c r="L5496" t="s">
        <v>14925</v>
      </c>
      <c r="M5496" t="s">
        <v>13400</v>
      </c>
      <c r="N5496" t="s">
        <v>11</v>
      </c>
      <c r="O5496" t="s">
        <v>11</v>
      </c>
    </row>
    <row r="5497" spans="1:15" x14ac:dyDescent="0.25">
      <c r="A5497">
        <v>76594</v>
      </c>
      <c r="B5497">
        <v>1249</v>
      </c>
      <c r="C5497" t="s">
        <v>14923</v>
      </c>
      <c r="D5497" t="s">
        <v>13399</v>
      </c>
      <c r="E5497">
        <v>10</v>
      </c>
      <c r="F5497" t="s">
        <v>13400</v>
      </c>
      <c r="G5497" t="s">
        <v>11</v>
      </c>
      <c r="I5497" t="s">
        <v>10</v>
      </c>
      <c r="J5497" t="s">
        <v>11</v>
      </c>
      <c r="K5497" t="s">
        <v>11</v>
      </c>
      <c r="L5497" t="s">
        <v>14925</v>
      </c>
      <c r="M5497" t="s">
        <v>13400</v>
      </c>
      <c r="N5497" t="s">
        <v>11</v>
      </c>
      <c r="O5497" t="s">
        <v>11</v>
      </c>
    </row>
    <row r="5498" spans="1:15" x14ac:dyDescent="0.25">
      <c r="A5498">
        <v>99526</v>
      </c>
      <c r="B5498">
        <v>21372</v>
      </c>
      <c r="C5498" t="s">
        <v>17681</v>
      </c>
      <c r="D5498" t="s">
        <v>13399</v>
      </c>
      <c r="E5498">
        <v>80</v>
      </c>
      <c r="F5498" t="s">
        <v>13400</v>
      </c>
      <c r="G5498" t="s">
        <v>11</v>
      </c>
      <c r="I5498" t="s">
        <v>10</v>
      </c>
      <c r="J5498" t="s">
        <v>11</v>
      </c>
      <c r="K5498" t="s">
        <v>11</v>
      </c>
      <c r="L5498" t="s">
        <v>17682</v>
      </c>
      <c r="M5498" t="s">
        <v>13400</v>
      </c>
      <c r="N5498" t="s">
        <v>11</v>
      </c>
      <c r="O5498" t="s">
        <v>11</v>
      </c>
    </row>
    <row r="5499" spans="1:15" x14ac:dyDescent="0.25">
      <c r="A5499">
        <v>99527</v>
      </c>
      <c r="B5499">
        <v>21372</v>
      </c>
      <c r="C5499" t="s">
        <v>17681</v>
      </c>
      <c r="D5499" t="s">
        <v>13399</v>
      </c>
      <c r="E5499">
        <v>120</v>
      </c>
      <c r="F5499" t="s">
        <v>13400</v>
      </c>
      <c r="G5499" t="s">
        <v>11</v>
      </c>
      <c r="I5499" t="s">
        <v>10</v>
      </c>
      <c r="J5499" t="s">
        <v>11</v>
      </c>
      <c r="K5499" t="s">
        <v>11</v>
      </c>
      <c r="L5499" t="s">
        <v>17682</v>
      </c>
      <c r="M5499" t="s">
        <v>13400</v>
      </c>
      <c r="N5499" t="s">
        <v>11</v>
      </c>
      <c r="O5499" t="s">
        <v>11</v>
      </c>
    </row>
    <row r="5500" spans="1:15" x14ac:dyDescent="0.25">
      <c r="A5500">
        <v>99528</v>
      </c>
      <c r="B5500">
        <v>902</v>
      </c>
      <c r="C5500" t="s">
        <v>17683</v>
      </c>
      <c r="D5500" t="s">
        <v>13399</v>
      </c>
      <c r="E5500">
        <v>24</v>
      </c>
      <c r="F5500" t="s">
        <v>13400</v>
      </c>
      <c r="G5500" t="s">
        <v>11</v>
      </c>
      <c r="I5500" t="s">
        <v>10</v>
      </c>
      <c r="J5500" t="s">
        <v>13410</v>
      </c>
      <c r="K5500" t="s">
        <v>17684</v>
      </c>
      <c r="L5500" t="s">
        <v>17685</v>
      </c>
      <c r="M5500" t="s">
        <v>13400</v>
      </c>
      <c r="N5500" t="s">
        <v>11</v>
      </c>
      <c r="O5500" t="s">
        <v>13410</v>
      </c>
    </row>
    <row r="5501" spans="1:15" x14ac:dyDescent="0.25">
      <c r="A5501">
        <v>99529</v>
      </c>
      <c r="B5501">
        <v>197</v>
      </c>
      <c r="C5501" t="s">
        <v>13716</v>
      </c>
      <c r="D5501" t="s">
        <v>13399</v>
      </c>
      <c r="E5501">
        <v>2.25</v>
      </c>
      <c r="F5501" t="s">
        <v>13424</v>
      </c>
      <c r="G5501" t="s">
        <v>11</v>
      </c>
      <c r="I5501" t="s">
        <v>10</v>
      </c>
      <c r="J5501" t="s">
        <v>13473</v>
      </c>
      <c r="K5501" t="s">
        <v>11</v>
      </c>
      <c r="L5501" t="s">
        <v>13718</v>
      </c>
      <c r="M5501" t="s">
        <v>13424</v>
      </c>
      <c r="N5501" t="s">
        <v>11</v>
      </c>
      <c r="O5501" t="s">
        <v>13476</v>
      </c>
    </row>
    <row r="5502" spans="1:15" x14ac:dyDescent="0.25">
      <c r="A5502">
        <v>99529</v>
      </c>
      <c r="B5502">
        <v>196</v>
      </c>
      <c r="C5502" t="s">
        <v>13719</v>
      </c>
      <c r="D5502" t="s">
        <v>13399</v>
      </c>
      <c r="E5502">
        <v>2.25</v>
      </c>
      <c r="F5502" t="s">
        <v>13424</v>
      </c>
      <c r="G5502" t="s">
        <v>11</v>
      </c>
      <c r="I5502" t="s">
        <v>10</v>
      </c>
      <c r="J5502" t="s">
        <v>13473</v>
      </c>
      <c r="K5502" t="s">
        <v>11</v>
      </c>
      <c r="L5502" t="s">
        <v>13721</v>
      </c>
      <c r="M5502" t="s">
        <v>13424</v>
      </c>
      <c r="N5502" t="s">
        <v>11</v>
      </c>
      <c r="O5502" t="s">
        <v>13476</v>
      </c>
    </row>
    <row r="5503" spans="1:15" x14ac:dyDescent="0.25">
      <c r="A5503">
        <v>99530</v>
      </c>
      <c r="B5503">
        <v>197</v>
      </c>
      <c r="C5503" t="s">
        <v>13716</v>
      </c>
      <c r="D5503" t="s">
        <v>13399</v>
      </c>
      <c r="E5503">
        <v>0.15</v>
      </c>
      <c r="F5503" t="s">
        <v>13424</v>
      </c>
      <c r="G5503" t="s">
        <v>11</v>
      </c>
      <c r="I5503" t="s">
        <v>10</v>
      </c>
      <c r="J5503" t="s">
        <v>13473</v>
      </c>
      <c r="K5503" t="s">
        <v>11</v>
      </c>
      <c r="L5503" t="s">
        <v>13718</v>
      </c>
      <c r="M5503" t="s">
        <v>13424</v>
      </c>
      <c r="N5503" t="s">
        <v>11</v>
      </c>
      <c r="O5503" t="s">
        <v>13476</v>
      </c>
    </row>
    <row r="5504" spans="1:15" x14ac:dyDescent="0.25">
      <c r="A5504">
        <v>99530</v>
      </c>
      <c r="B5504">
        <v>196</v>
      </c>
      <c r="C5504" t="s">
        <v>13719</v>
      </c>
      <c r="D5504" t="s">
        <v>13399</v>
      </c>
      <c r="E5504">
        <v>0.15</v>
      </c>
      <c r="F5504" t="s">
        <v>13424</v>
      </c>
      <c r="G5504" t="s">
        <v>11</v>
      </c>
      <c r="I5504" t="s">
        <v>10</v>
      </c>
      <c r="J5504" t="s">
        <v>13473</v>
      </c>
      <c r="K5504" t="s">
        <v>11</v>
      </c>
      <c r="L5504" t="s">
        <v>13721</v>
      </c>
      <c r="M5504" t="s">
        <v>13424</v>
      </c>
      <c r="N5504" t="s">
        <v>11</v>
      </c>
      <c r="O5504" t="s">
        <v>13476</v>
      </c>
    </row>
    <row r="5505" spans="1:15" x14ac:dyDescent="0.25">
      <c r="A5505">
        <v>99531</v>
      </c>
      <c r="B5505">
        <v>1970</v>
      </c>
      <c r="C5505" t="s">
        <v>13671</v>
      </c>
      <c r="D5505" t="s">
        <v>13399</v>
      </c>
      <c r="E5505">
        <v>6</v>
      </c>
      <c r="F5505" t="s">
        <v>13424</v>
      </c>
      <c r="G5505" t="s">
        <v>11</v>
      </c>
      <c r="I5505" t="s">
        <v>10</v>
      </c>
      <c r="J5505" t="s">
        <v>13473</v>
      </c>
      <c r="K5505" t="s">
        <v>11</v>
      </c>
      <c r="L5505" t="s">
        <v>13673</v>
      </c>
      <c r="M5505" t="s">
        <v>13424</v>
      </c>
      <c r="N5505" t="s">
        <v>11</v>
      </c>
      <c r="O5505" t="s">
        <v>13476</v>
      </c>
    </row>
    <row r="5506" spans="1:15" x14ac:dyDescent="0.25">
      <c r="A5506">
        <v>99531</v>
      </c>
      <c r="B5506">
        <v>2280</v>
      </c>
      <c r="C5506" t="s">
        <v>16725</v>
      </c>
      <c r="D5506" t="s">
        <v>13399</v>
      </c>
      <c r="E5506">
        <v>6</v>
      </c>
      <c r="F5506" t="s">
        <v>13424</v>
      </c>
      <c r="G5506" t="s">
        <v>11</v>
      </c>
      <c r="I5506" t="s">
        <v>10</v>
      </c>
      <c r="J5506" t="s">
        <v>13473</v>
      </c>
      <c r="K5506" t="s">
        <v>11</v>
      </c>
      <c r="L5506" t="s">
        <v>16726</v>
      </c>
      <c r="M5506" t="s">
        <v>13424</v>
      </c>
      <c r="N5506" t="s">
        <v>11</v>
      </c>
      <c r="O5506" t="s">
        <v>13476</v>
      </c>
    </row>
    <row r="5507" spans="1:15" x14ac:dyDescent="0.25">
      <c r="A5507">
        <v>99531</v>
      </c>
      <c r="B5507">
        <v>755</v>
      </c>
      <c r="C5507" t="s">
        <v>14453</v>
      </c>
      <c r="D5507" t="s">
        <v>13399</v>
      </c>
      <c r="E5507">
        <v>2</v>
      </c>
      <c r="F5507" t="s">
        <v>13424</v>
      </c>
      <c r="G5507" t="s">
        <v>11</v>
      </c>
      <c r="I5507" t="s">
        <v>10</v>
      </c>
      <c r="J5507" t="s">
        <v>13473</v>
      </c>
      <c r="K5507" t="s">
        <v>11</v>
      </c>
      <c r="L5507" t="s">
        <v>14455</v>
      </c>
      <c r="M5507" t="s">
        <v>13424</v>
      </c>
      <c r="N5507" t="s">
        <v>11</v>
      </c>
      <c r="O5507" t="s">
        <v>13476</v>
      </c>
    </row>
    <row r="5508" spans="1:15" x14ac:dyDescent="0.25">
      <c r="A5508">
        <v>99532</v>
      </c>
      <c r="B5508">
        <v>1970</v>
      </c>
      <c r="C5508" t="s">
        <v>13671</v>
      </c>
      <c r="D5508" t="s">
        <v>13399</v>
      </c>
      <c r="E5508">
        <v>9</v>
      </c>
      <c r="F5508" t="s">
        <v>13424</v>
      </c>
      <c r="G5508" t="s">
        <v>11</v>
      </c>
      <c r="I5508" t="s">
        <v>10</v>
      </c>
      <c r="J5508" t="s">
        <v>13473</v>
      </c>
      <c r="K5508" t="s">
        <v>11</v>
      </c>
      <c r="L5508" t="s">
        <v>13673</v>
      </c>
      <c r="M5508" t="s">
        <v>13424</v>
      </c>
      <c r="N5508" t="s">
        <v>11</v>
      </c>
      <c r="O5508" t="s">
        <v>13476</v>
      </c>
    </row>
    <row r="5509" spans="1:15" x14ac:dyDescent="0.25">
      <c r="A5509">
        <v>99532</v>
      </c>
      <c r="B5509">
        <v>2280</v>
      </c>
      <c r="C5509" t="s">
        <v>16725</v>
      </c>
      <c r="D5509" t="s">
        <v>13399</v>
      </c>
      <c r="E5509">
        <v>6</v>
      </c>
      <c r="F5509" t="s">
        <v>13424</v>
      </c>
      <c r="G5509" t="s">
        <v>11</v>
      </c>
      <c r="I5509" t="s">
        <v>10</v>
      </c>
      <c r="J5509" t="s">
        <v>13473</v>
      </c>
      <c r="K5509" t="s">
        <v>11</v>
      </c>
      <c r="L5509" t="s">
        <v>16726</v>
      </c>
      <c r="M5509" t="s">
        <v>13424</v>
      </c>
      <c r="N5509" t="s">
        <v>11</v>
      </c>
      <c r="O5509" t="s">
        <v>13476</v>
      </c>
    </row>
    <row r="5510" spans="1:15" x14ac:dyDescent="0.25">
      <c r="A5510">
        <v>99532</v>
      </c>
      <c r="B5510">
        <v>755</v>
      </c>
      <c r="C5510" t="s">
        <v>14453</v>
      </c>
      <c r="D5510" t="s">
        <v>13399</v>
      </c>
      <c r="E5510">
        <v>2.7</v>
      </c>
      <c r="F5510" t="s">
        <v>13424</v>
      </c>
      <c r="G5510" t="s">
        <v>11</v>
      </c>
      <c r="I5510" t="s">
        <v>10</v>
      </c>
      <c r="J5510" t="s">
        <v>13473</v>
      </c>
      <c r="K5510" t="s">
        <v>11</v>
      </c>
      <c r="L5510" t="s">
        <v>14455</v>
      </c>
      <c r="M5510" t="s">
        <v>13424</v>
      </c>
      <c r="N5510" t="s">
        <v>11</v>
      </c>
      <c r="O5510" t="s">
        <v>13476</v>
      </c>
    </row>
    <row r="5511" spans="1:15" x14ac:dyDescent="0.25">
      <c r="A5511">
        <v>99532</v>
      </c>
      <c r="B5511">
        <v>12048</v>
      </c>
      <c r="C5511" t="s">
        <v>13668</v>
      </c>
      <c r="D5511" t="s">
        <v>13399</v>
      </c>
      <c r="E5511">
        <v>4.5</v>
      </c>
      <c r="F5511" t="s">
        <v>13424</v>
      </c>
      <c r="G5511" t="s">
        <v>11</v>
      </c>
      <c r="I5511" t="s">
        <v>10</v>
      </c>
      <c r="J5511" t="s">
        <v>13473</v>
      </c>
      <c r="K5511" t="s">
        <v>11</v>
      </c>
      <c r="L5511" t="s">
        <v>13670</v>
      </c>
      <c r="M5511" t="s">
        <v>13424</v>
      </c>
      <c r="N5511" t="s">
        <v>11</v>
      </c>
      <c r="O5511" t="s">
        <v>13476</v>
      </c>
    </row>
    <row r="5512" spans="1:15" x14ac:dyDescent="0.25">
      <c r="A5512">
        <v>99535</v>
      </c>
      <c r="B5512">
        <v>23516</v>
      </c>
      <c r="C5512" t="s">
        <v>17686</v>
      </c>
      <c r="D5512" t="s">
        <v>13399</v>
      </c>
      <c r="E5512">
        <v>0.92</v>
      </c>
      <c r="F5512" t="s">
        <v>13400</v>
      </c>
      <c r="G5512" t="s">
        <v>11</v>
      </c>
      <c r="I5512" t="s">
        <v>10</v>
      </c>
      <c r="J5512" t="s">
        <v>11</v>
      </c>
      <c r="K5512" t="s">
        <v>11</v>
      </c>
      <c r="L5512" t="s">
        <v>17687</v>
      </c>
      <c r="M5512" t="s">
        <v>13400</v>
      </c>
      <c r="N5512" t="s">
        <v>11</v>
      </c>
      <c r="O5512" t="s">
        <v>11</v>
      </c>
    </row>
    <row r="5513" spans="1:15" x14ac:dyDescent="0.25">
      <c r="A5513">
        <v>99536</v>
      </c>
      <c r="B5513">
        <v>23516</v>
      </c>
      <c r="C5513" t="s">
        <v>17686</v>
      </c>
      <c r="D5513" t="s">
        <v>13399</v>
      </c>
      <c r="E5513">
        <v>0.23</v>
      </c>
      <c r="F5513" t="s">
        <v>13400</v>
      </c>
      <c r="G5513" t="s">
        <v>11</v>
      </c>
      <c r="I5513" t="s">
        <v>10</v>
      </c>
      <c r="J5513" t="s">
        <v>11</v>
      </c>
      <c r="K5513" t="s">
        <v>11</v>
      </c>
      <c r="L5513" t="s">
        <v>17687</v>
      </c>
      <c r="M5513" t="s">
        <v>13400</v>
      </c>
      <c r="N5513" t="s">
        <v>11</v>
      </c>
      <c r="O5513" t="s">
        <v>11</v>
      </c>
    </row>
    <row r="5514" spans="1:15" x14ac:dyDescent="0.25">
      <c r="A5514">
        <v>99536</v>
      </c>
      <c r="B5514">
        <v>23516</v>
      </c>
      <c r="C5514" t="s">
        <v>17686</v>
      </c>
      <c r="D5514" t="s">
        <v>13399</v>
      </c>
      <c r="E5514">
        <v>0.46</v>
      </c>
      <c r="F5514" t="s">
        <v>13400</v>
      </c>
      <c r="G5514" t="s">
        <v>11</v>
      </c>
      <c r="I5514" t="s">
        <v>10</v>
      </c>
      <c r="J5514" t="s">
        <v>11</v>
      </c>
      <c r="K5514" t="s">
        <v>11</v>
      </c>
      <c r="L5514" t="s">
        <v>17687</v>
      </c>
      <c r="M5514" t="s">
        <v>13400</v>
      </c>
      <c r="N5514" t="s">
        <v>11</v>
      </c>
      <c r="O5514" t="s">
        <v>11</v>
      </c>
    </row>
    <row r="5515" spans="1:15" x14ac:dyDescent="0.25">
      <c r="A5515">
        <v>99539</v>
      </c>
      <c r="B5515">
        <v>197</v>
      </c>
      <c r="C5515" t="s">
        <v>13716</v>
      </c>
      <c r="D5515" t="s">
        <v>13399</v>
      </c>
      <c r="E5515">
        <v>2.4</v>
      </c>
      <c r="F5515" t="s">
        <v>13424</v>
      </c>
      <c r="G5515" t="s">
        <v>11</v>
      </c>
      <c r="I5515" t="s">
        <v>10</v>
      </c>
      <c r="J5515" t="s">
        <v>13473</v>
      </c>
      <c r="K5515" t="s">
        <v>11</v>
      </c>
      <c r="L5515" t="s">
        <v>13718</v>
      </c>
      <c r="M5515" t="s">
        <v>13424</v>
      </c>
      <c r="N5515" t="s">
        <v>11</v>
      </c>
      <c r="O5515" t="s">
        <v>13476</v>
      </c>
    </row>
    <row r="5516" spans="1:15" x14ac:dyDescent="0.25">
      <c r="A5516">
        <v>99539</v>
      </c>
      <c r="B5516">
        <v>196</v>
      </c>
      <c r="C5516" t="s">
        <v>13719</v>
      </c>
      <c r="D5516" t="s">
        <v>13399</v>
      </c>
      <c r="E5516">
        <v>2.4</v>
      </c>
      <c r="F5516" t="s">
        <v>13424</v>
      </c>
      <c r="G5516" t="s">
        <v>11</v>
      </c>
      <c r="I5516" t="s">
        <v>10</v>
      </c>
      <c r="J5516" t="s">
        <v>13473</v>
      </c>
      <c r="K5516" t="s">
        <v>11</v>
      </c>
      <c r="L5516" t="s">
        <v>13721</v>
      </c>
      <c r="M5516" t="s">
        <v>13424</v>
      </c>
      <c r="N5516" t="s">
        <v>11</v>
      </c>
      <c r="O5516" t="s">
        <v>13476</v>
      </c>
    </row>
    <row r="5517" spans="1:15" x14ac:dyDescent="0.25">
      <c r="A5517">
        <v>99541</v>
      </c>
      <c r="B5517">
        <v>755</v>
      </c>
      <c r="C5517" t="s">
        <v>14453</v>
      </c>
      <c r="D5517" t="s">
        <v>13399</v>
      </c>
      <c r="E5517">
        <v>3</v>
      </c>
      <c r="F5517" t="s">
        <v>13424</v>
      </c>
      <c r="G5517" t="s">
        <v>11</v>
      </c>
      <c r="I5517" t="s">
        <v>10</v>
      </c>
      <c r="J5517" t="s">
        <v>13473</v>
      </c>
      <c r="K5517" t="s">
        <v>11</v>
      </c>
      <c r="L5517" t="s">
        <v>14455</v>
      </c>
      <c r="M5517" t="s">
        <v>13424</v>
      </c>
      <c r="N5517" t="s">
        <v>11</v>
      </c>
      <c r="O5517" t="s">
        <v>13476</v>
      </c>
    </row>
    <row r="5518" spans="1:15" x14ac:dyDescent="0.25">
      <c r="A5518">
        <v>99541</v>
      </c>
      <c r="B5518">
        <v>1970</v>
      </c>
      <c r="C5518" t="s">
        <v>13671</v>
      </c>
      <c r="D5518" t="s">
        <v>13399</v>
      </c>
      <c r="E5518">
        <v>10</v>
      </c>
      <c r="F5518" t="s">
        <v>13424</v>
      </c>
      <c r="G5518" t="s">
        <v>11</v>
      </c>
      <c r="I5518" t="s">
        <v>10</v>
      </c>
      <c r="J5518" t="s">
        <v>13473</v>
      </c>
      <c r="K5518" t="s">
        <v>11</v>
      </c>
      <c r="L5518" t="s">
        <v>13673</v>
      </c>
      <c r="M5518" t="s">
        <v>13424</v>
      </c>
      <c r="N5518" t="s">
        <v>11</v>
      </c>
      <c r="O5518" t="s">
        <v>13476</v>
      </c>
    </row>
    <row r="5519" spans="1:15" x14ac:dyDescent="0.25">
      <c r="A5519">
        <v>99541</v>
      </c>
      <c r="B5519">
        <v>2280</v>
      </c>
      <c r="C5519" t="s">
        <v>16725</v>
      </c>
      <c r="D5519" t="s">
        <v>13399</v>
      </c>
      <c r="E5519">
        <v>4</v>
      </c>
      <c r="F5519" t="s">
        <v>13424</v>
      </c>
      <c r="G5519" t="s">
        <v>11</v>
      </c>
      <c r="I5519" t="s">
        <v>10</v>
      </c>
      <c r="J5519" t="s">
        <v>13473</v>
      </c>
      <c r="K5519" t="s">
        <v>11</v>
      </c>
      <c r="L5519" t="s">
        <v>16726</v>
      </c>
      <c r="M5519" t="s">
        <v>13424</v>
      </c>
      <c r="N5519" t="s">
        <v>11</v>
      </c>
      <c r="O5519" t="s">
        <v>13476</v>
      </c>
    </row>
    <row r="5520" spans="1:15" x14ac:dyDescent="0.25">
      <c r="A5520">
        <v>99541</v>
      </c>
      <c r="B5520">
        <v>12048</v>
      </c>
      <c r="C5520" t="s">
        <v>13668</v>
      </c>
      <c r="D5520" t="s">
        <v>13399</v>
      </c>
      <c r="E5520">
        <v>5</v>
      </c>
      <c r="F5520" t="s">
        <v>13424</v>
      </c>
      <c r="G5520" t="s">
        <v>11</v>
      </c>
      <c r="I5520" t="s">
        <v>10</v>
      </c>
      <c r="J5520" t="s">
        <v>13473</v>
      </c>
      <c r="K5520" t="s">
        <v>11</v>
      </c>
      <c r="L5520" t="s">
        <v>13670</v>
      </c>
      <c r="M5520" t="s">
        <v>13424</v>
      </c>
      <c r="N5520" t="s">
        <v>11</v>
      </c>
      <c r="O5520" t="s">
        <v>13476</v>
      </c>
    </row>
    <row r="5521" spans="1:15" x14ac:dyDescent="0.25">
      <c r="A5521">
        <v>99542</v>
      </c>
      <c r="B5521">
        <v>11366</v>
      </c>
      <c r="C5521" t="s">
        <v>16563</v>
      </c>
      <c r="D5521" t="s">
        <v>13399</v>
      </c>
      <c r="E5521">
        <v>10</v>
      </c>
      <c r="F5521" t="s">
        <v>13400</v>
      </c>
      <c r="G5521" t="s">
        <v>11</v>
      </c>
      <c r="I5521" t="s">
        <v>10</v>
      </c>
      <c r="J5521" t="s">
        <v>11</v>
      </c>
      <c r="K5521" t="s">
        <v>17688</v>
      </c>
      <c r="L5521" t="s">
        <v>16564</v>
      </c>
      <c r="M5521" t="s">
        <v>13400</v>
      </c>
      <c r="N5521" t="s">
        <v>11</v>
      </c>
      <c r="O5521" t="s">
        <v>11</v>
      </c>
    </row>
    <row r="5522" spans="1:15" x14ac:dyDescent="0.25">
      <c r="A5522">
        <v>99543</v>
      </c>
      <c r="B5522">
        <v>11366</v>
      </c>
      <c r="C5522" t="s">
        <v>16563</v>
      </c>
      <c r="D5522" t="s">
        <v>13399</v>
      </c>
      <c r="E5522">
        <v>20</v>
      </c>
      <c r="F5522" t="s">
        <v>13400</v>
      </c>
      <c r="G5522" t="s">
        <v>11</v>
      </c>
      <c r="I5522" t="s">
        <v>10</v>
      </c>
      <c r="J5522" t="s">
        <v>11</v>
      </c>
      <c r="K5522" t="s">
        <v>17688</v>
      </c>
      <c r="L5522" t="s">
        <v>16564</v>
      </c>
      <c r="M5522" t="s">
        <v>13400</v>
      </c>
      <c r="N5522" t="s">
        <v>11</v>
      </c>
      <c r="O5522" t="s">
        <v>11</v>
      </c>
    </row>
    <row r="5523" spans="1:15" x14ac:dyDescent="0.25">
      <c r="A5523">
        <v>99544</v>
      </c>
      <c r="B5523">
        <v>11366</v>
      </c>
      <c r="C5523" t="s">
        <v>16563</v>
      </c>
      <c r="D5523" t="s">
        <v>13399</v>
      </c>
      <c r="E5523">
        <v>40</v>
      </c>
      <c r="F5523" t="s">
        <v>13400</v>
      </c>
      <c r="G5523" t="s">
        <v>11</v>
      </c>
      <c r="I5523" t="s">
        <v>10</v>
      </c>
      <c r="J5523" t="s">
        <v>11</v>
      </c>
      <c r="K5523" t="s">
        <v>17688</v>
      </c>
      <c r="L5523" t="s">
        <v>16564</v>
      </c>
      <c r="M5523" t="s">
        <v>13400</v>
      </c>
      <c r="N5523" t="s">
        <v>11</v>
      </c>
      <c r="O5523" t="s">
        <v>11</v>
      </c>
    </row>
    <row r="5524" spans="1:15" x14ac:dyDescent="0.25">
      <c r="A5524">
        <v>99545</v>
      </c>
      <c r="B5524">
        <v>11366</v>
      </c>
      <c r="C5524" t="s">
        <v>16563</v>
      </c>
      <c r="D5524" t="s">
        <v>13399</v>
      </c>
      <c r="E5524">
        <v>80</v>
      </c>
      <c r="F5524" t="s">
        <v>13400</v>
      </c>
      <c r="G5524" t="s">
        <v>11</v>
      </c>
      <c r="I5524" t="s">
        <v>10</v>
      </c>
      <c r="J5524" t="s">
        <v>11</v>
      </c>
      <c r="K5524" t="s">
        <v>17688</v>
      </c>
      <c r="L5524" t="s">
        <v>16564</v>
      </c>
      <c r="M5524" t="s">
        <v>13400</v>
      </c>
      <c r="N5524" t="s">
        <v>11</v>
      </c>
      <c r="O5524" t="s">
        <v>11</v>
      </c>
    </row>
    <row r="5525" spans="1:15" x14ac:dyDescent="0.25">
      <c r="A5525">
        <v>99548</v>
      </c>
      <c r="B5525">
        <v>20185</v>
      </c>
      <c r="C5525" t="s">
        <v>17689</v>
      </c>
      <c r="D5525" t="s">
        <v>13399</v>
      </c>
      <c r="E5525">
        <v>2.5</v>
      </c>
      <c r="F5525" t="s">
        <v>13400</v>
      </c>
      <c r="G5525" t="s">
        <v>11</v>
      </c>
      <c r="I5525" t="s">
        <v>10</v>
      </c>
      <c r="J5525" t="s">
        <v>11</v>
      </c>
      <c r="K5525" t="s">
        <v>11</v>
      </c>
      <c r="L5525" t="s">
        <v>17690</v>
      </c>
      <c r="M5525" t="s">
        <v>13400</v>
      </c>
      <c r="N5525" t="s">
        <v>11</v>
      </c>
      <c r="O5525" t="s">
        <v>11</v>
      </c>
    </row>
    <row r="5526" spans="1:15" x14ac:dyDescent="0.25">
      <c r="A5526">
        <v>66953</v>
      </c>
      <c r="B5526">
        <v>1</v>
      </c>
      <c r="C5526" t="s">
        <v>8482</v>
      </c>
      <c r="D5526" t="s">
        <v>13399</v>
      </c>
      <c r="E5526">
        <v>5</v>
      </c>
      <c r="F5526" t="s">
        <v>13400</v>
      </c>
      <c r="G5526" t="s">
        <v>11</v>
      </c>
      <c r="I5526" t="s">
        <v>10</v>
      </c>
      <c r="J5526" t="s">
        <v>11</v>
      </c>
      <c r="K5526" t="s">
        <v>11</v>
      </c>
      <c r="L5526" t="s">
        <v>13469</v>
      </c>
      <c r="M5526" t="s">
        <v>13400</v>
      </c>
      <c r="N5526" t="s">
        <v>11</v>
      </c>
      <c r="O5526" t="s">
        <v>11</v>
      </c>
    </row>
    <row r="5527" spans="1:15" x14ac:dyDescent="0.25">
      <c r="A5527">
        <v>66954</v>
      </c>
      <c r="B5527">
        <v>1</v>
      </c>
      <c r="C5527" t="s">
        <v>8482</v>
      </c>
      <c r="D5527" t="s">
        <v>13399</v>
      </c>
      <c r="E5527">
        <v>10</v>
      </c>
      <c r="F5527" t="s">
        <v>13400</v>
      </c>
      <c r="G5527" t="s">
        <v>11</v>
      </c>
      <c r="I5527" t="s">
        <v>10</v>
      </c>
      <c r="J5527" t="s">
        <v>11</v>
      </c>
      <c r="K5527" t="s">
        <v>11</v>
      </c>
      <c r="L5527" t="s">
        <v>13469</v>
      </c>
      <c r="M5527" t="s">
        <v>13400</v>
      </c>
      <c r="N5527" t="s">
        <v>11</v>
      </c>
      <c r="O5527" t="s">
        <v>11</v>
      </c>
    </row>
    <row r="5528" spans="1:15" x14ac:dyDescent="0.25">
      <c r="A5528">
        <v>66955</v>
      </c>
      <c r="B5528">
        <v>1</v>
      </c>
      <c r="C5528" t="s">
        <v>8482</v>
      </c>
      <c r="D5528" t="s">
        <v>13399</v>
      </c>
      <c r="E5528">
        <v>15</v>
      </c>
      <c r="F5528" t="s">
        <v>13400</v>
      </c>
      <c r="G5528" t="s">
        <v>11</v>
      </c>
      <c r="I5528" t="s">
        <v>10</v>
      </c>
      <c r="J5528" t="s">
        <v>11</v>
      </c>
      <c r="K5528" t="s">
        <v>11</v>
      </c>
      <c r="L5528" t="s">
        <v>13469</v>
      </c>
      <c r="M5528" t="s">
        <v>13400</v>
      </c>
      <c r="N5528" t="s">
        <v>11</v>
      </c>
      <c r="O5528" t="s">
        <v>11</v>
      </c>
    </row>
    <row r="5529" spans="1:15" x14ac:dyDescent="0.25">
      <c r="A5529">
        <v>66956</v>
      </c>
      <c r="B5529">
        <v>1</v>
      </c>
      <c r="C5529" t="s">
        <v>8482</v>
      </c>
      <c r="D5529" t="s">
        <v>13399</v>
      </c>
      <c r="E5529">
        <v>20</v>
      </c>
      <c r="F5529" t="s">
        <v>13400</v>
      </c>
      <c r="G5529" t="s">
        <v>11</v>
      </c>
      <c r="I5529" t="s">
        <v>10</v>
      </c>
      <c r="J5529" t="s">
        <v>11</v>
      </c>
      <c r="K5529" t="s">
        <v>11</v>
      </c>
      <c r="L5529" t="s">
        <v>13469</v>
      </c>
      <c r="M5529" t="s">
        <v>13400</v>
      </c>
      <c r="N5529" t="s">
        <v>11</v>
      </c>
      <c r="O5529" t="s">
        <v>11</v>
      </c>
    </row>
    <row r="5530" spans="1:15" x14ac:dyDescent="0.25">
      <c r="A5530">
        <v>68839</v>
      </c>
      <c r="B5530">
        <v>8513</v>
      </c>
      <c r="C5530" t="s">
        <v>16518</v>
      </c>
      <c r="D5530" t="s">
        <v>13399</v>
      </c>
      <c r="E5530">
        <v>150</v>
      </c>
      <c r="F5530" t="s">
        <v>13400</v>
      </c>
      <c r="G5530" t="s">
        <v>11</v>
      </c>
      <c r="I5530" t="s">
        <v>10</v>
      </c>
      <c r="J5530" t="s">
        <v>4093</v>
      </c>
      <c r="K5530" t="s">
        <v>16519</v>
      </c>
      <c r="L5530" t="s">
        <v>16520</v>
      </c>
      <c r="M5530" t="s">
        <v>13400</v>
      </c>
      <c r="N5530" t="s">
        <v>11</v>
      </c>
      <c r="O5530" t="s">
        <v>13408</v>
      </c>
    </row>
    <row r="5531" spans="1:15" x14ac:dyDescent="0.25">
      <c r="A5531">
        <v>67959</v>
      </c>
      <c r="B5531">
        <v>12094</v>
      </c>
      <c r="C5531" t="s">
        <v>17691</v>
      </c>
      <c r="D5531" t="s">
        <v>13399</v>
      </c>
      <c r="E5531">
        <v>100</v>
      </c>
      <c r="F5531" t="s">
        <v>13400</v>
      </c>
      <c r="G5531" t="s">
        <v>11</v>
      </c>
      <c r="I5531" t="s">
        <v>10</v>
      </c>
      <c r="J5531" t="s">
        <v>4093</v>
      </c>
      <c r="K5531" t="s">
        <v>11</v>
      </c>
      <c r="L5531" t="s">
        <v>17692</v>
      </c>
      <c r="M5531" t="s">
        <v>13400</v>
      </c>
      <c r="N5531" t="s">
        <v>11</v>
      </c>
      <c r="O5531" t="s">
        <v>13408</v>
      </c>
    </row>
    <row r="5532" spans="1:15" x14ac:dyDescent="0.25">
      <c r="A5532">
        <v>72809</v>
      </c>
      <c r="B5532">
        <v>470</v>
      </c>
      <c r="C5532" t="s">
        <v>7421</v>
      </c>
      <c r="D5532" t="s">
        <v>13399</v>
      </c>
      <c r="E5532">
        <v>600</v>
      </c>
      <c r="F5532" t="s">
        <v>13400</v>
      </c>
      <c r="G5532" t="s">
        <v>11</v>
      </c>
      <c r="I5532" t="s">
        <v>10</v>
      </c>
      <c r="J5532" t="s">
        <v>11</v>
      </c>
      <c r="K5532" t="s">
        <v>11</v>
      </c>
      <c r="L5532" t="s">
        <v>14971</v>
      </c>
      <c r="M5532" t="s">
        <v>13400</v>
      </c>
      <c r="N5532" t="s">
        <v>11</v>
      </c>
      <c r="O5532" t="s">
        <v>11</v>
      </c>
    </row>
    <row r="5533" spans="1:15" x14ac:dyDescent="0.25">
      <c r="A5533">
        <v>72310</v>
      </c>
      <c r="B5533">
        <v>11784</v>
      </c>
      <c r="C5533" t="s">
        <v>16823</v>
      </c>
      <c r="D5533" t="s">
        <v>13399</v>
      </c>
      <c r="E5533">
        <v>4</v>
      </c>
      <c r="F5533" t="s">
        <v>13400</v>
      </c>
      <c r="G5533" t="s">
        <v>11</v>
      </c>
      <c r="I5533" t="s">
        <v>10</v>
      </c>
      <c r="J5533" t="s">
        <v>13737</v>
      </c>
      <c r="K5533" t="s">
        <v>17693</v>
      </c>
      <c r="L5533" t="s">
        <v>16824</v>
      </c>
      <c r="M5533" t="s">
        <v>13400</v>
      </c>
      <c r="N5533" t="s">
        <v>11</v>
      </c>
      <c r="O5533" t="s">
        <v>13737</v>
      </c>
    </row>
    <row r="5534" spans="1:15" x14ac:dyDescent="0.25">
      <c r="A5534">
        <v>72312</v>
      </c>
      <c r="B5534">
        <v>9483</v>
      </c>
      <c r="C5534" t="s">
        <v>17633</v>
      </c>
      <c r="D5534" t="s">
        <v>13399</v>
      </c>
      <c r="E5534">
        <v>24</v>
      </c>
      <c r="F5534" t="s">
        <v>13400</v>
      </c>
      <c r="G5534" t="s">
        <v>11</v>
      </c>
      <c r="I5534" t="s">
        <v>10</v>
      </c>
      <c r="J5534" t="s">
        <v>11</v>
      </c>
      <c r="K5534" t="s">
        <v>11</v>
      </c>
      <c r="L5534" t="s">
        <v>17634</v>
      </c>
      <c r="M5534" t="s">
        <v>13400</v>
      </c>
      <c r="N5534" t="s">
        <v>11</v>
      </c>
      <c r="O5534" t="s">
        <v>11</v>
      </c>
    </row>
    <row r="5535" spans="1:15" x14ac:dyDescent="0.25">
      <c r="A5535">
        <v>72326</v>
      </c>
      <c r="B5535">
        <v>11847</v>
      </c>
      <c r="C5535" t="s">
        <v>16464</v>
      </c>
      <c r="D5535" t="s">
        <v>13399</v>
      </c>
      <c r="E5535">
        <v>20</v>
      </c>
      <c r="F5535" t="s">
        <v>13400</v>
      </c>
      <c r="G5535" t="s">
        <v>11</v>
      </c>
      <c r="I5535" t="s">
        <v>10</v>
      </c>
      <c r="J5535" t="s">
        <v>11</v>
      </c>
      <c r="K5535" t="s">
        <v>11</v>
      </c>
      <c r="L5535" t="s">
        <v>16465</v>
      </c>
      <c r="M5535" t="s">
        <v>13400</v>
      </c>
      <c r="N5535" t="s">
        <v>11</v>
      </c>
      <c r="O5535" t="s">
        <v>11</v>
      </c>
    </row>
    <row r="5536" spans="1:15" x14ac:dyDescent="0.25">
      <c r="A5536">
        <v>72327</v>
      </c>
      <c r="B5536">
        <v>11847</v>
      </c>
      <c r="C5536" t="s">
        <v>16464</v>
      </c>
      <c r="D5536" t="s">
        <v>13399</v>
      </c>
      <c r="E5536">
        <v>40</v>
      </c>
      <c r="F5536" t="s">
        <v>13400</v>
      </c>
      <c r="G5536" t="s">
        <v>11</v>
      </c>
      <c r="I5536" t="s">
        <v>10</v>
      </c>
      <c r="J5536" t="s">
        <v>11</v>
      </c>
      <c r="K5536" t="s">
        <v>11</v>
      </c>
      <c r="L5536" t="s">
        <v>16465</v>
      </c>
      <c r="M5536" t="s">
        <v>13400</v>
      </c>
      <c r="N5536" t="s">
        <v>11</v>
      </c>
      <c r="O5536" t="s">
        <v>11</v>
      </c>
    </row>
    <row r="5537" spans="1:15" x14ac:dyDescent="0.25">
      <c r="A5537">
        <v>99549</v>
      </c>
      <c r="B5537">
        <v>20185</v>
      </c>
      <c r="C5537" t="s">
        <v>17689</v>
      </c>
      <c r="D5537" t="s">
        <v>13399</v>
      </c>
      <c r="E5537">
        <v>5</v>
      </c>
      <c r="F5537" t="s">
        <v>13400</v>
      </c>
      <c r="G5537" t="s">
        <v>11</v>
      </c>
      <c r="I5537" t="s">
        <v>10</v>
      </c>
      <c r="J5537" t="s">
        <v>11</v>
      </c>
      <c r="K5537" t="s">
        <v>11</v>
      </c>
      <c r="L5537" t="s">
        <v>17690</v>
      </c>
      <c r="M5537" t="s">
        <v>13400</v>
      </c>
      <c r="N5537" t="s">
        <v>11</v>
      </c>
      <c r="O5537" t="s">
        <v>11</v>
      </c>
    </row>
    <row r="5538" spans="1:15" x14ac:dyDescent="0.25">
      <c r="A5538">
        <v>99550</v>
      </c>
      <c r="B5538">
        <v>20185</v>
      </c>
      <c r="C5538" t="s">
        <v>17689</v>
      </c>
      <c r="D5538" t="s">
        <v>13399</v>
      </c>
      <c r="E5538">
        <v>10</v>
      </c>
      <c r="F5538" t="s">
        <v>13400</v>
      </c>
      <c r="G5538" t="s">
        <v>11</v>
      </c>
      <c r="I5538" t="s">
        <v>10</v>
      </c>
      <c r="J5538" t="s">
        <v>11</v>
      </c>
      <c r="K5538" t="s">
        <v>11</v>
      </c>
      <c r="L5538" t="s">
        <v>17690</v>
      </c>
      <c r="M5538" t="s">
        <v>13400</v>
      </c>
      <c r="N5538" t="s">
        <v>11</v>
      </c>
      <c r="O5538" t="s">
        <v>11</v>
      </c>
    </row>
    <row r="5539" spans="1:15" x14ac:dyDescent="0.25">
      <c r="A5539">
        <v>99551</v>
      </c>
      <c r="B5539">
        <v>20185</v>
      </c>
      <c r="C5539" t="s">
        <v>17689</v>
      </c>
      <c r="D5539" t="s">
        <v>13399</v>
      </c>
      <c r="E5539">
        <v>15</v>
      </c>
      <c r="F5539" t="s">
        <v>13400</v>
      </c>
      <c r="G5539" t="s">
        <v>11</v>
      </c>
      <c r="I5539" t="s">
        <v>10</v>
      </c>
      <c r="J5539" t="s">
        <v>11</v>
      </c>
      <c r="K5539" t="s">
        <v>11</v>
      </c>
      <c r="L5539" t="s">
        <v>17690</v>
      </c>
      <c r="M5539" t="s">
        <v>13400</v>
      </c>
      <c r="N5539" t="s">
        <v>11</v>
      </c>
      <c r="O5539" t="s">
        <v>11</v>
      </c>
    </row>
    <row r="5540" spans="1:15" x14ac:dyDescent="0.25">
      <c r="A5540">
        <v>99552</v>
      </c>
      <c r="B5540">
        <v>20185</v>
      </c>
      <c r="C5540" t="s">
        <v>17689</v>
      </c>
      <c r="D5540" t="s">
        <v>13399</v>
      </c>
      <c r="E5540">
        <v>20</v>
      </c>
      <c r="F5540" t="s">
        <v>13400</v>
      </c>
      <c r="G5540" t="s">
        <v>11</v>
      </c>
      <c r="I5540" t="s">
        <v>10</v>
      </c>
      <c r="J5540" t="s">
        <v>11</v>
      </c>
      <c r="K5540" t="s">
        <v>11</v>
      </c>
      <c r="L5540" t="s">
        <v>17690</v>
      </c>
      <c r="M5540" t="s">
        <v>13400</v>
      </c>
      <c r="N5540" t="s">
        <v>11</v>
      </c>
      <c r="O5540" t="s">
        <v>11</v>
      </c>
    </row>
    <row r="5541" spans="1:15" x14ac:dyDescent="0.25">
      <c r="A5541">
        <v>99553</v>
      </c>
      <c r="B5541">
        <v>20185</v>
      </c>
      <c r="C5541" t="s">
        <v>17689</v>
      </c>
      <c r="D5541" t="s">
        <v>13399</v>
      </c>
      <c r="E5541">
        <v>25</v>
      </c>
      <c r="F5541" t="s">
        <v>13400</v>
      </c>
      <c r="G5541" t="s">
        <v>11</v>
      </c>
      <c r="I5541" t="s">
        <v>10</v>
      </c>
      <c r="J5541" t="s">
        <v>11</v>
      </c>
      <c r="K5541" t="s">
        <v>11</v>
      </c>
      <c r="L5541" t="s">
        <v>17690</v>
      </c>
      <c r="M5541" t="s">
        <v>13400</v>
      </c>
      <c r="N5541" t="s">
        <v>11</v>
      </c>
      <c r="O5541" t="s">
        <v>11</v>
      </c>
    </row>
    <row r="5542" spans="1:15" x14ac:dyDescent="0.25">
      <c r="A5542">
        <v>99554</v>
      </c>
      <c r="B5542">
        <v>7558</v>
      </c>
      <c r="C5542" t="s">
        <v>13933</v>
      </c>
      <c r="D5542" t="s">
        <v>13399</v>
      </c>
      <c r="E5542">
        <v>0.05</v>
      </c>
      <c r="F5542" t="s">
        <v>13424</v>
      </c>
      <c r="G5542" t="s">
        <v>11</v>
      </c>
      <c r="I5542" t="s">
        <v>10</v>
      </c>
      <c r="J5542" t="s">
        <v>13473</v>
      </c>
      <c r="K5542" t="s">
        <v>11</v>
      </c>
      <c r="L5542" t="s">
        <v>13935</v>
      </c>
      <c r="M5542" t="s">
        <v>13424</v>
      </c>
      <c r="N5542" t="s">
        <v>11</v>
      </c>
      <c r="O5542" t="s">
        <v>13476</v>
      </c>
    </row>
    <row r="5543" spans="1:15" x14ac:dyDescent="0.25">
      <c r="A5543">
        <v>99555</v>
      </c>
      <c r="B5543">
        <v>11905</v>
      </c>
      <c r="C5543" t="s">
        <v>16875</v>
      </c>
      <c r="D5543" t="s">
        <v>13399</v>
      </c>
      <c r="E5543">
        <v>150</v>
      </c>
      <c r="F5543" t="s">
        <v>13400</v>
      </c>
      <c r="G5543" t="s">
        <v>11</v>
      </c>
      <c r="I5543" t="s">
        <v>10</v>
      </c>
      <c r="J5543" t="s">
        <v>4093</v>
      </c>
      <c r="K5543" t="s">
        <v>11</v>
      </c>
      <c r="L5543" t="s">
        <v>16876</v>
      </c>
      <c r="M5543" t="s">
        <v>13400</v>
      </c>
      <c r="N5543" t="s">
        <v>11</v>
      </c>
      <c r="O5543" t="s">
        <v>13408</v>
      </c>
    </row>
    <row r="5544" spans="1:15" x14ac:dyDescent="0.25">
      <c r="A5544">
        <v>99556</v>
      </c>
      <c r="B5544">
        <v>12313</v>
      </c>
      <c r="C5544" t="s">
        <v>17694</v>
      </c>
      <c r="D5544" t="s">
        <v>13399</v>
      </c>
      <c r="E5544">
        <v>6</v>
      </c>
      <c r="F5544" t="s">
        <v>13400</v>
      </c>
      <c r="G5544" t="s">
        <v>11</v>
      </c>
      <c r="H5544">
        <v>0.6</v>
      </c>
      <c r="I5544" t="s">
        <v>10</v>
      </c>
      <c r="J5544" t="s">
        <v>13410</v>
      </c>
      <c r="K5544" t="s">
        <v>11</v>
      </c>
      <c r="L5544" t="s">
        <v>17695</v>
      </c>
      <c r="M5544" t="s">
        <v>13400</v>
      </c>
      <c r="N5544" t="s">
        <v>11</v>
      </c>
      <c r="O5544" t="s">
        <v>13410</v>
      </c>
    </row>
    <row r="5545" spans="1:15" x14ac:dyDescent="0.25">
      <c r="A5545">
        <v>99560</v>
      </c>
      <c r="B5545">
        <v>7555</v>
      </c>
      <c r="C5545" t="s">
        <v>15554</v>
      </c>
      <c r="D5545" t="s">
        <v>13399</v>
      </c>
      <c r="E5545">
        <v>0.01</v>
      </c>
      <c r="F5545" t="s">
        <v>13424</v>
      </c>
      <c r="G5545" t="s">
        <v>11</v>
      </c>
      <c r="I5545" t="s">
        <v>10</v>
      </c>
      <c r="J5545" t="s">
        <v>13473</v>
      </c>
      <c r="K5545" t="s">
        <v>11</v>
      </c>
      <c r="L5545" t="s">
        <v>15556</v>
      </c>
      <c r="M5545" t="s">
        <v>13424</v>
      </c>
      <c r="N5545" t="s">
        <v>11</v>
      </c>
      <c r="O5545" t="s">
        <v>13476</v>
      </c>
    </row>
    <row r="5546" spans="1:15" x14ac:dyDescent="0.25">
      <c r="A5546">
        <v>99561</v>
      </c>
      <c r="B5546">
        <v>20179</v>
      </c>
      <c r="C5546" t="s">
        <v>17696</v>
      </c>
      <c r="D5546" t="s">
        <v>13399</v>
      </c>
      <c r="E5546">
        <v>50</v>
      </c>
      <c r="F5546" t="s">
        <v>13400</v>
      </c>
      <c r="G5546" t="s">
        <v>11</v>
      </c>
      <c r="I5546" t="s">
        <v>10</v>
      </c>
      <c r="J5546" t="s">
        <v>11</v>
      </c>
      <c r="K5546" t="s">
        <v>11</v>
      </c>
      <c r="L5546" t="s">
        <v>17697</v>
      </c>
      <c r="M5546" t="s">
        <v>13400</v>
      </c>
      <c r="N5546" t="s">
        <v>11</v>
      </c>
      <c r="O5546" t="s">
        <v>11</v>
      </c>
    </row>
    <row r="5547" spans="1:15" x14ac:dyDescent="0.25">
      <c r="A5547">
        <v>99561</v>
      </c>
      <c r="B5547">
        <v>10147</v>
      </c>
      <c r="C5547" t="s">
        <v>13844</v>
      </c>
      <c r="D5547" t="s">
        <v>13399</v>
      </c>
      <c r="E5547">
        <v>500</v>
      </c>
      <c r="F5547" t="s">
        <v>13400</v>
      </c>
      <c r="G5547" t="s">
        <v>11</v>
      </c>
      <c r="I5547" t="s">
        <v>10</v>
      </c>
      <c r="J5547" t="s">
        <v>11</v>
      </c>
      <c r="K5547" t="s">
        <v>11</v>
      </c>
      <c r="L5547" t="s">
        <v>13846</v>
      </c>
      <c r="M5547" t="s">
        <v>13400</v>
      </c>
      <c r="N5547" t="s">
        <v>11</v>
      </c>
      <c r="O5547" t="s">
        <v>11</v>
      </c>
    </row>
    <row r="5548" spans="1:15" x14ac:dyDescent="0.25">
      <c r="A5548">
        <v>99562</v>
      </c>
      <c r="B5548">
        <v>20179</v>
      </c>
      <c r="C5548" t="s">
        <v>17696</v>
      </c>
      <c r="D5548" t="s">
        <v>13399</v>
      </c>
      <c r="E5548">
        <v>50</v>
      </c>
      <c r="F5548" t="s">
        <v>13400</v>
      </c>
      <c r="G5548" t="s">
        <v>11</v>
      </c>
      <c r="I5548" t="s">
        <v>10</v>
      </c>
      <c r="J5548" t="s">
        <v>11</v>
      </c>
      <c r="K5548" t="s">
        <v>11</v>
      </c>
      <c r="L5548" t="s">
        <v>17697</v>
      </c>
      <c r="M5548" t="s">
        <v>13400</v>
      </c>
      <c r="N5548" t="s">
        <v>11</v>
      </c>
      <c r="O5548" t="s">
        <v>11</v>
      </c>
    </row>
    <row r="5549" spans="1:15" x14ac:dyDescent="0.25">
      <c r="A5549">
        <v>99562</v>
      </c>
      <c r="B5549">
        <v>10147</v>
      </c>
      <c r="C5549" t="s">
        <v>13844</v>
      </c>
      <c r="D5549" t="s">
        <v>13399</v>
      </c>
      <c r="E5549">
        <v>1000</v>
      </c>
      <c r="F5549" t="s">
        <v>13400</v>
      </c>
      <c r="G5549" t="s">
        <v>11</v>
      </c>
      <c r="I5549" t="s">
        <v>10</v>
      </c>
      <c r="J5549" t="s">
        <v>11</v>
      </c>
      <c r="K5549" t="s">
        <v>11</v>
      </c>
      <c r="L5549" t="s">
        <v>13846</v>
      </c>
      <c r="M5549" t="s">
        <v>13400</v>
      </c>
      <c r="N5549" t="s">
        <v>11</v>
      </c>
      <c r="O5549" t="s">
        <v>11</v>
      </c>
    </row>
    <row r="5550" spans="1:15" x14ac:dyDescent="0.25">
      <c r="A5550">
        <v>99563</v>
      </c>
      <c r="B5550">
        <v>20179</v>
      </c>
      <c r="C5550" t="s">
        <v>17696</v>
      </c>
      <c r="D5550" t="s">
        <v>13399</v>
      </c>
      <c r="E5550">
        <v>100</v>
      </c>
      <c r="F5550" t="s">
        <v>13400</v>
      </c>
      <c r="G5550" t="s">
        <v>11</v>
      </c>
      <c r="I5550" t="s">
        <v>10</v>
      </c>
      <c r="J5550" t="s">
        <v>11</v>
      </c>
      <c r="K5550" t="s">
        <v>11</v>
      </c>
      <c r="L5550" t="s">
        <v>17697</v>
      </c>
      <c r="M5550" t="s">
        <v>13400</v>
      </c>
      <c r="N5550" t="s">
        <v>11</v>
      </c>
      <c r="O5550" t="s">
        <v>11</v>
      </c>
    </row>
    <row r="5551" spans="1:15" x14ac:dyDescent="0.25">
      <c r="A5551">
        <v>99563</v>
      </c>
      <c r="B5551">
        <v>10147</v>
      </c>
      <c r="C5551" t="s">
        <v>13844</v>
      </c>
      <c r="D5551" t="s">
        <v>13399</v>
      </c>
      <c r="E5551">
        <v>1000</v>
      </c>
      <c r="F5551" t="s">
        <v>13400</v>
      </c>
      <c r="G5551" t="s">
        <v>11</v>
      </c>
      <c r="I5551" t="s">
        <v>10</v>
      </c>
      <c r="J5551" t="s">
        <v>11</v>
      </c>
      <c r="K5551" t="s">
        <v>11</v>
      </c>
      <c r="L5551" t="s">
        <v>13846</v>
      </c>
      <c r="M5551" t="s">
        <v>13400</v>
      </c>
      <c r="N5551" t="s">
        <v>11</v>
      </c>
      <c r="O5551" t="s">
        <v>11</v>
      </c>
    </row>
    <row r="5552" spans="1:15" x14ac:dyDescent="0.25">
      <c r="A5552">
        <v>99564</v>
      </c>
      <c r="B5552">
        <v>197</v>
      </c>
      <c r="C5552" t="s">
        <v>13716</v>
      </c>
      <c r="D5552" t="s">
        <v>13399</v>
      </c>
      <c r="E5552">
        <v>0.15</v>
      </c>
      <c r="F5552" t="s">
        <v>13424</v>
      </c>
      <c r="G5552" t="s">
        <v>11</v>
      </c>
      <c r="I5552" t="s">
        <v>10</v>
      </c>
      <c r="J5552" t="s">
        <v>13626</v>
      </c>
      <c r="K5552" t="s">
        <v>11</v>
      </c>
      <c r="L5552" t="s">
        <v>13718</v>
      </c>
      <c r="M5552" t="s">
        <v>13424</v>
      </c>
      <c r="N5552" t="s">
        <v>11</v>
      </c>
      <c r="O5552" t="s">
        <v>13629</v>
      </c>
    </row>
    <row r="5553" spans="1:15" x14ac:dyDescent="0.25">
      <c r="A5553">
        <v>99566</v>
      </c>
      <c r="B5553">
        <v>23519</v>
      </c>
      <c r="C5553" t="s">
        <v>17698</v>
      </c>
      <c r="D5553" t="s">
        <v>13399</v>
      </c>
      <c r="E5553">
        <v>189</v>
      </c>
      <c r="F5553" t="s">
        <v>13400</v>
      </c>
      <c r="G5553" t="s">
        <v>11</v>
      </c>
      <c r="I5553" t="s">
        <v>10</v>
      </c>
      <c r="J5553" t="s">
        <v>13410</v>
      </c>
      <c r="K5553" t="s">
        <v>11</v>
      </c>
      <c r="L5553" t="s">
        <v>17699</v>
      </c>
      <c r="M5553" t="s">
        <v>13400</v>
      </c>
      <c r="N5553" t="s">
        <v>11</v>
      </c>
      <c r="O5553" t="s">
        <v>13410</v>
      </c>
    </row>
    <row r="5554" spans="1:15" x14ac:dyDescent="0.25">
      <c r="A5554">
        <v>68816</v>
      </c>
      <c r="B5554">
        <v>12468</v>
      </c>
      <c r="C5554" t="s">
        <v>17700</v>
      </c>
      <c r="D5554" t="s">
        <v>13399</v>
      </c>
      <c r="E5554">
        <v>50</v>
      </c>
      <c r="F5554" t="s">
        <v>13400</v>
      </c>
      <c r="G5554" t="s">
        <v>11</v>
      </c>
      <c r="I5554" t="s">
        <v>10</v>
      </c>
      <c r="J5554" t="s">
        <v>4093</v>
      </c>
      <c r="K5554" t="s">
        <v>17701</v>
      </c>
      <c r="L5554" t="s">
        <v>17702</v>
      </c>
      <c r="M5554" t="s">
        <v>13400</v>
      </c>
      <c r="N5554" t="s">
        <v>11</v>
      </c>
      <c r="O5554" t="s">
        <v>13408</v>
      </c>
    </row>
    <row r="5555" spans="1:15" x14ac:dyDescent="0.25">
      <c r="A5555">
        <v>71404</v>
      </c>
      <c r="B5555">
        <v>13123</v>
      </c>
      <c r="C5555" t="s">
        <v>17424</v>
      </c>
      <c r="D5555" t="s">
        <v>13399</v>
      </c>
      <c r="E5555">
        <v>10</v>
      </c>
      <c r="F5555" t="s">
        <v>13400</v>
      </c>
      <c r="G5555" t="s">
        <v>11</v>
      </c>
      <c r="I5555" t="s">
        <v>10</v>
      </c>
      <c r="J5555" t="s">
        <v>11</v>
      </c>
      <c r="K5555" t="s">
        <v>11</v>
      </c>
      <c r="L5555" t="s">
        <v>17425</v>
      </c>
      <c r="M5555" t="s">
        <v>13400</v>
      </c>
      <c r="N5555" t="s">
        <v>11</v>
      </c>
      <c r="O5555" t="s">
        <v>11</v>
      </c>
    </row>
    <row r="5556" spans="1:15" x14ac:dyDescent="0.25">
      <c r="A5556">
        <v>71405</v>
      </c>
      <c r="B5556">
        <v>13123</v>
      </c>
      <c r="C5556" t="s">
        <v>17424</v>
      </c>
      <c r="D5556" t="s">
        <v>13399</v>
      </c>
      <c r="E5556">
        <v>20</v>
      </c>
      <c r="F5556" t="s">
        <v>13400</v>
      </c>
      <c r="G5556" t="s">
        <v>11</v>
      </c>
      <c r="I5556" t="s">
        <v>10</v>
      </c>
      <c r="J5556" t="s">
        <v>11</v>
      </c>
      <c r="K5556" t="s">
        <v>11</v>
      </c>
      <c r="L5556" t="s">
        <v>17425</v>
      </c>
      <c r="M5556" t="s">
        <v>13400</v>
      </c>
      <c r="N5556" t="s">
        <v>11</v>
      </c>
      <c r="O5556" t="s">
        <v>11</v>
      </c>
    </row>
    <row r="5557" spans="1:15" x14ac:dyDescent="0.25">
      <c r="A5557">
        <v>71406</v>
      </c>
      <c r="B5557">
        <v>13123</v>
      </c>
      <c r="C5557" t="s">
        <v>17424</v>
      </c>
      <c r="D5557" t="s">
        <v>13399</v>
      </c>
      <c r="E5557">
        <v>40</v>
      </c>
      <c r="F5557" t="s">
        <v>13400</v>
      </c>
      <c r="G5557" t="s">
        <v>11</v>
      </c>
      <c r="I5557" t="s">
        <v>10</v>
      </c>
      <c r="J5557" t="s">
        <v>11</v>
      </c>
      <c r="K5557" t="s">
        <v>11</v>
      </c>
      <c r="L5557" t="s">
        <v>17425</v>
      </c>
      <c r="M5557" t="s">
        <v>13400</v>
      </c>
      <c r="N5557" t="s">
        <v>11</v>
      </c>
      <c r="O5557" t="s">
        <v>11</v>
      </c>
    </row>
    <row r="5558" spans="1:15" x14ac:dyDescent="0.25">
      <c r="A5558">
        <v>68599</v>
      </c>
      <c r="B5558">
        <v>20821</v>
      </c>
      <c r="C5558" t="s">
        <v>17007</v>
      </c>
      <c r="D5558" t="s">
        <v>13399</v>
      </c>
      <c r="E5558">
        <v>2</v>
      </c>
      <c r="F5558" t="s">
        <v>13400</v>
      </c>
      <c r="G5558" t="s">
        <v>11</v>
      </c>
      <c r="I5558" t="s">
        <v>10</v>
      </c>
      <c r="J5558" t="s">
        <v>11</v>
      </c>
      <c r="K5558" t="s">
        <v>11</v>
      </c>
      <c r="L5558" t="s">
        <v>17008</v>
      </c>
      <c r="M5558" t="s">
        <v>13400</v>
      </c>
      <c r="N5558" t="s">
        <v>11</v>
      </c>
      <c r="O5558" t="s">
        <v>11</v>
      </c>
    </row>
    <row r="5559" spans="1:15" x14ac:dyDescent="0.25">
      <c r="A5559">
        <v>68600</v>
      </c>
      <c r="B5559">
        <v>20821</v>
      </c>
      <c r="C5559" t="s">
        <v>17007</v>
      </c>
      <c r="D5559" t="s">
        <v>13399</v>
      </c>
      <c r="E5559">
        <v>4</v>
      </c>
      <c r="F5559" t="s">
        <v>13400</v>
      </c>
      <c r="G5559" t="s">
        <v>11</v>
      </c>
      <c r="I5559" t="s">
        <v>10</v>
      </c>
      <c r="J5559" t="s">
        <v>11</v>
      </c>
      <c r="K5559" t="s">
        <v>11</v>
      </c>
      <c r="L5559" t="s">
        <v>17008</v>
      </c>
      <c r="M5559" t="s">
        <v>13400</v>
      </c>
      <c r="N5559" t="s">
        <v>11</v>
      </c>
      <c r="O5559" t="s">
        <v>11</v>
      </c>
    </row>
    <row r="5560" spans="1:15" x14ac:dyDescent="0.25">
      <c r="A5560">
        <v>68609</v>
      </c>
      <c r="B5560">
        <v>1216</v>
      </c>
      <c r="C5560" t="s">
        <v>17703</v>
      </c>
      <c r="D5560" t="s">
        <v>13399</v>
      </c>
      <c r="E5560">
        <v>1</v>
      </c>
      <c r="F5560" t="s">
        <v>13400</v>
      </c>
      <c r="G5560" t="s">
        <v>11</v>
      </c>
      <c r="I5560" t="s">
        <v>10</v>
      </c>
      <c r="J5560" t="s">
        <v>13410</v>
      </c>
      <c r="K5560" t="s">
        <v>11</v>
      </c>
      <c r="L5560" t="s">
        <v>17704</v>
      </c>
      <c r="M5560" t="s">
        <v>13400</v>
      </c>
      <c r="N5560" t="s">
        <v>11</v>
      </c>
      <c r="O5560" t="s">
        <v>13410</v>
      </c>
    </row>
    <row r="5561" spans="1:15" x14ac:dyDescent="0.25">
      <c r="A5561">
        <v>73120</v>
      </c>
      <c r="B5561">
        <v>1188</v>
      </c>
      <c r="C5561" t="s">
        <v>7636</v>
      </c>
      <c r="D5561" t="s">
        <v>13399</v>
      </c>
      <c r="E5561">
        <v>3.125</v>
      </c>
      <c r="F5561" t="s">
        <v>13400</v>
      </c>
      <c r="G5561" t="s">
        <v>11</v>
      </c>
      <c r="I5561" t="s">
        <v>10</v>
      </c>
      <c r="J5561" t="s">
        <v>11</v>
      </c>
      <c r="K5561" t="s">
        <v>11</v>
      </c>
      <c r="L5561" t="s">
        <v>17084</v>
      </c>
      <c r="M5561" t="s">
        <v>13400</v>
      </c>
      <c r="N5561" t="s">
        <v>11</v>
      </c>
      <c r="O5561" t="s">
        <v>11</v>
      </c>
    </row>
    <row r="5562" spans="1:15" x14ac:dyDescent="0.25">
      <c r="A5562">
        <v>73121</v>
      </c>
      <c r="B5562">
        <v>1188</v>
      </c>
      <c r="C5562" t="s">
        <v>7636</v>
      </c>
      <c r="D5562" t="s">
        <v>13399</v>
      </c>
      <c r="E5562">
        <v>6.25</v>
      </c>
      <c r="F5562" t="s">
        <v>13400</v>
      </c>
      <c r="G5562" t="s">
        <v>11</v>
      </c>
      <c r="I5562" t="s">
        <v>10</v>
      </c>
      <c r="J5562" t="s">
        <v>11</v>
      </c>
      <c r="K5562" t="s">
        <v>11</v>
      </c>
      <c r="L5562" t="s">
        <v>17084</v>
      </c>
      <c r="M5562" t="s">
        <v>13400</v>
      </c>
      <c r="N5562" t="s">
        <v>11</v>
      </c>
      <c r="O5562" t="s">
        <v>11</v>
      </c>
    </row>
    <row r="5563" spans="1:15" x14ac:dyDescent="0.25">
      <c r="A5563">
        <v>73122</v>
      </c>
      <c r="B5563">
        <v>1188</v>
      </c>
      <c r="C5563" t="s">
        <v>7636</v>
      </c>
      <c r="D5563" t="s">
        <v>13399</v>
      </c>
      <c r="E5563">
        <v>12.5</v>
      </c>
      <c r="F5563" t="s">
        <v>13400</v>
      </c>
      <c r="G5563" t="s">
        <v>11</v>
      </c>
      <c r="I5563" t="s">
        <v>10</v>
      </c>
      <c r="J5563" t="s">
        <v>11</v>
      </c>
      <c r="K5563" t="s">
        <v>11</v>
      </c>
      <c r="L5563" t="s">
        <v>17084</v>
      </c>
      <c r="M5563" t="s">
        <v>13400</v>
      </c>
      <c r="N5563" t="s">
        <v>11</v>
      </c>
      <c r="O5563" t="s">
        <v>11</v>
      </c>
    </row>
    <row r="5564" spans="1:15" x14ac:dyDescent="0.25">
      <c r="A5564">
        <v>73123</v>
      </c>
      <c r="B5564">
        <v>1188</v>
      </c>
      <c r="C5564" t="s">
        <v>7636</v>
      </c>
      <c r="D5564" t="s">
        <v>13399</v>
      </c>
      <c r="E5564">
        <v>25</v>
      </c>
      <c r="F5564" t="s">
        <v>13400</v>
      </c>
      <c r="G5564" t="s">
        <v>11</v>
      </c>
      <c r="I5564" t="s">
        <v>10</v>
      </c>
      <c r="J5564" t="s">
        <v>11</v>
      </c>
      <c r="K5564" t="s">
        <v>11</v>
      </c>
      <c r="L5564" t="s">
        <v>17084</v>
      </c>
      <c r="M5564" t="s">
        <v>13400</v>
      </c>
      <c r="N5564" t="s">
        <v>11</v>
      </c>
      <c r="O5564" t="s">
        <v>11</v>
      </c>
    </row>
    <row r="5565" spans="1:15" x14ac:dyDescent="0.25">
      <c r="A5565">
        <v>73124</v>
      </c>
      <c r="B5565">
        <v>93</v>
      </c>
      <c r="C5565" t="s">
        <v>13729</v>
      </c>
      <c r="D5565" t="s">
        <v>13399</v>
      </c>
      <c r="E5565">
        <v>250</v>
      </c>
      <c r="F5565" t="s">
        <v>13400</v>
      </c>
      <c r="G5565" t="s">
        <v>11</v>
      </c>
      <c r="I5565" t="s">
        <v>10</v>
      </c>
      <c r="J5565" t="s">
        <v>11</v>
      </c>
      <c r="K5565" t="s">
        <v>11</v>
      </c>
      <c r="L5565" t="s">
        <v>13731</v>
      </c>
      <c r="M5565" t="s">
        <v>13400</v>
      </c>
      <c r="N5565" t="s">
        <v>11</v>
      </c>
      <c r="O5565" t="s">
        <v>11</v>
      </c>
    </row>
    <row r="5566" spans="1:15" x14ac:dyDescent="0.25">
      <c r="A5566">
        <v>70165</v>
      </c>
      <c r="B5566">
        <v>197</v>
      </c>
      <c r="C5566" t="s">
        <v>13716</v>
      </c>
      <c r="D5566" t="s">
        <v>13399</v>
      </c>
      <c r="E5566">
        <v>0.115</v>
      </c>
      <c r="F5566" t="s">
        <v>13424</v>
      </c>
      <c r="G5566" t="s">
        <v>11</v>
      </c>
      <c r="I5566" t="s">
        <v>10</v>
      </c>
      <c r="J5566" t="s">
        <v>13473</v>
      </c>
      <c r="K5566" t="s">
        <v>11</v>
      </c>
      <c r="L5566" t="s">
        <v>13718</v>
      </c>
      <c r="M5566" t="s">
        <v>13424</v>
      </c>
      <c r="N5566" t="s">
        <v>11</v>
      </c>
      <c r="O5566" t="s">
        <v>13476</v>
      </c>
    </row>
    <row r="5567" spans="1:15" x14ac:dyDescent="0.25">
      <c r="A5567">
        <v>70165</v>
      </c>
      <c r="B5567">
        <v>196</v>
      </c>
      <c r="C5567" t="s">
        <v>13719</v>
      </c>
      <c r="D5567" t="s">
        <v>13399</v>
      </c>
      <c r="E5567">
        <v>0.115</v>
      </c>
      <c r="F5567" t="s">
        <v>13424</v>
      </c>
      <c r="G5567" t="s">
        <v>11</v>
      </c>
      <c r="I5567" t="s">
        <v>10</v>
      </c>
      <c r="J5567" t="s">
        <v>13473</v>
      </c>
      <c r="K5567" t="s">
        <v>11</v>
      </c>
      <c r="L5567" t="s">
        <v>13721</v>
      </c>
      <c r="M5567" t="s">
        <v>13424</v>
      </c>
      <c r="N5567" t="s">
        <v>11</v>
      </c>
      <c r="O5567" t="s">
        <v>13476</v>
      </c>
    </row>
    <row r="5568" spans="1:15" x14ac:dyDescent="0.25">
      <c r="A5568">
        <v>70166</v>
      </c>
      <c r="B5568">
        <v>735</v>
      </c>
      <c r="C5568" t="s">
        <v>14808</v>
      </c>
      <c r="D5568" t="s">
        <v>13399</v>
      </c>
      <c r="E5568">
        <v>0.18</v>
      </c>
      <c r="F5568" t="s">
        <v>13424</v>
      </c>
      <c r="G5568" t="s">
        <v>11</v>
      </c>
      <c r="I5568" t="s">
        <v>10</v>
      </c>
      <c r="J5568" t="s">
        <v>11</v>
      </c>
      <c r="K5568" t="s">
        <v>14809</v>
      </c>
      <c r="L5568" t="s">
        <v>14810</v>
      </c>
      <c r="M5568" t="s">
        <v>13424</v>
      </c>
      <c r="N5568" t="s">
        <v>11</v>
      </c>
      <c r="O5568" t="s">
        <v>11</v>
      </c>
    </row>
    <row r="5569" spans="1:15" x14ac:dyDescent="0.25">
      <c r="A5569">
        <v>70166</v>
      </c>
      <c r="B5569">
        <v>4106</v>
      </c>
      <c r="C5569" t="s">
        <v>15246</v>
      </c>
      <c r="D5569" t="s">
        <v>13399</v>
      </c>
      <c r="E5569">
        <v>4.4999999999999998E-2</v>
      </c>
      <c r="F5569" t="s">
        <v>13424</v>
      </c>
      <c r="G5569" t="s">
        <v>11</v>
      </c>
      <c r="I5569" t="s">
        <v>10</v>
      </c>
      <c r="J5569" t="s">
        <v>11</v>
      </c>
      <c r="K5569" t="s">
        <v>15247</v>
      </c>
      <c r="L5569" t="s">
        <v>15248</v>
      </c>
      <c r="M5569" t="s">
        <v>13424</v>
      </c>
      <c r="N5569" t="s">
        <v>11</v>
      </c>
      <c r="O5569" t="s">
        <v>11</v>
      </c>
    </row>
    <row r="5570" spans="1:15" x14ac:dyDescent="0.25">
      <c r="A5570">
        <v>70166</v>
      </c>
      <c r="B5570">
        <v>8890</v>
      </c>
      <c r="C5570" t="s">
        <v>13957</v>
      </c>
      <c r="D5570" t="s">
        <v>13399</v>
      </c>
      <c r="E5570">
        <v>49.95</v>
      </c>
      <c r="F5570" t="s">
        <v>13424</v>
      </c>
      <c r="G5570" t="s">
        <v>11</v>
      </c>
      <c r="I5570" t="s">
        <v>10</v>
      </c>
      <c r="J5570" t="s">
        <v>11</v>
      </c>
      <c r="K5570" t="s">
        <v>13958</v>
      </c>
      <c r="L5570" t="s">
        <v>13959</v>
      </c>
      <c r="M5570" t="s">
        <v>13424</v>
      </c>
      <c r="N5570" t="s">
        <v>11</v>
      </c>
      <c r="O5570" t="s">
        <v>11</v>
      </c>
    </row>
    <row r="5571" spans="1:15" x14ac:dyDescent="0.25">
      <c r="A5571">
        <v>74889</v>
      </c>
      <c r="B5571">
        <v>13589</v>
      </c>
      <c r="C5571" t="s">
        <v>17705</v>
      </c>
      <c r="D5571" t="s">
        <v>13399</v>
      </c>
      <c r="E5571">
        <v>40</v>
      </c>
      <c r="F5571" t="s">
        <v>13400</v>
      </c>
      <c r="G5571" t="s">
        <v>11</v>
      </c>
      <c r="H5571">
        <v>0.4</v>
      </c>
      <c r="I5571" t="s">
        <v>10</v>
      </c>
      <c r="J5571" t="s">
        <v>13410</v>
      </c>
      <c r="K5571" t="s">
        <v>11</v>
      </c>
      <c r="L5571" t="s">
        <v>17706</v>
      </c>
      <c r="M5571" t="s">
        <v>13400</v>
      </c>
      <c r="N5571" t="s">
        <v>11</v>
      </c>
      <c r="O5571" t="s">
        <v>13410</v>
      </c>
    </row>
    <row r="5572" spans="1:15" x14ac:dyDescent="0.25">
      <c r="A5572">
        <v>74889</v>
      </c>
      <c r="B5572">
        <v>225</v>
      </c>
      <c r="C5572" t="s">
        <v>16898</v>
      </c>
      <c r="D5572" t="s">
        <v>13399</v>
      </c>
      <c r="E5572">
        <v>4</v>
      </c>
      <c r="F5572" t="s">
        <v>13400</v>
      </c>
      <c r="G5572" t="s">
        <v>11</v>
      </c>
      <c r="H5572">
        <v>0.4</v>
      </c>
      <c r="I5572" t="s">
        <v>10</v>
      </c>
      <c r="J5572" t="s">
        <v>13410</v>
      </c>
      <c r="K5572" t="s">
        <v>11</v>
      </c>
      <c r="L5572" t="s">
        <v>16899</v>
      </c>
      <c r="M5572" t="s">
        <v>13400</v>
      </c>
      <c r="N5572" t="s">
        <v>11</v>
      </c>
      <c r="O5572" t="s">
        <v>13410</v>
      </c>
    </row>
    <row r="5573" spans="1:15" x14ac:dyDescent="0.25">
      <c r="A5573">
        <v>74890</v>
      </c>
      <c r="B5573">
        <v>13589</v>
      </c>
      <c r="C5573" t="s">
        <v>17705</v>
      </c>
      <c r="D5573" t="s">
        <v>13399</v>
      </c>
      <c r="E5573">
        <v>80</v>
      </c>
      <c r="F5573" t="s">
        <v>13400</v>
      </c>
      <c r="G5573" t="s">
        <v>11</v>
      </c>
      <c r="H5573">
        <v>0.8</v>
      </c>
      <c r="I5573" t="s">
        <v>10</v>
      </c>
      <c r="J5573" t="s">
        <v>13410</v>
      </c>
      <c r="K5573" t="s">
        <v>11</v>
      </c>
      <c r="L5573" t="s">
        <v>17706</v>
      </c>
      <c r="M5573" t="s">
        <v>13400</v>
      </c>
      <c r="N5573" t="s">
        <v>11</v>
      </c>
      <c r="O5573" t="s">
        <v>13410</v>
      </c>
    </row>
    <row r="5574" spans="1:15" x14ac:dyDescent="0.25">
      <c r="A5574">
        <v>74890</v>
      </c>
      <c r="B5574">
        <v>225</v>
      </c>
      <c r="C5574" t="s">
        <v>16898</v>
      </c>
      <c r="D5574" t="s">
        <v>13399</v>
      </c>
      <c r="E5574">
        <v>8</v>
      </c>
      <c r="F5574" t="s">
        <v>13400</v>
      </c>
      <c r="G5574" t="s">
        <v>11</v>
      </c>
      <c r="H5574">
        <v>0.8</v>
      </c>
      <c r="I5574" t="s">
        <v>10</v>
      </c>
      <c r="J5574" t="s">
        <v>13410</v>
      </c>
      <c r="K5574" t="s">
        <v>11</v>
      </c>
      <c r="L5574" t="s">
        <v>16899</v>
      </c>
      <c r="M5574" t="s">
        <v>13400</v>
      </c>
      <c r="N5574" t="s">
        <v>11</v>
      </c>
      <c r="O5574" t="s">
        <v>13410</v>
      </c>
    </row>
    <row r="5575" spans="1:15" x14ac:dyDescent="0.25">
      <c r="A5575">
        <v>74891</v>
      </c>
      <c r="B5575">
        <v>13589</v>
      </c>
      <c r="C5575" t="s">
        <v>17705</v>
      </c>
      <c r="D5575" t="s">
        <v>13399</v>
      </c>
      <c r="E5575">
        <v>250</v>
      </c>
      <c r="F5575" t="s">
        <v>13400</v>
      </c>
      <c r="G5575" t="s">
        <v>11</v>
      </c>
      <c r="H5575">
        <v>2.5</v>
      </c>
      <c r="I5575" t="s">
        <v>10</v>
      </c>
      <c r="J5575" t="s">
        <v>13410</v>
      </c>
      <c r="K5575" t="s">
        <v>11</v>
      </c>
      <c r="L5575" t="s">
        <v>17706</v>
      </c>
      <c r="M5575" t="s">
        <v>13400</v>
      </c>
      <c r="N5575" t="s">
        <v>11</v>
      </c>
      <c r="O5575" t="s">
        <v>13410</v>
      </c>
    </row>
    <row r="5576" spans="1:15" x14ac:dyDescent="0.25">
      <c r="A5576">
        <v>74891</v>
      </c>
      <c r="B5576">
        <v>225</v>
      </c>
      <c r="C5576" t="s">
        <v>16898</v>
      </c>
      <c r="D5576" t="s">
        <v>13399</v>
      </c>
      <c r="E5576">
        <v>62.5</v>
      </c>
      <c r="F5576" t="s">
        <v>13400</v>
      </c>
      <c r="G5576" t="s">
        <v>11</v>
      </c>
      <c r="H5576">
        <v>2.5</v>
      </c>
      <c r="I5576" t="s">
        <v>10</v>
      </c>
      <c r="J5576" t="s">
        <v>13410</v>
      </c>
      <c r="K5576" t="s">
        <v>11</v>
      </c>
      <c r="L5576" t="s">
        <v>16899</v>
      </c>
      <c r="M5576" t="s">
        <v>13400</v>
      </c>
      <c r="N5576" t="s">
        <v>11</v>
      </c>
      <c r="O5576" t="s">
        <v>13410</v>
      </c>
    </row>
    <row r="5577" spans="1:15" x14ac:dyDescent="0.25">
      <c r="A5577">
        <v>74892</v>
      </c>
      <c r="B5577">
        <v>13589</v>
      </c>
      <c r="C5577" t="s">
        <v>17705</v>
      </c>
      <c r="D5577" t="s">
        <v>13399</v>
      </c>
      <c r="E5577">
        <v>100</v>
      </c>
      <c r="F5577" t="s">
        <v>13400</v>
      </c>
      <c r="G5577" t="s">
        <v>11</v>
      </c>
      <c r="I5577" t="s">
        <v>10</v>
      </c>
      <c r="J5577" t="s">
        <v>13410</v>
      </c>
      <c r="K5577" t="s">
        <v>11</v>
      </c>
      <c r="L5577" t="s">
        <v>17706</v>
      </c>
      <c r="M5577" t="s">
        <v>13400</v>
      </c>
      <c r="N5577" t="s">
        <v>11</v>
      </c>
      <c r="O5577" t="s">
        <v>13410</v>
      </c>
    </row>
    <row r="5578" spans="1:15" x14ac:dyDescent="0.25">
      <c r="A5578">
        <v>74892</v>
      </c>
      <c r="B5578">
        <v>225</v>
      </c>
      <c r="C5578" t="s">
        <v>16898</v>
      </c>
      <c r="D5578" t="s">
        <v>13399</v>
      </c>
      <c r="E5578">
        <v>25</v>
      </c>
      <c r="F5578" t="s">
        <v>13400</v>
      </c>
      <c r="G5578" t="s">
        <v>11</v>
      </c>
      <c r="I5578" t="s">
        <v>10</v>
      </c>
      <c r="J5578" t="s">
        <v>13410</v>
      </c>
      <c r="K5578" t="s">
        <v>11</v>
      </c>
      <c r="L5578" t="s">
        <v>16899</v>
      </c>
      <c r="M5578" t="s">
        <v>13400</v>
      </c>
      <c r="N5578" t="s">
        <v>11</v>
      </c>
      <c r="O5578" t="s">
        <v>13410</v>
      </c>
    </row>
    <row r="5579" spans="1:15" x14ac:dyDescent="0.25">
      <c r="A5579">
        <v>74893</v>
      </c>
      <c r="B5579">
        <v>13589</v>
      </c>
      <c r="C5579" t="s">
        <v>17705</v>
      </c>
      <c r="D5579" t="s">
        <v>13399</v>
      </c>
      <c r="E5579">
        <v>40</v>
      </c>
      <c r="F5579" t="s">
        <v>13400</v>
      </c>
      <c r="G5579" t="s">
        <v>11</v>
      </c>
      <c r="H5579">
        <v>0.4</v>
      </c>
      <c r="I5579" t="s">
        <v>10</v>
      </c>
      <c r="J5579" t="s">
        <v>13410</v>
      </c>
      <c r="K5579" t="s">
        <v>11</v>
      </c>
      <c r="L5579" t="s">
        <v>17706</v>
      </c>
      <c r="M5579" t="s">
        <v>13400</v>
      </c>
      <c r="N5579" t="s">
        <v>11</v>
      </c>
      <c r="O5579" t="s">
        <v>13410</v>
      </c>
    </row>
    <row r="5580" spans="1:15" x14ac:dyDescent="0.25">
      <c r="A5580">
        <v>74893</v>
      </c>
      <c r="B5580">
        <v>225</v>
      </c>
      <c r="C5580" t="s">
        <v>16898</v>
      </c>
      <c r="D5580" t="s">
        <v>13399</v>
      </c>
      <c r="E5580">
        <v>10</v>
      </c>
      <c r="F5580" t="s">
        <v>13400</v>
      </c>
      <c r="G5580" t="s">
        <v>11</v>
      </c>
      <c r="H5580">
        <v>0.4</v>
      </c>
      <c r="I5580" t="s">
        <v>10</v>
      </c>
      <c r="J5580" t="s">
        <v>13410</v>
      </c>
      <c r="K5580" t="s">
        <v>11</v>
      </c>
      <c r="L5580" t="s">
        <v>16899</v>
      </c>
      <c r="M5580" t="s">
        <v>13400</v>
      </c>
      <c r="N5580" t="s">
        <v>11</v>
      </c>
      <c r="O5580" t="s">
        <v>13410</v>
      </c>
    </row>
    <row r="5581" spans="1:15" x14ac:dyDescent="0.25">
      <c r="A5581">
        <v>74894</v>
      </c>
      <c r="B5581">
        <v>13589</v>
      </c>
      <c r="C5581" t="s">
        <v>17705</v>
      </c>
      <c r="D5581" t="s">
        <v>13399</v>
      </c>
      <c r="E5581">
        <v>400</v>
      </c>
      <c r="F5581" t="s">
        <v>13400</v>
      </c>
      <c r="G5581" t="s">
        <v>11</v>
      </c>
      <c r="H5581">
        <v>4</v>
      </c>
      <c r="I5581" t="s">
        <v>10</v>
      </c>
      <c r="J5581" t="s">
        <v>13410</v>
      </c>
      <c r="K5581" t="s">
        <v>11</v>
      </c>
      <c r="L5581" t="s">
        <v>17706</v>
      </c>
      <c r="M5581" t="s">
        <v>13400</v>
      </c>
      <c r="N5581" t="s">
        <v>11</v>
      </c>
      <c r="O5581" t="s">
        <v>13410</v>
      </c>
    </row>
    <row r="5582" spans="1:15" x14ac:dyDescent="0.25">
      <c r="A5582">
        <v>74894</v>
      </c>
      <c r="B5582">
        <v>225</v>
      </c>
      <c r="C5582" t="s">
        <v>16898</v>
      </c>
      <c r="D5582" t="s">
        <v>13399</v>
      </c>
      <c r="E5582">
        <v>100</v>
      </c>
      <c r="F5582" t="s">
        <v>13400</v>
      </c>
      <c r="G5582" t="s">
        <v>11</v>
      </c>
      <c r="H5582">
        <v>4</v>
      </c>
      <c r="I5582" t="s">
        <v>10</v>
      </c>
      <c r="J5582" t="s">
        <v>13410</v>
      </c>
      <c r="K5582" t="s">
        <v>11</v>
      </c>
      <c r="L5582" t="s">
        <v>16899</v>
      </c>
      <c r="M5582" t="s">
        <v>13400</v>
      </c>
      <c r="N5582" t="s">
        <v>11</v>
      </c>
      <c r="O5582" t="s">
        <v>13410</v>
      </c>
    </row>
    <row r="5583" spans="1:15" x14ac:dyDescent="0.25">
      <c r="A5583">
        <v>74897</v>
      </c>
      <c r="B5583">
        <v>3027</v>
      </c>
      <c r="C5583" t="s">
        <v>17707</v>
      </c>
      <c r="D5583" t="s">
        <v>13399</v>
      </c>
      <c r="E5583">
        <v>0.5</v>
      </c>
      <c r="F5583" t="s">
        <v>13424</v>
      </c>
      <c r="G5583" t="s">
        <v>11</v>
      </c>
      <c r="I5583" t="s">
        <v>10</v>
      </c>
      <c r="J5583" t="s">
        <v>11</v>
      </c>
      <c r="K5583" t="s">
        <v>17708</v>
      </c>
      <c r="L5583" t="s">
        <v>17709</v>
      </c>
      <c r="M5583" t="s">
        <v>13424</v>
      </c>
      <c r="N5583" t="s">
        <v>11</v>
      </c>
      <c r="O5583" t="s">
        <v>11</v>
      </c>
    </row>
    <row r="5584" spans="1:15" x14ac:dyDescent="0.25">
      <c r="A5584">
        <v>74898</v>
      </c>
      <c r="B5584">
        <v>11123</v>
      </c>
      <c r="C5584" t="s">
        <v>14244</v>
      </c>
      <c r="D5584" t="s">
        <v>13399</v>
      </c>
      <c r="E5584">
        <v>8.75</v>
      </c>
      <c r="F5584" t="s">
        <v>13424</v>
      </c>
      <c r="G5584" t="s">
        <v>11</v>
      </c>
      <c r="I5584" t="s">
        <v>10</v>
      </c>
      <c r="J5584" t="s">
        <v>11</v>
      </c>
      <c r="K5584" t="s">
        <v>13473</v>
      </c>
      <c r="L5584" t="s">
        <v>14245</v>
      </c>
      <c r="M5584" t="s">
        <v>13424</v>
      </c>
      <c r="N5584" t="s">
        <v>11</v>
      </c>
      <c r="O5584" t="s">
        <v>11</v>
      </c>
    </row>
    <row r="5585" spans="1:15" x14ac:dyDescent="0.25">
      <c r="A5585">
        <v>74898</v>
      </c>
      <c r="B5585">
        <v>2752</v>
      </c>
      <c r="C5585" t="s">
        <v>17710</v>
      </c>
      <c r="D5585" t="s">
        <v>13399</v>
      </c>
      <c r="E5585">
        <v>8.75</v>
      </c>
      <c r="F5585" t="s">
        <v>13424</v>
      </c>
      <c r="G5585" t="s">
        <v>11</v>
      </c>
      <c r="I5585" t="s">
        <v>10</v>
      </c>
      <c r="J5585" t="s">
        <v>11</v>
      </c>
      <c r="K5585" t="s">
        <v>13473</v>
      </c>
      <c r="L5585" t="s">
        <v>17711</v>
      </c>
      <c r="M5585" t="s">
        <v>13424</v>
      </c>
      <c r="N5585" t="s">
        <v>11</v>
      </c>
      <c r="O5585" t="s">
        <v>11</v>
      </c>
    </row>
    <row r="5586" spans="1:15" x14ac:dyDescent="0.25">
      <c r="A5586">
        <v>74898</v>
      </c>
      <c r="B5586">
        <v>761</v>
      </c>
      <c r="C5586" t="s">
        <v>15524</v>
      </c>
      <c r="D5586" t="s">
        <v>13399</v>
      </c>
      <c r="E5586">
        <v>12.75</v>
      </c>
      <c r="F5586" t="s">
        <v>13424</v>
      </c>
      <c r="G5586" t="s">
        <v>11</v>
      </c>
      <c r="I5586" t="s">
        <v>10</v>
      </c>
      <c r="J5586" t="s">
        <v>11</v>
      </c>
      <c r="K5586" t="s">
        <v>13473</v>
      </c>
      <c r="L5586" t="s">
        <v>15526</v>
      </c>
      <c r="M5586" t="s">
        <v>13424</v>
      </c>
      <c r="N5586" t="s">
        <v>11</v>
      </c>
      <c r="O5586" t="s">
        <v>11</v>
      </c>
    </row>
    <row r="5587" spans="1:15" x14ac:dyDescent="0.25">
      <c r="A5587">
        <v>74898</v>
      </c>
      <c r="B5587">
        <v>7104</v>
      </c>
      <c r="C5587" t="s">
        <v>14525</v>
      </c>
      <c r="D5587" t="s">
        <v>13399</v>
      </c>
      <c r="E5587">
        <v>3</v>
      </c>
      <c r="F5587" t="s">
        <v>13424</v>
      </c>
      <c r="G5587" t="s">
        <v>11</v>
      </c>
      <c r="I5587" t="s">
        <v>10</v>
      </c>
      <c r="J5587" t="s">
        <v>11</v>
      </c>
      <c r="K5587" t="s">
        <v>13473</v>
      </c>
      <c r="L5587" t="s">
        <v>14526</v>
      </c>
      <c r="M5587" t="s">
        <v>13424</v>
      </c>
      <c r="N5587" t="s">
        <v>11</v>
      </c>
      <c r="O5587" t="s">
        <v>11</v>
      </c>
    </row>
    <row r="5588" spans="1:15" x14ac:dyDescent="0.25">
      <c r="A5588">
        <v>74899</v>
      </c>
      <c r="B5588">
        <v>5280</v>
      </c>
      <c r="C5588" t="s">
        <v>14550</v>
      </c>
      <c r="D5588" t="s">
        <v>13399</v>
      </c>
      <c r="E5588">
        <v>0.5</v>
      </c>
      <c r="F5588" t="s">
        <v>13424</v>
      </c>
      <c r="G5588" t="s">
        <v>11</v>
      </c>
      <c r="I5588" t="s">
        <v>10</v>
      </c>
      <c r="J5588" t="s">
        <v>13473</v>
      </c>
      <c r="K5588" t="s">
        <v>11</v>
      </c>
      <c r="L5588" t="s">
        <v>14552</v>
      </c>
      <c r="M5588" t="s">
        <v>13424</v>
      </c>
      <c r="N5588" t="s">
        <v>11</v>
      </c>
      <c r="O5588" t="s">
        <v>13476</v>
      </c>
    </row>
    <row r="5589" spans="1:15" x14ac:dyDescent="0.25">
      <c r="A5589">
        <v>74901</v>
      </c>
      <c r="B5589">
        <v>5280</v>
      </c>
      <c r="C5589" t="s">
        <v>14550</v>
      </c>
      <c r="D5589" t="s">
        <v>13399</v>
      </c>
      <c r="E5589">
        <v>0.5</v>
      </c>
      <c r="F5589" t="s">
        <v>13424</v>
      </c>
      <c r="G5589" t="s">
        <v>11</v>
      </c>
      <c r="I5589" t="s">
        <v>10</v>
      </c>
      <c r="J5589" t="s">
        <v>11</v>
      </c>
      <c r="K5589" t="s">
        <v>11</v>
      </c>
      <c r="L5589" t="s">
        <v>14552</v>
      </c>
      <c r="M5589" t="s">
        <v>13424</v>
      </c>
      <c r="N5589" t="s">
        <v>11</v>
      </c>
      <c r="O5589" t="s">
        <v>11</v>
      </c>
    </row>
    <row r="5590" spans="1:15" x14ac:dyDescent="0.25">
      <c r="A5590">
        <v>74902</v>
      </c>
      <c r="B5590">
        <v>5280</v>
      </c>
      <c r="C5590" t="s">
        <v>14550</v>
      </c>
      <c r="D5590" t="s">
        <v>13399</v>
      </c>
      <c r="E5590">
        <v>0.5</v>
      </c>
      <c r="F5590" t="s">
        <v>13424</v>
      </c>
      <c r="G5590" t="s">
        <v>11</v>
      </c>
      <c r="I5590" t="s">
        <v>10</v>
      </c>
      <c r="J5590" t="s">
        <v>13473</v>
      </c>
      <c r="K5590" t="s">
        <v>11</v>
      </c>
      <c r="L5590" t="s">
        <v>14552</v>
      </c>
      <c r="M5590" t="s">
        <v>13424</v>
      </c>
      <c r="N5590" t="s">
        <v>11</v>
      </c>
      <c r="O5590" t="s">
        <v>13476</v>
      </c>
    </row>
    <row r="5591" spans="1:15" x14ac:dyDescent="0.25">
      <c r="A5591">
        <v>74903</v>
      </c>
      <c r="B5591">
        <v>5280</v>
      </c>
      <c r="C5591" t="s">
        <v>14550</v>
      </c>
      <c r="D5591" t="s">
        <v>13399</v>
      </c>
      <c r="E5591">
        <v>0.5</v>
      </c>
      <c r="F5591" t="s">
        <v>13424</v>
      </c>
      <c r="G5591" t="s">
        <v>11</v>
      </c>
      <c r="H5591">
        <v>1</v>
      </c>
      <c r="I5591" t="s">
        <v>10</v>
      </c>
      <c r="J5591" t="s">
        <v>13473</v>
      </c>
      <c r="K5591" t="s">
        <v>11</v>
      </c>
      <c r="L5591" t="s">
        <v>14552</v>
      </c>
      <c r="M5591" t="s">
        <v>13424</v>
      </c>
      <c r="N5591" t="s">
        <v>11</v>
      </c>
      <c r="O5591" t="s">
        <v>13476</v>
      </c>
    </row>
    <row r="5592" spans="1:15" x14ac:dyDescent="0.25">
      <c r="A5592">
        <v>76196</v>
      </c>
      <c r="B5592">
        <v>3540</v>
      </c>
      <c r="C5592" t="s">
        <v>15767</v>
      </c>
      <c r="D5592" t="s">
        <v>13399</v>
      </c>
      <c r="E5592">
        <v>20</v>
      </c>
      <c r="F5592" t="s">
        <v>13424</v>
      </c>
      <c r="G5592" t="s">
        <v>11</v>
      </c>
      <c r="I5592" t="s">
        <v>10</v>
      </c>
      <c r="J5592" t="s">
        <v>11</v>
      </c>
      <c r="K5592" t="s">
        <v>13473</v>
      </c>
      <c r="L5592" t="s">
        <v>15769</v>
      </c>
      <c r="M5592" t="s">
        <v>13424</v>
      </c>
      <c r="N5592" t="s">
        <v>11</v>
      </c>
      <c r="O5592" t="s">
        <v>11</v>
      </c>
    </row>
    <row r="5593" spans="1:15" x14ac:dyDescent="0.25">
      <c r="A5593">
        <v>76196</v>
      </c>
      <c r="B5593">
        <v>6990</v>
      </c>
      <c r="C5593" t="s">
        <v>16022</v>
      </c>
      <c r="D5593" t="s">
        <v>13399</v>
      </c>
      <c r="E5593">
        <v>2</v>
      </c>
      <c r="F5593" t="s">
        <v>13424</v>
      </c>
      <c r="G5593" t="s">
        <v>11</v>
      </c>
      <c r="I5593" t="s">
        <v>10</v>
      </c>
      <c r="J5593" t="s">
        <v>11</v>
      </c>
      <c r="K5593" t="s">
        <v>13473</v>
      </c>
      <c r="L5593" t="s">
        <v>16023</v>
      </c>
      <c r="M5593" t="s">
        <v>13424</v>
      </c>
      <c r="N5593" t="s">
        <v>11</v>
      </c>
      <c r="O5593" t="s">
        <v>11</v>
      </c>
    </row>
    <row r="5594" spans="1:15" x14ac:dyDescent="0.25">
      <c r="A5594">
        <v>76196</v>
      </c>
      <c r="B5594">
        <v>3965</v>
      </c>
      <c r="C5594" t="s">
        <v>16949</v>
      </c>
      <c r="D5594" t="s">
        <v>13399</v>
      </c>
      <c r="E5594">
        <v>1</v>
      </c>
      <c r="F5594" t="s">
        <v>13424</v>
      </c>
      <c r="G5594" t="s">
        <v>11</v>
      </c>
      <c r="I5594" t="s">
        <v>10</v>
      </c>
      <c r="J5594" t="s">
        <v>11</v>
      </c>
      <c r="K5594" t="s">
        <v>13473</v>
      </c>
      <c r="L5594" t="s">
        <v>16950</v>
      </c>
      <c r="M5594" t="s">
        <v>13424</v>
      </c>
      <c r="N5594" t="s">
        <v>11</v>
      </c>
      <c r="O5594" t="s">
        <v>11</v>
      </c>
    </row>
    <row r="5595" spans="1:15" x14ac:dyDescent="0.25">
      <c r="A5595">
        <v>76196</v>
      </c>
      <c r="B5595">
        <v>4876</v>
      </c>
      <c r="C5595" t="s">
        <v>16951</v>
      </c>
      <c r="D5595" t="s">
        <v>13399</v>
      </c>
      <c r="E5595">
        <v>61</v>
      </c>
      <c r="F5595" t="s">
        <v>13424</v>
      </c>
      <c r="G5595" t="s">
        <v>11</v>
      </c>
      <c r="I5595" t="s">
        <v>10</v>
      </c>
      <c r="J5595" t="s">
        <v>11</v>
      </c>
      <c r="K5595" t="s">
        <v>13473</v>
      </c>
      <c r="L5595" t="s">
        <v>16952</v>
      </c>
      <c r="M5595" t="s">
        <v>13424</v>
      </c>
      <c r="N5595" t="s">
        <v>11</v>
      </c>
      <c r="O5595" t="s">
        <v>11</v>
      </c>
    </row>
    <row r="5596" spans="1:15" x14ac:dyDescent="0.25">
      <c r="A5596">
        <v>76196</v>
      </c>
      <c r="B5596">
        <v>9653</v>
      </c>
      <c r="C5596" t="s">
        <v>16110</v>
      </c>
      <c r="D5596" t="s">
        <v>13399</v>
      </c>
      <c r="E5596">
        <v>16</v>
      </c>
      <c r="F5596" t="s">
        <v>13424</v>
      </c>
      <c r="G5596" t="s">
        <v>11</v>
      </c>
      <c r="I5596" t="s">
        <v>10</v>
      </c>
      <c r="J5596" t="s">
        <v>11</v>
      </c>
      <c r="K5596" t="s">
        <v>13473</v>
      </c>
      <c r="L5596" t="s">
        <v>16112</v>
      </c>
      <c r="M5596" t="s">
        <v>13424</v>
      </c>
      <c r="N5596" t="s">
        <v>11</v>
      </c>
      <c r="O5596" t="s">
        <v>11</v>
      </c>
    </row>
    <row r="5597" spans="1:15" x14ac:dyDescent="0.25">
      <c r="A5597">
        <v>76227</v>
      </c>
      <c r="B5597">
        <v>623</v>
      </c>
      <c r="C5597" t="s">
        <v>13578</v>
      </c>
      <c r="D5597" t="s">
        <v>13399</v>
      </c>
      <c r="E5597">
        <v>1.87</v>
      </c>
      <c r="F5597" t="s">
        <v>13424</v>
      </c>
      <c r="G5597" t="s">
        <v>11</v>
      </c>
      <c r="I5597" t="s">
        <v>10</v>
      </c>
      <c r="J5597" t="s">
        <v>11</v>
      </c>
      <c r="K5597" t="s">
        <v>13473</v>
      </c>
      <c r="L5597" t="s">
        <v>13579</v>
      </c>
      <c r="M5597" t="s">
        <v>13424</v>
      </c>
      <c r="N5597" t="s">
        <v>11</v>
      </c>
      <c r="O5597" t="s">
        <v>11</v>
      </c>
    </row>
    <row r="5598" spans="1:15" x14ac:dyDescent="0.25">
      <c r="A5598">
        <v>76227</v>
      </c>
      <c r="B5598">
        <v>2092</v>
      </c>
      <c r="C5598" t="s">
        <v>13849</v>
      </c>
      <c r="D5598" t="s">
        <v>13399</v>
      </c>
      <c r="E5598">
        <v>14.03</v>
      </c>
      <c r="F5598" t="s">
        <v>13424</v>
      </c>
      <c r="G5598" t="s">
        <v>11</v>
      </c>
      <c r="I5598" t="s">
        <v>10</v>
      </c>
      <c r="J5598" t="s">
        <v>11</v>
      </c>
      <c r="K5598" t="s">
        <v>13473</v>
      </c>
      <c r="L5598" t="s">
        <v>13851</v>
      </c>
      <c r="M5598" t="s">
        <v>13424</v>
      </c>
      <c r="N5598" t="s">
        <v>11</v>
      </c>
      <c r="O5598" t="s">
        <v>11</v>
      </c>
    </row>
    <row r="5599" spans="1:15" x14ac:dyDescent="0.25">
      <c r="A5599">
        <v>76603</v>
      </c>
      <c r="B5599">
        <v>2280</v>
      </c>
      <c r="C5599" t="s">
        <v>16725</v>
      </c>
      <c r="D5599" t="s">
        <v>13399</v>
      </c>
      <c r="E5599">
        <v>10</v>
      </c>
      <c r="F5599" t="s">
        <v>13424</v>
      </c>
      <c r="G5599" t="s">
        <v>11</v>
      </c>
      <c r="I5599" t="s">
        <v>10</v>
      </c>
      <c r="J5599" t="s">
        <v>11</v>
      </c>
      <c r="K5599" t="s">
        <v>11</v>
      </c>
      <c r="L5599" t="s">
        <v>16726</v>
      </c>
      <c r="M5599" t="s">
        <v>13424</v>
      </c>
      <c r="N5599" t="s">
        <v>11</v>
      </c>
      <c r="O5599" t="s">
        <v>11</v>
      </c>
    </row>
    <row r="5600" spans="1:15" x14ac:dyDescent="0.25">
      <c r="A5600">
        <v>76603</v>
      </c>
      <c r="B5600">
        <v>727</v>
      </c>
      <c r="C5600" t="s">
        <v>16909</v>
      </c>
      <c r="D5600" t="s">
        <v>13399</v>
      </c>
      <c r="E5600">
        <v>4.1500000000000004</v>
      </c>
      <c r="F5600" t="s">
        <v>13424</v>
      </c>
      <c r="G5600" t="s">
        <v>11</v>
      </c>
      <c r="I5600" t="s">
        <v>10</v>
      </c>
      <c r="J5600" t="s">
        <v>11</v>
      </c>
      <c r="K5600" t="s">
        <v>11</v>
      </c>
      <c r="L5600" t="s">
        <v>16910</v>
      </c>
      <c r="M5600" t="s">
        <v>13424</v>
      </c>
      <c r="N5600" t="s">
        <v>11</v>
      </c>
      <c r="O5600" t="s">
        <v>11</v>
      </c>
    </row>
    <row r="5601" spans="1:15" x14ac:dyDescent="0.25">
      <c r="A5601">
        <v>76603</v>
      </c>
      <c r="B5601">
        <v>755</v>
      </c>
      <c r="C5601" t="s">
        <v>14453</v>
      </c>
      <c r="D5601" t="s">
        <v>13399</v>
      </c>
      <c r="E5601">
        <v>3.5</v>
      </c>
      <c r="F5601" t="s">
        <v>13424</v>
      </c>
      <c r="G5601" t="s">
        <v>11</v>
      </c>
      <c r="I5601" t="s">
        <v>10</v>
      </c>
      <c r="J5601" t="s">
        <v>11</v>
      </c>
      <c r="K5601" t="s">
        <v>11</v>
      </c>
      <c r="L5601" t="s">
        <v>14455</v>
      </c>
      <c r="M5601" t="s">
        <v>13424</v>
      </c>
      <c r="N5601" t="s">
        <v>11</v>
      </c>
      <c r="O5601" t="s">
        <v>11</v>
      </c>
    </row>
    <row r="5602" spans="1:15" x14ac:dyDescent="0.25">
      <c r="A5602">
        <v>76603</v>
      </c>
      <c r="B5602">
        <v>19130</v>
      </c>
      <c r="C5602" t="s">
        <v>17712</v>
      </c>
      <c r="D5602" t="s">
        <v>13399</v>
      </c>
      <c r="E5602">
        <v>3</v>
      </c>
      <c r="F5602" t="s">
        <v>13424</v>
      </c>
      <c r="G5602" t="s">
        <v>11</v>
      </c>
      <c r="I5602" t="s">
        <v>10</v>
      </c>
      <c r="J5602" t="s">
        <v>11</v>
      </c>
      <c r="K5602" t="s">
        <v>11</v>
      </c>
      <c r="L5602" t="s">
        <v>17713</v>
      </c>
      <c r="M5602" t="s">
        <v>13424</v>
      </c>
      <c r="N5602" t="s">
        <v>11</v>
      </c>
      <c r="O5602" t="s">
        <v>11</v>
      </c>
    </row>
    <row r="5603" spans="1:15" x14ac:dyDescent="0.25">
      <c r="A5603">
        <v>76603</v>
      </c>
      <c r="B5603">
        <v>390</v>
      </c>
      <c r="C5603" t="s">
        <v>17714</v>
      </c>
      <c r="D5603" t="s">
        <v>13399</v>
      </c>
      <c r="E5603">
        <v>3</v>
      </c>
      <c r="F5603" t="s">
        <v>13424</v>
      </c>
      <c r="G5603" t="s">
        <v>11</v>
      </c>
      <c r="I5603" t="s">
        <v>10</v>
      </c>
      <c r="J5603" t="s">
        <v>11</v>
      </c>
      <c r="K5603" t="s">
        <v>11</v>
      </c>
      <c r="L5603" t="s">
        <v>17715</v>
      </c>
      <c r="M5603" t="s">
        <v>13424</v>
      </c>
      <c r="N5603" t="s">
        <v>11</v>
      </c>
      <c r="O5603" t="s">
        <v>11</v>
      </c>
    </row>
    <row r="5604" spans="1:15" x14ac:dyDescent="0.25">
      <c r="A5604">
        <v>12540</v>
      </c>
      <c r="B5604">
        <v>7104</v>
      </c>
      <c r="C5604" t="s">
        <v>14525</v>
      </c>
      <c r="D5604" t="s">
        <v>13399</v>
      </c>
      <c r="E5604">
        <v>2</v>
      </c>
      <c r="F5604" t="s">
        <v>13424</v>
      </c>
      <c r="G5604" t="s">
        <v>11</v>
      </c>
      <c r="I5604" t="s">
        <v>10</v>
      </c>
      <c r="J5604" t="s">
        <v>13478</v>
      </c>
      <c r="K5604" t="s">
        <v>13478</v>
      </c>
      <c r="L5604" t="s">
        <v>14526</v>
      </c>
      <c r="M5604" t="s">
        <v>13424</v>
      </c>
      <c r="N5604" t="s">
        <v>11</v>
      </c>
      <c r="O5604" t="s">
        <v>13486</v>
      </c>
    </row>
    <row r="5605" spans="1:15" x14ac:dyDescent="0.25">
      <c r="A5605">
        <v>75535</v>
      </c>
      <c r="B5605">
        <v>4748</v>
      </c>
      <c r="C5605" t="s">
        <v>17716</v>
      </c>
      <c r="D5605" t="s">
        <v>13399</v>
      </c>
      <c r="E5605">
        <v>1.19</v>
      </c>
      <c r="F5605" t="s">
        <v>13424</v>
      </c>
      <c r="G5605" t="s">
        <v>11</v>
      </c>
      <c r="I5605" t="s">
        <v>10</v>
      </c>
      <c r="J5605" t="s">
        <v>13473</v>
      </c>
      <c r="K5605" t="s">
        <v>11</v>
      </c>
      <c r="L5605" t="s">
        <v>17717</v>
      </c>
      <c r="M5605" t="s">
        <v>13424</v>
      </c>
      <c r="N5605" t="s">
        <v>11</v>
      </c>
      <c r="O5605" t="s">
        <v>13476</v>
      </c>
    </row>
    <row r="5606" spans="1:15" x14ac:dyDescent="0.25">
      <c r="A5606">
        <v>75541</v>
      </c>
      <c r="B5606">
        <v>12888</v>
      </c>
      <c r="C5606" t="s">
        <v>17718</v>
      </c>
      <c r="D5606" t="s">
        <v>13399</v>
      </c>
      <c r="E5606">
        <v>14</v>
      </c>
      <c r="F5606" t="s">
        <v>13420</v>
      </c>
      <c r="G5606" t="s">
        <v>11</v>
      </c>
      <c r="H5606">
        <v>200</v>
      </c>
      <c r="I5606" t="s">
        <v>10</v>
      </c>
      <c r="J5606" t="s">
        <v>13410</v>
      </c>
      <c r="K5606" t="s">
        <v>17719</v>
      </c>
      <c r="L5606" t="s">
        <v>17720</v>
      </c>
      <c r="M5606" t="s">
        <v>13420</v>
      </c>
      <c r="N5606" t="s">
        <v>11</v>
      </c>
      <c r="O5606" t="s">
        <v>13410</v>
      </c>
    </row>
    <row r="5607" spans="1:15" x14ac:dyDescent="0.25">
      <c r="A5607">
        <v>70170</v>
      </c>
      <c r="B5607">
        <v>10193</v>
      </c>
      <c r="C5607" t="s">
        <v>13926</v>
      </c>
      <c r="D5607" t="s">
        <v>13399</v>
      </c>
      <c r="E5607">
        <v>5</v>
      </c>
      <c r="F5607" t="s">
        <v>13400</v>
      </c>
      <c r="G5607" t="s">
        <v>11</v>
      </c>
      <c r="I5607" t="s">
        <v>10</v>
      </c>
      <c r="J5607" t="s">
        <v>11</v>
      </c>
      <c r="K5607" t="s">
        <v>11</v>
      </c>
      <c r="L5607" t="s">
        <v>13928</v>
      </c>
      <c r="M5607" t="s">
        <v>13400</v>
      </c>
      <c r="N5607" t="s">
        <v>11</v>
      </c>
      <c r="O5607" t="s">
        <v>11</v>
      </c>
    </row>
    <row r="5608" spans="1:15" x14ac:dyDescent="0.25">
      <c r="A5608">
        <v>70179</v>
      </c>
      <c r="B5608">
        <v>1208</v>
      </c>
      <c r="C5608" t="s">
        <v>17721</v>
      </c>
      <c r="D5608" t="s">
        <v>13399</v>
      </c>
      <c r="E5608">
        <v>5</v>
      </c>
      <c r="F5608" t="s">
        <v>13420</v>
      </c>
      <c r="G5608" t="s">
        <v>11</v>
      </c>
      <c r="I5608" t="s">
        <v>10</v>
      </c>
      <c r="J5608" t="s">
        <v>13421</v>
      </c>
      <c r="K5608" t="s">
        <v>11</v>
      </c>
      <c r="L5608" t="s">
        <v>17722</v>
      </c>
      <c r="M5608" t="s">
        <v>13420</v>
      </c>
      <c r="N5608" t="s">
        <v>11</v>
      </c>
      <c r="O5608" t="s">
        <v>13421</v>
      </c>
    </row>
    <row r="5609" spans="1:15" x14ac:dyDescent="0.25">
      <c r="A5609">
        <v>70187</v>
      </c>
      <c r="B5609">
        <v>11847</v>
      </c>
      <c r="C5609" t="s">
        <v>16464</v>
      </c>
      <c r="D5609" t="s">
        <v>13399</v>
      </c>
      <c r="E5609">
        <v>20</v>
      </c>
      <c r="F5609" t="s">
        <v>13400</v>
      </c>
      <c r="G5609" t="s">
        <v>11</v>
      </c>
      <c r="I5609" t="s">
        <v>10</v>
      </c>
      <c r="J5609" t="s">
        <v>11</v>
      </c>
      <c r="K5609" t="s">
        <v>11</v>
      </c>
      <c r="L5609" t="s">
        <v>16465</v>
      </c>
      <c r="M5609" t="s">
        <v>13400</v>
      </c>
      <c r="N5609" t="s">
        <v>11</v>
      </c>
      <c r="O5609" t="s">
        <v>11</v>
      </c>
    </row>
    <row r="5610" spans="1:15" x14ac:dyDescent="0.25">
      <c r="A5610">
        <v>70188</v>
      </c>
      <c r="B5610">
        <v>11847</v>
      </c>
      <c r="C5610" t="s">
        <v>16464</v>
      </c>
      <c r="D5610" t="s">
        <v>13399</v>
      </c>
      <c r="E5610">
        <v>40</v>
      </c>
      <c r="F5610" t="s">
        <v>13400</v>
      </c>
      <c r="G5610" t="s">
        <v>11</v>
      </c>
      <c r="I5610" t="s">
        <v>10</v>
      </c>
      <c r="J5610" t="s">
        <v>11</v>
      </c>
      <c r="K5610" t="s">
        <v>11</v>
      </c>
      <c r="L5610" t="s">
        <v>16465</v>
      </c>
      <c r="M5610" t="s">
        <v>13400</v>
      </c>
      <c r="N5610" t="s">
        <v>11</v>
      </c>
      <c r="O5610" t="s">
        <v>11</v>
      </c>
    </row>
    <row r="5611" spans="1:15" x14ac:dyDescent="0.25">
      <c r="A5611">
        <v>76120</v>
      </c>
      <c r="B5611">
        <v>11847</v>
      </c>
      <c r="C5611" t="s">
        <v>16464</v>
      </c>
      <c r="D5611" t="s">
        <v>13399</v>
      </c>
      <c r="E5611">
        <v>20</v>
      </c>
      <c r="F5611" t="s">
        <v>13400</v>
      </c>
      <c r="G5611" t="s">
        <v>11</v>
      </c>
      <c r="I5611" t="s">
        <v>10</v>
      </c>
      <c r="J5611" t="s">
        <v>11</v>
      </c>
      <c r="K5611" t="s">
        <v>11</v>
      </c>
      <c r="L5611" t="s">
        <v>16465</v>
      </c>
      <c r="M5611" t="s">
        <v>13400</v>
      </c>
      <c r="N5611" t="s">
        <v>11</v>
      </c>
      <c r="O5611" t="s">
        <v>11</v>
      </c>
    </row>
    <row r="5612" spans="1:15" x14ac:dyDescent="0.25">
      <c r="A5612">
        <v>76121</v>
      </c>
      <c r="B5612">
        <v>11847</v>
      </c>
      <c r="C5612" t="s">
        <v>16464</v>
      </c>
      <c r="D5612" t="s">
        <v>13399</v>
      </c>
      <c r="E5612">
        <v>40</v>
      </c>
      <c r="F5612" t="s">
        <v>13400</v>
      </c>
      <c r="G5612" t="s">
        <v>11</v>
      </c>
      <c r="I5612" t="s">
        <v>10</v>
      </c>
      <c r="J5612" t="s">
        <v>11</v>
      </c>
      <c r="K5612" t="s">
        <v>11</v>
      </c>
      <c r="L5612" t="s">
        <v>16465</v>
      </c>
      <c r="M5612" t="s">
        <v>13400</v>
      </c>
      <c r="N5612" t="s">
        <v>11</v>
      </c>
      <c r="O5612" t="s">
        <v>11</v>
      </c>
    </row>
    <row r="5613" spans="1:15" x14ac:dyDescent="0.25">
      <c r="A5613">
        <v>76185</v>
      </c>
      <c r="B5613">
        <v>10258</v>
      </c>
      <c r="C5613" t="s">
        <v>14070</v>
      </c>
      <c r="D5613" t="s">
        <v>13399</v>
      </c>
      <c r="E5613">
        <v>5</v>
      </c>
      <c r="F5613" t="s">
        <v>13400</v>
      </c>
      <c r="G5613" t="s">
        <v>11</v>
      </c>
      <c r="I5613" t="s">
        <v>10</v>
      </c>
      <c r="J5613" t="s">
        <v>11</v>
      </c>
      <c r="K5613" t="s">
        <v>11</v>
      </c>
      <c r="L5613" t="s">
        <v>14072</v>
      </c>
      <c r="M5613" t="s">
        <v>13400</v>
      </c>
      <c r="N5613" t="s">
        <v>11</v>
      </c>
      <c r="O5613" t="s">
        <v>11</v>
      </c>
    </row>
    <row r="5614" spans="1:15" x14ac:dyDescent="0.25">
      <c r="A5614">
        <v>76185</v>
      </c>
      <c r="B5614">
        <v>270</v>
      </c>
      <c r="C5614" t="s">
        <v>13495</v>
      </c>
      <c r="D5614" t="s">
        <v>13399</v>
      </c>
      <c r="E5614">
        <v>500</v>
      </c>
      <c r="F5614" t="s">
        <v>13400</v>
      </c>
      <c r="G5614" t="s">
        <v>11</v>
      </c>
      <c r="I5614" t="s">
        <v>10</v>
      </c>
      <c r="J5614" t="s">
        <v>11</v>
      </c>
      <c r="K5614" t="s">
        <v>11</v>
      </c>
      <c r="L5614" t="s">
        <v>13497</v>
      </c>
      <c r="M5614" t="s">
        <v>13400</v>
      </c>
      <c r="N5614" t="s">
        <v>11</v>
      </c>
      <c r="O5614" t="s">
        <v>11</v>
      </c>
    </row>
    <row r="5615" spans="1:15" x14ac:dyDescent="0.25">
      <c r="A5615">
        <v>76185</v>
      </c>
      <c r="B5615">
        <v>10247</v>
      </c>
      <c r="C5615" t="s">
        <v>13955</v>
      </c>
      <c r="D5615" t="s">
        <v>13399</v>
      </c>
      <c r="E5615">
        <v>10</v>
      </c>
      <c r="F5615" t="s">
        <v>13400</v>
      </c>
      <c r="G5615" t="s">
        <v>11</v>
      </c>
      <c r="I5615" t="s">
        <v>10</v>
      </c>
      <c r="J5615" t="s">
        <v>11</v>
      </c>
      <c r="K5615" t="s">
        <v>11</v>
      </c>
      <c r="L5615" t="s">
        <v>13956</v>
      </c>
      <c r="M5615" t="s">
        <v>13400</v>
      </c>
      <c r="N5615" t="s">
        <v>11</v>
      </c>
      <c r="O5615" t="s">
        <v>11</v>
      </c>
    </row>
    <row r="5616" spans="1:15" x14ac:dyDescent="0.25">
      <c r="A5616">
        <v>75554</v>
      </c>
      <c r="B5616">
        <v>197</v>
      </c>
      <c r="C5616" t="s">
        <v>13716</v>
      </c>
      <c r="D5616" t="s">
        <v>13399</v>
      </c>
      <c r="E5616">
        <v>5</v>
      </c>
      <c r="F5616" t="s">
        <v>13424</v>
      </c>
      <c r="G5616" t="s">
        <v>11</v>
      </c>
      <c r="I5616" t="s">
        <v>10</v>
      </c>
      <c r="J5616" t="s">
        <v>11</v>
      </c>
      <c r="K5616" t="s">
        <v>11</v>
      </c>
      <c r="L5616" t="s">
        <v>13718</v>
      </c>
      <c r="M5616" t="s">
        <v>13424</v>
      </c>
      <c r="N5616" t="s">
        <v>11</v>
      </c>
      <c r="O5616" t="s">
        <v>11</v>
      </c>
    </row>
    <row r="5617" spans="1:15" x14ac:dyDescent="0.25">
      <c r="A5617">
        <v>75554</v>
      </c>
      <c r="B5617">
        <v>196</v>
      </c>
      <c r="C5617" t="s">
        <v>13719</v>
      </c>
      <c r="D5617" t="s">
        <v>13399</v>
      </c>
      <c r="E5617">
        <v>5</v>
      </c>
      <c r="F5617" t="s">
        <v>13424</v>
      </c>
      <c r="G5617" t="s">
        <v>11</v>
      </c>
      <c r="I5617" t="s">
        <v>10</v>
      </c>
      <c r="J5617" t="s">
        <v>11</v>
      </c>
      <c r="K5617" t="s">
        <v>11</v>
      </c>
      <c r="L5617" t="s">
        <v>13721</v>
      </c>
      <c r="M5617" t="s">
        <v>13424</v>
      </c>
      <c r="N5617" t="s">
        <v>11</v>
      </c>
      <c r="O5617" t="s">
        <v>11</v>
      </c>
    </row>
    <row r="5618" spans="1:15" x14ac:dyDescent="0.25">
      <c r="A5618">
        <v>75555</v>
      </c>
      <c r="B5618">
        <v>197</v>
      </c>
      <c r="C5618" t="s">
        <v>13716</v>
      </c>
      <c r="D5618" t="s">
        <v>13399</v>
      </c>
      <c r="E5618">
        <v>4.5</v>
      </c>
      <c r="F5618" t="s">
        <v>13424</v>
      </c>
      <c r="G5618" t="s">
        <v>11</v>
      </c>
      <c r="I5618" t="s">
        <v>10</v>
      </c>
      <c r="J5618" t="s">
        <v>11</v>
      </c>
      <c r="K5618" t="s">
        <v>11</v>
      </c>
      <c r="L5618" t="s">
        <v>13718</v>
      </c>
      <c r="M5618" t="s">
        <v>13424</v>
      </c>
      <c r="N5618" t="s">
        <v>11</v>
      </c>
      <c r="O5618" t="s">
        <v>11</v>
      </c>
    </row>
    <row r="5619" spans="1:15" x14ac:dyDescent="0.25">
      <c r="A5619">
        <v>75555</v>
      </c>
      <c r="B5619">
        <v>196</v>
      </c>
      <c r="C5619" t="s">
        <v>13719</v>
      </c>
      <c r="D5619" t="s">
        <v>13399</v>
      </c>
      <c r="E5619">
        <v>4.5</v>
      </c>
      <c r="F5619" t="s">
        <v>13424</v>
      </c>
      <c r="G5619" t="s">
        <v>11</v>
      </c>
      <c r="I5619" t="s">
        <v>10</v>
      </c>
      <c r="J5619" t="s">
        <v>11</v>
      </c>
      <c r="K5619" t="s">
        <v>11</v>
      </c>
      <c r="L5619" t="s">
        <v>13721</v>
      </c>
      <c r="M5619" t="s">
        <v>13424</v>
      </c>
      <c r="N5619" t="s">
        <v>11</v>
      </c>
      <c r="O5619" t="s">
        <v>11</v>
      </c>
    </row>
    <row r="5620" spans="1:15" x14ac:dyDescent="0.25">
      <c r="A5620">
        <v>75561</v>
      </c>
      <c r="B5620">
        <v>141</v>
      </c>
      <c r="C5620" t="s">
        <v>3604</v>
      </c>
      <c r="D5620" t="s">
        <v>13399</v>
      </c>
      <c r="E5620">
        <v>50</v>
      </c>
      <c r="F5620" t="s">
        <v>13400</v>
      </c>
      <c r="G5620" t="s">
        <v>11</v>
      </c>
      <c r="I5620" t="s">
        <v>10</v>
      </c>
      <c r="J5620" t="s">
        <v>11</v>
      </c>
      <c r="K5620" t="s">
        <v>14520</v>
      </c>
      <c r="L5620" t="s">
        <v>14521</v>
      </c>
      <c r="M5620" t="s">
        <v>13400</v>
      </c>
      <c r="N5620" t="s">
        <v>11</v>
      </c>
      <c r="O5620" t="s">
        <v>11</v>
      </c>
    </row>
    <row r="5621" spans="1:15" x14ac:dyDescent="0.25">
      <c r="A5621">
        <v>75576</v>
      </c>
      <c r="B5621">
        <v>11457</v>
      </c>
      <c r="C5621" t="s">
        <v>17625</v>
      </c>
      <c r="D5621" t="s">
        <v>13399</v>
      </c>
      <c r="E5621">
        <v>900</v>
      </c>
      <c r="F5621" t="s">
        <v>13404</v>
      </c>
      <c r="G5621" t="s">
        <v>11</v>
      </c>
      <c r="H5621">
        <v>1.5</v>
      </c>
      <c r="I5621" t="s">
        <v>10</v>
      </c>
      <c r="J5621" t="s">
        <v>13410</v>
      </c>
      <c r="K5621" t="s">
        <v>17723</v>
      </c>
      <c r="L5621" t="s">
        <v>17626</v>
      </c>
      <c r="M5621" t="s">
        <v>13407</v>
      </c>
      <c r="N5621" t="s">
        <v>11</v>
      </c>
      <c r="O5621" t="s">
        <v>13410</v>
      </c>
    </row>
    <row r="5622" spans="1:15" x14ac:dyDescent="0.25">
      <c r="A5622">
        <v>75577</v>
      </c>
      <c r="B5622">
        <v>11457</v>
      </c>
      <c r="C5622" t="s">
        <v>17625</v>
      </c>
      <c r="D5622" t="s">
        <v>13399</v>
      </c>
      <c r="E5622">
        <v>450</v>
      </c>
      <c r="F5622" t="s">
        <v>13404</v>
      </c>
      <c r="G5622" t="s">
        <v>11</v>
      </c>
      <c r="H5622">
        <v>0.75</v>
      </c>
      <c r="I5622" t="s">
        <v>10</v>
      </c>
      <c r="J5622" t="s">
        <v>13410</v>
      </c>
      <c r="K5622" t="s">
        <v>17724</v>
      </c>
      <c r="L5622" t="s">
        <v>17626</v>
      </c>
      <c r="M5622" t="s">
        <v>13407</v>
      </c>
      <c r="N5622" t="s">
        <v>11</v>
      </c>
      <c r="O5622" t="s">
        <v>13410</v>
      </c>
    </row>
    <row r="5623" spans="1:15" x14ac:dyDescent="0.25">
      <c r="A5623">
        <v>75578</v>
      </c>
      <c r="B5623">
        <v>11457</v>
      </c>
      <c r="C5623" t="s">
        <v>17625</v>
      </c>
      <c r="D5623" t="s">
        <v>13399</v>
      </c>
      <c r="E5623">
        <v>300</v>
      </c>
      <c r="F5623" t="s">
        <v>13404</v>
      </c>
      <c r="G5623" t="s">
        <v>11</v>
      </c>
      <c r="H5623">
        <v>0.5</v>
      </c>
      <c r="I5623" t="s">
        <v>10</v>
      </c>
      <c r="J5623" t="s">
        <v>13410</v>
      </c>
      <c r="K5623" t="s">
        <v>17725</v>
      </c>
      <c r="L5623" t="s">
        <v>17626</v>
      </c>
      <c r="M5623" t="s">
        <v>13407</v>
      </c>
      <c r="N5623" t="s">
        <v>11</v>
      </c>
      <c r="O5623" t="s">
        <v>13410</v>
      </c>
    </row>
    <row r="5624" spans="1:15" x14ac:dyDescent="0.25">
      <c r="A5624">
        <v>76963</v>
      </c>
      <c r="B5624">
        <v>11344</v>
      </c>
      <c r="C5624" t="s">
        <v>15689</v>
      </c>
      <c r="D5624" t="s">
        <v>13399</v>
      </c>
      <c r="E5624">
        <v>5</v>
      </c>
      <c r="F5624" t="s">
        <v>13400</v>
      </c>
      <c r="G5624" t="s">
        <v>11</v>
      </c>
      <c r="I5624" t="s">
        <v>10</v>
      </c>
      <c r="J5624" t="s">
        <v>11</v>
      </c>
      <c r="K5624" t="s">
        <v>11</v>
      </c>
      <c r="L5624" t="s">
        <v>15691</v>
      </c>
      <c r="M5624" t="s">
        <v>13400</v>
      </c>
      <c r="N5624" t="s">
        <v>11</v>
      </c>
      <c r="O5624" t="s">
        <v>11</v>
      </c>
    </row>
    <row r="5625" spans="1:15" x14ac:dyDescent="0.25">
      <c r="A5625">
        <v>76964</v>
      </c>
      <c r="B5625">
        <v>11344</v>
      </c>
      <c r="C5625" t="s">
        <v>15689</v>
      </c>
      <c r="D5625" t="s">
        <v>13399</v>
      </c>
      <c r="E5625">
        <v>10</v>
      </c>
      <c r="F5625" t="s">
        <v>13400</v>
      </c>
      <c r="G5625" t="s">
        <v>11</v>
      </c>
      <c r="I5625" t="s">
        <v>10</v>
      </c>
      <c r="J5625" t="s">
        <v>11</v>
      </c>
      <c r="K5625" t="s">
        <v>11</v>
      </c>
      <c r="L5625" t="s">
        <v>15691</v>
      </c>
      <c r="M5625" t="s">
        <v>13400</v>
      </c>
      <c r="N5625" t="s">
        <v>11</v>
      </c>
      <c r="O5625" t="s">
        <v>11</v>
      </c>
    </row>
    <row r="5626" spans="1:15" x14ac:dyDescent="0.25">
      <c r="A5626">
        <v>77184</v>
      </c>
      <c r="B5626">
        <v>12577</v>
      </c>
      <c r="C5626" t="s">
        <v>17726</v>
      </c>
      <c r="D5626" t="s">
        <v>13399</v>
      </c>
      <c r="E5626">
        <v>300</v>
      </c>
      <c r="F5626" t="s">
        <v>13400</v>
      </c>
      <c r="G5626" t="s">
        <v>11</v>
      </c>
      <c r="H5626">
        <v>15</v>
      </c>
      <c r="I5626" t="s">
        <v>10</v>
      </c>
      <c r="J5626" t="s">
        <v>13410</v>
      </c>
      <c r="K5626" t="s">
        <v>11</v>
      </c>
      <c r="L5626" t="s">
        <v>17727</v>
      </c>
      <c r="M5626" t="s">
        <v>13400</v>
      </c>
      <c r="N5626" t="s">
        <v>11</v>
      </c>
      <c r="O5626" t="s">
        <v>13410</v>
      </c>
    </row>
    <row r="5627" spans="1:15" x14ac:dyDescent="0.25">
      <c r="A5627">
        <v>77185</v>
      </c>
      <c r="B5627">
        <v>6492</v>
      </c>
      <c r="C5627" t="s">
        <v>13923</v>
      </c>
      <c r="D5627" t="s">
        <v>13399</v>
      </c>
      <c r="E5627">
        <v>30</v>
      </c>
      <c r="F5627" t="s">
        <v>13400</v>
      </c>
      <c r="G5627" t="s">
        <v>11</v>
      </c>
      <c r="I5627" t="s">
        <v>10</v>
      </c>
      <c r="J5627" t="s">
        <v>11</v>
      </c>
      <c r="K5627" t="s">
        <v>11</v>
      </c>
      <c r="L5627" t="s">
        <v>13925</v>
      </c>
      <c r="M5627" t="s">
        <v>13400</v>
      </c>
      <c r="N5627" t="s">
        <v>11</v>
      </c>
      <c r="O5627" t="s">
        <v>11</v>
      </c>
    </row>
    <row r="5628" spans="1:15" x14ac:dyDescent="0.25">
      <c r="A5628">
        <v>77185</v>
      </c>
      <c r="B5628">
        <v>270</v>
      </c>
      <c r="C5628" t="s">
        <v>13495</v>
      </c>
      <c r="D5628" t="s">
        <v>13399</v>
      </c>
      <c r="E5628">
        <v>500</v>
      </c>
      <c r="F5628" t="s">
        <v>13400</v>
      </c>
      <c r="G5628" t="s">
        <v>11</v>
      </c>
      <c r="I5628" t="s">
        <v>10</v>
      </c>
      <c r="J5628" t="s">
        <v>11</v>
      </c>
      <c r="K5628" t="s">
        <v>11</v>
      </c>
      <c r="L5628" t="s">
        <v>13497</v>
      </c>
      <c r="M5628" t="s">
        <v>13400</v>
      </c>
      <c r="N5628" t="s">
        <v>11</v>
      </c>
      <c r="O5628" t="s">
        <v>11</v>
      </c>
    </row>
    <row r="5629" spans="1:15" x14ac:dyDescent="0.25">
      <c r="A5629">
        <v>77185</v>
      </c>
      <c r="B5629">
        <v>10247</v>
      </c>
      <c r="C5629" t="s">
        <v>13955</v>
      </c>
      <c r="D5629" t="s">
        <v>13399</v>
      </c>
      <c r="E5629">
        <v>15</v>
      </c>
      <c r="F5629" t="s">
        <v>13400</v>
      </c>
      <c r="G5629" t="s">
        <v>11</v>
      </c>
      <c r="I5629" t="s">
        <v>10</v>
      </c>
      <c r="J5629" t="s">
        <v>11</v>
      </c>
      <c r="K5629" t="s">
        <v>11</v>
      </c>
      <c r="L5629" t="s">
        <v>13956</v>
      </c>
      <c r="M5629" t="s">
        <v>13400</v>
      </c>
      <c r="N5629" t="s">
        <v>11</v>
      </c>
      <c r="O5629" t="s">
        <v>11</v>
      </c>
    </row>
    <row r="5630" spans="1:15" x14ac:dyDescent="0.25">
      <c r="A5630">
        <v>77185</v>
      </c>
      <c r="B5630">
        <v>9615</v>
      </c>
      <c r="C5630" t="s">
        <v>13480</v>
      </c>
      <c r="D5630" t="s">
        <v>13399</v>
      </c>
      <c r="E5630">
        <v>100</v>
      </c>
      <c r="F5630" t="s">
        <v>13400</v>
      </c>
      <c r="G5630" t="s">
        <v>11</v>
      </c>
      <c r="I5630" t="s">
        <v>10</v>
      </c>
      <c r="J5630" t="s">
        <v>11</v>
      </c>
      <c r="K5630" t="s">
        <v>11</v>
      </c>
      <c r="L5630" t="s">
        <v>13482</v>
      </c>
      <c r="M5630" t="s">
        <v>13400</v>
      </c>
      <c r="N5630" t="s">
        <v>11</v>
      </c>
      <c r="O5630" t="s">
        <v>11</v>
      </c>
    </row>
    <row r="5631" spans="1:15" x14ac:dyDescent="0.25">
      <c r="A5631">
        <v>70506</v>
      </c>
      <c r="B5631">
        <v>197</v>
      </c>
      <c r="C5631" t="s">
        <v>13716</v>
      </c>
      <c r="D5631" t="s">
        <v>13399</v>
      </c>
      <c r="E5631">
        <v>3.4000000000000002E-2</v>
      </c>
      <c r="F5631" t="s">
        <v>13424</v>
      </c>
      <c r="G5631" t="s">
        <v>11</v>
      </c>
      <c r="I5631" t="s">
        <v>10</v>
      </c>
      <c r="J5631" t="s">
        <v>13473</v>
      </c>
      <c r="K5631" t="s">
        <v>11</v>
      </c>
      <c r="L5631" t="s">
        <v>13718</v>
      </c>
      <c r="M5631" t="s">
        <v>13424</v>
      </c>
      <c r="N5631" t="s">
        <v>11</v>
      </c>
      <c r="O5631" t="s">
        <v>13476</v>
      </c>
    </row>
    <row r="5632" spans="1:15" x14ac:dyDescent="0.25">
      <c r="A5632">
        <v>70506</v>
      </c>
      <c r="B5632">
        <v>2218</v>
      </c>
      <c r="C5632" t="s">
        <v>13911</v>
      </c>
      <c r="D5632" t="s">
        <v>13399</v>
      </c>
      <c r="E5632">
        <v>2.5000000000000001E-2</v>
      </c>
      <c r="F5632" t="s">
        <v>13424</v>
      </c>
      <c r="G5632" t="s">
        <v>11</v>
      </c>
      <c r="I5632" t="s">
        <v>10</v>
      </c>
      <c r="J5632" t="s">
        <v>13473</v>
      </c>
      <c r="K5632" t="s">
        <v>11</v>
      </c>
      <c r="L5632" t="s">
        <v>13913</v>
      </c>
      <c r="M5632" t="s">
        <v>13424</v>
      </c>
      <c r="N5632" t="s">
        <v>11</v>
      </c>
      <c r="O5632" t="s">
        <v>13476</v>
      </c>
    </row>
    <row r="5633" spans="1:15" x14ac:dyDescent="0.25">
      <c r="A5633">
        <v>70506</v>
      </c>
      <c r="B5633">
        <v>2232</v>
      </c>
      <c r="C5633" t="s">
        <v>13914</v>
      </c>
      <c r="D5633" t="s">
        <v>13399</v>
      </c>
      <c r="E5633">
        <v>0.01</v>
      </c>
      <c r="F5633" t="s">
        <v>13424</v>
      </c>
      <c r="G5633" t="s">
        <v>11</v>
      </c>
      <c r="I5633" t="s">
        <v>10</v>
      </c>
      <c r="J5633" t="s">
        <v>13473</v>
      </c>
      <c r="K5633" t="s">
        <v>11</v>
      </c>
      <c r="L5633" t="s">
        <v>13916</v>
      </c>
      <c r="M5633" t="s">
        <v>13424</v>
      </c>
      <c r="N5633" t="s">
        <v>11</v>
      </c>
      <c r="O5633" t="s">
        <v>13476</v>
      </c>
    </row>
    <row r="5634" spans="1:15" x14ac:dyDescent="0.25">
      <c r="A5634">
        <v>70506</v>
      </c>
      <c r="B5634">
        <v>2730</v>
      </c>
      <c r="C5634" t="s">
        <v>13917</v>
      </c>
      <c r="D5634" t="s">
        <v>13399</v>
      </c>
      <c r="E5634">
        <v>1.4999999999999999E-2</v>
      </c>
      <c r="F5634" t="s">
        <v>13424</v>
      </c>
      <c r="G5634" t="s">
        <v>11</v>
      </c>
      <c r="I5634" t="s">
        <v>10</v>
      </c>
      <c r="J5634" t="s">
        <v>13473</v>
      </c>
      <c r="K5634" t="s">
        <v>11</v>
      </c>
      <c r="L5634" t="s">
        <v>13919</v>
      </c>
      <c r="M5634" t="s">
        <v>13424</v>
      </c>
      <c r="N5634" t="s">
        <v>11</v>
      </c>
      <c r="O5634" t="s">
        <v>13476</v>
      </c>
    </row>
    <row r="5635" spans="1:15" x14ac:dyDescent="0.25">
      <c r="A5635">
        <v>66699</v>
      </c>
      <c r="B5635">
        <v>2189</v>
      </c>
      <c r="C5635" t="s">
        <v>16592</v>
      </c>
      <c r="D5635" t="s">
        <v>13399</v>
      </c>
      <c r="E5635">
        <v>2.5</v>
      </c>
      <c r="F5635" t="s">
        <v>13400</v>
      </c>
      <c r="G5635" t="s">
        <v>11</v>
      </c>
      <c r="I5635" t="s">
        <v>10</v>
      </c>
      <c r="J5635" t="s">
        <v>11</v>
      </c>
      <c r="K5635" t="s">
        <v>11</v>
      </c>
      <c r="L5635" t="s">
        <v>16593</v>
      </c>
      <c r="M5635" t="s">
        <v>13400</v>
      </c>
      <c r="N5635" t="s">
        <v>11</v>
      </c>
      <c r="O5635" t="s">
        <v>11</v>
      </c>
    </row>
    <row r="5636" spans="1:15" x14ac:dyDescent="0.25">
      <c r="A5636">
        <v>72340</v>
      </c>
      <c r="B5636">
        <v>2218</v>
      </c>
      <c r="C5636" t="s">
        <v>13911</v>
      </c>
      <c r="D5636" t="s">
        <v>13399</v>
      </c>
      <c r="E5636">
        <v>1.627</v>
      </c>
      <c r="F5636" t="s">
        <v>13424</v>
      </c>
      <c r="G5636" t="s">
        <v>11</v>
      </c>
      <c r="I5636" t="s">
        <v>10</v>
      </c>
      <c r="J5636" t="s">
        <v>11</v>
      </c>
      <c r="K5636" t="s">
        <v>11</v>
      </c>
      <c r="L5636" t="s">
        <v>13913</v>
      </c>
      <c r="M5636" t="s">
        <v>13424</v>
      </c>
      <c r="N5636" t="s">
        <v>11</v>
      </c>
      <c r="O5636" t="s">
        <v>11</v>
      </c>
    </row>
    <row r="5637" spans="1:15" x14ac:dyDescent="0.25">
      <c r="A5637">
        <v>72340</v>
      </c>
      <c r="B5637">
        <v>2232</v>
      </c>
      <c r="C5637" t="s">
        <v>13914</v>
      </c>
      <c r="D5637" t="s">
        <v>13399</v>
      </c>
      <c r="E5637">
        <v>0.81399999999999995</v>
      </c>
      <c r="F5637" t="s">
        <v>13424</v>
      </c>
      <c r="G5637" t="s">
        <v>11</v>
      </c>
      <c r="I5637" t="s">
        <v>10</v>
      </c>
      <c r="J5637" t="s">
        <v>11</v>
      </c>
      <c r="K5637" t="s">
        <v>11</v>
      </c>
      <c r="L5637" t="s">
        <v>13916</v>
      </c>
      <c r="M5637" t="s">
        <v>13424</v>
      </c>
      <c r="N5637" t="s">
        <v>11</v>
      </c>
      <c r="O5637" t="s">
        <v>11</v>
      </c>
    </row>
    <row r="5638" spans="1:15" x14ac:dyDescent="0.25">
      <c r="A5638">
        <v>72340</v>
      </c>
      <c r="B5638">
        <v>2730</v>
      </c>
      <c r="C5638" t="s">
        <v>13917</v>
      </c>
      <c r="D5638" t="s">
        <v>13399</v>
      </c>
      <c r="E5638">
        <v>0.81399999999999995</v>
      </c>
      <c r="F5638" t="s">
        <v>13424</v>
      </c>
      <c r="G5638" t="s">
        <v>11</v>
      </c>
      <c r="I5638" t="s">
        <v>10</v>
      </c>
      <c r="J5638" t="s">
        <v>11</v>
      </c>
      <c r="K5638" t="s">
        <v>11</v>
      </c>
      <c r="L5638" t="s">
        <v>13919</v>
      </c>
      <c r="M5638" t="s">
        <v>13424</v>
      </c>
      <c r="N5638" t="s">
        <v>11</v>
      </c>
      <c r="O5638" t="s">
        <v>11</v>
      </c>
    </row>
    <row r="5639" spans="1:15" x14ac:dyDescent="0.25">
      <c r="A5639">
        <v>72340</v>
      </c>
      <c r="B5639">
        <v>197</v>
      </c>
      <c r="C5639" t="s">
        <v>13716</v>
      </c>
      <c r="D5639" t="s">
        <v>13399</v>
      </c>
      <c r="E5639">
        <v>2.17</v>
      </c>
      <c r="F5639" t="s">
        <v>13424</v>
      </c>
      <c r="G5639" t="s">
        <v>11</v>
      </c>
      <c r="I5639" t="s">
        <v>10</v>
      </c>
      <c r="J5639" t="s">
        <v>11</v>
      </c>
      <c r="K5639" t="s">
        <v>11</v>
      </c>
      <c r="L5639" t="s">
        <v>13718</v>
      </c>
      <c r="M5639" t="s">
        <v>13424</v>
      </c>
      <c r="N5639" t="s">
        <v>11</v>
      </c>
      <c r="O5639" t="s">
        <v>11</v>
      </c>
    </row>
    <row r="5640" spans="1:15" x14ac:dyDescent="0.25">
      <c r="A5640">
        <v>72354</v>
      </c>
      <c r="B5640">
        <v>1196</v>
      </c>
      <c r="C5640" t="s">
        <v>15119</v>
      </c>
      <c r="D5640" t="s">
        <v>13399</v>
      </c>
      <c r="E5640">
        <v>25</v>
      </c>
      <c r="F5640" t="s">
        <v>13400</v>
      </c>
      <c r="G5640" t="s">
        <v>11</v>
      </c>
      <c r="I5640" t="s">
        <v>10</v>
      </c>
      <c r="J5640" t="s">
        <v>11</v>
      </c>
      <c r="K5640" t="s">
        <v>11</v>
      </c>
      <c r="L5640" t="s">
        <v>15121</v>
      </c>
      <c r="M5640" t="s">
        <v>13400</v>
      </c>
      <c r="N5640" t="s">
        <v>11</v>
      </c>
      <c r="O5640" t="s">
        <v>11</v>
      </c>
    </row>
    <row r="5641" spans="1:15" x14ac:dyDescent="0.25">
      <c r="A5641">
        <v>72355</v>
      </c>
      <c r="B5641">
        <v>1196</v>
      </c>
      <c r="C5641" t="s">
        <v>15119</v>
      </c>
      <c r="D5641" t="s">
        <v>13399</v>
      </c>
      <c r="E5641">
        <v>100</v>
      </c>
      <c r="F5641" t="s">
        <v>13400</v>
      </c>
      <c r="G5641" t="s">
        <v>11</v>
      </c>
      <c r="I5641" t="s">
        <v>10</v>
      </c>
      <c r="J5641" t="s">
        <v>11</v>
      </c>
      <c r="K5641" t="s">
        <v>11</v>
      </c>
      <c r="L5641" t="s">
        <v>15121</v>
      </c>
      <c r="M5641" t="s">
        <v>13400</v>
      </c>
      <c r="N5641" t="s">
        <v>11</v>
      </c>
      <c r="O5641" t="s">
        <v>11</v>
      </c>
    </row>
    <row r="5642" spans="1:15" x14ac:dyDescent="0.25">
      <c r="A5642">
        <v>64993</v>
      </c>
      <c r="B5642">
        <v>270</v>
      </c>
      <c r="C5642" t="s">
        <v>13495</v>
      </c>
      <c r="D5642" t="s">
        <v>13399</v>
      </c>
      <c r="E5642">
        <v>160</v>
      </c>
      <c r="F5642" t="s">
        <v>13400</v>
      </c>
      <c r="G5642" t="s">
        <v>11</v>
      </c>
      <c r="I5642" t="s">
        <v>9</v>
      </c>
      <c r="J5642" t="s">
        <v>11</v>
      </c>
      <c r="K5642" t="s">
        <v>11</v>
      </c>
      <c r="L5642" t="s">
        <v>13497</v>
      </c>
      <c r="M5642" t="s">
        <v>13400</v>
      </c>
      <c r="N5642" t="s">
        <v>11</v>
      </c>
      <c r="O5642" t="s">
        <v>11</v>
      </c>
    </row>
    <row r="5643" spans="1:15" x14ac:dyDescent="0.25">
      <c r="A5643">
        <v>79459</v>
      </c>
      <c r="B5643">
        <v>20215</v>
      </c>
      <c r="C5643" t="s">
        <v>17728</v>
      </c>
      <c r="D5643" t="s">
        <v>13399</v>
      </c>
      <c r="E5643">
        <v>0.1</v>
      </c>
      <c r="F5643" t="s">
        <v>13424</v>
      </c>
      <c r="G5643" t="s">
        <v>11</v>
      </c>
      <c r="I5643" t="s">
        <v>10</v>
      </c>
      <c r="J5643" t="s">
        <v>13478</v>
      </c>
      <c r="K5643" t="s">
        <v>13478</v>
      </c>
      <c r="L5643" t="s">
        <v>17729</v>
      </c>
      <c r="M5643" t="s">
        <v>13424</v>
      </c>
      <c r="N5643" t="s">
        <v>11</v>
      </c>
      <c r="O5643" t="s">
        <v>13486</v>
      </c>
    </row>
    <row r="5644" spans="1:15" x14ac:dyDescent="0.25">
      <c r="A5644">
        <v>79651</v>
      </c>
      <c r="B5644">
        <v>11366</v>
      </c>
      <c r="C5644" t="s">
        <v>16563</v>
      </c>
      <c r="D5644" t="s">
        <v>13399</v>
      </c>
      <c r="E5644">
        <v>10</v>
      </c>
      <c r="F5644" t="s">
        <v>13400</v>
      </c>
      <c r="G5644" t="s">
        <v>11</v>
      </c>
      <c r="I5644" t="s">
        <v>10</v>
      </c>
      <c r="J5644" t="s">
        <v>11</v>
      </c>
      <c r="K5644" t="s">
        <v>11</v>
      </c>
      <c r="L5644" t="s">
        <v>16564</v>
      </c>
      <c r="M5644" t="s">
        <v>13400</v>
      </c>
      <c r="N5644" t="s">
        <v>11</v>
      </c>
      <c r="O5644" t="s">
        <v>11</v>
      </c>
    </row>
    <row r="5645" spans="1:15" x14ac:dyDescent="0.25">
      <c r="A5645">
        <v>79652</v>
      </c>
      <c r="B5645">
        <v>11366</v>
      </c>
      <c r="C5645" t="s">
        <v>16563</v>
      </c>
      <c r="D5645" t="s">
        <v>13399</v>
      </c>
      <c r="E5645">
        <v>20</v>
      </c>
      <c r="F5645" t="s">
        <v>13400</v>
      </c>
      <c r="G5645" t="s">
        <v>11</v>
      </c>
      <c r="I5645" t="s">
        <v>10</v>
      </c>
      <c r="J5645" t="s">
        <v>11</v>
      </c>
      <c r="K5645" t="s">
        <v>11</v>
      </c>
      <c r="L5645" t="s">
        <v>16564</v>
      </c>
      <c r="M5645" t="s">
        <v>13400</v>
      </c>
      <c r="N5645" t="s">
        <v>11</v>
      </c>
      <c r="O5645" t="s">
        <v>11</v>
      </c>
    </row>
    <row r="5646" spans="1:15" x14ac:dyDescent="0.25">
      <c r="A5646">
        <v>79653</v>
      </c>
      <c r="B5646">
        <v>11366</v>
      </c>
      <c r="C5646" t="s">
        <v>16563</v>
      </c>
      <c r="D5646" t="s">
        <v>13399</v>
      </c>
      <c r="E5646">
        <v>40</v>
      </c>
      <c r="F5646" t="s">
        <v>13400</v>
      </c>
      <c r="G5646" t="s">
        <v>11</v>
      </c>
      <c r="I5646" t="s">
        <v>10</v>
      </c>
      <c r="J5646" t="s">
        <v>11</v>
      </c>
      <c r="K5646" t="s">
        <v>11</v>
      </c>
      <c r="L5646" t="s">
        <v>16564</v>
      </c>
      <c r="M5646" t="s">
        <v>13400</v>
      </c>
      <c r="N5646" t="s">
        <v>11</v>
      </c>
      <c r="O5646" t="s">
        <v>11</v>
      </c>
    </row>
    <row r="5647" spans="1:15" x14ac:dyDescent="0.25">
      <c r="A5647">
        <v>79654</v>
      </c>
      <c r="B5647">
        <v>11366</v>
      </c>
      <c r="C5647" t="s">
        <v>16563</v>
      </c>
      <c r="D5647" t="s">
        <v>13399</v>
      </c>
      <c r="E5647">
        <v>80</v>
      </c>
      <c r="F5647" t="s">
        <v>13400</v>
      </c>
      <c r="G5647" t="s">
        <v>11</v>
      </c>
      <c r="I5647" t="s">
        <v>10</v>
      </c>
      <c r="J5647" t="s">
        <v>11</v>
      </c>
      <c r="K5647" t="s">
        <v>11</v>
      </c>
      <c r="L5647" t="s">
        <v>16564</v>
      </c>
      <c r="M5647" t="s">
        <v>13400</v>
      </c>
      <c r="N5647" t="s">
        <v>11</v>
      </c>
      <c r="O5647" t="s">
        <v>11</v>
      </c>
    </row>
    <row r="5648" spans="1:15" x14ac:dyDescent="0.25">
      <c r="A5648">
        <v>79657</v>
      </c>
      <c r="B5648">
        <v>2414</v>
      </c>
      <c r="C5648" t="s">
        <v>9221</v>
      </c>
      <c r="D5648" t="s">
        <v>13399</v>
      </c>
      <c r="E5648">
        <v>500</v>
      </c>
      <c r="F5648" t="s">
        <v>13400</v>
      </c>
      <c r="G5648" t="s">
        <v>11</v>
      </c>
      <c r="I5648" t="s">
        <v>10</v>
      </c>
      <c r="J5648" t="s">
        <v>11</v>
      </c>
      <c r="K5648" t="s">
        <v>16478</v>
      </c>
      <c r="L5648" t="s">
        <v>14223</v>
      </c>
      <c r="M5648" t="s">
        <v>13400</v>
      </c>
      <c r="N5648" t="s">
        <v>11</v>
      </c>
      <c r="O5648" t="s">
        <v>11</v>
      </c>
    </row>
    <row r="5649" spans="1:15" x14ac:dyDescent="0.25">
      <c r="A5649">
        <v>79658</v>
      </c>
      <c r="B5649">
        <v>1253</v>
      </c>
      <c r="C5649" t="s">
        <v>9647</v>
      </c>
      <c r="D5649" t="s">
        <v>13399</v>
      </c>
      <c r="E5649">
        <v>5</v>
      </c>
      <c r="F5649" t="s">
        <v>13400</v>
      </c>
      <c r="G5649" t="s">
        <v>11</v>
      </c>
      <c r="I5649" t="s">
        <v>10</v>
      </c>
      <c r="J5649" t="s">
        <v>11</v>
      </c>
      <c r="K5649" t="s">
        <v>13444</v>
      </c>
      <c r="L5649" t="s">
        <v>13445</v>
      </c>
      <c r="M5649" t="s">
        <v>13400</v>
      </c>
      <c r="N5649" t="s">
        <v>11</v>
      </c>
      <c r="O5649" t="s">
        <v>11</v>
      </c>
    </row>
    <row r="5650" spans="1:15" x14ac:dyDescent="0.25">
      <c r="A5650">
        <v>79659</v>
      </c>
      <c r="B5650">
        <v>1253</v>
      </c>
      <c r="C5650" t="s">
        <v>9647</v>
      </c>
      <c r="D5650" t="s">
        <v>13399</v>
      </c>
      <c r="E5650">
        <v>10</v>
      </c>
      <c r="F5650" t="s">
        <v>13400</v>
      </c>
      <c r="G5650" t="s">
        <v>11</v>
      </c>
      <c r="I5650" t="s">
        <v>10</v>
      </c>
      <c r="J5650" t="s">
        <v>11</v>
      </c>
      <c r="K5650" t="s">
        <v>13446</v>
      </c>
      <c r="L5650" t="s">
        <v>13445</v>
      </c>
      <c r="M5650" t="s">
        <v>13400</v>
      </c>
      <c r="N5650" t="s">
        <v>11</v>
      </c>
      <c r="O5650" t="s">
        <v>11</v>
      </c>
    </row>
    <row r="5651" spans="1:15" x14ac:dyDescent="0.25">
      <c r="A5651">
        <v>79660</v>
      </c>
      <c r="B5651">
        <v>1253</v>
      </c>
      <c r="C5651" t="s">
        <v>9647</v>
      </c>
      <c r="D5651" t="s">
        <v>13399</v>
      </c>
      <c r="E5651">
        <v>20</v>
      </c>
      <c r="F5651" t="s">
        <v>13400</v>
      </c>
      <c r="G5651" t="s">
        <v>11</v>
      </c>
      <c r="I5651" t="s">
        <v>10</v>
      </c>
      <c r="J5651" t="s">
        <v>11</v>
      </c>
      <c r="K5651" t="s">
        <v>13444</v>
      </c>
      <c r="L5651" t="s">
        <v>13445</v>
      </c>
      <c r="M5651" t="s">
        <v>13400</v>
      </c>
      <c r="N5651" t="s">
        <v>11</v>
      </c>
      <c r="O5651" t="s">
        <v>11</v>
      </c>
    </row>
    <row r="5652" spans="1:15" x14ac:dyDescent="0.25">
      <c r="A5652">
        <v>79663</v>
      </c>
      <c r="B5652">
        <v>141</v>
      </c>
      <c r="C5652" t="s">
        <v>3604</v>
      </c>
      <c r="D5652" t="s">
        <v>13399</v>
      </c>
      <c r="E5652">
        <v>50</v>
      </c>
      <c r="F5652" t="s">
        <v>13400</v>
      </c>
      <c r="G5652" t="s">
        <v>11</v>
      </c>
      <c r="I5652" t="s">
        <v>10</v>
      </c>
      <c r="J5652" t="s">
        <v>11</v>
      </c>
      <c r="K5652" t="s">
        <v>14520</v>
      </c>
      <c r="L5652" t="s">
        <v>14521</v>
      </c>
      <c r="M5652" t="s">
        <v>13400</v>
      </c>
      <c r="N5652" t="s">
        <v>11</v>
      </c>
      <c r="O5652" t="s">
        <v>11</v>
      </c>
    </row>
    <row r="5653" spans="1:15" x14ac:dyDescent="0.25">
      <c r="A5653">
        <v>79665</v>
      </c>
      <c r="B5653">
        <v>20128</v>
      </c>
      <c r="C5653" t="s">
        <v>17730</v>
      </c>
      <c r="D5653" t="s">
        <v>13399</v>
      </c>
      <c r="E5653">
        <v>100</v>
      </c>
      <c r="F5653" t="s">
        <v>13400</v>
      </c>
      <c r="G5653" t="s">
        <v>11</v>
      </c>
      <c r="I5653" t="s">
        <v>10</v>
      </c>
      <c r="J5653" t="s">
        <v>4093</v>
      </c>
      <c r="K5653" t="s">
        <v>11</v>
      </c>
      <c r="L5653" t="s">
        <v>17731</v>
      </c>
      <c r="M5653" t="s">
        <v>13400</v>
      </c>
      <c r="N5653" t="s">
        <v>11</v>
      </c>
      <c r="O5653" t="s">
        <v>13408</v>
      </c>
    </row>
    <row r="5654" spans="1:15" x14ac:dyDescent="0.25">
      <c r="A5654">
        <v>80650</v>
      </c>
      <c r="B5654">
        <v>20430</v>
      </c>
      <c r="C5654" t="s">
        <v>17732</v>
      </c>
      <c r="D5654" t="s">
        <v>13399</v>
      </c>
      <c r="E5654">
        <v>50</v>
      </c>
      <c r="F5654" t="s">
        <v>13400</v>
      </c>
      <c r="G5654" t="s">
        <v>11</v>
      </c>
      <c r="I5654" t="s">
        <v>10</v>
      </c>
      <c r="J5654" t="s">
        <v>11</v>
      </c>
      <c r="K5654" t="s">
        <v>11</v>
      </c>
      <c r="L5654" t="s">
        <v>17733</v>
      </c>
      <c r="M5654" t="s">
        <v>13400</v>
      </c>
      <c r="N5654" t="s">
        <v>11</v>
      </c>
      <c r="O5654" t="s">
        <v>11</v>
      </c>
    </row>
    <row r="5655" spans="1:15" x14ac:dyDescent="0.25">
      <c r="A5655">
        <v>80651</v>
      </c>
      <c r="B5655">
        <v>20430</v>
      </c>
      <c r="C5655" t="s">
        <v>17732</v>
      </c>
      <c r="D5655" t="s">
        <v>13399</v>
      </c>
      <c r="E5655">
        <v>100</v>
      </c>
      <c r="F5655" t="s">
        <v>13400</v>
      </c>
      <c r="G5655" t="s">
        <v>11</v>
      </c>
      <c r="I5655" t="s">
        <v>10</v>
      </c>
      <c r="J5655" t="s">
        <v>11</v>
      </c>
      <c r="K5655" t="s">
        <v>11</v>
      </c>
      <c r="L5655" t="s">
        <v>17733</v>
      </c>
      <c r="M5655" t="s">
        <v>13400</v>
      </c>
      <c r="N5655" t="s">
        <v>11</v>
      </c>
      <c r="O5655" t="s">
        <v>11</v>
      </c>
    </row>
    <row r="5656" spans="1:15" x14ac:dyDescent="0.25">
      <c r="A5656">
        <v>80652</v>
      </c>
      <c r="B5656">
        <v>20429</v>
      </c>
      <c r="C5656" t="s">
        <v>17734</v>
      </c>
      <c r="D5656" t="s">
        <v>13399</v>
      </c>
      <c r="E5656">
        <v>0.5</v>
      </c>
      <c r="F5656" t="s">
        <v>13424</v>
      </c>
      <c r="G5656" t="s">
        <v>11</v>
      </c>
      <c r="I5656" t="s">
        <v>10</v>
      </c>
      <c r="J5656" t="s">
        <v>13478</v>
      </c>
      <c r="K5656" t="s">
        <v>11</v>
      </c>
      <c r="L5656" t="s">
        <v>17735</v>
      </c>
      <c r="M5656" t="s">
        <v>13424</v>
      </c>
      <c r="N5656" t="s">
        <v>11</v>
      </c>
      <c r="O5656" t="s">
        <v>13486</v>
      </c>
    </row>
    <row r="5657" spans="1:15" x14ac:dyDescent="0.25">
      <c r="A5657">
        <v>80655</v>
      </c>
      <c r="B5657">
        <v>1966</v>
      </c>
      <c r="C5657" t="s">
        <v>9022</v>
      </c>
      <c r="D5657" t="s">
        <v>13399</v>
      </c>
      <c r="E5657">
        <v>60</v>
      </c>
      <c r="F5657" t="s">
        <v>13400</v>
      </c>
      <c r="G5657" t="s">
        <v>11</v>
      </c>
      <c r="I5657" t="s">
        <v>10</v>
      </c>
      <c r="J5657" t="s">
        <v>11</v>
      </c>
      <c r="K5657" t="s">
        <v>17736</v>
      </c>
      <c r="L5657" t="s">
        <v>14702</v>
      </c>
      <c r="M5657" t="s">
        <v>13400</v>
      </c>
      <c r="N5657" t="s">
        <v>11</v>
      </c>
      <c r="O5657" t="s">
        <v>11</v>
      </c>
    </row>
    <row r="5658" spans="1:15" x14ac:dyDescent="0.25">
      <c r="A5658">
        <v>80656</v>
      </c>
      <c r="B5658">
        <v>13375</v>
      </c>
      <c r="C5658" t="s">
        <v>17187</v>
      </c>
      <c r="D5658" t="s">
        <v>13399</v>
      </c>
      <c r="E5658">
        <v>3</v>
      </c>
      <c r="F5658" t="s">
        <v>13400</v>
      </c>
      <c r="G5658" t="s">
        <v>11</v>
      </c>
      <c r="I5658" t="s">
        <v>10</v>
      </c>
      <c r="J5658" t="s">
        <v>11</v>
      </c>
      <c r="K5658" t="s">
        <v>11</v>
      </c>
      <c r="L5658" t="s">
        <v>17188</v>
      </c>
      <c r="M5658" t="s">
        <v>13400</v>
      </c>
      <c r="N5658" t="s">
        <v>11</v>
      </c>
      <c r="O5658" t="s">
        <v>11</v>
      </c>
    </row>
    <row r="5659" spans="1:15" x14ac:dyDescent="0.25">
      <c r="A5659">
        <v>80656</v>
      </c>
      <c r="B5659">
        <v>7426</v>
      </c>
      <c r="C5659" t="s">
        <v>13528</v>
      </c>
      <c r="D5659" t="s">
        <v>13399</v>
      </c>
      <c r="E5659">
        <v>0.02</v>
      </c>
      <c r="F5659" t="s">
        <v>13400</v>
      </c>
      <c r="G5659" t="s">
        <v>11</v>
      </c>
      <c r="I5659" t="s">
        <v>10</v>
      </c>
      <c r="J5659" t="s">
        <v>11</v>
      </c>
      <c r="K5659" t="s">
        <v>11</v>
      </c>
      <c r="L5659" t="s">
        <v>13530</v>
      </c>
      <c r="M5659" t="s">
        <v>13400</v>
      </c>
      <c r="N5659" t="s">
        <v>11</v>
      </c>
      <c r="O5659" t="s">
        <v>11</v>
      </c>
    </row>
    <row r="5660" spans="1:15" x14ac:dyDescent="0.25">
      <c r="A5660">
        <v>80986</v>
      </c>
      <c r="B5660">
        <v>28</v>
      </c>
      <c r="C5660" t="s">
        <v>17082</v>
      </c>
      <c r="D5660" t="s">
        <v>13399</v>
      </c>
      <c r="E5660">
        <v>55.7</v>
      </c>
      <c r="F5660" t="s">
        <v>13420</v>
      </c>
      <c r="G5660" t="s">
        <v>11</v>
      </c>
      <c r="I5660" t="s">
        <v>10</v>
      </c>
      <c r="J5660" t="s">
        <v>14541</v>
      </c>
      <c r="K5660" t="s">
        <v>11</v>
      </c>
      <c r="L5660" t="s">
        <v>17083</v>
      </c>
      <c r="M5660" t="s">
        <v>13420</v>
      </c>
      <c r="N5660" t="s">
        <v>11</v>
      </c>
      <c r="O5660" t="s">
        <v>14543</v>
      </c>
    </row>
    <row r="5661" spans="1:15" x14ac:dyDescent="0.25">
      <c r="A5661">
        <v>80987</v>
      </c>
      <c r="B5661">
        <v>704</v>
      </c>
      <c r="C5661" t="s">
        <v>17737</v>
      </c>
      <c r="D5661" t="s">
        <v>13399</v>
      </c>
      <c r="E5661">
        <v>1280000</v>
      </c>
      <c r="F5661" t="s">
        <v>13404</v>
      </c>
      <c r="G5661" t="s">
        <v>11</v>
      </c>
      <c r="H5661">
        <v>400</v>
      </c>
      <c r="I5661" t="s">
        <v>10</v>
      </c>
      <c r="J5661" t="s">
        <v>13420</v>
      </c>
      <c r="K5661" t="s">
        <v>11</v>
      </c>
      <c r="L5661" t="s">
        <v>17738</v>
      </c>
      <c r="M5661" t="s">
        <v>13407</v>
      </c>
      <c r="N5661" t="s">
        <v>11</v>
      </c>
      <c r="O5661" t="s">
        <v>13420</v>
      </c>
    </row>
    <row r="5662" spans="1:15" x14ac:dyDescent="0.25">
      <c r="A5662">
        <v>80987</v>
      </c>
      <c r="B5662">
        <v>4922</v>
      </c>
      <c r="C5662" t="s">
        <v>4803</v>
      </c>
      <c r="D5662" t="s">
        <v>13399</v>
      </c>
      <c r="E5662">
        <v>1000000</v>
      </c>
      <c r="F5662" t="s">
        <v>13404</v>
      </c>
      <c r="G5662" t="s">
        <v>11</v>
      </c>
      <c r="H5662">
        <v>400</v>
      </c>
      <c r="I5662" t="s">
        <v>10</v>
      </c>
      <c r="J5662" t="s">
        <v>13420</v>
      </c>
      <c r="K5662" t="s">
        <v>11</v>
      </c>
      <c r="L5662" t="s">
        <v>15179</v>
      </c>
      <c r="M5662" t="s">
        <v>13407</v>
      </c>
      <c r="N5662" t="s">
        <v>11</v>
      </c>
      <c r="O5662" t="s">
        <v>13420</v>
      </c>
    </row>
    <row r="5663" spans="1:15" x14ac:dyDescent="0.25">
      <c r="A5663">
        <v>80987</v>
      </c>
      <c r="B5663">
        <v>701</v>
      </c>
      <c r="C5663" t="s">
        <v>15672</v>
      </c>
      <c r="D5663" t="s">
        <v>13399</v>
      </c>
      <c r="E5663">
        <v>1500</v>
      </c>
      <c r="F5663" t="s">
        <v>13404</v>
      </c>
      <c r="G5663" t="s">
        <v>11</v>
      </c>
      <c r="H5663">
        <v>400</v>
      </c>
      <c r="I5663" t="s">
        <v>10</v>
      </c>
      <c r="J5663" t="s">
        <v>13420</v>
      </c>
      <c r="K5663" t="s">
        <v>11</v>
      </c>
      <c r="L5663" t="s">
        <v>15674</v>
      </c>
      <c r="M5663" t="s">
        <v>13407</v>
      </c>
      <c r="N5663" t="s">
        <v>11</v>
      </c>
      <c r="O5663" t="s">
        <v>13420</v>
      </c>
    </row>
    <row r="5664" spans="1:15" x14ac:dyDescent="0.25">
      <c r="A5664">
        <v>80987</v>
      </c>
      <c r="B5664">
        <v>781</v>
      </c>
      <c r="C5664" t="s">
        <v>6347</v>
      </c>
      <c r="D5664" t="s">
        <v>13399</v>
      </c>
      <c r="E5664">
        <v>2560</v>
      </c>
      <c r="F5664" t="s">
        <v>13536</v>
      </c>
      <c r="G5664" t="s">
        <v>11</v>
      </c>
      <c r="H5664">
        <v>400</v>
      </c>
      <c r="I5664" t="s">
        <v>10</v>
      </c>
      <c r="J5664" t="s">
        <v>13420</v>
      </c>
      <c r="K5664" t="s">
        <v>11</v>
      </c>
      <c r="L5664" t="s">
        <v>15010</v>
      </c>
      <c r="M5664" t="s">
        <v>13536</v>
      </c>
      <c r="N5664" t="s">
        <v>11</v>
      </c>
      <c r="O5664" t="s">
        <v>13420</v>
      </c>
    </row>
    <row r="5665" spans="1:15" x14ac:dyDescent="0.25">
      <c r="A5665">
        <v>80987</v>
      </c>
      <c r="B5665">
        <v>4991</v>
      </c>
      <c r="C5665" t="s">
        <v>5960</v>
      </c>
      <c r="D5665" t="s">
        <v>13399</v>
      </c>
      <c r="E5665">
        <v>150</v>
      </c>
      <c r="F5665" t="s">
        <v>13400</v>
      </c>
      <c r="G5665" t="s">
        <v>11</v>
      </c>
      <c r="H5665">
        <v>400</v>
      </c>
      <c r="I5665" t="s">
        <v>10</v>
      </c>
      <c r="J5665" t="s">
        <v>13420</v>
      </c>
      <c r="K5665" t="s">
        <v>11</v>
      </c>
      <c r="L5665" t="s">
        <v>14694</v>
      </c>
      <c r="M5665" t="s">
        <v>13400</v>
      </c>
      <c r="N5665" t="s">
        <v>11</v>
      </c>
      <c r="O5665" t="s">
        <v>13420</v>
      </c>
    </row>
    <row r="5666" spans="1:15" x14ac:dyDescent="0.25">
      <c r="A5666">
        <v>80987</v>
      </c>
      <c r="B5666">
        <v>4913</v>
      </c>
      <c r="C5666" t="s">
        <v>17739</v>
      </c>
      <c r="D5666" t="s">
        <v>13399</v>
      </c>
      <c r="E5666">
        <v>500</v>
      </c>
      <c r="F5666" t="s">
        <v>13400</v>
      </c>
      <c r="G5666" t="s">
        <v>11</v>
      </c>
      <c r="H5666">
        <v>400</v>
      </c>
      <c r="I5666" t="s">
        <v>10</v>
      </c>
      <c r="J5666" t="s">
        <v>13420</v>
      </c>
      <c r="K5666" t="s">
        <v>11</v>
      </c>
      <c r="L5666" t="s">
        <v>17740</v>
      </c>
      <c r="M5666" t="s">
        <v>13400</v>
      </c>
      <c r="N5666" t="s">
        <v>11</v>
      </c>
      <c r="O5666" t="s">
        <v>13420</v>
      </c>
    </row>
    <row r="5667" spans="1:15" x14ac:dyDescent="0.25">
      <c r="A5667">
        <v>80987</v>
      </c>
      <c r="B5667">
        <v>4999</v>
      </c>
      <c r="C5667" t="s">
        <v>15823</v>
      </c>
      <c r="D5667" t="s">
        <v>13399</v>
      </c>
      <c r="E5667">
        <v>3200</v>
      </c>
      <c r="F5667" t="s">
        <v>13400</v>
      </c>
      <c r="G5667" t="s">
        <v>11</v>
      </c>
      <c r="H5667">
        <v>400</v>
      </c>
      <c r="I5667" t="s">
        <v>10</v>
      </c>
      <c r="J5667" t="s">
        <v>13420</v>
      </c>
      <c r="K5667" t="s">
        <v>11</v>
      </c>
      <c r="L5667" t="s">
        <v>15825</v>
      </c>
      <c r="M5667" t="s">
        <v>13400</v>
      </c>
      <c r="N5667" t="s">
        <v>11</v>
      </c>
      <c r="O5667" t="s">
        <v>13420</v>
      </c>
    </row>
    <row r="5668" spans="1:15" x14ac:dyDescent="0.25">
      <c r="A5668">
        <v>80987</v>
      </c>
      <c r="B5668">
        <v>5015</v>
      </c>
      <c r="C5668" t="s">
        <v>14678</v>
      </c>
      <c r="D5668" t="s">
        <v>13399</v>
      </c>
      <c r="E5668">
        <v>6720</v>
      </c>
      <c r="F5668" t="s">
        <v>13400</v>
      </c>
      <c r="G5668" t="s">
        <v>11</v>
      </c>
      <c r="H5668">
        <v>400</v>
      </c>
      <c r="I5668" t="s">
        <v>10</v>
      </c>
      <c r="J5668" t="s">
        <v>13420</v>
      </c>
      <c r="K5668" t="s">
        <v>11</v>
      </c>
      <c r="L5668" t="s">
        <v>14680</v>
      </c>
      <c r="M5668" t="s">
        <v>13400</v>
      </c>
      <c r="N5668" t="s">
        <v>11</v>
      </c>
      <c r="O5668" t="s">
        <v>13420</v>
      </c>
    </row>
    <row r="5669" spans="1:15" x14ac:dyDescent="0.25">
      <c r="A5669">
        <v>80987</v>
      </c>
      <c r="B5669">
        <v>11171</v>
      </c>
      <c r="C5669" t="s">
        <v>15798</v>
      </c>
      <c r="D5669" t="s">
        <v>13399</v>
      </c>
      <c r="E5669">
        <v>1280</v>
      </c>
      <c r="F5669" t="s">
        <v>13400</v>
      </c>
      <c r="G5669" t="s">
        <v>11</v>
      </c>
      <c r="H5669">
        <v>400</v>
      </c>
      <c r="I5669" t="s">
        <v>10</v>
      </c>
      <c r="J5669" t="s">
        <v>13420</v>
      </c>
      <c r="K5669" t="s">
        <v>11</v>
      </c>
      <c r="L5669" t="s">
        <v>15800</v>
      </c>
      <c r="M5669" t="s">
        <v>13400</v>
      </c>
      <c r="N5669" t="s">
        <v>11</v>
      </c>
      <c r="O5669" t="s">
        <v>13420</v>
      </c>
    </row>
    <row r="5670" spans="1:15" x14ac:dyDescent="0.25">
      <c r="A5670">
        <v>80987</v>
      </c>
      <c r="B5670">
        <v>4956</v>
      </c>
      <c r="C5670" t="s">
        <v>17741</v>
      </c>
      <c r="D5670" t="s">
        <v>13399</v>
      </c>
      <c r="E5670">
        <v>5760</v>
      </c>
      <c r="F5670" t="s">
        <v>13400</v>
      </c>
      <c r="G5670" t="s">
        <v>11</v>
      </c>
      <c r="H5670">
        <v>400</v>
      </c>
      <c r="I5670" t="s">
        <v>10</v>
      </c>
      <c r="J5670" t="s">
        <v>13420</v>
      </c>
      <c r="K5670" t="s">
        <v>11</v>
      </c>
      <c r="L5670" t="s">
        <v>17742</v>
      </c>
      <c r="M5670" t="s">
        <v>13400</v>
      </c>
      <c r="N5670" t="s">
        <v>11</v>
      </c>
      <c r="O5670" t="s">
        <v>13420</v>
      </c>
    </row>
    <row r="5671" spans="1:15" x14ac:dyDescent="0.25">
      <c r="A5671">
        <v>80987</v>
      </c>
      <c r="B5671">
        <v>55</v>
      </c>
      <c r="C5671" t="s">
        <v>14007</v>
      </c>
      <c r="D5671" t="s">
        <v>13399</v>
      </c>
      <c r="E5671">
        <v>277.70999999999998</v>
      </c>
      <c r="F5671" t="s">
        <v>13420</v>
      </c>
      <c r="G5671" t="s">
        <v>11</v>
      </c>
      <c r="H5671">
        <v>400</v>
      </c>
      <c r="I5671" t="s">
        <v>10</v>
      </c>
      <c r="J5671" t="s">
        <v>13420</v>
      </c>
      <c r="K5671" t="s">
        <v>11</v>
      </c>
      <c r="L5671" t="s">
        <v>14009</v>
      </c>
      <c r="M5671" t="s">
        <v>13420</v>
      </c>
      <c r="N5671" t="s">
        <v>11</v>
      </c>
      <c r="O5671" t="s">
        <v>13420</v>
      </c>
    </row>
    <row r="5672" spans="1:15" x14ac:dyDescent="0.25">
      <c r="A5672">
        <v>80987</v>
      </c>
      <c r="B5672">
        <v>10292</v>
      </c>
      <c r="C5672" t="s">
        <v>14184</v>
      </c>
      <c r="D5672" t="s">
        <v>13399</v>
      </c>
      <c r="E5672">
        <v>35.71</v>
      </c>
      <c r="F5672" t="s">
        <v>13420</v>
      </c>
      <c r="G5672" t="s">
        <v>11</v>
      </c>
      <c r="H5672">
        <v>400</v>
      </c>
      <c r="I5672" t="s">
        <v>10</v>
      </c>
      <c r="J5672" t="s">
        <v>13420</v>
      </c>
      <c r="K5672" t="s">
        <v>11</v>
      </c>
      <c r="L5672" t="s">
        <v>14186</v>
      </c>
      <c r="M5672" t="s">
        <v>13420</v>
      </c>
      <c r="N5672" t="s">
        <v>11</v>
      </c>
      <c r="O5672" t="s">
        <v>13420</v>
      </c>
    </row>
    <row r="5673" spans="1:15" x14ac:dyDescent="0.25">
      <c r="A5673">
        <v>80987</v>
      </c>
      <c r="B5673">
        <v>2694</v>
      </c>
      <c r="C5673" t="s">
        <v>16051</v>
      </c>
      <c r="D5673" t="s">
        <v>13399</v>
      </c>
      <c r="E5673">
        <v>7.14</v>
      </c>
      <c r="F5673" t="s">
        <v>13420</v>
      </c>
      <c r="G5673" t="s">
        <v>11</v>
      </c>
      <c r="H5673">
        <v>400</v>
      </c>
      <c r="I5673" t="s">
        <v>10</v>
      </c>
      <c r="J5673" t="s">
        <v>13420</v>
      </c>
      <c r="K5673" t="s">
        <v>11</v>
      </c>
      <c r="L5673" t="s">
        <v>16053</v>
      </c>
      <c r="M5673" t="s">
        <v>13420</v>
      </c>
      <c r="N5673" t="s">
        <v>11</v>
      </c>
      <c r="O5673" t="s">
        <v>13420</v>
      </c>
    </row>
    <row r="5674" spans="1:15" x14ac:dyDescent="0.25">
      <c r="A5674">
        <v>80987</v>
      </c>
      <c r="B5674">
        <v>53</v>
      </c>
      <c r="C5674" t="s">
        <v>14010</v>
      </c>
      <c r="D5674" t="s">
        <v>13399</v>
      </c>
      <c r="E5674">
        <v>14.28</v>
      </c>
      <c r="F5674" t="s">
        <v>13420</v>
      </c>
      <c r="G5674" t="s">
        <v>11</v>
      </c>
      <c r="H5674">
        <v>400</v>
      </c>
      <c r="I5674" t="s">
        <v>10</v>
      </c>
      <c r="J5674" t="s">
        <v>13420</v>
      </c>
      <c r="K5674" t="s">
        <v>11</v>
      </c>
      <c r="L5674" t="s">
        <v>14012</v>
      </c>
      <c r="M5674" t="s">
        <v>13420</v>
      </c>
      <c r="N5674" t="s">
        <v>11</v>
      </c>
      <c r="O5674" t="s">
        <v>13420</v>
      </c>
    </row>
    <row r="5675" spans="1:15" x14ac:dyDescent="0.25">
      <c r="A5675">
        <v>80987</v>
      </c>
      <c r="B5675">
        <v>20409</v>
      </c>
      <c r="C5675" t="s">
        <v>17743</v>
      </c>
      <c r="D5675" t="s">
        <v>13399</v>
      </c>
      <c r="E5675">
        <v>7.14</v>
      </c>
      <c r="F5675" t="s">
        <v>13420</v>
      </c>
      <c r="G5675" t="s">
        <v>11</v>
      </c>
      <c r="H5675">
        <v>400</v>
      </c>
      <c r="I5675" t="s">
        <v>10</v>
      </c>
      <c r="J5675" t="s">
        <v>13420</v>
      </c>
      <c r="K5675" t="s">
        <v>11</v>
      </c>
      <c r="L5675" t="s">
        <v>17744</v>
      </c>
      <c r="M5675" t="s">
        <v>13420</v>
      </c>
      <c r="N5675" t="s">
        <v>11</v>
      </c>
      <c r="O5675" t="s">
        <v>13420</v>
      </c>
    </row>
    <row r="5676" spans="1:15" x14ac:dyDescent="0.25">
      <c r="A5676">
        <v>80987</v>
      </c>
      <c r="B5676">
        <v>4810</v>
      </c>
      <c r="C5676" t="s">
        <v>16359</v>
      </c>
      <c r="D5676" t="s">
        <v>13399</v>
      </c>
      <c r="E5676">
        <v>7.14</v>
      </c>
      <c r="F5676" t="s">
        <v>13420</v>
      </c>
      <c r="G5676" t="s">
        <v>11</v>
      </c>
      <c r="H5676">
        <v>400</v>
      </c>
      <c r="I5676" t="s">
        <v>10</v>
      </c>
      <c r="J5676" t="s">
        <v>13420</v>
      </c>
      <c r="K5676" t="s">
        <v>11</v>
      </c>
      <c r="L5676" t="s">
        <v>16361</v>
      </c>
      <c r="M5676" t="s">
        <v>13420</v>
      </c>
      <c r="N5676" t="s">
        <v>11</v>
      </c>
      <c r="O5676" t="s">
        <v>13420</v>
      </c>
    </row>
    <row r="5677" spans="1:15" x14ac:dyDescent="0.25">
      <c r="A5677">
        <v>81863</v>
      </c>
      <c r="B5677">
        <v>2203</v>
      </c>
      <c r="C5677" t="s">
        <v>17023</v>
      </c>
      <c r="D5677" t="s">
        <v>13399</v>
      </c>
      <c r="E5677">
        <v>5.0999999999999996</v>
      </c>
      <c r="F5677" t="s">
        <v>13424</v>
      </c>
      <c r="G5677" t="s">
        <v>11</v>
      </c>
      <c r="I5677" t="s">
        <v>10</v>
      </c>
      <c r="J5677" t="s">
        <v>13473</v>
      </c>
      <c r="K5677" t="s">
        <v>11</v>
      </c>
      <c r="L5677" t="s">
        <v>17024</v>
      </c>
      <c r="M5677" t="s">
        <v>13424</v>
      </c>
      <c r="N5677" t="s">
        <v>11</v>
      </c>
      <c r="O5677" t="s">
        <v>13476</v>
      </c>
    </row>
    <row r="5678" spans="1:15" x14ac:dyDescent="0.25">
      <c r="A5678">
        <v>81863</v>
      </c>
      <c r="B5678">
        <v>7128</v>
      </c>
      <c r="C5678" t="s">
        <v>14991</v>
      </c>
      <c r="D5678" t="s">
        <v>13399</v>
      </c>
      <c r="E5678">
        <v>22.7</v>
      </c>
      <c r="F5678" t="s">
        <v>13424</v>
      </c>
      <c r="G5678" t="s">
        <v>11</v>
      </c>
      <c r="I5678" t="s">
        <v>10</v>
      </c>
      <c r="J5678" t="s">
        <v>13473</v>
      </c>
      <c r="K5678" t="s">
        <v>11</v>
      </c>
      <c r="L5678" t="s">
        <v>14993</v>
      </c>
      <c r="M5678" t="s">
        <v>13424</v>
      </c>
      <c r="N5678" t="s">
        <v>11</v>
      </c>
      <c r="O5678" t="s">
        <v>13476</v>
      </c>
    </row>
    <row r="5679" spans="1:15" x14ac:dyDescent="0.25">
      <c r="A5679">
        <v>75473</v>
      </c>
      <c r="B5679">
        <v>11893</v>
      </c>
      <c r="C5679" t="s">
        <v>17021</v>
      </c>
      <c r="D5679" t="s">
        <v>13399</v>
      </c>
      <c r="E5679">
        <v>600</v>
      </c>
      <c r="F5679" t="s">
        <v>13400</v>
      </c>
      <c r="G5679" t="s">
        <v>11</v>
      </c>
      <c r="I5679" t="s">
        <v>10</v>
      </c>
      <c r="J5679" t="s">
        <v>11</v>
      </c>
      <c r="K5679" t="s">
        <v>11</v>
      </c>
      <c r="L5679" t="s">
        <v>17022</v>
      </c>
      <c r="M5679" t="s">
        <v>13400</v>
      </c>
      <c r="N5679" t="s">
        <v>11</v>
      </c>
      <c r="O5679" t="s">
        <v>11</v>
      </c>
    </row>
    <row r="5680" spans="1:15" x14ac:dyDescent="0.25">
      <c r="A5680">
        <v>75473</v>
      </c>
      <c r="B5680">
        <v>122</v>
      </c>
      <c r="C5680" t="s">
        <v>14370</v>
      </c>
      <c r="D5680" t="s">
        <v>13399</v>
      </c>
      <c r="E5680">
        <v>300</v>
      </c>
      <c r="F5680" t="s">
        <v>13400</v>
      </c>
      <c r="G5680" t="s">
        <v>11</v>
      </c>
      <c r="I5680" t="s">
        <v>10</v>
      </c>
      <c r="J5680" t="s">
        <v>11</v>
      </c>
      <c r="K5680" t="s">
        <v>11</v>
      </c>
      <c r="L5680" t="s">
        <v>14371</v>
      </c>
      <c r="M5680" t="s">
        <v>13400</v>
      </c>
      <c r="N5680" t="s">
        <v>11</v>
      </c>
      <c r="O5680" t="s">
        <v>11</v>
      </c>
    </row>
    <row r="5681" spans="1:15" x14ac:dyDescent="0.25">
      <c r="A5681">
        <v>75479</v>
      </c>
      <c r="B5681">
        <v>55</v>
      </c>
      <c r="C5681" t="s">
        <v>14007</v>
      </c>
      <c r="D5681" t="s">
        <v>13399</v>
      </c>
      <c r="E5681">
        <v>450</v>
      </c>
      <c r="F5681" t="s">
        <v>13400</v>
      </c>
      <c r="G5681" t="s">
        <v>11</v>
      </c>
      <c r="H5681">
        <v>100</v>
      </c>
      <c r="I5681" t="s">
        <v>10</v>
      </c>
      <c r="J5681" t="s">
        <v>13410</v>
      </c>
      <c r="K5681" t="s">
        <v>11</v>
      </c>
      <c r="L5681" t="s">
        <v>14009</v>
      </c>
      <c r="M5681" t="s">
        <v>13400</v>
      </c>
      <c r="N5681" t="s">
        <v>11</v>
      </c>
      <c r="O5681" t="s">
        <v>13410</v>
      </c>
    </row>
    <row r="5682" spans="1:15" x14ac:dyDescent="0.25">
      <c r="A5682">
        <v>75479</v>
      </c>
      <c r="B5682">
        <v>53</v>
      </c>
      <c r="C5682" t="s">
        <v>14010</v>
      </c>
      <c r="D5682" t="s">
        <v>13399</v>
      </c>
      <c r="E5682">
        <v>150</v>
      </c>
      <c r="F5682" t="s">
        <v>13400</v>
      </c>
      <c r="G5682" t="s">
        <v>11</v>
      </c>
      <c r="H5682">
        <v>100</v>
      </c>
      <c r="I5682" t="s">
        <v>10</v>
      </c>
      <c r="J5682" t="s">
        <v>13410</v>
      </c>
      <c r="K5682" t="s">
        <v>11</v>
      </c>
      <c r="L5682" t="s">
        <v>14012</v>
      </c>
      <c r="M5682" t="s">
        <v>13400</v>
      </c>
      <c r="N5682" t="s">
        <v>11</v>
      </c>
      <c r="O5682" t="s">
        <v>13410</v>
      </c>
    </row>
    <row r="5683" spans="1:15" x14ac:dyDescent="0.25">
      <c r="A5683">
        <v>75872</v>
      </c>
      <c r="B5683">
        <v>17051</v>
      </c>
      <c r="C5683" t="s">
        <v>17668</v>
      </c>
      <c r="D5683" t="s">
        <v>13399</v>
      </c>
      <c r="E5683">
        <v>15</v>
      </c>
      <c r="F5683" t="s">
        <v>13400</v>
      </c>
      <c r="G5683" t="s">
        <v>11</v>
      </c>
      <c r="I5683" t="s">
        <v>10</v>
      </c>
      <c r="J5683" t="s">
        <v>11</v>
      </c>
      <c r="K5683" t="s">
        <v>11</v>
      </c>
      <c r="L5683" t="s">
        <v>17669</v>
      </c>
      <c r="M5683" t="s">
        <v>13400</v>
      </c>
      <c r="N5683" t="s">
        <v>11</v>
      </c>
      <c r="O5683" t="s">
        <v>11</v>
      </c>
    </row>
    <row r="5684" spans="1:15" x14ac:dyDescent="0.25">
      <c r="A5684">
        <v>75873</v>
      </c>
      <c r="B5684">
        <v>11344</v>
      </c>
      <c r="C5684" t="s">
        <v>15689</v>
      </c>
      <c r="D5684" t="s">
        <v>13399</v>
      </c>
      <c r="E5684">
        <v>5</v>
      </c>
      <c r="F5684" t="s">
        <v>13400</v>
      </c>
      <c r="G5684" t="s">
        <v>11</v>
      </c>
      <c r="I5684" t="s">
        <v>10</v>
      </c>
      <c r="J5684" t="s">
        <v>11</v>
      </c>
      <c r="K5684" t="s">
        <v>11</v>
      </c>
      <c r="L5684" t="s">
        <v>15691</v>
      </c>
      <c r="M5684" t="s">
        <v>13400</v>
      </c>
      <c r="N5684" t="s">
        <v>11</v>
      </c>
      <c r="O5684" t="s">
        <v>11</v>
      </c>
    </row>
    <row r="5685" spans="1:15" x14ac:dyDescent="0.25">
      <c r="A5685">
        <v>75873</v>
      </c>
      <c r="B5685">
        <v>11366</v>
      </c>
      <c r="C5685" t="s">
        <v>16563</v>
      </c>
      <c r="D5685" t="s">
        <v>13399</v>
      </c>
      <c r="E5685">
        <v>10</v>
      </c>
      <c r="F5685" t="s">
        <v>13400</v>
      </c>
      <c r="G5685" t="s">
        <v>11</v>
      </c>
      <c r="I5685" t="s">
        <v>10</v>
      </c>
      <c r="J5685" t="s">
        <v>11</v>
      </c>
      <c r="K5685" t="s">
        <v>11</v>
      </c>
      <c r="L5685" t="s">
        <v>16564</v>
      </c>
      <c r="M5685" t="s">
        <v>13400</v>
      </c>
      <c r="N5685" t="s">
        <v>11</v>
      </c>
      <c r="O5685" t="s">
        <v>11</v>
      </c>
    </row>
    <row r="5686" spans="1:15" x14ac:dyDescent="0.25">
      <c r="A5686">
        <v>75874</v>
      </c>
      <c r="B5686">
        <v>11344</v>
      </c>
      <c r="C5686" t="s">
        <v>15689</v>
      </c>
      <c r="D5686" t="s">
        <v>13399</v>
      </c>
      <c r="E5686">
        <v>5</v>
      </c>
      <c r="F5686" t="s">
        <v>13400</v>
      </c>
      <c r="G5686" t="s">
        <v>11</v>
      </c>
      <c r="I5686" t="s">
        <v>10</v>
      </c>
      <c r="J5686" t="s">
        <v>11</v>
      </c>
      <c r="K5686" t="s">
        <v>11</v>
      </c>
      <c r="L5686" t="s">
        <v>15691</v>
      </c>
      <c r="M5686" t="s">
        <v>13400</v>
      </c>
      <c r="N5686" t="s">
        <v>11</v>
      </c>
      <c r="O5686" t="s">
        <v>11</v>
      </c>
    </row>
    <row r="5687" spans="1:15" x14ac:dyDescent="0.25">
      <c r="A5687">
        <v>75874</v>
      </c>
      <c r="B5687">
        <v>11366</v>
      </c>
      <c r="C5687" t="s">
        <v>16563</v>
      </c>
      <c r="D5687" t="s">
        <v>13399</v>
      </c>
      <c r="E5687">
        <v>20</v>
      </c>
      <c r="F5687" t="s">
        <v>13400</v>
      </c>
      <c r="G5687" t="s">
        <v>11</v>
      </c>
      <c r="I5687" t="s">
        <v>10</v>
      </c>
      <c r="J5687" t="s">
        <v>11</v>
      </c>
      <c r="K5687" t="s">
        <v>11</v>
      </c>
      <c r="L5687" t="s">
        <v>16564</v>
      </c>
      <c r="M5687" t="s">
        <v>13400</v>
      </c>
      <c r="N5687" t="s">
        <v>11</v>
      </c>
      <c r="O5687" t="s">
        <v>11</v>
      </c>
    </row>
    <row r="5688" spans="1:15" x14ac:dyDescent="0.25">
      <c r="A5688">
        <v>75875</v>
      </c>
      <c r="B5688">
        <v>11344</v>
      </c>
      <c r="C5688" t="s">
        <v>15689</v>
      </c>
      <c r="D5688" t="s">
        <v>13399</v>
      </c>
      <c r="E5688">
        <v>5</v>
      </c>
      <c r="F5688" t="s">
        <v>13400</v>
      </c>
      <c r="G5688" t="s">
        <v>11</v>
      </c>
      <c r="I5688" t="s">
        <v>10</v>
      </c>
      <c r="J5688" t="s">
        <v>11</v>
      </c>
      <c r="K5688" t="s">
        <v>11</v>
      </c>
      <c r="L5688" t="s">
        <v>15691</v>
      </c>
      <c r="M5688" t="s">
        <v>13400</v>
      </c>
      <c r="N5688" t="s">
        <v>11</v>
      </c>
      <c r="O5688" t="s">
        <v>11</v>
      </c>
    </row>
    <row r="5689" spans="1:15" x14ac:dyDescent="0.25">
      <c r="A5689">
        <v>68929</v>
      </c>
      <c r="B5689">
        <v>1281</v>
      </c>
      <c r="C5689" t="s">
        <v>17745</v>
      </c>
      <c r="D5689" t="s">
        <v>13399</v>
      </c>
      <c r="E5689">
        <v>100</v>
      </c>
      <c r="F5689" t="s">
        <v>13400</v>
      </c>
      <c r="G5689" t="s">
        <v>11</v>
      </c>
      <c r="I5689" t="s">
        <v>10</v>
      </c>
      <c r="J5689" t="s">
        <v>13410</v>
      </c>
      <c r="K5689" t="s">
        <v>11</v>
      </c>
      <c r="L5689" t="s">
        <v>17746</v>
      </c>
      <c r="M5689" t="s">
        <v>13400</v>
      </c>
      <c r="N5689" t="s">
        <v>11</v>
      </c>
      <c r="O5689" t="s">
        <v>13410</v>
      </c>
    </row>
    <row r="5690" spans="1:15" x14ac:dyDescent="0.25">
      <c r="A5690">
        <v>68933</v>
      </c>
      <c r="B5690">
        <v>197</v>
      </c>
      <c r="C5690" t="s">
        <v>13716</v>
      </c>
      <c r="D5690" t="s">
        <v>13399</v>
      </c>
      <c r="E5690">
        <v>0.28000000000000003</v>
      </c>
      <c r="F5690" t="s">
        <v>13424</v>
      </c>
      <c r="G5690" t="s">
        <v>11</v>
      </c>
      <c r="I5690" t="s">
        <v>10</v>
      </c>
      <c r="J5690" t="s">
        <v>13473</v>
      </c>
      <c r="K5690" t="s">
        <v>11</v>
      </c>
      <c r="L5690" t="s">
        <v>13718</v>
      </c>
      <c r="M5690" t="s">
        <v>13424</v>
      </c>
      <c r="N5690" t="s">
        <v>11</v>
      </c>
      <c r="O5690" t="s">
        <v>13476</v>
      </c>
    </row>
    <row r="5691" spans="1:15" x14ac:dyDescent="0.25">
      <c r="A5691">
        <v>71196</v>
      </c>
      <c r="B5691">
        <v>7419</v>
      </c>
      <c r="C5691" t="s">
        <v>16750</v>
      </c>
      <c r="D5691" t="s">
        <v>13399</v>
      </c>
      <c r="E5691">
        <v>50</v>
      </c>
      <c r="F5691" t="s">
        <v>13536</v>
      </c>
      <c r="G5691" t="s">
        <v>11</v>
      </c>
      <c r="H5691">
        <v>24</v>
      </c>
      <c r="I5691" t="s">
        <v>10</v>
      </c>
      <c r="J5691" t="s">
        <v>15208</v>
      </c>
      <c r="K5691" t="s">
        <v>17747</v>
      </c>
      <c r="L5691" t="s">
        <v>16752</v>
      </c>
      <c r="M5691" t="s">
        <v>13536</v>
      </c>
      <c r="N5691" t="s">
        <v>11</v>
      </c>
      <c r="O5691" t="s">
        <v>15210</v>
      </c>
    </row>
    <row r="5692" spans="1:15" x14ac:dyDescent="0.25">
      <c r="A5692">
        <v>71197</v>
      </c>
      <c r="B5692">
        <v>7419</v>
      </c>
      <c r="C5692" t="s">
        <v>16750</v>
      </c>
      <c r="D5692" t="s">
        <v>13399</v>
      </c>
      <c r="E5692">
        <v>75</v>
      </c>
      <c r="F5692" t="s">
        <v>13536</v>
      </c>
      <c r="G5692" t="s">
        <v>11</v>
      </c>
      <c r="H5692">
        <v>24</v>
      </c>
      <c r="I5692" t="s">
        <v>10</v>
      </c>
      <c r="J5692" t="s">
        <v>15208</v>
      </c>
      <c r="K5692" t="s">
        <v>17748</v>
      </c>
      <c r="L5692" t="s">
        <v>16752</v>
      </c>
      <c r="M5692" t="s">
        <v>13536</v>
      </c>
      <c r="N5692" t="s">
        <v>11</v>
      </c>
      <c r="O5692" t="s">
        <v>15210</v>
      </c>
    </row>
    <row r="5693" spans="1:15" x14ac:dyDescent="0.25">
      <c r="A5693">
        <v>71198</v>
      </c>
      <c r="B5693">
        <v>7419</v>
      </c>
      <c r="C5693" t="s">
        <v>16750</v>
      </c>
      <c r="D5693" t="s">
        <v>13399</v>
      </c>
      <c r="E5693">
        <v>100</v>
      </c>
      <c r="F5693" t="s">
        <v>13536</v>
      </c>
      <c r="G5693" t="s">
        <v>11</v>
      </c>
      <c r="H5693">
        <v>24</v>
      </c>
      <c r="I5693" t="s">
        <v>10</v>
      </c>
      <c r="J5693" t="s">
        <v>15208</v>
      </c>
      <c r="K5693" t="s">
        <v>17749</v>
      </c>
      <c r="L5693" t="s">
        <v>16752</v>
      </c>
      <c r="M5693" t="s">
        <v>13536</v>
      </c>
      <c r="N5693" t="s">
        <v>11</v>
      </c>
      <c r="O5693" t="s">
        <v>15210</v>
      </c>
    </row>
    <row r="5694" spans="1:15" x14ac:dyDescent="0.25">
      <c r="A5694">
        <v>75494</v>
      </c>
      <c r="B5694">
        <v>12597</v>
      </c>
      <c r="C5694" t="s">
        <v>17750</v>
      </c>
      <c r="D5694" t="s">
        <v>13399</v>
      </c>
      <c r="E5694">
        <v>1</v>
      </c>
      <c r="F5694" t="s">
        <v>13400</v>
      </c>
      <c r="G5694" t="s">
        <v>11</v>
      </c>
      <c r="I5694" t="s">
        <v>10</v>
      </c>
      <c r="J5694" t="s">
        <v>11</v>
      </c>
      <c r="K5694" t="s">
        <v>11</v>
      </c>
      <c r="L5694" t="s">
        <v>17751</v>
      </c>
      <c r="M5694" t="s">
        <v>13400</v>
      </c>
      <c r="N5694" t="s">
        <v>11</v>
      </c>
      <c r="O5694" t="s">
        <v>11</v>
      </c>
    </row>
    <row r="5695" spans="1:15" x14ac:dyDescent="0.25">
      <c r="A5695">
        <v>75495</v>
      </c>
      <c r="B5695">
        <v>12597</v>
      </c>
      <c r="C5695" t="s">
        <v>17750</v>
      </c>
      <c r="D5695" t="s">
        <v>13399</v>
      </c>
      <c r="E5695">
        <v>2</v>
      </c>
      <c r="F5695" t="s">
        <v>13400</v>
      </c>
      <c r="G5695" t="s">
        <v>11</v>
      </c>
      <c r="I5695" t="s">
        <v>10</v>
      </c>
      <c r="J5695" t="s">
        <v>11</v>
      </c>
      <c r="K5695" t="s">
        <v>11</v>
      </c>
      <c r="L5695" t="s">
        <v>17751</v>
      </c>
      <c r="M5695" t="s">
        <v>13400</v>
      </c>
      <c r="N5695" t="s">
        <v>11</v>
      </c>
      <c r="O5695" t="s">
        <v>11</v>
      </c>
    </row>
    <row r="5696" spans="1:15" x14ac:dyDescent="0.25">
      <c r="A5696">
        <v>75497</v>
      </c>
      <c r="B5696">
        <v>12597</v>
      </c>
      <c r="C5696" t="s">
        <v>17750</v>
      </c>
      <c r="D5696" t="s">
        <v>13399</v>
      </c>
      <c r="E5696">
        <v>4</v>
      </c>
      <c r="F5696" t="s">
        <v>13400</v>
      </c>
      <c r="G5696" t="s">
        <v>11</v>
      </c>
      <c r="I5696" t="s">
        <v>10</v>
      </c>
      <c r="J5696" t="s">
        <v>11</v>
      </c>
      <c r="K5696" t="s">
        <v>11</v>
      </c>
      <c r="L5696" t="s">
        <v>17751</v>
      </c>
      <c r="M5696" t="s">
        <v>13400</v>
      </c>
      <c r="N5696" t="s">
        <v>11</v>
      </c>
      <c r="O5696" t="s">
        <v>11</v>
      </c>
    </row>
    <row r="5697" spans="1:15" x14ac:dyDescent="0.25">
      <c r="A5697">
        <v>66277</v>
      </c>
      <c r="B5697">
        <v>645</v>
      </c>
      <c r="C5697" t="s">
        <v>17752</v>
      </c>
      <c r="D5697" t="s">
        <v>13399</v>
      </c>
      <c r="E5697">
        <v>80</v>
      </c>
      <c r="F5697" t="s">
        <v>13400</v>
      </c>
      <c r="G5697" t="s">
        <v>11</v>
      </c>
      <c r="I5697" t="s">
        <v>9</v>
      </c>
      <c r="J5697" t="s">
        <v>4093</v>
      </c>
      <c r="K5697" t="s">
        <v>11</v>
      </c>
      <c r="L5697" t="s">
        <v>17753</v>
      </c>
      <c r="M5697" t="s">
        <v>13400</v>
      </c>
      <c r="N5697" t="s">
        <v>11</v>
      </c>
      <c r="O5697" t="s">
        <v>13408</v>
      </c>
    </row>
    <row r="5698" spans="1:15" x14ac:dyDescent="0.25">
      <c r="A5698">
        <v>66277</v>
      </c>
      <c r="B5698">
        <v>704</v>
      </c>
      <c r="C5698" t="s">
        <v>14666</v>
      </c>
      <c r="D5698" t="s">
        <v>13399</v>
      </c>
      <c r="E5698">
        <v>2300</v>
      </c>
      <c r="F5698" t="s">
        <v>13404</v>
      </c>
      <c r="G5698" t="s">
        <v>11</v>
      </c>
      <c r="I5698" t="s">
        <v>9</v>
      </c>
      <c r="J5698" t="s">
        <v>4093</v>
      </c>
      <c r="K5698" t="s">
        <v>17579</v>
      </c>
      <c r="L5698" t="s">
        <v>14668</v>
      </c>
      <c r="M5698" t="s">
        <v>13407</v>
      </c>
      <c r="N5698" t="s">
        <v>11</v>
      </c>
      <c r="O5698" t="s">
        <v>13408</v>
      </c>
    </row>
    <row r="5699" spans="1:15" x14ac:dyDescent="0.25">
      <c r="A5699">
        <v>66277</v>
      </c>
      <c r="B5699">
        <v>703</v>
      </c>
      <c r="C5699" t="s">
        <v>14669</v>
      </c>
      <c r="D5699" t="s">
        <v>13399</v>
      </c>
      <c r="E5699">
        <v>400</v>
      </c>
      <c r="F5699" t="s">
        <v>13404</v>
      </c>
      <c r="G5699" t="s">
        <v>11</v>
      </c>
      <c r="I5699" t="s">
        <v>9</v>
      </c>
      <c r="J5699" t="s">
        <v>4093</v>
      </c>
      <c r="K5699" t="s">
        <v>17579</v>
      </c>
      <c r="L5699" t="s">
        <v>14671</v>
      </c>
      <c r="M5699" t="s">
        <v>13407</v>
      </c>
      <c r="N5699" t="s">
        <v>11</v>
      </c>
      <c r="O5699" t="s">
        <v>13408</v>
      </c>
    </row>
    <row r="5700" spans="1:15" x14ac:dyDescent="0.25">
      <c r="A5700">
        <v>78001</v>
      </c>
      <c r="B5700">
        <v>4229</v>
      </c>
      <c r="C5700" t="s">
        <v>17754</v>
      </c>
      <c r="D5700" t="s">
        <v>13399</v>
      </c>
      <c r="E5700">
        <v>600</v>
      </c>
      <c r="F5700" t="s">
        <v>13404</v>
      </c>
      <c r="G5700" t="s">
        <v>11</v>
      </c>
      <c r="I5700" t="s">
        <v>10</v>
      </c>
      <c r="J5700" t="s">
        <v>4093</v>
      </c>
      <c r="K5700" t="s">
        <v>17755</v>
      </c>
      <c r="L5700" t="s">
        <v>17756</v>
      </c>
      <c r="M5700" t="s">
        <v>13407</v>
      </c>
      <c r="N5700" t="s">
        <v>11</v>
      </c>
      <c r="O5700" t="s">
        <v>13408</v>
      </c>
    </row>
    <row r="5701" spans="1:15" x14ac:dyDescent="0.25">
      <c r="A5701">
        <v>78001</v>
      </c>
      <c r="B5701">
        <v>20131</v>
      </c>
      <c r="C5701" t="s">
        <v>17757</v>
      </c>
      <c r="D5701" t="s">
        <v>13399</v>
      </c>
      <c r="E5701">
        <v>620</v>
      </c>
      <c r="F5701" t="s">
        <v>13404</v>
      </c>
      <c r="G5701" t="s">
        <v>11</v>
      </c>
      <c r="I5701" t="s">
        <v>10</v>
      </c>
      <c r="J5701" t="s">
        <v>4093</v>
      </c>
      <c r="K5701" t="s">
        <v>17758</v>
      </c>
      <c r="L5701" t="s">
        <v>17759</v>
      </c>
      <c r="M5701" t="s">
        <v>13407</v>
      </c>
      <c r="N5701" t="s">
        <v>11</v>
      </c>
      <c r="O5701" t="s">
        <v>13408</v>
      </c>
    </row>
    <row r="5702" spans="1:15" x14ac:dyDescent="0.25">
      <c r="A5702">
        <v>78001</v>
      </c>
      <c r="B5702">
        <v>20132</v>
      </c>
      <c r="C5702" t="s">
        <v>17760</v>
      </c>
      <c r="D5702" t="s">
        <v>13399</v>
      </c>
      <c r="E5702">
        <v>640</v>
      </c>
      <c r="F5702" t="s">
        <v>13404</v>
      </c>
      <c r="G5702" t="s">
        <v>11</v>
      </c>
      <c r="I5702" t="s">
        <v>10</v>
      </c>
      <c r="J5702" t="s">
        <v>4093</v>
      </c>
      <c r="K5702" t="s">
        <v>17761</v>
      </c>
      <c r="L5702" t="s">
        <v>17762</v>
      </c>
      <c r="M5702" t="s">
        <v>13407</v>
      </c>
      <c r="N5702" t="s">
        <v>11</v>
      </c>
      <c r="O5702" t="s">
        <v>13408</v>
      </c>
    </row>
    <row r="5703" spans="1:15" x14ac:dyDescent="0.25">
      <c r="A5703">
        <v>78017</v>
      </c>
      <c r="B5703">
        <v>2218</v>
      </c>
      <c r="C5703" t="s">
        <v>13911</v>
      </c>
      <c r="D5703" t="s">
        <v>13399</v>
      </c>
      <c r="E5703">
        <v>2.25</v>
      </c>
      <c r="F5703" t="s">
        <v>13424</v>
      </c>
      <c r="G5703" t="s">
        <v>11</v>
      </c>
      <c r="I5703" t="s">
        <v>10</v>
      </c>
      <c r="J5703" t="s">
        <v>13473</v>
      </c>
      <c r="K5703" t="s">
        <v>13473</v>
      </c>
      <c r="L5703" t="s">
        <v>13913</v>
      </c>
      <c r="M5703" t="s">
        <v>13424</v>
      </c>
      <c r="N5703" t="s">
        <v>11</v>
      </c>
      <c r="O5703" t="s">
        <v>13476</v>
      </c>
    </row>
    <row r="5704" spans="1:15" x14ac:dyDescent="0.25">
      <c r="A5704">
        <v>78017</v>
      </c>
      <c r="B5704">
        <v>2232</v>
      </c>
      <c r="C5704" t="s">
        <v>13914</v>
      </c>
      <c r="D5704" t="s">
        <v>13399</v>
      </c>
      <c r="E5704">
        <v>1.125</v>
      </c>
      <c r="F5704" t="s">
        <v>13424</v>
      </c>
      <c r="G5704" t="s">
        <v>11</v>
      </c>
      <c r="I5704" t="s">
        <v>10</v>
      </c>
      <c r="J5704" t="s">
        <v>13473</v>
      </c>
      <c r="K5704" t="s">
        <v>13473</v>
      </c>
      <c r="L5704" t="s">
        <v>13916</v>
      </c>
      <c r="M5704" t="s">
        <v>13424</v>
      </c>
      <c r="N5704" t="s">
        <v>11</v>
      </c>
      <c r="O5704" t="s">
        <v>13476</v>
      </c>
    </row>
    <row r="5705" spans="1:15" x14ac:dyDescent="0.25">
      <c r="A5705">
        <v>78017</v>
      </c>
      <c r="B5705">
        <v>2730</v>
      </c>
      <c r="C5705" t="s">
        <v>13917</v>
      </c>
      <c r="D5705" t="s">
        <v>13399</v>
      </c>
      <c r="E5705">
        <v>1.125</v>
      </c>
      <c r="F5705" t="s">
        <v>13424</v>
      </c>
      <c r="G5705" t="s">
        <v>11</v>
      </c>
      <c r="I5705" t="s">
        <v>10</v>
      </c>
      <c r="J5705" t="s">
        <v>13473</v>
      </c>
      <c r="K5705" t="s">
        <v>13473</v>
      </c>
      <c r="L5705" t="s">
        <v>13919</v>
      </c>
      <c r="M5705" t="s">
        <v>13424</v>
      </c>
      <c r="N5705" t="s">
        <v>11</v>
      </c>
      <c r="O5705" t="s">
        <v>13476</v>
      </c>
    </row>
    <row r="5706" spans="1:15" x14ac:dyDescent="0.25">
      <c r="A5706">
        <v>78017</v>
      </c>
      <c r="B5706">
        <v>197</v>
      </c>
      <c r="C5706" t="s">
        <v>13716</v>
      </c>
      <c r="D5706" t="s">
        <v>13399</v>
      </c>
      <c r="E5706">
        <v>3</v>
      </c>
      <c r="F5706" t="s">
        <v>13424</v>
      </c>
      <c r="G5706" t="s">
        <v>11</v>
      </c>
      <c r="I5706" t="s">
        <v>10</v>
      </c>
      <c r="J5706" t="s">
        <v>13473</v>
      </c>
      <c r="K5706" t="s">
        <v>13473</v>
      </c>
      <c r="L5706" t="s">
        <v>13718</v>
      </c>
      <c r="M5706" t="s">
        <v>13424</v>
      </c>
      <c r="N5706" t="s">
        <v>11</v>
      </c>
      <c r="O5706" t="s">
        <v>13476</v>
      </c>
    </row>
    <row r="5707" spans="1:15" x14ac:dyDescent="0.25">
      <c r="A5707">
        <v>74787</v>
      </c>
      <c r="B5707">
        <v>49</v>
      </c>
      <c r="C5707" t="s">
        <v>14091</v>
      </c>
      <c r="D5707" t="s">
        <v>13399</v>
      </c>
      <c r="E5707">
        <v>3.48</v>
      </c>
      <c r="F5707" t="s">
        <v>13420</v>
      </c>
      <c r="G5707" t="s">
        <v>11</v>
      </c>
      <c r="I5707" t="s">
        <v>10</v>
      </c>
      <c r="J5707" t="s">
        <v>14004</v>
      </c>
      <c r="K5707" t="s">
        <v>15630</v>
      </c>
      <c r="L5707" t="s">
        <v>14093</v>
      </c>
      <c r="M5707" t="s">
        <v>13420</v>
      </c>
      <c r="N5707" t="s">
        <v>11</v>
      </c>
      <c r="O5707" t="s">
        <v>14004</v>
      </c>
    </row>
    <row r="5708" spans="1:15" x14ac:dyDescent="0.25">
      <c r="A5708">
        <v>74787</v>
      </c>
      <c r="B5708">
        <v>47</v>
      </c>
      <c r="C5708" t="s">
        <v>14094</v>
      </c>
      <c r="D5708" t="s">
        <v>13399</v>
      </c>
      <c r="E5708">
        <v>10.81</v>
      </c>
      <c r="F5708" t="s">
        <v>13420</v>
      </c>
      <c r="G5708" t="s">
        <v>11</v>
      </c>
      <c r="I5708" t="s">
        <v>10</v>
      </c>
      <c r="J5708" t="s">
        <v>14004</v>
      </c>
      <c r="K5708" t="s">
        <v>11</v>
      </c>
      <c r="L5708" t="s">
        <v>14096</v>
      </c>
      <c r="M5708" t="s">
        <v>13420</v>
      </c>
      <c r="N5708" t="s">
        <v>11</v>
      </c>
      <c r="O5708" t="s">
        <v>14004</v>
      </c>
    </row>
    <row r="5709" spans="1:15" x14ac:dyDescent="0.25">
      <c r="A5709">
        <v>74787</v>
      </c>
      <c r="B5709">
        <v>42</v>
      </c>
      <c r="C5709" t="s">
        <v>13995</v>
      </c>
      <c r="D5709" t="s">
        <v>13399</v>
      </c>
      <c r="E5709">
        <v>49.5</v>
      </c>
      <c r="F5709" t="s">
        <v>13420</v>
      </c>
      <c r="G5709" t="s">
        <v>11</v>
      </c>
      <c r="I5709" t="s">
        <v>10</v>
      </c>
      <c r="J5709" t="s">
        <v>14004</v>
      </c>
      <c r="K5709" t="s">
        <v>14724</v>
      </c>
      <c r="L5709" t="s">
        <v>13997</v>
      </c>
      <c r="M5709" t="s">
        <v>13420</v>
      </c>
      <c r="N5709" t="s">
        <v>11</v>
      </c>
      <c r="O5709" t="s">
        <v>14004</v>
      </c>
    </row>
    <row r="5710" spans="1:15" x14ac:dyDescent="0.25">
      <c r="A5710">
        <v>74791</v>
      </c>
      <c r="B5710">
        <v>55</v>
      </c>
      <c r="C5710" t="s">
        <v>14007</v>
      </c>
      <c r="D5710" t="s">
        <v>13399</v>
      </c>
      <c r="E5710">
        <v>263</v>
      </c>
      <c r="F5710" t="s">
        <v>13420</v>
      </c>
      <c r="G5710" t="s">
        <v>11</v>
      </c>
      <c r="I5710" t="s">
        <v>10</v>
      </c>
      <c r="J5710" t="s">
        <v>14004</v>
      </c>
      <c r="K5710" t="s">
        <v>11</v>
      </c>
      <c r="L5710" t="s">
        <v>14009</v>
      </c>
      <c r="M5710" t="s">
        <v>13420</v>
      </c>
      <c r="N5710" t="s">
        <v>11</v>
      </c>
      <c r="O5710" t="s">
        <v>14004</v>
      </c>
    </row>
    <row r="5711" spans="1:15" x14ac:dyDescent="0.25">
      <c r="A5711">
        <v>74791</v>
      </c>
      <c r="B5711">
        <v>51</v>
      </c>
      <c r="C5711" t="s">
        <v>14003</v>
      </c>
      <c r="D5711" t="s">
        <v>13399</v>
      </c>
      <c r="E5711">
        <v>8.27</v>
      </c>
      <c r="F5711" t="s">
        <v>13420</v>
      </c>
      <c r="G5711" t="s">
        <v>11</v>
      </c>
      <c r="I5711" t="s">
        <v>10</v>
      </c>
      <c r="J5711" t="s">
        <v>14004</v>
      </c>
      <c r="K5711" t="s">
        <v>17575</v>
      </c>
      <c r="L5711" t="s">
        <v>14006</v>
      </c>
      <c r="M5711" t="s">
        <v>13420</v>
      </c>
      <c r="N5711" t="s">
        <v>11</v>
      </c>
      <c r="O5711" t="s">
        <v>14004</v>
      </c>
    </row>
    <row r="5712" spans="1:15" x14ac:dyDescent="0.25">
      <c r="A5712">
        <v>74791</v>
      </c>
      <c r="B5712">
        <v>49</v>
      </c>
      <c r="C5712" t="s">
        <v>14091</v>
      </c>
      <c r="D5712" t="s">
        <v>13399</v>
      </c>
      <c r="E5712">
        <v>4.57</v>
      </c>
      <c r="F5712" t="s">
        <v>13420</v>
      </c>
      <c r="G5712" t="s">
        <v>11</v>
      </c>
      <c r="I5712" t="s">
        <v>10</v>
      </c>
      <c r="J5712" t="s">
        <v>14004</v>
      </c>
      <c r="K5712" t="s">
        <v>15481</v>
      </c>
      <c r="L5712" t="s">
        <v>14093</v>
      </c>
      <c r="M5712" t="s">
        <v>13420</v>
      </c>
      <c r="N5712" t="s">
        <v>11</v>
      </c>
      <c r="O5712" t="s">
        <v>14004</v>
      </c>
    </row>
    <row r="5713" spans="1:15" x14ac:dyDescent="0.25">
      <c r="A5713">
        <v>74791</v>
      </c>
      <c r="B5713">
        <v>47</v>
      </c>
      <c r="C5713" t="s">
        <v>14094</v>
      </c>
      <c r="D5713" t="s">
        <v>13399</v>
      </c>
      <c r="E5713">
        <v>10.81</v>
      </c>
      <c r="F5713" t="s">
        <v>13420</v>
      </c>
      <c r="G5713" t="s">
        <v>11</v>
      </c>
      <c r="I5713" t="s">
        <v>10</v>
      </c>
      <c r="J5713" t="s">
        <v>14004</v>
      </c>
      <c r="K5713" t="s">
        <v>11</v>
      </c>
      <c r="L5713" t="s">
        <v>14096</v>
      </c>
      <c r="M5713" t="s">
        <v>13420</v>
      </c>
      <c r="N5713" t="s">
        <v>11</v>
      </c>
      <c r="O5713" t="s">
        <v>14004</v>
      </c>
    </row>
    <row r="5714" spans="1:15" x14ac:dyDescent="0.25">
      <c r="A5714">
        <v>74791</v>
      </c>
      <c r="B5714">
        <v>42</v>
      </c>
      <c r="C5714" t="s">
        <v>13995</v>
      </c>
      <c r="D5714" t="s">
        <v>13399</v>
      </c>
      <c r="E5714">
        <v>74.25</v>
      </c>
      <c r="F5714" t="s">
        <v>13420</v>
      </c>
      <c r="G5714" t="s">
        <v>11</v>
      </c>
      <c r="I5714" t="s">
        <v>10</v>
      </c>
      <c r="J5714" t="s">
        <v>14004</v>
      </c>
      <c r="K5714" t="s">
        <v>14724</v>
      </c>
      <c r="L5714" t="s">
        <v>13997</v>
      </c>
      <c r="M5714" t="s">
        <v>13420</v>
      </c>
      <c r="N5714" t="s">
        <v>11</v>
      </c>
      <c r="O5714" t="s">
        <v>14004</v>
      </c>
    </row>
    <row r="5715" spans="1:15" x14ac:dyDescent="0.25">
      <c r="A5715">
        <v>74791</v>
      </c>
      <c r="B5715">
        <v>53</v>
      </c>
      <c r="C5715" t="s">
        <v>14010</v>
      </c>
      <c r="D5715" t="s">
        <v>13399</v>
      </c>
      <c r="E5715">
        <v>10.1</v>
      </c>
      <c r="F5715" t="s">
        <v>13420</v>
      </c>
      <c r="G5715" t="s">
        <v>11</v>
      </c>
      <c r="I5715" t="s">
        <v>10</v>
      </c>
      <c r="J5715" t="s">
        <v>14004</v>
      </c>
      <c r="K5715" t="s">
        <v>11</v>
      </c>
      <c r="L5715" t="s">
        <v>14012</v>
      </c>
      <c r="M5715" t="s">
        <v>13420</v>
      </c>
      <c r="N5715" t="s">
        <v>11</v>
      </c>
      <c r="O5715" t="s">
        <v>14004</v>
      </c>
    </row>
    <row r="5716" spans="1:15" x14ac:dyDescent="0.25">
      <c r="A5716">
        <v>74794</v>
      </c>
      <c r="B5716">
        <v>55</v>
      </c>
      <c r="C5716" t="s">
        <v>14007</v>
      </c>
      <c r="D5716" t="s">
        <v>13399</v>
      </c>
      <c r="E5716">
        <v>263</v>
      </c>
      <c r="F5716" t="s">
        <v>13420</v>
      </c>
      <c r="G5716" t="s">
        <v>11</v>
      </c>
      <c r="I5716" t="s">
        <v>10</v>
      </c>
      <c r="J5716" t="s">
        <v>14004</v>
      </c>
      <c r="K5716" t="s">
        <v>11</v>
      </c>
      <c r="L5716" t="s">
        <v>14009</v>
      </c>
      <c r="M5716" t="s">
        <v>13420</v>
      </c>
      <c r="N5716" t="s">
        <v>11</v>
      </c>
      <c r="O5716" t="s">
        <v>14004</v>
      </c>
    </row>
    <row r="5717" spans="1:15" x14ac:dyDescent="0.25">
      <c r="A5717">
        <v>74794</v>
      </c>
      <c r="B5717">
        <v>51</v>
      </c>
      <c r="C5717" t="s">
        <v>14003</v>
      </c>
      <c r="D5717" t="s">
        <v>13399</v>
      </c>
      <c r="E5717">
        <v>6.62</v>
      </c>
      <c r="F5717" t="s">
        <v>13420</v>
      </c>
      <c r="G5717" t="s">
        <v>11</v>
      </c>
      <c r="I5717" t="s">
        <v>10</v>
      </c>
      <c r="J5717" t="s">
        <v>14004</v>
      </c>
      <c r="K5717" t="s">
        <v>15437</v>
      </c>
      <c r="L5717" t="s">
        <v>14006</v>
      </c>
      <c r="M5717" t="s">
        <v>13420</v>
      </c>
      <c r="N5717" t="s">
        <v>11</v>
      </c>
      <c r="O5717" t="s">
        <v>14004</v>
      </c>
    </row>
    <row r="5718" spans="1:15" x14ac:dyDescent="0.25">
      <c r="A5718">
        <v>64864</v>
      </c>
      <c r="B5718">
        <v>7128</v>
      </c>
      <c r="C5718" t="s">
        <v>14991</v>
      </c>
      <c r="D5718" t="s">
        <v>13399</v>
      </c>
      <c r="E5718">
        <v>7</v>
      </c>
      <c r="F5718" t="s">
        <v>13424</v>
      </c>
      <c r="G5718" t="s">
        <v>11</v>
      </c>
      <c r="I5718" t="s">
        <v>10</v>
      </c>
      <c r="J5718" t="s">
        <v>11</v>
      </c>
      <c r="K5718" t="s">
        <v>11</v>
      </c>
      <c r="L5718" t="s">
        <v>14993</v>
      </c>
      <c r="M5718" t="s">
        <v>13424</v>
      </c>
      <c r="N5718" t="s">
        <v>11</v>
      </c>
      <c r="O5718" t="s">
        <v>11</v>
      </c>
    </row>
    <row r="5719" spans="1:15" x14ac:dyDescent="0.25">
      <c r="A5719">
        <v>72648</v>
      </c>
      <c r="B5719">
        <v>637</v>
      </c>
      <c r="C5719" t="s">
        <v>14878</v>
      </c>
      <c r="D5719" t="s">
        <v>13399</v>
      </c>
      <c r="E5719">
        <v>50</v>
      </c>
      <c r="F5719" t="s">
        <v>13536</v>
      </c>
      <c r="G5719" t="s">
        <v>11</v>
      </c>
      <c r="I5719" t="s">
        <v>10</v>
      </c>
      <c r="J5719" t="s">
        <v>13537</v>
      </c>
      <c r="K5719" t="s">
        <v>17174</v>
      </c>
      <c r="L5719" t="s">
        <v>14879</v>
      </c>
      <c r="M5719" t="s">
        <v>13536</v>
      </c>
      <c r="N5719" t="s">
        <v>11</v>
      </c>
      <c r="O5719" t="s">
        <v>13540</v>
      </c>
    </row>
    <row r="5720" spans="1:15" x14ac:dyDescent="0.25">
      <c r="A5720">
        <v>99450</v>
      </c>
      <c r="B5720">
        <v>11854</v>
      </c>
      <c r="C5720" t="s">
        <v>16980</v>
      </c>
      <c r="D5720" t="s">
        <v>13399</v>
      </c>
      <c r="E5720">
        <v>25</v>
      </c>
      <c r="F5720" t="s">
        <v>13400</v>
      </c>
      <c r="G5720" t="s">
        <v>11</v>
      </c>
      <c r="I5720" t="s">
        <v>10</v>
      </c>
      <c r="J5720" t="s">
        <v>11</v>
      </c>
      <c r="K5720" t="s">
        <v>11</v>
      </c>
      <c r="L5720" t="s">
        <v>16981</v>
      </c>
      <c r="M5720" t="s">
        <v>13400</v>
      </c>
      <c r="N5720" t="s">
        <v>11</v>
      </c>
      <c r="O5720" t="s">
        <v>11</v>
      </c>
    </row>
    <row r="5721" spans="1:15" x14ac:dyDescent="0.25">
      <c r="A5721">
        <v>99271</v>
      </c>
      <c r="B5721">
        <v>2218</v>
      </c>
      <c r="C5721" t="s">
        <v>13911</v>
      </c>
      <c r="D5721" t="s">
        <v>13399</v>
      </c>
      <c r="E5721">
        <v>1.627</v>
      </c>
      <c r="F5721" t="s">
        <v>13424</v>
      </c>
      <c r="G5721" t="s">
        <v>11</v>
      </c>
      <c r="I5721" t="s">
        <v>10</v>
      </c>
      <c r="J5721" t="s">
        <v>13473</v>
      </c>
      <c r="K5721" t="s">
        <v>11</v>
      </c>
      <c r="L5721" t="s">
        <v>13913</v>
      </c>
      <c r="M5721" t="s">
        <v>13424</v>
      </c>
      <c r="N5721" t="s">
        <v>11</v>
      </c>
      <c r="O5721" t="s">
        <v>13476</v>
      </c>
    </row>
    <row r="5722" spans="1:15" x14ac:dyDescent="0.25">
      <c r="A5722">
        <v>99271</v>
      </c>
      <c r="B5722">
        <v>2232</v>
      </c>
      <c r="C5722" t="s">
        <v>13914</v>
      </c>
      <c r="D5722" t="s">
        <v>13399</v>
      </c>
      <c r="E5722">
        <v>0.81399999999999995</v>
      </c>
      <c r="F5722" t="s">
        <v>13424</v>
      </c>
      <c r="G5722" t="s">
        <v>11</v>
      </c>
      <c r="I5722" t="s">
        <v>10</v>
      </c>
      <c r="J5722" t="s">
        <v>13473</v>
      </c>
      <c r="K5722" t="s">
        <v>11</v>
      </c>
      <c r="L5722" t="s">
        <v>13916</v>
      </c>
      <c r="M5722" t="s">
        <v>13424</v>
      </c>
      <c r="N5722" t="s">
        <v>11</v>
      </c>
      <c r="O5722" t="s">
        <v>13476</v>
      </c>
    </row>
    <row r="5723" spans="1:15" x14ac:dyDescent="0.25">
      <c r="A5723">
        <v>99271</v>
      </c>
      <c r="B5723">
        <v>2730</v>
      </c>
      <c r="C5723" t="s">
        <v>13917</v>
      </c>
      <c r="D5723" t="s">
        <v>13399</v>
      </c>
      <c r="E5723">
        <v>0.81399999999999995</v>
      </c>
      <c r="F5723" t="s">
        <v>13424</v>
      </c>
      <c r="G5723" t="s">
        <v>11</v>
      </c>
      <c r="I5723" t="s">
        <v>10</v>
      </c>
      <c r="J5723" t="s">
        <v>13473</v>
      </c>
      <c r="K5723" t="s">
        <v>11</v>
      </c>
      <c r="L5723" t="s">
        <v>13919</v>
      </c>
      <c r="M5723" t="s">
        <v>13424</v>
      </c>
      <c r="N5723" t="s">
        <v>11</v>
      </c>
      <c r="O5723" t="s">
        <v>13476</v>
      </c>
    </row>
    <row r="5724" spans="1:15" x14ac:dyDescent="0.25">
      <c r="A5724">
        <v>99271</v>
      </c>
      <c r="B5724">
        <v>197</v>
      </c>
      <c r="C5724" t="s">
        <v>13716</v>
      </c>
      <c r="D5724" t="s">
        <v>13399</v>
      </c>
      <c r="E5724">
        <v>2.17</v>
      </c>
      <c r="F5724" t="s">
        <v>13424</v>
      </c>
      <c r="G5724" t="s">
        <v>11</v>
      </c>
      <c r="I5724" t="s">
        <v>10</v>
      </c>
      <c r="J5724" t="s">
        <v>13473</v>
      </c>
      <c r="K5724" t="s">
        <v>11</v>
      </c>
      <c r="L5724" t="s">
        <v>13718</v>
      </c>
      <c r="M5724" t="s">
        <v>13424</v>
      </c>
      <c r="N5724" t="s">
        <v>11</v>
      </c>
      <c r="O5724" t="s">
        <v>13476</v>
      </c>
    </row>
    <row r="5725" spans="1:15" x14ac:dyDescent="0.25">
      <c r="A5725">
        <v>99451</v>
      </c>
      <c r="B5725">
        <v>11854</v>
      </c>
      <c r="C5725" t="s">
        <v>16980</v>
      </c>
      <c r="D5725" t="s">
        <v>13399</v>
      </c>
      <c r="E5725">
        <v>50</v>
      </c>
      <c r="F5725" t="s">
        <v>13400</v>
      </c>
      <c r="G5725" t="s">
        <v>11</v>
      </c>
      <c r="I5725" t="s">
        <v>10</v>
      </c>
      <c r="J5725" t="s">
        <v>11</v>
      </c>
      <c r="K5725" t="s">
        <v>11</v>
      </c>
      <c r="L5725" t="s">
        <v>16981</v>
      </c>
      <c r="M5725" t="s">
        <v>13400</v>
      </c>
      <c r="N5725" t="s">
        <v>11</v>
      </c>
      <c r="O5725" t="s">
        <v>11</v>
      </c>
    </row>
    <row r="5726" spans="1:15" x14ac:dyDescent="0.25">
      <c r="A5726">
        <v>78034</v>
      </c>
      <c r="B5726">
        <v>13585</v>
      </c>
      <c r="C5726" t="s">
        <v>15433</v>
      </c>
      <c r="D5726" t="s">
        <v>13399</v>
      </c>
      <c r="E5726">
        <v>10</v>
      </c>
      <c r="F5726" t="s">
        <v>13400</v>
      </c>
      <c r="G5726" t="s">
        <v>11</v>
      </c>
      <c r="I5726" t="s">
        <v>10</v>
      </c>
      <c r="J5726" t="s">
        <v>11</v>
      </c>
      <c r="K5726" t="s">
        <v>11</v>
      </c>
      <c r="L5726" t="s">
        <v>15434</v>
      </c>
      <c r="M5726" t="s">
        <v>13400</v>
      </c>
      <c r="N5726" t="s">
        <v>11</v>
      </c>
      <c r="O5726" t="s">
        <v>11</v>
      </c>
    </row>
    <row r="5727" spans="1:15" x14ac:dyDescent="0.25">
      <c r="A5727">
        <v>78035</v>
      </c>
      <c r="B5727">
        <v>13585</v>
      </c>
      <c r="C5727" t="s">
        <v>15433</v>
      </c>
      <c r="D5727" t="s">
        <v>13399</v>
      </c>
      <c r="E5727">
        <v>20</v>
      </c>
      <c r="F5727" t="s">
        <v>13400</v>
      </c>
      <c r="G5727" t="s">
        <v>11</v>
      </c>
      <c r="I5727" t="s">
        <v>10</v>
      </c>
      <c r="J5727" t="s">
        <v>11</v>
      </c>
      <c r="K5727" t="s">
        <v>11</v>
      </c>
      <c r="L5727" t="s">
        <v>15434</v>
      </c>
      <c r="M5727" t="s">
        <v>13400</v>
      </c>
      <c r="N5727" t="s">
        <v>11</v>
      </c>
      <c r="O5727" t="s">
        <v>11</v>
      </c>
    </row>
    <row r="5728" spans="1:15" x14ac:dyDescent="0.25">
      <c r="A5728">
        <v>78046</v>
      </c>
      <c r="B5728">
        <v>11344</v>
      </c>
      <c r="C5728" t="s">
        <v>15689</v>
      </c>
      <c r="D5728" t="s">
        <v>13399</v>
      </c>
      <c r="E5728">
        <v>2.5</v>
      </c>
      <c r="F5728" t="s">
        <v>13400</v>
      </c>
      <c r="G5728" t="s">
        <v>11</v>
      </c>
      <c r="I5728" t="s">
        <v>10</v>
      </c>
      <c r="J5728" t="s">
        <v>11</v>
      </c>
      <c r="K5728" t="s">
        <v>11</v>
      </c>
      <c r="L5728" t="s">
        <v>15691</v>
      </c>
      <c r="M5728" t="s">
        <v>13400</v>
      </c>
      <c r="N5728" t="s">
        <v>11</v>
      </c>
      <c r="O5728" t="s">
        <v>11</v>
      </c>
    </row>
    <row r="5729" spans="1:15" x14ac:dyDescent="0.25">
      <c r="A5729">
        <v>76960</v>
      </c>
      <c r="B5729">
        <v>2155</v>
      </c>
      <c r="C5729" t="s">
        <v>15132</v>
      </c>
      <c r="D5729" t="s">
        <v>13399</v>
      </c>
      <c r="E5729">
        <v>0.1</v>
      </c>
      <c r="F5729" t="s">
        <v>13400</v>
      </c>
      <c r="G5729" t="s">
        <v>11</v>
      </c>
      <c r="I5729" t="s">
        <v>10</v>
      </c>
      <c r="J5729" t="s">
        <v>11</v>
      </c>
      <c r="K5729" t="s">
        <v>11</v>
      </c>
      <c r="L5729" t="s">
        <v>15134</v>
      </c>
      <c r="M5729" t="s">
        <v>13400</v>
      </c>
      <c r="N5729" t="s">
        <v>11</v>
      </c>
      <c r="O5729" t="s">
        <v>11</v>
      </c>
    </row>
    <row r="5730" spans="1:15" x14ac:dyDescent="0.25">
      <c r="A5730">
        <v>76961</v>
      </c>
      <c r="B5730">
        <v>2155</v>
      </c>
      <c r="C5730" t="s">
        <v>15132</v>
      </c>
      <c r="D5730" t="s">
        <v>13399</v>
      </c>
      <c r="E5730">
        <v>0.2</v>
      </c>
      <c r="F5730" t="s">
        <v>13400</v>
      </c>
      <c r="G5730" t="s">
        <v>11</v>
      </c>
      <c r="I5730" t="s">
        <v>10</v>
      </c>
      <c r="J5730" t="s">
        <v>11</v>
      </c>
      <c r="K5730" t="s">
        <v>11</v>
      </c>
      <c r="L5730" t="s">
        <v>15134</v>
      </c>
      <c r="M5730" t="s">
        <v>13400</v>
      </c>
      <c r="N5730" t="s">
        <v>11</v>
      </c>
      <c r="O5730" t="s">
        <v>11</v>
      </c>
    </row>
    <row r="5731" spans="1:15" x14ac:dyDescent="0.25">
      <c r="A5731">
        <v>67964</v>
      </c>
      <c r="B5731">
        <v>11814</v>
      </c>
      <c r="C5731" t="s">
        <v>17028</v>
      </c>
      <c r="D5731" t="s">
        <v>13399</v>
      </c>
      <c r="E5731">
        <v>16</v>
      </c>
      <c r="F5731" t="s">
        <v>13400</v>
      </c>
      <c r="G5731" t="s">
        <v>11</v>
      </c>
      <c r="I5731" t="s">
        <v>10</v>
      </c>
      <c r="J5731" t="s">
        <v>11</v>
      </c>
      <c r="K5731" t="s">
        <v>11</v>
      </c>
      <c r="L5731" t="s">
        <v>17029</v>
      </c>
      <c r="M5731" t="s">
        <v>13400</v>
      </c>
      <c r="N5731" t="s">
        <v>11</v>
      </c>
      <c r="O5731" t="s">
        <v>11</v>
      </c>
    </row>
    <row r="5732" spans="1:15" x14ac:dyDescent="0.25">
      <c r="A5732">
        <v>67964</v>
      </c>
      <c r="B5732">
        <v>10234</v>
      </c>
      <c r="C5732" t="s">
        <v>9184</v>
      </c>
      <c r="D5732" t="s">
        <v>13399</v>
      </c>
      <c r="E5732">
        <v>12.5</v>
      </c>
      <c r="F5732" t="s">
        <v>13400</v>
      </c>
      <c r="G5732" t="s">
        <v>11</v>
      </c>
      <c r="I5732" t="s">
        <v>10</v>
      </c>
      <c r="J5732" t="s">
        <v>11</v>
      </c>
      <c r="K5732" t="s">
        <v>11</v>
      </c>
      <c r="L5732" t="s">
        <v>13566</v>
      </c>
      <c r="M5732" t="s">
        <v>13400</v>
      </c>
      <c r="N5732" t="s">
        <v>11</v>
      </c>
      <c r="O5732" t="s">
        <v>11</v>
      </c>
    </row>
    <row r="5733" spans="1:15" x14ac:dyDescent="0.25">
      <c r="A5733">
        <v>67965</v>
      </c>
      <c r="B5733">
        <v>1859</v>
      </c>
      <c r="C5733" t="s">
        <v>7236</v>
      </c>
      <c r="D5733" t="s">
        <v>13399</v>
      </c>
      <c r="E5733">
        <v>100</v>
      </c>
      <c r="F5733" t="s">
        <v>13536</v>
      </c>
      <c r="G5733" t="s">
        <v>11</v>
      </c>
      <c r="I5733" t="s">
        <v>10</v>
      </c>
      <c r="J5733" t="s">
        <v>11</v>
      </c>
      <c r="K5733" t="s">
        <v>11</v>
      </c>
      <c r="L5733" t="s">
        <v>15609</v>
      </c>
      <c r="M5733" t="s">
        <v>13536</v>
      </c>
      <c r="N5733" t="s">
        <v>11</v>
      </c>
      <c r="O5733" t="s">
        <v>11</v>
      </c>
    </row>
    <row r="5734" spans="1:15" x14ac:dyDescent="0.25">
      <c r="A5734">
        <v>67966</v>
      </c>
      <c r="B5734">
        <v>1859</v>
      </c>
      <c r="C5734" t="s">
        <v>7236</v>
      </c>
      <c r="D5734" t="s">
        <v>13399</v>
      </c>
      <c r="E5734">
        <v>200</v>
      </c>
      <c r="F5734" t="s">
        <v>13536</v>
      </c>
      <c r="G5734" t="s">
        <v>11</v>
      </c>
      <c r="I5734" t="s">
        <v>10</v>
      </c>
      <c r="J5734" t="s">
        <v>11</v>
      </c>
      <c r="K5734" t="s">
        <v>11</v>
      </c>
      <c r="L5734" t="s">
        <v>15609</v>
      </c>
      <c r="M5734" t="s">
        <v>13536</v>
      </c>
      <c r="N5734" t="s">
        <v>11</v>
      </c>
      <c r="O5734" t="s">
        <v>11</v>
      </c>
    </row>
    <row r="5735" spans="1:15" x14ac:dyDescent="0.25">
      <c r="A5735">
        <v>68448</v>
      </c>
      <c r="B5735">
        <v>7219</v>
      </c>
      <c r="C5735" t="s">
        <v>16210</v>
      </c>
      <c r="D5735" t="s">
        <v>13399</v>
      </c>
      <c r="E5735">
        <v>5</v>
      </c>
      <c r="F5735" t="s">
        <v>13400</v>
      </c>
      <c r="G5735" t="s">
        <v>11</v>
      </c>
      <c r="I5735" t="s">
        <v>10</v>
      </c>
      <c r="J5735" t="s">
        <v>13410</v>
      </c>
      <c r="K5735" t="s">
        <v>17763</v>
      </c>
      <c r="L5735" t="s">
        <v>16212</v>
      </c>
      <c r="M5735" t="s">
        <v>13400</v>
      </c>
      <c r="N5735" t="s">
        <v>11</v>
      </c>
      <c r="O5735" t="s">
        <v>13410</v>
      </c>
    </row>
    <row r="5736" spans="1:15" x14ac:dyDescent="0.25">
      <c r="A5736">
        <v>71812</v>
      </c>
      <c r="B5736">
        <v>182</v>
      </c>
      <c r="C5736" t="s">
        <v>13622</v>
      </c>
      <c r="D5736" t="s">
        <v>13399</v>
      </c>
      <c r="E5736">
        <v>2</v>
      </c>
      <c r="F5736" t="s">
        <v>13424</v>
      </c>
      <c r="G5736" t="s">
        <v>11</v>
      </c>
      <c r="I5736" t="s">
        <v>10</v>
      </c>
      <c r="J5736" t="s">
        <v>11</v>
      </c>
      <c r="K5736" t="s">
        <v>11</v>
      </c>
      <c r="L5736" t="s">
        <v>13624</v>
      </c>
      <c r="M5736" t="s">
        <v>13424</v>
      </c>
      <c r="N5736" t="s">
        <v>11</v>
      </c>
      <c r="O5736" t="s">
        <v>11</v>
      </c>
    </row>
    <row r="5737" spans="1:15" x14ac:dyDescent="0.25">
      <c r="A5737">
        <v>66725</v>
      </c>
      <c r="B5737">
        <v>9437</v>
      </c>
      <c r="C5737" t="s">
        <v>17232</v>
      </c>
      <c r="D5737" t="s">
        <v>13399</v>
      </c>
      <c r="E5737">
        <v>50</v>
      </c>
      <c r="F5737" t="s">
        <v>13400</v>
      </c>
      <c r="G5737" t="s">
        <v>11</v>
      </c>
      <c r="I5737" t="s">
        <v>10</v>
      </c>
      <c r="J5737" t="s">
        <v>11</v>
      </c>
      <c r="K5737" t="s">
        <v>11</v>
      </c>
      <c r="L5737" t="s">
        <v>17234</v>
      </c>
      <c r="M5737" t="s">
        <v>13400</v>
      </c>
      <c r="N5737" t="s">
        <v>11</v>
      </c>
      <c r="O5737" t="s">
        <v>11</v>
      </c>
    </row>
    <row r="5738" spans="1:15" x14ac:dyDescent="0.25">
      <c r="A5738">
        <v>74660</v>
      </c>
      <c r="B5738">
        <v>13370</v>
      </c>
      <c r="C5738" t="s">
        <v>17764</v>
      </c>
      <c r="D5738" t="s">
        <v>13399</v>
      </c>
      <c r="E5738">
        <v>180</v>
      </c>
      <c r="F5738" t="s">
        <v>13400</v>
      </c>
      <c r="G5738" t="s">
        <v>11</v>
      </c>
      <c r="I5738" t="s">
        <v>10</v>
      </c>
      <c r="J5738" t="s">
        <v>13410</v>
      </c>
      <c r="K5738" t="s">
        <v>11</v>
      </c>
      <c r="L5738" t="s">
        <v>17765</v>
      </c>
      <c r="M5738" t="s">
        <v>13400</v>
      </c>
      <c r="N5738" t="s">
        <v>11</v>
      </c>
      <c r="O5738" t="s">
        <v>13410</v>
      </c>
    </row>
    <row r="5739" spans="1:15" x14ac:dyDescent="0.25">
      <c r="A5739">
        <v>74661</v>
      </c>
      <c r="B5739">
        <v>9847</v>
      </c>
      <c r="C5739" t="s">
        <v>17606</v>
      </c>
      <c r="D5739" t="s">
        <v>13399</v>
      </c>
      <c r="E5739">
        <v>300</v>
      </c>
      <c r="F5739" t="s">
        <v>13404</v>
      </c>
      <c r="G5739" t="s">
        <v>11</v>
      </c>
      <c r="H5739">
        <v>5</v>
      </c>
      <c r="I5739" t="s">
        <v>10</v>
      </c>
      <c r="J5739" t="s">
        <v>13410</v>
      </c>
      <c r="K5739" t="s">
        <v>17766</v>
      </c>
      <c r="L5739" t="s">
        <v>17608</v>
      </c>
      <c r="M5739" t="s">
        <v>13407</v>
      </c>
      <c r="N5739" t="s">
        <v>11</v>
      </c>
      <c r="O5739" t="s">
        <v>13410</v>
      </c>
    </row>
    <row r="5740" spans="1:15" x14ac:dyDescent="0.25">
      <c r="A5740">
        <v>74661</v>
      </c>
      <c r="B5740">
        <v>13371</v>
      </c>
      <c r="C5740" t="s">
        <v>17603</v>
      </c>
      <c r="D5740" t="s">
        <v>13399</v>
      </c>
      <c r="E5740">
        <v>840</v>
      </c>
      <c r="F5740" t="s">
        <v>13404</v>
      </c>
      <c r="G5740" t="s">
        <v>11</v>
      </c>
      <c r="H5740">
        <v>5</v>
      </c>
      <c r="I5740" t="s">
        <v>10</v>
      </c>
      <c r="J5740" t="s">
        <v>13410</v>
      </c>
      <c r="K5740" t="s">
        <v>17767</v>
      </c>
      <c r="L5740" t="s">
        <v>17605</v>
      </c>
      <c r="M5740" t="s">
        <v>13407</v>
      </c>
      <c r="N5740" t="s">
        <v>11</v>
      </c>
      <c r="O5740" t="s">
        <v>13410</v>
      </c>
    </row>
    <row r="5741" spans="1:15" x14ac:dyDescent="0.25">
      <c r="A5741">
        <v>74662</v>
      </c>
      <c r="B5741">
        <v>9847</v>
      </c>
      <c r="C5741" t="s">
        <v>17606</v>
      </c>
      <c r="D5741" t="s">
        <v>13399</v>
      </c>
      <c r="E5741">
        <v>600</v>
      </c>
      <c r="F5741" t="s">
        <v>13404</v>
      </c>
      <c r="G5741" t="s">
        <v>11</v>
      </c>
      <c r="H5741">
        <v>10</v>
      </c>
      <c r="I5741" t="s">
        <v>10</v>
      </c>
      <c r="J5741" t="s">
        <v>13410</v>
      </c>
      <c r="K5741" t="s">
        <v>17768</v>
      </c>
      <c r="L5741" t="s">
        <v>17608</v>
      </c>
      <c r="M5741" t="s">
        <v>13407</v>
      </c>
      <c r="N5741" t="s">
        <v>11</v>
      </c>
      <c r="O5741" t="s">
        <v>13410</v>
      </c>
    </row>
    <row r="5742" spans="1:15" x14ac:dyDescent="0.25">
      <c r="A5742">
        <v>73592</v>
      </c>
      <c r="B5742">
        <v>182</v>
      </c>
      <c r="C5742" t="s">
        <v>13622</v>
      </c>
      <c r="D5742" t="s">
        <v>13399</v>
      </c>
      <c r="E5742">
        <v>25</v>
      </c>
      <c r="F5742" t="s">
        <v>13400</v>
      </c>
      <c r="G5742" t="s">
        <v>11</v>
      </c>
      <c r="I5742" t="s">
        <v>10</v>
      </c>
      <c r="J5742" t="s">
        <v>11</v>
      </c>
      <c r="K5742" t="s">
        <v>11</v>
      </c>
      <c r="L5742" t="s">
        <v>13624</v>
      </c>
      <c r="M5742" t="s">
        <v>13400</v>
      </c>
      <c r="N5742" t="s">
        <v>11</v>
      </c>
      <c r="O5742" t="s">
        <v>11</v>
      </c>
    </row>
    <row r="5743" spans="1:15" x14ac:dyDescent="0.25">
      <c r="A5743">
        <v>73592</v>
      </c>
      <c r="B5743">
        <v>6492</v>
      </c>
      <c r="C5743" t="s">
        <v>13923</v>
      </c>
      <c r="D5743" t="s">
        <v>13399</v>
      </c>
      <c r="E5743">
        <v>30</v>
      </c>
      <c r="F5743" t="s">
        <v>13400</v>
      </c>
      <c r="G5743" t="s">
        <v>11</v>
      </c>
      <c r="I5743" t="s">
        <v>10</v>
      </c>
      <c r="J5743" t="s">
        <v>11</v>
      </c>
      <c r="K5743" t="s">
        <v>11</v>
      </c>
      <c r="L5743" t="s">
        <v>13925</v>
      </c>
      <c r="M5743" t="s">
        <v>13400</v>
      </c>
      <c r="N5743" t="s">
        <v>11</v>
      </c>
      <c r="O5743" t="s">
        <v>11</v>
      </c>
    </row>
    <row r="5744" spans="1:15" x14ac:dyDescent="0.25">
      <c r="A5744">
        <v>73592</v>
      </c>
      <c r="B5744">
        <v>270</v>
      </c>
      <c r="C5744" t="s">
        <v>13495</v>
      </c>
      <c r="D5744" t="s">
        <v>13399</v>
      </c>
      <c r="E5744">
        <v>500</v>
      </c>
      <c r="F5744" t="s">
        <v>13400</v>
      </c>
      <c r="G5744" t="s">
        <v>11</v>
      </c>
      <c r="I5744" t="s">
        <v>10</v>
      </c>
      <c r="J5744" t="s">
        <v>11</v>
      </c>
      <c r="K5744" t="s">
        <v>11</v>
      </c>
      <c r="L5744" t="s">
        <v>13497</v>
      </c>
      <c r="M5744" t="s">
        <v>13400</v>
      </c>
      <c r="N5744" t="s">
        <v>11</v>
      </c>
      <c r="O5744" t="s">
        <v>11</v>
      </c>
    </row>
    <row r="5745" spans="1:15" x14ac:dyDescent="0.25">
      <c r="A5745">
        <v>73612</v>
      </c>
      <c r="B5745">
        <v>470</v>
      </c>
      <c r="C5745" t="s">
        <v>7421</v>
      </c>
      <c r="D5745" t="s">
        <v>13399</v>
      </c>
      <c r="E5745">
        <v>100</v>
      </c>
      <c r="F5745" t="s">
        <v>13400</v>
      </c>
      <c r="G5745" t="s">
        <v>11</v>
      </c>
      <c r="I5745" t="s">
        <v>10</v>
      </c>
      <c r="J5745" t="s">
        <v>11</v>
      </c>
      <c r="K5745" t="s">
        <v>14970</v>
      </c>
      <c r="L5745" t="s">
        <v>14971</v>
      </c>
      <c r="M5745" t="s">
        <v>13400</v>
      </c>
      <c r="N5745" t="s">
        <v>11</v>
      </c>
      <c r="O5745" t="s">
        <v>11</v>
      </c>
    </row>
    <row r="5746" spans="1:15" x14ac:dyDescent="0.25">
      <c r="A5746">
        <v>73613</v>
      </c>
      <c r="B5746">
        <v>470</v>
      </c>
      <c r="C5746" t="s">
        <v>7421</v>
      </c>
      <c r="D5746" t="s">
        <v>13399</v>
      </c>
      <c r="E5746">
        <v>300</v>
      </c>
      <c r="F5746" t="s">
        <v>13400</v>
      </c>
      <c r="G5746" t="s">
        <v>11</v>
      </c>
      <c r="I5746" t="s">
        <v>10</v>
      </c>
      <c r="J5746" t="s">
        <v>11</v>
      </c>
      <c r="K5746" t="s">
        <v>15232</v>
      </c>
      <c r="L5746" t="s">
        <v>14971</v>
      </c>
      <c r="M5746" t="s">
        <v>13400</v>
      </c>
      <c r="N5746" t="s">
        <v>11</v>
      </c>
      <c r="O5746" t="s">
        <v>11</v>
      </c>
    </row>
    <row r="5747" spans="1:15" x14ac:dyDescent="0.25">
      <c r="A5747">
        <v>73614</v>
      </c>
      <c r="B5747">
        <v>470</v>
      </c>
      <c r="C5747" t="s">
        <v>7421</v>
      </c>
      <c r="D5747" t="s">
        <v>13399</v>
      </c>
      <c r="E5747">
        <v>400</v>
      </c>
      <c r="F5747" t="s">
        <v>13400</v>
      </c>
      <c r="G5747" t="s">
        <v>11</v>
      </c>
      <c r="I5747" t="s">
        <v>10</v>
      </c>
      <c r="J5747" t="s">
        <v>11</v>
      </c>
      <c r="K5747" t="s">
        <v>15232</v>
      </c>
      <c r="L5747" t="s">
        <v>14971</v>
      </c>
      <c r="M5747" t="s">
        <v>13400</v>
      </c>
      <c r="N5747" t="s">
        <v>11</v>
      </c>
      <c r="O5747" t="s">
        <v>11</v>
      </c>
    </row>
    <row r="5748" spans="1:15" x14ac:dyDescent="0.25">
      <c r="A5748">
        <v>73619</v>
      </c>
      <c r="B5748">
        <v>93</v>
      </c>
      <c r="C5748" t="s">
        <v>13729</v>
      </c>
      <c r="D5748" t="s">
        <v>13399</v>
      </c>
      <c r="E5748">
        <v>500</v>
      </c>
      <c r="F5748" t="s">
        <v>13400</v>
      </c>
      <c r="G5748" t="s">
        <v>11</v>
      </c>
      <c r="I5748" t="s">
        <v>10</v>
      </c>
      <c r="J5748" t="s">
        <v>11</v>
      </c>
      <c r="K5748" t="s">
        <v>11</v>
      </c>
      <c r="L5748" t="s">
        <v>13731</v>
      </c>
      <c r="M5748" t="s">
        <v>13400</v>
      </c>
      <c r="N5748" t="s">
        <v>11</v>
      </c>
      <c r="O5748" t="s">
        <v>11</v>
      </c>
    </row>
    <row r="5749" spans="1:15" x14ac:dyDescent="0.25">
      <c r="A5749">
        <v>70966</v>
      </c>
      <c r="B5749">
        <v>11253</v>
      </c>
      <c r="C5749" t="s">
        <v>13852</v>
      </c>
      <c r="D5749" t="s">
        <v>13399</v>
      </c>
      <c r="E5749">
        <v>3.6</v>
      </c>
      <c r="F5749" t="s">
        <v>13420</v>
      </c>
      <c r="G5749" t="s">
        <v>11</v>
      </c>
      <c r="H5749">
        <v>23.6</v>
      </c>
      <c r="I5749" t="s">
        <v>9</v>
      </c>
      <c r="J5749" t="s">
        <v>13420</v>
      </c>
      <c r="K5749" t="s">
        <v>11</v>
      </c>
      <c r="L5749" t="s">
        <v>13854</v>
      </c>
      <c r="M5749" t="s">
        <v>13420</v>
      </c>
      <c r="N5749" t="s">
        <v>11</v>
      </c>
      <c r="O5749" t="s">
        <v>13420</v>
      </c>
    </row>
    <row r="5750" spans="1:15" x14ac:dyDescent="0.25">
      <c r="A5750">
        <v>70967</v>
      </c>
      <c r="B5750">
        <v>11253</v>
      </c>
      <c r="C5750" t="s">
        <v>13852</v>
      </c>
      <c r="D5750" t="s">
        <v>13399</v>
      </c>
      <c r="E5750">
        <v>7.2</v>
      </c>
      <c r="F5750" t="s">
        <v>13420</v>
      </c>
      <c r="G5750" t="s">
        <v>11</v>
      </c>
      <c r="H5750">
        <v>47.2</v>
      </c>
      <c r="I5750" t="s">
        <v>9</v>
      </c>
      <c r="J5750" t="s">
        <v>13420</v>
      </c>
      <c r="K5750" t="s">
        <v>11</v>
      </c>
      <c r="L5750" t="s">
        <v>13854</v>
      </c>
      <c r="M5750" t="s">
        <v>13420</v>
      </c>
      <c r="N5750" t="s">
        <v>11</v>
      </c>
      <c r="O5750" t="s">
        <v>13420</v>
      </c>
    </row>
    <row r="5751" spans="1:15" x14ac:dyDescent="0.25">
      <c r="A5751">
        <v>69061</v>
      </c>
      <c r="B5751">
        <v>7920</v>
      </c>
      <c r="C5751" t="s">
        <v>17769</v>
      </c>
      <c r="D5751" t="s">
        <v>13399</v>
      </c>
      <c r="E5751">
        <v>10</v>
      </c>
      <c r="F5751" t="s">
        <v>13536</v>
      </c>
      <c r="G5751" t="s">
        <v>11</v>
      </c>
      <c r="H5751">
        <v>0.5</v>
      </c>
      <c r="I5751" t="s">
        <v>10</v>
      </c>
      <c r="J5751" t="s">
        <v>13410</v>
      </c>
      <c r="K5751" t="s">
        <v>11</v>
      </c>
      <c r="L5751" t="s">
        <v>17770</v>
      </c>
      <c r="M5751" t="s">
        <v>13536</v>
      </c>
      <c r="N5751" t="s">
        <v>11</v>
      </c>
      <c r="O5751" t="s">
        <v>13410</v>
      </c>
    </row>
    <row r="5752" spans="1:15" x14ac:dyDescent="0.25">
      <c r="A5752">
        <v>69061</v>
      </c>
      <c r="B5752">
        <v>7935</v>
      </c>
      <c r="C5752" t="s">
        <v>16789</v>
      </c>
      <c r="D5752" t="s">
        <v>13399</v>
      </c>
      <c r="E5752">
        <v>20</v>
      </c>
      <c r="F5752" t="s">
        <v>13536</v>
      </c>
      <c r="G5752" t="s">
        <v>11</v>
      </c>
      <c r="H5752">
        <v>0.5</v>
      </c>
      <c r="I5752" t="s">
        <v>10</v>
      </c>
      <c r="J5752" t="s">
        <v>13410</v>
      </c>
      <c r="K5752" t="s">
        <v>17771</v>
      </c>
      <c r="L5752" t="s">
        <v>16790</v>
      </c>
      <c r="M5752" t="s">
        <v>13536</v>
      </c>
      <c r="N5752" t="s">
        <v>11</v>
      </c>
      <c r="O5752" t="s">
        <v>13410</v>
      </c>
    </row>
    <row r="5753" spans="1:15" x14ac:dyDescent="0.25">
      <c r="A5753">
        <v>69062</v>
      </c>
      <c r="B5753">
        <v>1250</v>
      </c>
      <c r="C5753" t="s">
        <v>8902</v>
      </c>
      <c r="D5753" t="s">
        <v>13399</v>
      </c>
      <c r="E5753">
        <v>20</v>
      </c>
      <c r="F5753" t="s">
        <v>13400</v>
      </c>
      <c r="G5753" t="s">
        <v>11</v>
      </c>
      <c r="I5753" t="s">
        <v>10</v>
      </c>
      <c r="J5753" t="s">
        <v>11</v>
      </c>
      <c r="K5753" t="s">
        <v>16063</v>
      </c>
      <c r="L5753" t="s">
        <v>16064</v>
      </c>
      <c r="M5753" t="s">
        <v>13400</v>
      </c>
      <c r="N5753" t="s">
        <v>11</v>
      </c>
      <c r="O5753" t="s">
        <v>11</v>
      </c>
    </row>
    <row r="5754" spans="1:15" x14ac:dyDescent="0.25">
      <c r="A5754">
        <v>74973</v>
      </c>
      <c r="B5754">
        <v>9060</v>
      </c>
      <c r="C5754" t="s">
        <v>13990</v>
      </c>
      <c r="D5754" t="s">
        <v>13399</v>
      </c>
      <c r="E5754">
        <v>10000</v>
      </c>
      <c r="F5754" t="s">
        <v>13404</v>
      </c>
      <c r="G5754" t="s">
        <v>11</v>
      </c>
      <c r="I5754" t="s">
        <v>10</v>
      </c>
      <c r="J5754" t="s">
        <v>13410</v>
      </c>
      <c r="K5754" t="s">
        <v>11</v>
      </c>
      <c r="L5754" t="s">
        <v>13992</v>
      </c>
      <c r="M5754" t="s">
        <v>13407</v>
      </c>
      <c r="N5754" t="s">
        <v>11</v>
      </c>
      <c r="O5754" t="s">
        <v>13410</v>
      </c>
    </row>
    <row r="5755" spans="1:15" x14ac:dyDescent="0.25">
      <c r="A5755">
        <v>74976</v>
      </c>
      <c r="B5755">
        <v>9060</v>
      </c>
      <c r="C5755" t="s">
        <v>13990</v>
      </c>
      <c r="D5755" t="s">
        <v>13399</v>
      </c>
      <c r="E5755">
        <v>1000</v>
      </c>
      <c r="F5755" t="s">
        <v>13404</v>
      </c>
      <c r="G5755" t="s">
        <v>11</v>
      </c>
      <c r="I5755" t="s">
        <v>10</v>
      </c>
      <c r="J5755" t="s">
        <v>13410</v>
      </c>
      <c r="K5755" t="s">
        <v>11</v>
      </c>
      <c r="L5755" t="s">
        <v>13992</v>
      </c>
      <c r="M5755" t="s">
        <v>13407</v>
      </c>
      <c r="N5755" t="s">
        <v>11</v>
      </c>
      <c r="O5755" t="s">
        <v>13410</v>
      </c>
    </row>
    <row r="5756" spans="1:15" x14ac:dyDescent="0.25">
      <c r="A5756">
        <v>75176</v>
      </c>
      <c r="B5756">
        <v>1227</v>
      </c>
      <c r="C5756" t="s">
        <v>17772</v>
      </c>
      <c r="D5756" t="s">
        <v>13399</v>
      </c>
      <c r="E5756">
        <v>0.1</v>
      </c>
      <c r="F5756" t="s">
        <v>13400</v>
      </c>
      <c r="G5756" t="s">
        <v>11</v>
      </c>
      <c r="I5756" t="s">
        <v>10</v>
      </c>
      <c r="J5756" t="s">
        <v>13410</v>
      </c>
      <c r="K5756" t="s">
        <v>11</v>
      </c>
      <c r="L5756" t="s">
        <v>17773</v>
      </c>
      <c r="M5756" t="s">
        <v>13400</v>
      </c>
      <c r="N5756" t="s">
        <v>11</v>
      </c>
      <c r="O5756" t="s">
        <v>13410</v>
      </c>
    </row>
    <row r="5757" spans="1:15" x14ac:dyDescent="0.25">
      <c r="A5757">
        <v>75180</v>
      </c>
      <c r="B5757">
        <v>7504</v>
      </c>
      <c r="C5757" t="s">
        <v>15664</v>
      </c>
      <c r="D5757" t="s">
        <v>13399</v>
      </c>
      <c r="E5757">
        <v>0.1</v>
      </c>
      <c r="F5757" t="s">
        <v>13424</v>
      </c>
      <c r="G5757" t="s">
        <v>11</v>
      </c>
      <c r="I5757" t="s">
        <v>10</v>
      </c>
      <c r="J5757" t="s">
        <v>13473</v>
      </c>
      <c r="K5757" t="s">
        <v>11</v>
      </c>
      <c r="L5757" t="s">
        <v>15666</v>
      </c>
      <c r="M5757" t="s">
        <v>13424</v>
      </c>
      <c r="N5757" t="s">
        <v>11</v>
      </c>
      <c r="O5757" t="s">
        <v>13476</v>
      </c>
    </row>
    <row r="5758" spans="1:15" x14ac:dyDescent="0.25">
      <c r="A5758">
        <v>74143</v>
      </c>
      <c r="B5758">
        <v>2071</v>
      </c>
      <c r="C5758" t="s">
        <v>15463</v>
      </c>
      <c r="D5758" t="s">
        <v>13399</v>
      </c>
      <c r="E5758">
        <v>0.5</v>
      </c>
      <c r="F5758" t="s">
        <v>13400</v>
      </c>
      <c r="G5758" t="s">
        <v>11</v>
      </c>
      <c r="I5758" t="s">
        <v>10</v>
      </c>
      <c r="J5758" t="s">
        <v>11</v>
      </c>
      <c r="K5758" t="s">
        <v>17774</v>
      </c>
      <c r="L5758" t="s">
        <v>15465</v>
      </c>
      <c r="M5758" t="s">
        <v>13400</v>
      </c>
      <c r="N5758" t="s">
        <v>11</v>
      </c>
      <c r="O5758" t="s">
        <v>11</v>
      </c>
    </row>
    <row r="5759" spans="1:15" x14ac:dyDescent="0.25">
      <c r="A5759">
        <v>74152</v>
      </c>
      <c r="B5759">
        <v>13346</v>
      </c>
      <c r="C5759" t="s">
        <v>17775</v>
      </c>
      <c r="D5759" t="s">
        <v>13399</v>
      </c>
      <c r="E5759">
        <v>20</v>
      </c>
      <c r="F5759" t="s">
        <v>13400</v>
      </c>
      <c r="G5759" t="s">
        <v>11</v>
      </c>
      <c r="I5759" t="s">
        <v>10</v>
      </c>
      <c r="J5759" t="s">
        <v>11</v>
      </c>
      <c r="K5759" t="s">
        <v>11</v>
      </c>
      <c r="L5759" t="s">
        <v>17776</v>
      </c>
      <c r="M5759" t="s">
        <v>13400</v>
      </c>
      <c r="N5759" t="s">
        <v>11</v>
      </c>
      <c r="O5759" t="s">
        <v>11</v>
      </c>
    </row>
    <row r="5760" spans="1:15" x14ac:dyDescent="0.25">
      <c r="A5760">
        <v>74153</v>
      </c>
      <c r="B5760">
        <v>13346</v>
      </c>
      <c r="C5760" t="s">
        <v>17775</v>
      </c>
      <c r="D5760" t="s">
        <v>13399</v>
      </c>
      <c r="E5760">
        <v>40</v>
      </c>
      <c r="F5760" t="s">
        <v>13400</v>
      </c>
      <c r="G5760" t="s">
        <v>11</v>
      </c>
      <c r="I5760" t="s">
        <v>10</v>
      </c>
      <c r="J5760" t="s">
        <v>11</v>
      </c>
      <c r="K5760" t="s">
        <v>11</v>
      </c>
      <c r="L5760" t="s">
        <v>17776</v>
      </c>
      <c r="M5760" t="s">
        <v>13400</v>
      </c>
      <c r="N5760" t="s">
        <v>11</v>
      </c>
      <c r="O5760" t="s">
        <v>11</v>
      </c>
    </row>
    <row r="5761" spans="1:15" x14ac:dyDescent="0.25">
      <c r="A5761">
        <v>74161</v>
      </c>
      <c r="B5761">
        <v>7558</v>
      </c>
      <c r="C5761" t="s">
        <v>13933</v>
      </c>
      <c r="D5761" t="s">
        <v>13399</v>
      </c>
      <c r="E5761">
        <v>0.05</v>
      </c>
      <c r="F5761" t="s">
        <v>13424</v>
      </c>
      <c r="G5761" t="s">
        <v>11</v>
      </c>
      <c r="I5761" t="s">
        <v>10</v>
      </c>
      <c r="J5761" t="s">
        <v>11</v>
      </c>
      <c r="K5761" t="s">
        <v>13934</v>
      </c>
      <c r="L5761" t="s">
        <v>13935</v>
      </c>
      <c r="M5761" t="s">
        <v>13424</v>
      </c>
      <c r="N5761" t="s">
        <v>11</v>
      </c>
      <c r="O5761" t="s">
        <v>11</v>
      </c>
    </row>
    <row r="5762" spans="1:15" x14ac:dyDescent="0.25">
      <c r="A5762">
        <v>74163</v>
      </c>
      <c r="B5762">
        <v>11323</v>
      </c>
      <c r="C5762" t="s">
        <v>14085</v>
      </c>
      <c r="D5762" t="s">
        <v>13399</v>
      </c>
      <c r="E5762">
        <v>25</v>
      </c>
      <c r="F5762" t="s">
        <v>13400</v>
      </c>
      <c r="G5762" t="s">
        <v>11</v>
      </c>
      <c r="I5762" t="s">
        <v>9</v>
      </c>
      <c r="J5762" t="s">
        <v>11</v>
      </c>
      <c r="K5762" t="s">
        <v>11</v>
      </c>
      <c r="L5762" t="s">
        <v>14087</v>
      </c>
      <c r="M5762" t="s">
        <v>13400</v>
      </c>
      <c r="N5762" t="s">
        <v>11</v>
      </c>
      <c r="O5762" t="s">
        <v>11</v>
      </c>
    </row>
    <row r="5763" spans="1:15" x14ac:dyDescent="0.25">
      <c r="A5763">
        <v>74164</v>
      </c>
      <c r="B5763">
        <v>11323</v>
      </c>
      <c r="C5763" t="s">
        <v>14085</v>
      </c>
      <c r="D5763" t="s">
        <v>13399</v>
      </c>
      <c r="E5763">
        <v>50</v>
      </c>
      <c r="F5763" t="s">
        <v>13400</v>
      </c>
      <c r="G5763" t="s">
        <v>11</v>
      </c>
      <c r="I5763" t="s">
        <v>9</v>
      </c>
      <c r="J5763" t="s">
        <v>11</v>
      </c>
      <c r="K5763" t="s">
        <v>11</v>
      </c>
      <c r="L5763" t="s">
        <v>14087</v>
      </c>
      <c r="M5763" t="s">
        <v>13400</v>
      </c>
      <c r="N5763" t="s">
        <v>11</v>
      </c>
      <c r="O5763" t="s">
        <v>11</v>
      </c>
    </row>
    <row r="5764" spans="1:15" x14ac:dyDescent="0.25">
      <c r="A5764">
        <v>74165</v>
      </c>
      <c r="B5764">
        <v>11323</v>
      </c>
      <c r="C5764" t="s">
        <v>14085</v>
      </c>
      <c r="D5764" t="s">
        <v>13399</v>
      </c>
      <c r="E5764">
        <v>100</v>
      </c>
      <c r="F5764" t="s">
        <v>13400</v>
      </c>
      <c r="G5764" t="s">
        <v>11</v>
      </c>
      <c r="I5764" t="s">
        <v>9</v>
      </c>
      <c r="J5764" t="s">
        <v>11</v>
      </c>
      <c r="K5764" t="s">
        <v>11</v>
      </c>
      <c r="L5764" t="s">
        <v>14087</v>
      </c>
      <c r="M5764" t="s">
        <v>13400</v>
      </c>
      <c r="N5764" t="s">
        <v>11</v>
      </c>
      <c r="O5764" t="s">
        <v>11</v>
      </c>
    </row>
    <row r="5765" spans="1:15" x14ac:dyDescent="0.25">
      <c r="A5765">
        <v>74169</v>
      </c>
      <c r="B5765">
        <v>2251</v>
      </c>
      <c r="C5765" t="s">
        <v>13501</v>
      </c>
      <c r="D5765" t="s">
        <v>13399</v>
      </c>
      <c r="E5765">
        <v>2</v>
      </c>
      <c r="F5765" t="s">
        <v>13400</v>
      </c>
      <c r="G5765" t="s">
        <v>11</v>
      </c>
      <c r="I5765" t="s">
        <v>10</v>
      </c>
      <c r="J5765" t="s">
        <v>11</v>
      </c>
      <c r="K5765" t="s">
        <v>13735</v>
      </c>
      <c r="L5765" t="s">
        <v>13503</v>
      </c>
      <c r="M5765" t="s">
        <v>13400</v>
      </c>
      <c r="N5765" t="s">
        <v>11</v>
      </c>
      <c r="O5765" t="s">
        <v>11</v>
      </c>
    </row>
    <row r="5766" spans="1:15" x14ac:dyDescent="0.25">
      <c r="A5766">
        <v>74170</v>
      </c>
      <c r="B5766">
        <v>13348</v>
      </c>
      <c r="C5766" t="s">
        <v>17650</v>
      </c>
      <c r="D5766" t="s">
        <v>13399</v>
      </c>
      <c r="E5766">
        <v>50</v>
      </c>
      <c r="F5766" t="s">
        <v>13400</v>
      </c>
      <c r="G5766" t="s">
        <v>11</v>
      </c>
      <c r="I5766" t="s">
        <v>10</v>
      </c>
      <c r="J5766" t="s">
        <v>11</v>
      </c>
      <c r="K5766" t="s">
        <v>11</v>
      </c>
      <c r="L5766" t="s">
        <v>17652</v>
      </c>
      <c r="M5766" t="s">
        <v>13400</v>
      </c>
      <c r="N5766" t="s">
        <v>11</v>
      </c>
      <c r="O5766" t="s">
        <v>11</v>
      </c>
    </row>
    <row r="5767" spans="1:15" x14ac:dyDescent="0.25">
      <c r="A5767">
        <v>74171</v>
      </c>
      <c r="B5767">
        <v>13348</v>
      </c>
      <c r="C5767" t="s">
        <v>17650</v>
      </c>
      <c r="D5767" t="s">
        <v>13399</v>
      </c>
      <c r="E5767">
        <v>200</v>
      </c>
      <c r="F5767" t="s">
        <v>13400</v>
      </c>
      <c r="G5767" t="s">
        <v>11</v>
      </c>
      <c r="I5767" t="s">
        <v>10</v>
      </c>
      <c r="J5767" t="s">
        <v>11</v>
      </c>
      <c r="K5767" t="s">
        <v>11</v>
      </c>
      <c r="L5767" t="s">
        <v>17652</v>
      </c>
      <c r="M5767" t="s">
        <v>13400</v>
      </c>
      <c r="N5767" t="s">
        <v>11</v>
      </c>
      <c r="O5767" t="s">
        <v>11</v>
      </c>
    </row>
    <row r="5768" spans="1:15" x14ac:dyDescent="0.25">
      <c r="A5768">
        <v>74172</v>
      </c>
      <c r="B5768">
        <v>13348</v>
      </c>
      <c r="C5768" t="s">
        <v>17650</v>
      </c>
      <c r="D5768" t="s">
        <v>13399</v>
      </c>
      <c r="E5768">
        <v>200</v>
      </c>
      <c r="F5768" t="s">
        <v>13400</v>
      </c>
      <c r="G5768" t="s">
        <v>11</v>
      </c>
      <c r="I5768" t="s">
        <v>10</v>
      </c>
      <c r="J5768" t="s">
        <v>4093</v>
      </c>
      <c r="K5768" t="s">
        <v>17777</v>
      </c>
      <c r="L5768" t="s">
        <v>17652</v>
      </c>
      <c r="M5768" t="s">
        <v>13400</v>
      </c>
      <c r="N5768" t="s">
        <v>11</v>
      </c>
      <c r="O5768" t="s">
        <v>13408</v>
      </c>
    </row>
    <row r="5769" spans="1:15" x14ac:dyDescent="0.25">
      <c r="A5769">
        <v>74173</v>
      </c>
      <c r="B5769">
        <v>11980</v>
      </c>
      <c r="C5769" t="s">
        <v>4710</v>
      </c>
      <c r="D5769" t="s">
        <v>13399</v>
      </c>
      <c r="E5769">
        <v>10</v>
      </c>
      <c r="F5769" t="s">
        <v>13400</v>
      </c>
      <c r="G5769" t="s">
        <v>11</v>
      </c>
      <c r="I5769" t="s">
        <v>10</v>
      </c>
      <c r="J5769" t="s">
        <v>11</v>
      </c>
      <c r="K5769" t="s">
        <v>11</v>
      </c>
      <c r="L5769" t="s">
        <v>17231</v>
      </c>
      <c r="M5769" t="s">
        <v>13400</v>
      </c>
      <c r="N5769" t="s">
        <v>11</v>
      </c>
      <c r="O5769" t="s">
        <v>11</v>
      </c>
    </row>
    <row r="5770" spans="1:15" x14ac:dyDescent="0.25">
      <c r="A5770">
        <v>74174</v>
      </c>
      <c r="B5770">
        <v>11980</v>
      </c>
      <c r="C5770" t="s">
        <v>4710</v>
      </c>
      <c r="D5770" t="s">
        <v>13399</v>
      </c>
      <c r="E5770">
        <v>20</v>
      </c>
      <c r="F5770" t="s">
        <v>13400</v>
      </c>
      <c r="G5770" t="s">
        <v>11</v>
      </c>
      <c r="I5770" t="s">
        <v>10</v>
      </c>
      <c r="J5770" t="s">
        <v>11</v>
      </c>
      <c r="K5770" t="s">
        <v>11</v>
      </c>
      <c r="L5770" t="s">
        <v>17231</v>
      </c>
      <c r="M5770" t="s">
        <v>13400</v>
      </c>
      <c r="N5770" t="s">
        <v>11</v>
      </c>
      <c r="O5770" t="s">
        <v>11</v>
      </c>
    </row>
    <row r="5771" spans="1:15" x14ac:dyDescent="0.25">
      <c r="A5771">
        <v>74181</v>
      </c>
      <c r="B5771">
        <v>270</v>
      </c>
      <c r="C5771" t="s">
        <v>13495</v>
      </c>
      <c r="D5771" t="s">
        <v>13399</v>
      </c>
      <c r="E5771">
        <v>500</v>
      </c>
      <c r="F5771" t="s">
        <v>13400</v>
      </c>
      <c r="G5771" t="s">
        <v>11</v>
      </c>
      <c r="I5771" t="s">
        <v>10</v>
      </c>
      <c r="J5771" t="s">
        <v>11</v>
      </c>
      <c r="K5771" t="s">
        <v>11</v>
      </c>
      <c r="L5771" t="s">
        <v>13497</v>
      </c>
      <c r="M5771" t="s">
        <v>13400</v>
      </c>
      <c r="N5771" t="s">
        <v>11</v>
      </c>
      <c r="O5771" t="s">
        <v>11</v>
      </c>
    </row>
    <row r="5772" spans="1:15" x14ac:dyDescent="0.25">
      <c r="A5772">
        <v>74181</v>
      </c>
      <c r="B5772">
        <v>6492</v>
      </c>
      <c r="C5772" t="s">
        <v>13923</v>
      </c>
      <c r="D5772" t="s">
        <v>13399</v>
      </c>
      <c r="E5772">
        <v>30</v>
      </c>
      <c r="F5772" t="s">
        <v>13400</v>
      </c>
      <c r="G5772" t="s">
        <v>11</v>
      </c>
      <c r="I5772" t="s">
        <v>10</v>
      </c>
      <c r="J5772" t="s">
        <v>11</v>
      </c>
      <c r="K5772" t="s">
        <v>11</v>
      </c>
      <c r="L5772" t="s">
        <v>13925</v>
      </c>
      <c r="M5772" t="s">
        <v>13400</v>
      </c>
      <c r="N5772" t="s">
        <v>11</v>
      </c>
      <c r="O5772" t="s">
        <v>11</v>
      </c>
    </row>
    <row r="5773" spans="1:15" x14ac:dyDescent="0.25">
      <c r="A5773">
        <v>74181</v>
      </c>
      <c r="B5773">
        <v>182</v>
      </c>
      <c r="C5773" t="s">
        <v>13622</v>
      </c>
      <c r="D5773" t="s">
        <v>13399</v>
      </c>
      <c r="E5773">
        <v>25</v>
      </c>
      <c r="F5773" t="s">
        <v>13400</v>
      </c>
      <c r="G5773" t="s">
        <v>11</v>
      </c>
      <c r="I5773" t="s">
        <v>10</v>
      </c>
      <c r="J5773" t="s">
        <v>11</v>
      </c>
      <c r="K5773" t="s">
        <v>11</v>
      </c>
      <c r="L5773" t="s">
        <v>13624</v>
      </c>
      <c r="M5773" t="s">
        <v>13400</v>
      </c>
      <c r="N5773" t="s">
        <v>11</v>
      </c>
      <c r="O5773" t="s">
        <v>11</v>
      </c>
    </row>
    <row r="5774" spans="1:15" x14ac:dyDescent="0.25">
      <c r="A5774">
        <v>75377</v>
      </c>
      <c r="B5774">
        <v>11323</v>
      </c>
      <c r="C5774" t="s">
        <v>14085</v>
      </c>
      <c r="D5774" t="s">
        <v>13399</v>
      </c>
      <c r="E5774">
        <v>50</v>
      </c>
      <c r="F5774" t="s">
        <v>13400</v>
      </c>
      <c r="G5774" t="s">
        <v>11</v>
      </c>
      <c r="I5774" t="s">
        <v>9</v>
      </c>
      <c r="J5774" t="s">
        <v>11</v>
      </c>
      <c r="K5774" t="s">
        <v>11</v>
      </c>
      <c r="L5774" t="s">
        <v>14087</v>
      </c>
      <c r="M5774" t="s">
        <v>13400</v>
      </c>
      <c r="N5774" t="s">
        <v>11</v>
      </c>
      <c r="O5774" t="s">
        <v>11</v>
      </c>
    </row>
    <row r="5775" spans="1:15" x14ac:dyDescent="0.25">
      <c r="A5775">
        <v>75378</v>
      </c>
      <c r="B5775">
        <v>11323</v>
      </c>
      <c r="C5775" t="s">
        <v>14085</v>
      </c>
      <c r="D5775" t="s">
        <v>13399</v>
      </c>
      <c r="E5775">
        <v>100</v>
      </c>
      <c r="F5775" t="s">
        <v>13400</v>
      </c>
      <c r="G5775" t="s">
        <v>11</v>
      </c>
      <c r="I5775" t="s">
        <v>9</v>
      </c>
      <c r="J5775" t="s">
        <v>11</v>
      </c>
      <c r="K5775" t="s">
        <v>11</v>
      </c>
      <c r="L5775" t="s">
        <v>14087</v>
      </c>
      <c r="M5775" t="s">
        <v>13400</v>
      </c>
      <c r="N5775" t="s">
        <v>11</v>
      </c>
      <c r="O5775" t="s">
        <v>11</v>
      </c>
    </row>
    <row r="5776" spans="1:15" x14ac:dyDescent="0.25">
      <c r="A5776">
        <v>75379</v>
      </c>
      <c r="B5776">
        <v>15568</v>
      </c>
      <c r="C5776" t="s">
        <v>9841</v>
      </c>
      <c r="D5776" t="s">
        <v>13399</v>
      </c>
      <c r="E5776">
        <v>25</v>
      </c>
      <c r="F5776" t="s">
        <v>13400</v>
      </c>
      <c r="G5776" t="s">
        <v>11</v>
      </c>
      <c r="I5776" t="s">
        <v>10</v>
      </c>
      <c r="J5776" t="s">
        <v>11</v>
      </c>
      <c r="K5776" t="s">
        <v>11</v>
      </c>
      <c r="L5776" t="s">
        <v>17457</v>
      </c>
      <c r="M5776" t="s">
        <v>13400</v>
      </c>
      <c r="N5776" t="s">
        <v>11</v>
      </c>
      <c r="O5776" t="s">
        <v>11</v>
      </c>
    </row>
    <row r="5777" spans="1:15" x14ac:dyDescent="0.25">
      <c r="A5777">
        <v>75380</v>
      </c>
      <c r="B5777">
        <v>15568</v>
      </c>
      <c r="C5777" t="s">
        <v>9841</v>
      </c>
      <c r="D5777" t="s">
        <v>13399</v>
      </c>
      <c r="E5777">
        <v>50</v>
      </c>
      <c r="F5777" t="s">
        <v>13400</v>
      </c>
      <c r="G5777" t="s">
        <v>11</v>
      </c>
      <c r="I5777" t="s">
        <v>10</v>
      </c>
      <c r="J5777" t="s">
        <v>11</v>
      </c>
      <c r="K5777" t="s">
        <v>11</v>
      </c>
      <c r="L5777" t="s">
        <v>17457</v>
      </c>
      <c r="M5777" t="s">
        <v>13400</v>
      </c>
      <c r="N5777" t="s">
        <v>11</v>
      </c>
      <c r="O5777" t="s">
        <v>11</v>
      </c>
    </row>
    <row r="5778" spans="1:15" x14ac:dyDescent="0.25">
      <c r="A5778">
        <v>75381</v>
      </c>
      <c r="B5778">
        <v>15568</v>
      </c>
      <c r="C5778" t="s">
        <v>9841</v>
      </c>
      <c r="D5778" t="s">
        <v>13399</v>
      </c>
      <c r="E5778">
        <v>75</v>
      </c>
      <c r="F5778" t="s">
        <v>13400</v>
      </c>
      <c r="G5778" t="s">
        <v>11</v>
      </c>
      <c r="I5778" t="s">
        <v>10</v>
      </c>
      <c r="J5778" t="s">
        <v>11</v>
      </c>
      <c r="K5778" t="s">
        <v>11</v>
      </c>
      <c r="L5778" t="s">
        <v>17457</v>
      </c>
      <c r="M5778" t="s">
        <v>13400</v>
      </c>
      <c r="N5778" t="s">
        <v>11</v>
      </c>
      <c r="O5778" t="s">
        <v>11</v>
      </c>
    </row>
    <row r="5779" spans="1:15" x14ac:dyDescent="0.25">
      <c r="A5779">
        <v>75383</v>
      </c>
      <c r="B5779">
        <v>15568</v>
      </c>
      <c r="C5779" t="s">
        <v>9841</v>
      </c>
      <c r="D5779" t="s">
        <v>13399</v>
      </c>
      <c r="E5779">
        <v>150</v>
      </c>
      <c r="F5779" t="s">
        <v>13400</v>
      </c>
      <c r="G5779" t="s">
        <v>11</v>
      </c>
      <c r="I5779" t="s">
        <v>10</v>
      </c>
      <c r="J5779" t="s">
        <v>11</v>
      </c>
      <c r="K5779" t="s">
        <v>11</v>
      </c>
      <c r="L5779" t="s">
        <v>17457</v>
      </c>
      <c r="M5779" t="s">
        <v>13400</v>
      </c>
      <c r="N5779" t="s">
        <v>11</v>
      </c>
      <c r="O5779" t="s">
        <v>11</v>
      </c>
    </row>
    <row r="5780" spans="1:15" x14ac:dyDescent="0.25">
      <c r="A5780">
        <v>73179</v>
      </c>
      <c r="B5780">
        <v>23170</v>
      </c>
      <c r="C5780" t="s">
        <v>17435</v>
      </c>
      <c r="D5780" t="s">
        <v>13399</v>
      </c>
      <c r="E5780">
        <v>15</v>
      </c>
      <c r="F5780" t="s">
        <v>13400</v>
      </c>
      <c r="G5780" t="s">
        <v>11</v>
      </c>
      <c r="I5780" t="s">
        <v>10</v>
      </c>
      <c r="J5780" t="s">
        <v>11</v>
      </c>
      <c r="K5780" t="s">
        <v>17436</v>
      </c>
      <c r="L5780" t="s">
        <v>17437</v>
      </c>
      <c r="M5780" t="s">
        <v>13400</v>
      </c>
      <c r="N5780" t="s">
        <v>11</v>
      </c>
      <c r="O5780" t="s">
        <v>11</v>
      </c>
    </row>
    <row r="5781" spans="1:15" x14ac:dyDescent="0.25">
      <c r="A5781">
        <v>73813</v>
      </c>
      <c r="B5781">
        <v>4922</v>
      </c>
      <c r="C5781" t="s">
        <v>17144</v>
      </c>
      <c r="D5781" t="s">
        <v>13399</v>
      </c>
      <c r="E5781">
        <v>10000</v>
      </c>
      <c r="F5781" t="s">
        <v>13404</v>
      </c>
      <c r="G5781" t="s">
        <v>11</v>
      </c>
      <c r="I5781" t="s">
        <v>10</v>
      </c>
      <c r="J5781" t="s">
        <v>11</v>
      </c>
      <c r="K5781" t="s">
        <v>17778</v>
      </c>
      <c r="L5781" t="s">
        <v>17146</v>
      </c>
      <c r="M5781" t="s">
        <v>13407</v>
      </c>
      <c r="N5781" t="s">
        <v>11</v>
      </c>
      <c r="O5781" t="s">
        <v>11</v>
      </c>
    </row>
    <row r="5782" spans="1:15" x14ac:dyDescent="0.25">
      <c r="A5782">
        <v>73815</v>
      </c>
      <c r="B5782">
        <v>13323</v>
      </c>
      <c r="C5782" t="s">
        <v>17779</v>
      </c>
      <c r="D5782" t="s">
        <v>13399</v>
      </c>
      <c r="E5782">
        <v>11.4</v>
      </c>
      <c r="F5782" t="s">
        <v>13400</v>
      </c>
      <c r="G5782" t="s">
        <v>11</v>
      </c>
      <c r="I5782" t="s">
        <v>10</v>
      </c>
      <c r="J5782" t="s">
        <v>11</v>
      </c>
      <c r="K5782" t="s">
        <v>17780</v>
      </c>
      <c r="L5782" t="s">
        <v>17781</v>
      </c>
      <c r="M5782" t="s">
        <v>13400</v>
      </c>
      <c r="N5782" t="s">
        <v>11</v>
      </c>
      <c r="O5782" t="s">
        <v>11</v>
      </c>
    </row>
    <row r="5783" spans="1:15" x14ac:dyDescent="0.25">
      <c r="A5783">
        <v>73815</v>
      </c>
      <c r="B5783">
        <v>7426</v>
      </c>
      <c r="C5783" t="s">
        <v>13528</v>
      </c>
      <c r="D5783" t="s">
        <v>13399</v>
      </c>
      <c r="E5783">
        <v>2.6</v>
      </c>
      <c r="F5783" t="s">
        <v>13400</v>
      </c>
      <c r="G5783" t="s">
        <v>11</v>
      </c>
      <c r="I5783" t="s">
        <v>10</v>
      </c>
      <c r="J5783" t="s">
        <v>11</v>
      </c>
      <c r="K5783" t="s">
        <v>17782</v>
      </c>
      <c r="L5783" t="s">
        <v>13530</v>
      </c>
      <c r="M5783" t="s">
        <v>13400</v>
      </c>
      <c r="N5783" t="s">
        <v>11</v>
      </c>
      <c r="O5783" t="s">
        <v>11</v>
      </c>
    </row>
    <row r="5784" spans="1:15" x14ac:dyDescent="0.25">
      <c r="A5784">
        <v>76241</v>
      </c>
      <c r="B5784">
        <v>1</v>
      </c>
      <c r="C5784" t="s">
        <v>8482</v>
      </c>
      <c r="D5784" t="s">
        <v>13399</v>
      </c>
      <c r="E5784">
        <v>7.5</v>
      </c>
      <c r="F5784" t="s">
        <v>13400</v>
      </c>
      <c r="G5784" t="s">
        <v>11</v>
      </c>
      <c r="I5784" t="s">
        <v>10</v>
      </c>
      <c r="J5784" t="s">
        <v>11</v>
      </c>
      <c r="K5784" t="s">
        <v>11</v>
      </c>
      <c r="L5784" t="s">
        <v>13469</v>
      </c>
      <c r="M5784" t="s">
        <v>13400</v>
      </c>
      <c r="N5784" t="s">
        <v>11</v>
      </c>
      <c r="O5784" t="s">
        <v>11</v>
      </c>
    </row>
    <row r="5785" spans="1:15" x14ac:dyDescent="0.25">
      <c r="A5785">
        <v>76242</v>
      </c>
      <c r="B5785">
        <v>1</v>
      </c>
      <c r="C5785" t="s">
        <v>8482</v>
      </c>
      <c r="D5785" t="s">
        <v>13399</v>
      </c>
      <c r="E5785">
        <v>10</v>
      </c>
      <c r="F5785" t="s">
        <v>13400</v>
      </c>
      <c r="G5785" t="s">
        <v>11</v>
      </c>
      <c r="I5785" t="s">
        <v>10</v>
      </c>
      <c r="J5785" t="s">
        <v>11</v>
      </c>
      <c r="K5785" t="s">
        <v>11</v>
      </c>
      <c r="L5785" t="s">
        <v>13469</v>
      </c>
      <c r="M5785" t="s">
        <v>13400</v>
      </c>
      <c r="N5785" t="s">
        <v>11</v>
      </c>
      <c r="O5785" t="s">
        <v>11</v>
      </c>
    </row>
    <row r="5786" spans="1:15" x14ac:dyDescent="0.25">
      <c r="A5786">
        <v>76243</v>
      </c>
      <c r="B5786">
        <v>1</v>
      </c>
      <c r="C5786" t="s">
        <v>8482</v>
      </c>
      <c r="D5786" t="s">
        <v>13399</v>
      </c>
      <c r="E5786">
        <v>15</v>
      </c>
      <c r="F5786" t="s">
        <v>13400</v>
      </c>
      <c r="G5786" t="s">
        <v>11</v>
      </c>
      <c r="I5786" t="s">
        <v>10</v>
      </c>
      <c r="J5786" t="s">
        <v>11</v>
      </c>
      <c r="K5786" t="s">
        <v>11</v>
      </c>
      <c r="L5786" t="s">
        <v>13469</v>
      </c>
      <c r="M5786" t="s">
        <v>13400</v>
      </c>
      <c r="N5786" t="s">
        <v>11</v>
      </c>
      <c r="O5786" t="s">
        <v>11</v>
      </c>
    </row>
    <row r="5787" spans="1:15" x14ac:dyDescent="0.25">
      <c r="A5787">
        <v>76239</v>
      </c>
      <c r="B5787">
        <v>1</v>
      </c>
      <c r="C5787" t="s">
        <v>8482</v>
      </c>
      <c r="D5787" t="s">
        <v>13399</v>
      </c>
      <c r="E5787">
        <v>2.5</v>
      </c>
      <c r="F5787" t="s">
        <v>13400</v>
      </c>
      <c r="G5787" t="s">
        <v>11</v>
      </c>
      <c r="I5787" t="s">
        <v>10</v>
      </c>
      <c r="J5787" t="s">
        <v>11</v>
      </c>
      <c r="K5787" t="s">
        <v>11</v>
      </c>
      <c r="L5787" t="s">
        <v>13469</v>
      </c>
      <c r="M5787" t="s">
        <v>13400</v>
      </c>
      <c r="N5787" t="s">
        <v>11</v>
      </c>
      <c r="O5787" t="s">
        <v>11</v>
      </c>
    </row>
    <row r="5788" spans="1:15" x14ac:dyDescent="0.25">
      <c r="A5788">
        <v>76240</v>
      </c>
      <c r="B5788">
        <v>1</v>
      </c>
      <c r="C5788" t="s">
        <v>8482</v>
      </c>
      <c r="D5788" t="s">
        <v>13399</v>
      </c>
      <c r="E5788">
        <v>5</v>
      </c>
      <c r="F5788" t="s">
        <v>13400</v>
      </c>
      <c r="G5788" t="s">
        <v>11</v>
      </c>
      <c r="I5788" t="s">
        <v>10</v>
      </c>
      <c r="J5788" t="s">
        <v>11</v>
      </c>
      <c r="K5788" t="s">
        <v>11</v>
      </c>
      <c r="L5788" t="s">
        <v>13469</v>
      </c>
      <c r="M5788" t="s">
        <v>13400</v>
      </c>
      <c r="N5788" t="s">
        <v>11</v>
      </c>
      <c r="O5788" t="s">
        <v>11</v>
      </c>
    </row>
    <row r="5789" spans="1:15" x14ac:dyDescent="0.25">
      <c r="A5789">
        <v>76244</v>
      </c>
      <c r="B5789">
        <v>225</v>
      </c>
      <c r="C5789" t="s">
        <v>16898</v>
      </c>
      <c r="D5789" t="s">
        <v>13399</v>
      </c>
      <c r="E5789">
        <v>20</v>
      </c>
      <c r="F5789" t="s">
        <v>13400</v>
      </c>
      <c r="G5789" t="s">
        <v>11</v>
      </c>
      <c r="I5789" t="s">
        <v>10</v>
      </c>
      <c r="J5789" t="s">
        <v>13410</v>
      </c>
      <c r="K5789" t="s">
        <v>17783</v>
      </c>
      <c r="L5789" t="s">
        <v>16899</v>
      </c>
      <c r="M5789" t="s">
        <v>13400</v>
      </c>
      <c r="N5789" t="s">
        <v>11</v>
      </c>
      <c r="O5789" t="s">
        <v>13410</v>
      </c>
    </row>
    <row r="5790" spans="1:15" x14ac:dyDescent="0.25">
      <c r="A5790">
        <v>76244</v>
      </c>
      <c r="B5790">
        <v>2092</v>
      </c>
      <c r="C5790" t="s">
        <v>13849</v>
      </c>
      <c r="D5790" t="s">
        <v>13399</v>
      </c>
      <c r="E5790">
        <v>125</v>
      </c>
      <c r="F5790" t="s">
        <v>13400</v>
      </c>
      <c r="G5790" t="s">
        <v>11</v>
      </c>
      <c r="I5790" t="s">
        <v>10</v>
      </c>
      <c r="J5790" t="s">
        <v>13410</v>
      </c>
      <c r="K5790" t="s">
        <v>17784</v>
      </c>
      <c r="L5790" t="s">
        <v>13851</v>
      </c>
      <c r="M5790" t="s">
        <v>13400</v>
      </c>
      <c r="N5790" t="s">
        <v>11</v>
      </c>
      <c r="O5790" t="s">
        <v>13410</v>
      </c>
    </row>
    <row r="5791" spans="1:15" x14ac:dyDescent="0.25">
      <c r="A5791">
        <v>77528</v>
      </c>
      <c r="B5791">
        <v>150</v>
      </c>
      <c r="C5791" t="s">
        <v>13974</v>
      </c>
      <c r="D5791" t="s">
        <v>13399</v>
      </c>
      <c r="E5791">
        <v>81</v>
      </c>
      <c r="F5791" t="s">
        <v>13400</v>
      </c>
      <c r="G5791" t="s">
        <v>11</v>
      </c>
      <c r="I5791" t="s">
        <v>10</v>
      </c>
      <c r="J5791" t="s">
        <v>11</v>
      </c>
      <c r="K5791" t="s">
        <v>11</v>
      </c>
      <c r="L5791" t="s">
        <v>13976</v>
      </c>
      <c r="M5791" t="s">
        <v>13400</v>
      </c>
      <c r="N5791" t="s">
        <v>11</v>
      </c>
      <c r="O5791" t="s">
        <v>11</v>
      </c>
    </row>
    <row r="5792" spans="1:15" x14ac:dyDescent="0.25">
      <c r="A5792">
        <v>77558</v>
      </c>
      <c r="B5792">
        <v>7572</v>
      </c>
      <c r="C5792" t="s">
        <v>16617</v>
      </c>
      <c r="D5792" t="s">
        <v>13399</v>
      </c>
      <c r="E5792">
        <v>2</v>
      </c>
      <c r="F5792" t="s">
        <v>13400</v>
      </c>
      <c r="G5792" t="s">
        <v>11</v>
      </c>
      <c r="I5792" t="s">
        <v>10</v>
      </c>
      <c r="J5792" t="s">
        <v>11</v>
      </c>
      <c r="K5792" t="s">
        <v>11</v>
      </c>
      <c r="L5792" t="s">
        <v>16619</v>
      </c>
      <c r="M5792" t="s">
        <v>13400</v>
      </c>
      <c r="N5792" t="s">
        <v>11</v>
      </c>
      <c r="O5792" t="s">
        <v>11</v>
      </c>
    </row>
    <row r="5793" spans="1:15" x14ac:dyDescent="0.25">
      <c r="A5793">
        <v>76935</v>
      </c>
      <c r="B5793">
        <v>951</v>
      </c>
      <c r="C5793" t="s">
        <v>13562</v>
      </c>
      <c r="D5793" t="s">
        <v>13399</v>
      </c>
      <c r="E5793">
        <v>1</v>
      </c>
      <c r="F5793" t="s">
        <v>13400</v>
      </c>
      <c r="G5793" t="s">
        <v>11</v>
      </c>
      <c r="I5793" t="s">
        <v>10</v>
      </c>
      <c r="J5793" t="s">
        <v>11</v>
      </c>
      <c r="K5793" t="s">
        <v>11</v>
      </c>
      <c r="L5793" t="s">
        <v>13564</v>
      </c>
      <c r="M5793" t="s">
        <v>13400</v>
      </c>
      <c r="N5793" t="s">
        <v>11</v>
      </c>
      <c r="O5793" t="s">
        <v>11</v>
      </c>
    </row>
    <row r="5794" spans="1:15" x14ac:dyDescent="0.25">
      <c r="A5794">
        <v>76936</v>
      </c>
      <c r="B5794">
        <v>951</v>
      </c>
      <c r="C5794" t="s">
        <v>13562</v>
      </c>
      <c r="D5794" t="s">
        <v>13399</v>
      </c>
      <c r="E5794">
        <v>2.5</v>
      </c>
      <c r="F5794" t="s">
        <v>13400</v>
      </c>
      <c r="G5794" t="s">
        <v>11</v>
      </c>
      <c r="I5794" t="s">
        <v>10</v>
      </c>
      <c r="J5794" t="s">
        <v>11</v>
      </c>
      <c r="K5794" t="s">
        <v>11</v>
      </c>
      <c r="L5794" t="s">
        <v>13564</v>
      </c>
      <c r="M5794" t="s">
        <v>13400</v>
      </c>
      <c r="N5794" t="s">
        <v>11</v>
      </c>
      <c r="O5794" t="s">
        <v>11</v>
      </c>
    </row>
    <row r="5795" spans="1:15" x14ac:dyDescent="0.25">
      <c r="A5795">
        <v>76937</v>
      </c>
      <c r="B5795">
        <v>951</v>
      </c>
      <c r="C5795" t="s">
        <v>13562</v>
      </c>
      <c r="D5795" t="s">
        <v>13399</v>
      </c>
      <c r="E5795">
        <v>5</v>
      </c>
      <c r="F5795" t="s">
        <v>13400</v>
      </c>
      <c r="G5795" t="s">
        <v>11</v>
      </c>
      <c r="I5795" t="s">
        <v>10</v>
      </c>
      <c r="J5795" t="s">
        <v>11</v>
      </c>
      <c r="K5795" t="s">
        <v>11</v>
      </c>
      <c r="L5795" t="s">
        <v>13564</v>
      </c>
      <c r="M5795" t="s">
        <v>13400</v>
      </c>
      <c r="N5795" t="s">
        <v>11</v>
      </c>
      <c r="O5795" t="s">
        <v>11</v>
      </c>
    </row>
    <row r="5796" spans="1:15" x14ac:dyDescent="0.25">
      <c r="A5796">
        <v>77175</v>
      </c>
      <c r="B5796">
        <v>197</v>
      </c>
      <c r="C5796" t="s">
        <v>13716</v>
      </c>
      <c r="D5796" t="s">
        <v>13399</v>
      </c>
      <c r="E5796">
        <v>0.105</v>
      </c>
      <c r="F5796" t="s">
        <v>13424</v>
      </c>
      <c r="G5796" t="s">
        <v>11</v>
      </c>
      <c r="I5796" t="s">
        <v>10</v>
      </c>
      <c r="J5796" t="s">
        <v>13473</v>
      </c>
      <c r="K5796" t="s">
        <v>11</v>
      </c>
      <c r="L5796" t="s">
        <v>13718</v>
      </c>
      <c r="M5796" t="s">
        <v>13424</v>
      </c>
      <c r="N5796" t="s">
        <v>11</v>
      </c>
      <c r="O5796" t="s">
        <v>13476</v>
      </c>
    </row>
    <row r="5797" spans="1:15" x14ac:dyDescent="0.25">
      <c r="A5797">
        <v>77175</v>
      </c>
      <c r="B5797">
        <v>196</v>
      </c>
      <c r="C5797" t="s">
        <v>13719</v>
      </c>
      <c r="D5797" t="s">
        <v>13399</v>
      </c>
      <c r="E5797">
        <v>0.105</v>
      </c>
      <c r="F5797" t="s">
        <v>13424</v>
      </c>
      <c r="G5797" t="s">
        <v>11</v>
      </c>
      <c r="I5797" t="s">
        <v>10</v>
      </c>
      <c r="J5797" t="s">
        <v>13473</v>
      </c>
      <c r="K5797" t="s">
        <v>11</v>
      </c>
      <c r="L5797" t="s">
        <v>13721</v>
      </c>
      <c r="M5797" t="s">
        <v>13424</v>
      </c>
      <c r="N5797" t="s">
        <v>11</v>
      </c>
      <c r="O5797" t="s">
        <v>13476</v>
      </c>
    </row>
    <row r="5798" spans="1:15" x14ac:dyDescent="0.25">
      <c r="A5798">
        <v>69441</v>
      </c>
      <c r="B5798">
        <v>12335</v>
      </c>
      <c r="C5798" t="s">
        <v>17414</v>
      </c>
      <c r="D5798" t="s">
        <v>13399</v>
      </c>
      <c r="E5798">
        <v>100</v>
      </c>
      <c r="F5798" t="s">
        <v>13404</v>
      </c>
      <c r="G5798" t="s">
        <v>11</v>
      </c>
      <c r="I5798" t="s">
        <v>10</v>
      </c>
      <c r="J5798" t="s">
        <v>13410</v>
      </c>
      <c r="K5798" t="s">
        <v>11</v>
      </c>
      <c r="L5798" t="s">
        <v>17416</v>
      </c>
      <c r="M5798" t="s">
        <v>13407</v>
      </c>
      <c r="N5798" t="s">
        <v>11</v>
      </c>
      <c r="O5798" t="s">
        <v>13410</v>
      </c>
    </row>
    <row r="5799" spans="1:15" x14ac:dyDescent="0.25">
      <c r="A5799">
        <v>69468</v>
      </c>
      <c r="B5799">
        <v>9782</v>
      </c>
      <c r="C5799" t="s">
        <v>15454</v>
      </c>
      <c r="D5799" t="s">
        <v>13399</v>
      </c>
      <c r="E5799">
        <v>50</v>
      </c>
      <c r="F5799" t="s">
        <v>13400</v>
      </c>
      <c r="G5799" t="s">
        <v>11</v>
      </c>
      <c r="I5799" t="s">
        <v>10</v>
      </c>
      <c r="J5799" t="s">
        <v>11</v>
      </c>
      <c r="K5799" t="s">
        <v>11</v>
      </c>
      <c r="L5799" t="s">
        <v>15455</v>
      </c>
      <c r="M5799" t="s">
        <v>13400</v>
      </c>
      <c r="N5799" t="s">
        <v>11</v>
      </c>
      <c r="O5799" t="s">
        <v>11</v>
      </c>
    </row>
    <row r="5800" spans="1:15" x14ac:dyDescent="0.25">
      <c r="A5800">
        <v>69474</v>
      </c>
      <c r="B5800">
        <v>225</v>
      </c>
      <c r="C5800" t="s">
        <v>16898</v>
      </c>
      <c r="D5800" t="s">
        <v>13399</v>
      </c>
      <c r="E5800">
        <v>10</v>
      </c>
      <c r="F5800" t="s">
        <v>13424</v>
      </c>
      <c r="G5800" t="s">
        <v>11</v>
      </c>
      <c r="I5800" t="s">
        <v>10</v>
      </c>
      <c r="J5800" t="s">
        <v>13473</v>
      </c>
      <c r="K5800" t="s">
        <v>17785</v>
      </c>
      <c r="L5800" t="s">
        <v>16899</v>
      </c>
      <c r="M5800" t="s">
        <v>13424</v>
      </c>
      <c r="N5800" t="s">
        <v>11</v>
      </c>
      <c r="O5800" t="s">
        <v>13476</v>
      </c>
    </row>
    <row r="5801" spans="1:15" x14ac:dyDescent="0.25">
      <c r="A5801">
        <v>73824</v>
      </c>
      <c r="B5801">
        <v>12429</v>
      </c>
      <c r="C5801" t="s">
        <v>17786</v>
      </c>
      <c r="D5801" t="s">
        <v>13399</v>
      </c>
      <c r="E5801">
        <v>100</v>
      </c>
      <c r="F5801" t="s">
        <v>13400</v>
      </c>
      <c r="G5801" t="s">
        <v>11</v>
      </c>
      <c r="I5801" t="s">
        <v>10</v>
      </c>
      <c r="J5801" t="s">
        <v>11</v>
      </c>
      <c r="K5801" t="s">
        <v>11</v>
      </c>
      <c r="L5801" t="s">
        <v>17787</v>
      </c>
      <c r="M5801" t="s">
        <v>13400</v>
      </c>
      <c r="N5801" t="s">
        <v>11</v>
      </c>
      <c r="O5801" t="s">
        <v>11</v>
      </c>
    </row>
    <row r="5802" spans="1:15" x14ac:dyDescent="0.25">
      <c r="A5802">
        <v>73825</v>
      </c>
      <c r="B5802">
        <v>12429</v>
      </c>
      <c r="C5802" t="s">
        <v>17786</v>
      </c>
      <c r="D5802" t="s">
        <v>13399</v>
      </c>
      <c r="E5802">
        <v>400</v>
      </c>
      <c r="F5802" t="s">
        <v>13400</v>
      </c>
      <c r="G5802" t="s">
        <v>11</v>
      </c>
      <c r="I5802" t="s">
        <v>10</v>
      </c>
      <c r="J5802" t="s">
        <v>11</v>
      </c>
      <c r="K5802" t="s">
        <v>11</v>
      </c>
      <c r="L5802" t="s">
        <v>17787</v>
      </c>
      <c r="M5802" t="s">
        <v>13400</v>
      </c>
      <c r="N5802" t="s">
        <v>11</v>
      </c>
      <c r="O5802" t="s">
        <v>11</v>
      </c>
    </row>
    <row r="5803" spans="1:15" x14ac:dyDescent="0.25">
      <c r="A5803">
        <v>66845</v>
      </c>
      <c r="B5803">
        <v>7490</v>
      </c>
      <c r="C5803" t="s">
        <v>14874</v>
      </c>
      <c r="D5803" t="s">
        <v>13399</v>
      </c>
      <c r="E5803">
        <v>52</v>
      </c>
      <c r="F5803" t="s">
        <v>13400</v>
      </c>
      <c r="G5803" t="s">
        <v>11</v>
      </c>
      <c r="I5803" t="s">
        <v>10</v>
      </c>
      <c r="J5803" t="s">
        <v>11</v>
      </c>
      <c r="K5803" t="s">
        <v>11</v>
      </c>
      <c r="L5803" t="s">
        <v>14876</v>
      </c>
      <c r="M5803" t="s">
        <v>13400</v>
      </c>
      <c r="N5803" t="s">
        <v>11</v>
      </c>
      <c r="O5803" t="s">
        <v>11</v>
      </c>
    </row>
    <row r="5804" spans="1:15" x14ac:dyDescent="0.25">
      <c r="A5804">
        <v>73583</v>
      </c>
      <c r="B5804">
        <v>10209</v>
      </c>
      <c r="C5804" t="s">
        <v>16369</v>
      </c>
      <c r="D5804" t="s">
        <v>13399</v>
      </c>
      <c r="E5804">
        <v>125</v>
      </c>
      <c r="F5804" t="s">
        <v>13400</v>
      </c>
      <c r="G5804" t="s">
        <v>11</v>
      </c>
      <c r="H5804">
        <v>5</v>
      </c>
      <c r="I5804" t="s">
        <v>10</v>
      </c>
      <c r="J5804" t="s">
        <v>13410</v>
      </c>
      <c r="K5804" t="s">
        <v>16370</v>
      </c>
      <c r="L5804" t="s">
        <v>16371</v>
      </c>
      <c r="M5804" t="s">
        <v>13400</v>
      </c>
      <c r="N5804" t="s">
        <v>11</v>
      </c>
      <c r="O5804" t="s">
        <v>13410</v>
      </c>
    </row>
    <row r="5805" spans="1:15" x14ac:dyDescent="0.25">
      <c r="A5805">
        <v>80008</v>
      </c>
      <c r="B5805">
        <v>13584</v>
      </c>
      <c r="C5805" t="s">
        <v>17788</v>
      </c>
      <c r="D5805" t="s">
        <v>13399</v>
      </c>
      <c r="E5805">
        <v>10</v>
      </c>
      <c r="F5805" t="s">
        <v>13400</v>
      </c>
      <c r="G5805" t="s">
        <v>11</v>
      </c>
      <c r="I5805" t="s">
        <v>10</v>
      </c>
      <c r="J5805" t="s">
        <v>11</v>
      </c>
      <c r="K5805" t="s">
        <v>11</v>
      </c>
      <c r="L5805" t="s">
        <v>17789</v>
      </c>
      <c r="M5805" t="s">
        <v>13400</v>
      </c>
      <c r="N5805" t="s">
        <v>11</v>
      </c>
      <c r="O5805" t="s">
        <v>11</v>
      </c>
    </row>
    <row r="5806" spans="1:15" x14ac:dyDescent="0.25">
      <c r="A5806">
        <v>77421</v>
      </c>
      <c r="B5806">
        <v>9543</v>
      </c>
      <c r="C5806" t="s">
        <v>16801</v>
      </c>
      <c r="D5806" t="s">
        <v>13399</v>
      </c>
      <c r="E5806">
        <v>1600</v>
      </c>
      <c r="F5806" t="s">
        <v>13400</v>
      </c>
      <c r="G5806" t="s">
        <v>11</v>
      </c>
      <c r="I5806" t="s">
        <v>10</v>
      </c>
      <c r="J5806" t="s">
        <v>4093</v>
      </c>
      <c r="K5806" t="s">
        <v>17790</v>
      </c>
      <c r="L5806" t="s">
        <v>16802</v>
      </c>
      <c r="M5806" t="s">
        <v>13400</v>
      </c>
      <c r="N5806" t="s">
        <v>11</v>
      </c>
      <c r="O5806" t="s">
        <v>13408</v>
      </c>
    </row>
    <row r="5807" spans="1:15" x14ac:dyDescent="0.25">
      <c r="A5807">
        <v>78415</v>
      </c>
      <c r="B5807">
        <v>2218</v>
      </c>
      <c r="C5807" t="s">
        <v>13911</v>
      </c>
      <c r="D5807" t="s">
        <v>13399</v>
      </c>
      <c r="E5807">
        <v>3.2549999999999999</v>
      </c>
      <c r="F5807" t="s">
        <v>13424</v>
      </c>
      <c r="G5807" t="s">
        <v>11</v>
      </c>
      <c r="I5807" t="s">
        <v>10</v>
      </c>
      <c r="J5807" t="s">
        <v>11</v>
      </c>
      <c r="K5807" t="s">
        <v>11</v>
      </c>
      <c r="L5807" t="s">
        <v>13913</v>
      </c>
      <c r="M5807" t="s">
        <v>13424</v>
      </c>
      <c r="N5807" t="s">
        <v>11</v>
      </c>
      <c r="O5807" t="s">
        <v>11</v>
      </c>
    </row>
    <row r="5808" spans="1:15" x14ac:dyDescent="0.25">
      <c r="A5808">
        <v>78415</v>
      </c>
      <c r="B5808">
        <v>2232</v>
      </c>
      <c r="C5808" t="s">
        <v>13914</v>
      </c>
      <c r="D5808" t="s">
        <v>13399</v>
      </c>
      <c r="E5808">
        <v>1.6279999999999999</v>
      </c>
      <c r="F5808" t="s">
        <v>13424</v>
      </c>
      <c r="G5808" t="s">
        <v>11</v>
      </c>
      <c r="I5808" t="s">
        <v>10</v>
      </c>
      <c r="J5808" t="s">
        <v>11</v>
      </c>
      <c r="K5808" t="s">
        <v>11</v>
      </c>
      <c r="L5808" t="s">
        <v>13916</v>
      </c>
      <c r="M5808" t="s">
        <v>13424</v>
      </c>
      <c r="N5808" t="s">
        <v>11</v>
      </c>
      <c r="O5808" t="s">
        <v>11</v>
      </c>
    </row>
    <row r="5809" spans="1:15" x14ac:dyDescent="0.25">
      <c r="A5809">
        <v>78415</v>
      </c>
      <c r="B5809">
        <v>2730</v>
      </c>
      <c r="C5809" t="s">
        <v>13917</v>
      </c>
      <c r="D5809" t="s">
        <v>13399</v>
      </c>
      <c r="E5809">
        <v>1.6279999999999999</v>
      </c>
      <c r="F5809" t="s">
        <v>13424</v>
      </c>
      <c r="G5809" t="s">
        <v>11</v>
      </c>
      <c r="I5809" t="s">
        <v>10</v>
      </c>
      <c r="J5809" t="s">
        <v>11</v>
      </c>
      <c r="K5809" t="s">
        <v>11</v>
      </c>
      <c r="L5809" t="s">
        <v>13919</v>
      </c>
      <c r="M5809" t="s">
        <v>13424</v>
      </c>
      <c r="N5809" t="s">
        <v>11</v>
      </c>
      <c r="O5809" t="s">
        <v>11</v>
      </c>
    </row>
    <row r="5810" spans="1:15" x14ac:dyDescent="0.25">
      <c r="A5810">
        <v>78415</v>
      </c>
      <c r="B5810">
        <v>197</v>
      </c>
      <c r="C5810" t="s">
        <v>13716</v>
      </c>
      <c r="D5810" t="s">
        <v>13399</v>
      </c>
      <c r="E5810">
        <v>4.3390000000000004</v>
      </c>
      <c r="F5810" t="s">
        <v>13424</v>
      </c>
      <c r="G5810" t="s">
        <v>11</v>
      </c>
      <c r="I5810" t="s">
        <v>10</v>
      </c>
      <c r="J5810" t="s">
        <v>11</v>
      </c>
      <c r="K5810" t="s">
        <v>11</v>
      </c>
      <c r="L5810" t="s">
        <v>13718</v>
      </c>
      <c r="M5810" t="s">
        <v>13424</v>
      </c>
      <c r="N5810" t="s">
        <v>11</v>
      </c>
      <c r="O5810" t="s">
        <v>11</v>
      </c>
    </row>
    <row r="5811" spans="1:15" x14ac:dyDescent="0.25">
      <c r="A5811">
        <v>78416</v>
      </c>
      <c r="B5811">
        <v>197</v>
      </c>
      <c r="C5811" t="s">
        <v>13716</v>
      </c>
      <c r="D5811" t="s">
        <v>13399</v>
      </c>
      <c r="E5811">
        <v>0.105</v>
      </c>
      <c r="F5811" t="s">
        <v>13424</v>
      </c>
      <c r="G5811" t="s">
        <v>11</v>
      </c>
      <c r="I5811" t="s">
        <v>10</v>
      </c>
      <c r="J5811" t="s">
        <v>13473</v>
      </c>
      <c r="K5811" t="s">
        <v>11</v>
      </c>
      <c r="L5811" t="s">
        <v>13718</v>
      </c>
      <c r="M5811" t="s">
        <v>13424</v>
      </c>
      <c r="N5811" t="s">
        <v>11</v>
      </c>
      <c r="O5811" t="s">
        <v>13476</v>
      </c>
    </row>
    <row r="5812" spans="1:15" x14ac:dyDescent="0.25">
      <c r="A5812">
        <v>77965</v>
      </c>
      <c r="B5812">
        <v>197</v>
      </c>
      <c r="C5812" t="s">
        <v>13716</v>
      </c>
      <c r="D5812" t="s">
        <v>13399</v>
      </c>
      <c r="E5812">
        <v>0.13750000000000001</v>
      </c>
      <c r="F5812" t="s">
        <v>13424</v>
      </c>
      <c r="G5812" t="s">
        <v>11</v>
      </c>
      <c r="I5812" t="s">
        <v>10</v>
      </c>
      <c r="J5812" t="s">
        <v>11</v>
      </c>
      <c r="K5812" t="s">
        <v>11</v>
      </c>
      <c r="L5812" t="s">
        <v>13718</v>
      </c>
      <c r="M5812" t="s">
        <v>13424</v>
      </c>
      <c r="N5812" t="s">
        <v>11</v>
      </c>
      <c r="O5812" t="s">
        <v>11</v>
      </c>
    </row>
    <row r="5813" spans="1:15" x14ac:dyDescent="0.25">
      <c r="A5813">
        <v>77965</v>
      </c>
      <c r="B5813">
        <v>196</v>
      </c>
      <c r="C5813" t="s">
        <v>13719</v>
      </c>
      <c r="D5813" t="s">
        <v>13399</v>
      </c>
      <c r="E5813">
        <v>0.13750000000000001</v>
      </c>
      <c r="F5813" t="s">
        <v>13424</v>
      </c>
      <c r="G5813" t="s">
        <v>11</v>
      </c>
      <c r="I5813" t="s">
        <v>10</v>
      </c>
      <c r="J5813" t="s">
        <v>11</v>
      </c>
      <c r="K5813" t="s">
        <v>11</v>
      </c>
      <c r="L5813" t="s">
        <v>13721</v>
      </c>
      <c r="M5813" t="s">
        <v>13424</v>
      </c>
      <c r="N5813" t="s">
        <v>11</v>
      </c>
      <c r="O5813" t="s">
        <v>11</v>
      </c>
    </row>
    <row r="5814" spans="1:15" x14ac:dyDescent="0.25">
      <c r="A5814">
        <v>77966</v>
      </c>
      <c r="B5814">
        <v>197</v>
      </c>
      <c r="C5814" t="s">
        <v>13716</v>
      </c>
      <c r="D5814" t="s">
        <v>13399</v>
      </c>
      <c r="E5814">
        <v>0.13750000000000001</v>
      </c>
      <c r="F5814" t="s">
        <v>13424</v>
      </c>
      <c r="G5814" t="s">
        <v>11</v>
      </c>
      <c r="I5814" t="s">
        <v>10</v>
      </c>
      <c r="J5814" t="s">
        <v>11</v>
      </c>
      <c r="K5814" t="s">
        <v>11</v>
      </c>
      <c r="L5814" t="s">
        <v>13718</v>
      </c>
      <c r="M5814" t="s">
        <v>13424</v>
      </c>
      <c r="N5814" t="s">
        <v>11</v>
      </c>
      <c r="O5814" t="s">
        <v>11</v>
      </c>
    </row>
    <row r="5815" spans="1:15" x14ac:dyDescent="0.25">
      <c r="A5815">
        <v>77966</v>
      </c>
      <c r="B5815">
        <v>196</v>
      </c>
      <c r="C5815" t="s">
        <v>13719</v>
      </c>
      <c r="D5815" t="s">
        <v>13399</v>
      </c>
      <c r="E5815">
        <v>0.13750000000000001</v>
      </c>
      <c r="F5815" t="s">
        <v>13424</v>
      </c>
      <c r="G5815" t="s">
        <v>11</v>
      </c>
      <c r="I5815" t="s">
        <v>10</v>
      </c>
      <c r="J5815" t="s">
        <v>11</v>
      </c>
      <c r="K5815" t="s">
        <v>11</v>
      </c>
      <c r="L5815" t="s">
        <v>13721</v>
      </c>
      <c r="M5815" t="s">
        <v>13424</v>
      </c>
      <c r="N5815" t="s">
        <v>11</v>
      </c>
      <c r="O5815" t="s">
        <v>11</v>
      </c>
    </row>
    <row r="5816" spans="1:15" x14ac:dyDescent="0.25">
      <c r="A5816">
        <v>77967</v>
      </c>
      <c r="B5816">
        <v>12724</v>
      </c>
      <c r="C5816" t="s">
        <v>17100</v>
      </c>
      <c r="D5816" t="s">
        <v>13399</v>
      </c>
      <c r="E5816">
        <v>100</v>
      </c>
      <c r="F5816" t="s">
        <v>13404</v>
      </c>
      <c r="G5816" t="s">
        <v>11</v>
      </c>
      <c r="I5816" t="s">
        <v>10</v>
      </c>
      <c r="J5816" t="s">
        <v>13410</v>
      </c>
      <c r="K5816" t="s">
        <v>16016</v>
      </c>
      <c r="L5816" t="s">
        <v>17101</v>
      </c>
      <c r="M5816" t="s">
        <v>13407</v>
      </c>
      <c r="N5816" t="s">
        <v>11</v>
      </c>
      <c r="O5816" t="s">
        <v>13410</v>
      </c>
    </row>
    <row r="5817" spans="1:15" x14ac:dyDescent="0.25">
      <c r="A5817">
        <v>77968</v>
      </c>
      <c r="B5817">
        <v>18938</v>
      </c>
      <c r="C5817" t="s">
        <v>17791</v>
      </c>
      <c r="D5817" t="s">
        <v>13399</v>
      </c>
      <c r="E5817">
        <v>100</v>
      </c>
      <c r="F5817" t="s">
        <v>13404</v>
      </c>
      <c r="G5817" t="s">
        <v>11</v>
      </c>
      <c r="I5817" t="s">
        <v>10</v>
      </c>
      <c r="J5817" t="s">
        <v>13410</v>
      </c>
      <c r="K5817" t="s">
        <v>11</v>
      </c>
      <c r="L5817" t="s">
        <v>17792</v>
      </c>
      <c r="M5817" t="s">
        <v>13407</v>
      </c>
      <c r="N5817" t="s">
        <v>11</v>
      </c>
      <c r="O5817" t="s">
        <v>13410</v>
      </c>
    </row>
    <row r="5818" spans="1:15" x14ac:dyDescent="0.25">
      <c r="A5818">
        <v>78001</v>
      </c>
      <c r="B5818">
        <v>2931</v>
      </c>
      <c r="C5818" t="s">
        <v>17793</v>
      </c>
      <c r="D5818" t="s">
        <v>13399</v>
      </c>
      <c r="E5818">
        <v>760</v>
      </c>
      <c r="F5818" t="s">
        <v>13404</v>
      </c>
      <c r="G5818" t="s">
        <v>11</v>
      </c>
      <c r="I5818" t="s">
        <v>10</v>
      </c>
      <c r="J5818" t="s">
        <v>4093</v>
      </c>
      <c r="K5818" t="s">
        <v>17794</v>
      </c>
      <c r="L5818" t="s">
        <v>17795</v>
      </c>
      <c r="M5818" t="s">
        <v>13407</v>
      </c>
      <c r="N5818" t="s">
        <v>11</v>
      </c>
      <c r="O5818" t="s">
        <v>13408</v>
      </c>
    </row>
    <row r="5819" spans="1:15" x14ac:dyDescent="0.25">
      <c r="A5819">
        <v>78001</v>
      </c>
      <c r="B5819">
        <v>4235</v>
      </c>
      <c r="C5819" t="s">
        <v>17796</v>
      </c>
      <c r="D5819" t="s">
        <v>13399</v>
      </c>
      <c r="E5819">
        <v>480</v>
      </c>
      <c r="F5819" t="s">
        <v>13404</v>
      </c>
      <c r="G5819" t="s">
        <v>11</v>
      </c>
      <c r="I5819" t="s">
        <v>10</v>
      </c>
      <c r="J5819" t="s">
        <v>4093</v>
      </c>
      <c r="K5819" t="s">
        <v>17797</v>
      </c>
      <c r="L5819" t="s">
        <v>17798</v>
      </c>
      <c r="M5819" t="s">
        <v>13407</v>
      </c>
      <c r="N5819" t="s">
        <v>11</v>
      </c>
      <c r="O5819" t="s">
        <v>13408</v>
      </c>
    </row>
    <row r="5820" spans="1:15" x14ac:dyDescent="0.25">
      <c r="A5820">
        <v>78001</v>
      </c>
      <c r="B5820">
        <v>90</v>
      </c>
      <c r="C5820" t="s">
        <v>13416</v>
      </c>
      <c r="D5820" t="s">
        <v>13399</v>
      </c>
      <c r="E5820">
        <v>500</v>
      </c>
      <c r="F5820" t="s">
        <v>13404</v>
      </c>
      <c r="G5820" t="s">
        <v>11</v>
      </c>
      <c r="I5820" t="s">
        <v>10</v>
      </c>
      <c r="J5820" t="s">
        <v>4093</v>
      </c>
      <c r="K5820" t="s">
        <v>17799</v>
      </c>
      <c r="L5820" t="s">
        <v>13418</v>
      </c>
      <c r="M5820" t="s">
        <v>13407</v>
      </c>
      <c r="N5820" t="s">
        <v>11</v>
      </c>
      <c r="O5820" t="s">
        <v>13408</v>
      </c>
    </row>
    <row r="5821" spans="1:15" x14ac:dyDescent="0.25">
      <c r="A5821">
        <v>66277</v>
      </c>
      <c r="B5821">
        <v>11170</v>
      </c>
      <c r="C5821" t="s">
        <v>14672</v>
      </c>
      <c r="D5821" t="s">
        <v>13399</v>
      </c>
      <c r="E5821">
        <v>1.2</v>
      </c>
      <c r="F5821" t="s">
        <v>13400</v>
      </c>
      <c r="G5821" t="s">
        <v>11</v>
      </c>
      <c r="I5821" t="s">
        <v>9</v>
      </c>
      <c r="J5821" t="s">
        <v>4093</v>
      </c>
      <c r="K5821" t="s">
        <v>11</v>
      </c>
      <c r="L5821" t="s">
        <v>14674</v>
      </c>
      <c r="M5821" t="s">
        <v>13400</v>
      </c>
      <c r="N5821" t="s">
        <v>11</v>
      </c>
      <c r="O5821" t="s">
        <v>13408</v>
      </c>
    </row>
    <row r="5822" spans="1:15" x14ac:dyDescent="0.25">
      <c r="A5822">
        <v>66277</v>
      </c>
      <c r="B5822">
        <v>11171</v>
      </c>
      <c r="C5822" t="s">
        <v>14675</v>
      </c>
      <c r="D5822" t="s">
        <v>13399</v>
      </c>
      <c r="E5822">
        <v>1.4</v>
      </c>
      <c r="F5822" t="s">
        <v>13400</v>
      </c>
      <c r="G5822" t="s">
        <v>11</v>
      </c>
      <c r="I5822" t="s">
        <v>9</v>
      </c>
      <c r="J5822" t="s">
        <v>4093</v>
      </c>
      <c r="K5822" t="s">
        <v>11</v>
      </c>
      <c r="L5822" t="s">
        <v>14677</v>
      </c>
      <c r="M5822" t="s">
        <v>13400</v>
      </c>
      <c r="N5822" t="s">
        <v>11</v>
      </c>
      <c r="O5822" t="s">
        <v>13408</v>
      </c>
    </row>
    <row r="5823" spans="1:15" x14ac:dyDescent="0.25">
      <c r="A5823">
        <v>66277</v>
      </c>
      <c r="B5823">
        <v>5008</v>
      </c>
      <c r="C5823" t="s">
        <v>14681</v>
      </c>
      <c r="D5823" t="s">
        <v>13399</v>
      </c>
      <c r="E5823">
        <v>1</v>
      </c>
      <c r="F5823" t="s">
        <v>13400</v>
      </c>
      <c r="G5823" t="s">
        <v>11</v>
      </c>
      <c r="I5823" t="s">
        <v>9</v>
      </c>
      <c r="J5823" t="s">
        <v>4093</v>
      </c>
      <c r="K5823" t="s">
        <v>11</v>
      </c>
      <c r="L5823" t="s">
        <v>14683</v>
      </c>
      <c r="M5823" t="s">
        <v>13400</v>
      </c>
      <c r="N5823" t="s">
        <v>11</v>
      </c>
      <c r="O5823" t="s">
        <v>13408</v>
      </c>
    </row>
    <row r="5824" spans="1:15" x14ac:dyDescent="0.25">
      <c r="A5824">
        <v>66277</v>
      </c>
      <c r="B5824">
        <v>5015</v>
      </c>
      <c r="C5824" t="s">
        <v>14678</v>
      </c>
      <c r="D5824" t="s">
        <v>13399</v>
      </c>
      <c r="E5824">
        <v>17</v>
      </c>
      <c r="F5824" t="s">
        <v>13400</v>
      </c>
      <c r="G5824" t="s">
        <v>11</v>
      </c>
      <c r="I5824" t="s">
        <v>9</v>
      </c>
      <c r="J5824" t="s">
        <v>4093</v>
      </c>
      <c r="K5824" t="s">
        <v>11</v>
      </c>
      <c r="L5824" t="s">
        <v>14680</v>
      </c>
      <c r="M5824" t="s">
        <v>13400</v>
      </c>
      <c r="N5824" t="s">
        <v>11</v>
      </c>
      <c r="O5824" t="s">
        <v>13408</v>
      </c>
    </row>
    <row r="5825" spans="1:15" x14ac:dyDescent="0.25">
      <c r="A5825">
        <v>66277</v>
      </c>
      <c r="B5825">
        <v>4993</v>
      </c>
      <c r="C5825" t="s">
        <v>14684</v>
      </c>
      <c r="D5825" t="s">
        <v>13399</v>
      </c>
      <c r="E5825">
        <v>5</v>
      </c>
      <c r="F5825" t="s">
        <v>13400</v>
      </c>
      <c r="G5825" t="s">
        <v>11</v>
      </c>
      <c r="I5825" t="s">
        <v>9</v>
      </c>
      <c r="J5825" t="s">
        <v>4093</v>
      </c>
      <c r="K5825" t="s">
        <v>11</v>
      </c>
      <c r="L5825" t="s">
        <v>14686</v>
      </c>
      <c r="M5825" t="s">
        <v>13400</v>
      </c>
      <c r="N5825" t="s">
        <v>11</v>
      </c>
      <c r="O5825" t="s">
        <v>13408</v>
      </c>
    </row>
    <row r="5826" spans="1:15" x14ac:dyDescent="0.25">
      <c r="A5826">
        <v>66277</v>
      </c>
      <c r="B5826">
        <v>701</v>
      </c>
      <c r="C5826" t="s">
        <v>15672</v>
      </c>
      <c r="D5826" t="s">
        <v>13399</v>
      </c>
      <c r="E5826">
        <v>7</v>
      </c>
      <c r="F5826" t="s">
        <v>13404</v>
      </c>
      <c r="G5826" t="s">
        <v>11</v>
      </c>
      <c r="I5826" t="s">
        <v>9</v>
      </c>
      <c r="J5826" t="s">
        <v>4093</v>
      </c>
      <c r="K5826" t="s">
        <v>11</v>
      </c>
      <c r="L5826" t="s">
        <v>15674</v>
      </c>
      <c r="M5826" t="s">
        <v>13407</v>
      </c>
      <c r="N5826" t="s">
        <v>11</v>
      </c>
      <c r="O5826" t="s">
        <v>13408</v>
      </c>
    </row>
    <row r="5827" spans="1:15" x14ac:dyDescent="0.25">
      <c r="A5827">
        <v>66277</v>
      </c>
      <c r="B5827">
        <v>4918</v>
      </c>
      <c r="C5827" t="s">
        <v>13201</v>
      </c>
      <c r="D5827" t="s">
        <v>13399</v>
      </c>
      <c r="E5827">
        <v>0.2</v>
      </c>
      <c r="F5827" t="s">
        <v>13400</v>
      </c>
      <c r="G5827" t="s">
        <v>11</v>
      </c>
      <c r="I5827" t="s">
        <v>9</v>
      </c>
      <c r="J5827" t="s">
        <v>4093</v>
      </c>
      <c r="K5827" t="s">
        <v>11</v>
      </c>
      <c r="L5827" t="s">
        <v>15869</v>
      </c>
      <c r="M5827" t="s">
        <v>13400</v>
      </c>
      <c r="N5827" t="s">
        <v>11</v>
      </c>
      <c r="O5827" t="s">
        <v>13408</v>
      </c>
    </row>
    <row r="5828" spans="1:15" x14ac:dyDescent="0.25">
      <c r="A5828">
        <v>66277</v>
      </c>
      <c r="B5828">
        <v>4962</v>
      </c>
      <c r="C5828" t="s">
        <v>14690</v>
      </c>
      <c r="D5828" t="s">
        <v>13399</v>
      </c>
      <c r="E5828">
        <v>20</v>
      </c>
      <c r="F5828" t="s">
        <v>13536</v>
      </c>
      <c r="G5828" t="s">
        <v>11</v>
      </c>
      <c r="I5828" t="s">
        <v>9</v>
      </c>
      <c r="J5828" t="s">
        <v>4093</v>
      </c>
      <c r="K5828" t="s">
        <v>11</v>
      </c>
      <c r="L5828" t="s">
        <v>14692</v>
      </c>
      <c r="M5828" t="s">
        <v>13536</v>
      </c>
      <c r="N5828" t="s">
        <v>11</v>
      </c>
      <c r="O5828" t="s">
        <v>13408</v>
      </c>
    </row>
    <row r="5829" spans="1:15" x14ac:dyDescent="0.25">
      <c r="A5829">
        <v>66277</v>
      </c>
      <c r="B5829">
        <v>4991</v>
      </c>
      <c r="C5829" t="s">
        <v>5960</v>
      </c>
      <c r="D5829" t="s">
        <v>13399</v>
      </c>
      <c r="E5829">
        <v>140</v>
      </c>
      <c r="F5829" t="s">
        <v>13536</v>
      </c>
      <c r="G5829" t="s">
        <v>11</v>
      </c>
      <c r="I5829" t="s">
        <v>9</v>
      </c>
      <c r="J5829" t="s">
        <v>4093</v>
      </c>
      <c r="K5829" t="s">
        <v>11</v>
      </c>
      <c r="L5829" t="s">
        <v>14694</v>
      </c>
      <c r="M5829" t="s">
        <v>13536</v>
      </c>
      <c r="N5829" t="s">
        <v>11</v>
      </c>
      <c r="O5829" t="s">
        <v>13408</v>
      </c>
    </row>
    <row r="5830" spans="1:15" x14ac:dyDescent="0.25">
      <c r="A5830">
        <v>66277</v>
      </c>
      <c r="B5830">
        <v>781</v>
      </c>
      <c r="C5830" t="s">
        <v>17800</v>
      </c>
      <c r="D5830" t="s">
        <v>13399</v>
      </c>
      <c r="E5830">
        <v>1</v>
      </c>
      <c r="F5830" t="s">
        <v>13536</v>
      </c>
      <c r="G5830" t="s">
        <v>11</v>
      </c>
      <c r="I5830" t="s">
        <v>9</v>
      </c>
      <c r="J5830" t="s">
        <v>4093</v>
      </c>
      <c r="K5830" t="s">
        <v>11</v>
      </c>
      <c r="L5830" t="s">
        <v>17801</v>
      </c>
      <c r="M5830" t="s">
        <v>13536</v>
      </c>
      <c r="N5830" t="s">
        <v>11</v>
      </c>
      <c r="O5830" t="s">
        <v>13408</v>
      </c>
    </row>
    <row r="5831" spans="1:15" x14ac:dyDescent="0.25">
      <c r="A5831">
        <v>66284</v>
      </c>
      <c r="B5831">
        <v>2333</v>
      </c>
      <c r="C5831" t="s">
        <v>6806</v>
      </c>
      <c r="D5831" t="s">
        <v>13399</v>
      </c>
      <c r="E5831">
        <v>99</v>
      </c>
      <c r="F5831" t="s">
        <v>13424</v>
      </c>
      <c r="G5831" t="s">
        <v>11</v>
      </c>
      <c r="I5831" t="s">
        <v>10</v>
      </c>
      <c r="J5831" t="s">
        <v>11</v>
      </c>
      <c r="K5831" t="s">
        <v>11</v>
      </c>
      <c r="L5831" t="s">
        <v>13664</v>
      </c>
      <c r="M5831" t="s">
        <v>13424</v>
      </c>
      <c r="N5831" t="s">
        <v>11</v>
      </c>
      <c r="O5831" t="s">
        <v>11</v>
      </c>
    </row>
    <row r="5832" spans="1:15" x14ac:dyDescent="0.25">
      <c r="A5832">
        <v>66289</v>
      </c>
      <c r="B5832">
        <v>1926</v>
      </c>
      <c r="C5832" t="s">
        <v>15641</v>
      </c>
      <c r="D5832" t="s">
        <v>13399</v>
      </c>
      <c r="E5832">
        <v>120</v>
      </c>
      <c r="F5832" t="s">
        <v>13400</v>
      </c>
      <c r="G5832" t="s">
        <v>11</v>
      </c>
      <c r="I5832" t="s">
        <v>10</v>
      </c>
      <c r="J5832" t="s">
        <v>11</v>
      </c>
      <c r="K5832" t="s">
        <v>11</v>
      </c>
      <c r="L5832" t="s">
        <v>15643</v>
      </c>
      <c r="M5832" t="s">
        <v>13400</v>
      </c>
      <c r="N5832" t="s">
        <v>11</v>
      </c>
      <c r="O5832" t="s">
        <v>11</v>
      </c>
    </row>
    <row r="5833" spans="1:15" x14ac:dyDescent="0.25">
      <c r="A5833">
        <v>66290</v>
      </c>
      <c r="B5833">
        <v>1926</v>
      </c>
      <c r="C5833" t="s">
        <v>15641</v>
      </c>
      <c r="D5833" t="s">
        <v>13399</v>
      </c>
      <c r="E5833">
        <v>180</v>
      </c>
      <c r="F5833" t="s">
        <v>13400</v>
      </c>
      <c r="G5833" t="s">
        <v>11</v>
      </c>
      <c r="I5833" t="s">
        <v>10</v>
      </c>
      <c r="J5833" t="s">
        <v>11</v>
      </c>
      <c r="K5833" t="s">
        <v>11</v>
      </c>
      <c r="L5833" t="s">
        <v>15643</v>
      </c>
      <c r="M5833" t="s">
        <v>13400</v>
      </c>
      <c r="N5833" t="s">
        <v>11</v>
      </c>
      <c r="O5833" t="s">
        <v>11</v>
      </c>
    </row>
    <row r="5834" spans="1:15" x14ac:dyDescent="0.25">
      <c r="A5834">
        <v>66291</v>
      </c>
      <c r="B5834">
        <v>1926</v>
      </c>
      <c r="C5834" t="s">
        <v>15641</v>
      </c>
      <c r="D5834" t="s">
        <v>13399</v>
      </c>
      <c r="E5834">
        <v>240</v>
      </c>
      <c r="F5834" t="s">
        <v>13400</v>
      </c>
      <c r="G5834" t="s">
        <v>11</v>
      </c>
      <c r="I5834" t="s">
        <v>10</v>
      </c>
      <c r="J5834" t="s">
        <v>11</v>
      </c>
      <c r="K5834" t="s">
        <v>11</v>
      </c>
      <c r="L5834" t="s">
        <v>15643</v>
      </c>
      <c r="M5834" t="s">
        <v>13400</v>
      </c>
      <c r="N5834" t="s">
        <v>11</v>
      </c>
      <c r="O5834" t="s">
        <v>11</v>
      </c>
    </row>
    <row r="5835" spans="1:15" x14ac:dyDescent="0.25">
      <c r="A5835">
        <v>66292</v>
      </c>
      <c r="B5835">
        <v>1926</v>
      </c>
      <c r="C5835" t="s">
        <v>15641</v>
      </c>
      <c r="D5835" t="s">
        <v>13399</v>
      </c>
      <c r="E5835">
        <v>300</v>
      </c>
      <c r="F5835" t="s">
        <v>13400</v>
      </c>
      <c r="G5835" t="s">
        <v>11</v>
      </c>
      <c r="I5835" t="s">
        <v>10</v>
      </c>
      <c r="J5835" t="s">
        <v>11</v>
      </c>
      <c r="K5835" t="s">
        <v>11</v>
      </c>
      <c r="L5835" t="s">
        <v>15643</v>
      </c>
      <c r="M5835" t="s">
        <v>13400</v>
      </c>
      <c r="N5835" t="s">
        <v>11</v>
      </c>
      <c r="O5835" t="s">
        <v>11</v>
      </c>
    </row>
    <row r="5836" spans="1:15" x14ac:dyDescent="0.25">
      <c r="A5836">
        <v>7439</v>
      </c>
      <c r="B5836">
        <v>6788</v>
      </c>
      <c r="C5836" t="s">
        <v>14169</v>
      </c>
      <c r="D5836" t="s">
        <v>13399</v>
      </c>
      <c r="E5836">
        <v>5</v>
      </c>
      <c r="F5836" t="s">
        <v>13400</v>
      </c>
      <c r="G5836" t="s">
        <v>11</v>
      </c>
      <c r="I5836" t="s">
        <v>10</v>
      </c>
      <c r="J5836" t="s">
        <v>13410</v>
      </c>
      <c r="K5836" t="s">
        <v>17802</v>
      </c>
      <c r="L5836" t="s">
        <v>14171</v>
      </c>
      <c r="M5836" t="s">
        <v>13400</v>
      </c>
      <c r="N5836" t="s">
        <v>11</v>
      </c>
      <c r="O5836" t="s">
        <v>13410</v>
      </c>
    </row>
    <row r="5837" spans="1:15" x14ac:dyDescent="0.25">
      <c r="A5837">
        <v>75196</v>
      </c>
      <c r="B5837">
        <v>8318</v>
      </c>
      <c r="C5837" t="s">
        <v>8666</v>
      </c>
      <c r="D5837" t="s">
        <v>13399</v>
      </c>
      <c r="E5837">
        <v>250</v>
      </c>
      <c r="F5837" t="s">
        <v>13400</v>
      </c>
      <c r="G5837" t="s">
        <v>11</v>
      </c>
      <c r="I5837" t="s">
        <v>10</v>
      </c>
      <c r="J5837" t="s">
        <v>11</v>
      </c>
      <c r="K5837" t="s">
        <v>11</v>
      </c>
      <c r="L5837" t="s">
        <v>14920</v>
      </c>
      <c r="M5837" t="s">
        <v>13400</v>
      </c>
      <c r="N5837" t="s">
        <v>11</v>
      </c>
      <c r="O5837" t="s">
        <v>11</v>
      </c>
    </row>
    <row r="5838" spans="1:15" x14ac:dyDescent="0.25">
      <c r="A5838">
        <v>75197</v>
      </c>
      <c r="B5838">
        <v>8318</v>
      </c>
      <c r="C5838" t="s">
        <v>8666</v>
      </c>
      <c r="D5838" t="s">
        <v>13399</v>
      </c>
      <c r="E5838">
        <v>500</v>
      </c>
      <c r="F5838" t="s">
        <v>13400</v>
      </c>
      <c r="G5838" t="s">
        <v>11</v>
      </c>
      <c r="I5838" t="s">
        <v>10</v>
      </c>
      <c r="J5838" t="s">
        <v>11</v>
      </c>
      <c r="K5838" t="s">
        <v>11</v>
      </c>
      <c r="L5838" t="s">
        <v>14920</v>
      </c>
      <c r="M5838" t="s">
        <v>13400</v>
      </c>
      <c r="N5838" t="s">
        <v>11</v>
      </c>
      <c r="O5838" t="s">
        <v>11</v>
      </c>
    </row>
    <row r="5839" spans="1:15" x14ac:dyDescent="0.25">
      <c r="A5839">
        <v>74277</v>
      </c>
      <c r="B5839">
        <v>11847</v>
      </c>
      <c r="C5839" t="s">
        <v>16464</v>
      </c>
      <c r="D5839" t="s">
        <v>13399</v>
      </c>
      <c r="E5839">
        <v>20</v>
      </c>
      <c r="F5839" t="s">
        <v>13400</v>
      </c>
      <c r="G5839" t="s">
        <v>11</v>
      </c>
      <c r="I5839" t="s">
        <v>10</v>
      </c>
      <c r="J5839" t="s">
        <v>11</v>
      </c>
      <c r="K5839" t="s">
        <v>11</v>
      </c>
      <c r="L5839" t="s">
        <v>16465</v>
      </c>
      <c r="M5839" t="s">
        <v>13400</v>
      </c>
      <c r="N5839" t="s">
        <v>11</v>
      </c>
      <c r="O5839" t="s">
        <v>11</v>
      </c>
    </row>
    <row r="5840" spans="1:15" x14ac:dyDescent="0.25">
      <c r="A5840">
        <v>43316</v>
      </c>
      <c r="B5840">
        <v>7592</v>
      </c>
      <c r="C5840" t="s">
        <v>13887</v>
      </c>
      <c r="D5840" t="s">
        <v>13399</v>
      </c>
      <c r="E5840">
        <v>0.05</v>
      </c>
      <c r="F5840" t="s">
        <v>13424</v>
      </c>
      <c r="G5840" t="s">
        <v>11</v>
      </c>
      <c r="I5840" t="s">
        <v>10</v>
      </c>
      <c r="J5840" t="s">
        <v>11</v>
      </c>
      <c r="K5840" t="s">
        <v>17803</v>
      </c>
      <c r="L5840" t="s">
        <v>13889</v>
      </c>
      <c r="M5840" t="s">
        <v>13424</v>
      </c>
      <c r="N5840" t="s">
        <v>11</v>
      </c>
      <c r="O5840" t="s">
        <v>11</v>
      </c>
    </row>
    <row r="5841" spans="1:15" x14ac:dyDescent="0.25">
      <c r="A5841">
        <v>66824</v>
      </c>
      <c r="B5841">
        <v>7509</v>
      </c>
      <c r="C5841" t="s">
        <v>17804</v>
      </c>
      <c r="D5841" t="s">
        <v>13399</v>
      </c>
      <c r="E5841">
        <v>0.2</v>
      </c>
      <c r="F5841" t="s">
        <v>13424</v>
      </c>
      <c r="G5841" t="s">
        <v>11</v>
      </c>
      <c r="I5841" t="s">
        <v>10</v>
      </c>
      <c r="J5841" t="s">
        <v>11</v>
      </c>
      <c r="K5841" t="s">
        <v>11</v>
      </c>
      <c r="L5841" t="s">
        <v>17805</v>
      </c>
      <c r="M5841" t="s">
        <v>13424</v>
      </c>
      <c r="N5841" t="s">
        <v>11</v>
      </c>
      <c r="O5841" t="s">
        <v>11</v>
      </c>
    </row>
    <row r="5842" spans="1:15" x14ac:dyDescent="0.25">
      <c r="A5842">
        <v>66825</v>
      </c>
      <c r="B5842">
        <v>7509</v>
      </c>
      <c r="C5842" t="s">
        <v>17804</v>
      </c>
      <c r="D5842" t="s">
        <v>13399</v>
      </c>
      <c r="E5842">
        <v>0.2</v>
      </c>
      <c r="F5842" t="s">
        <v>13424</v>
      </c>
      <c r="G5842" t="s">
        <v>11</v>
      </c>
      <c r="I5842" t="s">
        <v>10</v>
      </c>
      <c r="J5842" t="s">
        <v>11</v>
      </c>
      <c r="K5842" t="s">
        <v>11</v>
      </c>
      <c r="L5842" t="s">
        <v>17805</v>
      </c>
      <c r="M5842" t="s">
        <v>13424</v>
      </c>
      <c r="N5842" t="s">
        <v>11</v>
      </c>
      <c r="O5842" t="s">
        <v>11</v>
      </c>
    </row>
    <row r="5843" spans="1:15" x14ac:dyDescent="0.25">
      <c r="A5843">
        <v>66827</v>
      </c>
      <c r="B5843">
        <v>1327</v>
      </c>
      <c r="C5843" t="s">
        <v>8155</v>
      </c>
      <c r="D5843" t="s">
        <v>13399</v>
      </c>
      <c r="E5843">
        <v>30</v>
      </c>
      <c r="F5843" t="s">
        <v>13400</v>
      </c>
      <c r="G5843" t="s">
        <v>11</v>
      </c>
      <c r="I5843" t="s">
        <v>10</v>
      </c>
      <c r="J5843" t="s">
        <v>11</v>
      </c>
      <c r="K5843" t="s">
        <v>11</v>
      </c>
      <c r="L5843" t="s">
        <v>16960</v>
      </c>
      <c r="M5843" t="s">
        <v>13400</v>
      </c>
      <c r="N5843" t="s">
        <v>11</v>
      </c>
      <c r="O5843" t="s">
        <v>11</v>
      </c>
    </row>
    <row r="5844" spans="1:15" x14ac:dyDescent="0.25">
      <c r="A5844">
        <v>69223</v>
      </c>
      <c r="B5844">
        <v>238</v>
      </c>
      <c r="C5844" t="s">
        <v>8932</v>
      </c>
      <c r="D5844" t="s">
        <v>13399</v>
      </c>
      <c r="E5844">
        <v>25</v>
      </c>
      <c r="F5844" t="s">
        <v>13400</v>
      </c>
      <c r="G5844" t="s">
        <v>11</v>
      </c>
      <c r="I5844" t="s">
        <v>10</v>
      </c>
      <c r="J5844" t="s">
        <v>11</v>
      </c>
      <c r="K5844" t="s">
        <v>14593</v>
      </c>
      <c r="L5844" t="s">
        <v>14594</v>
      </c>
      <c r="M5844" t="s">
        <v>13400</v>
      </c>
      <c r="N5844" t="s">
        <v>11</v>
      </c>
      <c r="O5844" t="s">
        <v>11</v>
      </c>
    </row>
    <row r="5845" spans="1:15" x14ac:dyDescent="0.25">
      <c r="A5845">
        <v>69224</v>
      </c>
      <c r="B5845">
        <v>238</v>
      </c>
      <c r="C5845" t="s">
        <v>8932</v>
      </c>
      <c r="D5845" t="s">
        <v>13399</v>
      </c>
      <c r="E5845">
        <v>100</v>
      </c>
      <c r="F5845" t="s">
        <v>13400</v>
      </c>
      <c r="G5845" t="s">
        <v>11</v>
      </c>
      <c r="I5845" t="s">
        <v>10</v>
      </c>
      <c r="J5845" t="s">
        <v>11</v>
      </c>
      <c r="K5845" t="s">
        <v>14593</v>
      </c>
      <c r="L5845" t="s">
        <v>14594</v>
      </c>
      <c r="M5845" t="s">
        <v>13400</v>
      </c>
      <c r="N5845" t="s">
        <v>11</v>
      </c>
      <c r="O5845" t="s">
        <v>11</v>
      </c>
    </row>
    <row r="5846" spans="1:15" x14ac:dyDescent="0.25">
      <c r="A5846">
        <v>69225</v>
      </c>
      <c r="B5846">
        <v>238</v>
      </c>
      <c r="C5846" t="s">
        <v>8932</v>
      </c>
      <c r="D5846" t="s">
        <v>13399</v>
      </c>
      <c r="E5846">
        <v>150</v>
      </c>
      <c r="F5846" t="s">
        <v>13400</v>
      </c>
      <c r="G5846" t="s">
        <v>11</v>
      </c>
      <c r="I5846" t="s">
        <v>10</v>
      </c>
      <c r="J5846" t="s">
        <v>11</v>
      </c>
      <c r="K5846" t="s">
        <v>14593</v>
      </c>
      <c r="L5846" t="s">
        <v>14594</v>
      </c>
      <c r="M5846" t="s">
        <v>13400</v>
      </c>
      <c r="N5846" t="s">
        <v>11</v>
      </c>
      <c r="O5846" t="s">
        <v>11</v>
      </c>
    </row>
    <row r="5847" spans="1:15" x14ac:dyDescent="0.25">
      <c r="A5847">
        <v>69226</v>
      </c>
      <c r="B5847">
        <v>4068</v>
      </c>
      <c r="C5847" t="s">
        <v>14208</v>
      </c>
      <c r="D5847" t="s">
        <v>13399</v>
      </c>
      <c r="E5847">
        <v>200</v>
      </c>
      <c r="F5847" t="s">
        <v>13400</v>
      </c>
      <c r="G5847" t="s">
        <v>11</v>
      </c>
      <c r="I5847" t="s">
        <v>10</v>
      </c>
      <c r="J5847" t="s">
        <v>11</v>
      </c>
      <c r="K5847" t="s">
        <v>16611</v>
      </c>
      <c r="L5847" t="s">
        <v>14210</v>
      </c>
      <c r="M5847" t="s">
        <v>13400</v>
      </c>
      <c r="N5847" t="s">
        <v>11</v>
      </c>
      <c r="O5847" t="s">
        <v>11</v>
      </c>
    </row>
    <row r="5848" spans="1:15" x14ac:dyDescent="0.25">
      <c r="A5848">
        <v>69226</v>
      </c>
      <c r="B5848">
        <v>2370</v>
      </c>
      <c r="C5848" t="s">
        <v>14205</v>
      </c>
      <c r="D5848" t="s">
        <v>13399</v>
      </c>
      <c r="E5848">
        <v>50</v>
      </c>
      <c r="F5848" t="s">
        <v>13400</v>
      </c>
      <c r="G5848" t="s">
        <v>11</v>
      </c>
      <c r="I5848" t="s">
        <v>10</v>
      </c>
      <c r="J5848" t="s">
        <v>11</v>
      </c>
      <c r="K5848" t="s">
        <v>17806</v>
      </c>
      <c r="L5848" t="s">
        <v>14207</v>
      </c>
      <c r="M5848" t="s">
        <v>13400</v>
      </c>
      <c r="N5848" t="s">
        <v>11</v>
      </c>
      <c r="O5848" t="s">
        <v>11</v>
      </c>
    </row>
    <row r="5849" spans="1:15" x14ac:dyDescent="0.25">
      <c r="A5849">
        <v>69229</v>
      </c>
      <c r="B5849">
        <v>645</v>
      </c>
      <c r="C5849" t="s">
        <v>17752</v>
      </c>
      <c r="D5849" t="s">
        <v>13399</v>
      </c>
      <c r="E5849">
        <v>500</v>
      </c>
      <c r="F5849" t="s">
        <v>13400</v>
      </c>
      <c r="G5849" t="s">
        <v>11</v>
      </c>
      <c r="I5849" t="s">
        <v>10</v>
      </c>
      <c r="J5849" t="s">
        <v>13410</v>
      </c>
      <c r="K5849" t="s">
        <v>11</v>
      </c>
      <c r="L5849" t="s">
        <v>17753</v>
      </c>
      <c r="M5849" t="s">
        <v>13400</v>
      </c>
      <c r="N5849" t="s">
        <v>11</v>
      </c>
      <c r="O5849" t="s">
        <v>13410</v>
      </c>
    </row>
    <row r="5850" spans="1:15" x14ac:dyDescent="0.25">
      <c r="A5850">
        <v>69230</v>
      </c>
      <c r="B5850">
        <v>5008</v>
      </c>
      <c r="C5850" t="s">
        <v>14681</v>
      </c>
      <c r="D5850" t="s">
        <v>13399</v>
      </c>
      <c r="E5850">
        <v>100</v>
      </c>
      <c r="F5850" t="s">
        <v>13400</v>
      </c>
      <c r="G5850" t="s">
        <v>11</v>
      </c>
      <c r="I5850" t="s">
        <v>10</v>
      </c>
      <c r="J5850" t="s">
        <v>13410</v>
      </c>
      <c r="K5850" t="s">
        <v>11</v>
      </c>
      <c r="L5850" t="s">
        <v>14683</v>
      </c>
      <c r="M5850" t="s">
        <v>13400</v>
      </c>
      <c r="N5850" t="s">
        <v>11</v>
      </c>
      <c r="O5850" t="s">
        <v>13410</v>
      </c>
    </row>
    <row r="5851" spans="1:15" x14ac:dyDescent="0.25">
      <c r="A5851">
        <v>77558</v>
      </c>
      <c r="B5851">
        <v>7426</v>
      </c>
      <c r="C5851" t="s">
        <v>13528</v>
      </c>
      <c r="D5851" t="s">
        <v>13399</v>
      </c>
      <c r="E5851">
        <v>3.5000000000000003E-2</v>
      </c>
      <c r="F5851" t="s">
        <v>13400</v>
      </c>
      <c r="G5851" t="s">
        <v>11</v>
      </c>
      <c r="I5851" t="s">
        <v>10</v>
      </c>
      <c r="J5851" t="s">
        <v>11</v>
      </c>
      <c r="K5851" t="s">
        <v>11</v>
      </c>
      <c r="L5851" t="s">
        <v>13530</v>
      </c>
      <c r="M5851" t="s">
        <v>13400</v>
      </c>
      <c r="N5851" t="s">
        <v>11</v>
      </c>
      <c r="O5851" t="s">
        <v>11</v>
      </c>
    </row>
    <row r="5852" spans="1:15" x14ac:dyDescent="0.25">
      <c r="A5852">
        <v>77559</v>
      </c>
      <c r="B5852">
        <v>197</v>
      </c>
      <c r="C5852" t="s">
        <v>13716</v>
      </c>
      <c r="D5852" t="s">
        <v>13399</v>
      </c>
      <c r="E5852">
        <v>2.37</v>
      </c>
      <c r="F5852" t="s">
        <v>13424</v>
      </c>
      <c r="G5852" t="s">
        <v>11</v>
      </c>
      <c r="I5852" t="s">
        <v>10</v>
      </c>
      <c r="J5852" t="s">
        <v>11</v>
      </c>
      <c r="K5852" t="s">
        <v>14024</v>
      </c>
      <c r="L5852" t="s">
        <v>13718</v>
      </c>
      <c r="M5852" t="s">
        <v>13424</v>
      </c>
      <c r="N5852" t="s">
        <v>11</v>
      </c>
      <c r="O5852" t="s">
        <v>11</v>
      </c>
    </row>
    <row r="5853" spans="1:15" x14ac:dyDescent="0.25">
      <c r="A5853">
        <v>77559</v>
      </c>
      <c r="B5853">
        <v>196</v>
      </c>
      <c r="C5853" t="s">
        <v>13719</v>
      </c>
      <c r="D5853" t="s">
        <v>13399</v>
      </c>
      <c r="E5853">
        <v>2.37</v>
      </c>
      <c r="F5853" t="s">
        <v>13424</v>
      </c>
      <c r="G5853" t="s">
        <v>11</v>
      </c>
      <c r="I5853" t="s">
        <v>10</v>
      </c>
      <c r="J5853" t="s">
        <v>11</v>
      </c>
      <c r="K5853" t="s">
        <v>13720</v>
      </c>
      <c r="L5853" t="s">
        <v>13721</v>
      </c>
      <c r="M5853" t="s">
        <v>13424</v>
      </c>
      <c r="N5853" t="s">
        <v>11</v>
      </c>
      <c r="O5853" t="s">
        <v>11</v>
      </c>
    </row>
    <row r="5854" spans="1:15" x14ac:dyDescent="0.25">
      <c r="A5854">
        <v>77563</v>
      </c>
      <c r="B5854">
        <v>1215</v>
      </c>
      <c r="C5854" t="s">
        <v>13892</v>
      </c>
      <c r="D5854" t="s">
        <v>13399</v>
      </c>
      <c r="E5854">
        <v>5</v>
      </c>
      <c r="F5854" t="s">
        <v>13400</v>
      </c>
      <c r="G5854" t="s">
        <v>11</v>
      </c>
      <c r="I5854" t="s">
        <v>10</v>
      </c>
      <c r="J5854" t="s">
        <v>11</v>
      </c>
      <c r="K5854" t="s">
        <v>11</v>
      </c>
      <c r="L5854" t="s">
        <v>13893</v>
      </c>
      <c r="M5854" t="s">
        <v>13400</v>
      </c>
      <c r="N5854" t="s">
        <v>11</v>
      </c>
      <c r="O5854" t="s">
        <v>11</v>
      </c>
    </row>
    <row r="5855" spans="1:15" x14ac:dyDescent="0.25">
      <c r="A5855">
        <v>77564</v>
      </c>
      <c r="B5855">
        <v>1215</v>
      </c>
      <c r="C5855" t="s">
        <v>13892</v>
      </c>
      <c r="D5855" t="s">
        <v>13399</v>
      </c>
      <c r="E5855">
        <v>10</v>
      </c>
      <c r="F5855" t="s">
        <v>13400</v>
      </c>
      <c r="G5855" t="s">
        <v>11</v>
      </c>
      <c r="I5855" t="s">
        <v>10</v>
      </c>
      <c r="J5855" t="s">
        <v>11</v>
      </c>
      <c r="K5855" t="s">
        <v>11</v>
      </c>
      <c r="L5855" t="s">
        <v>13893</v>
      </c>
      <c r="M5855" t="s">
        <v>13400</v>
      </c>
      <c r="N5855" t="s">
        <v>11</v>
      </c>
      <c r="O5855" t="s">
        <v>11</v>
      </c>
    </row>
    <row r="5856" spans="1:15" x14ac:dyDescent="0.25">
      <c r="A5856">
        <v>74278</v>
      </c>
      <c r="B5856">
        <v>11847</v>
      </c>
      <c r="C5856" t="s">
        <v>16464</v>
      </c>
      <c r="D5856" t="s">
        <v>13399</v>
      </c>
      <c r="E5856">
        <v>40</v>
      </c>
      <c r="F5856" t="s">
        <v>13400</v>
      </c>
      <c r="G5856" t="s">
        <v>11</v>
      </c>
      <c r="I5856" t="s">
        <v>10</v>
      </c>
      <c r="J5856" t="s">
        <v>11</v>
      </c>
      <c r="K5856" t="s">
        <v>11</v>
      </c>
      <c r="L5856" t="s">
        <v>16465</v>
      </c>
      <c r="M5856" t="s">
        <v>13400</v>
      </c>
      <c r="N5856" t="s">
        <v>11</v>
      </c>
      <c r="O5856" t="s">
        <v>11</v>
      </c>
    </row>
    <row r="5857" spans="1:15" x14ac:dyDescent="0.25">
      <c r="A5857">
        <v>74279</v>
      </c>
      <c r="B5857">
        <v>182</v>
      </c>
      <c r="C5857" t="s">
        <v>13622</v>
      </c>
      <c r="D5857" t="s">
        <v>13399</v>
      </c>
      <c r="E5857">
        <v>25</v>
      </c>
      <c r="F5857" t="s">
        <v>13400</v>
      </c>
      <c r="G5857" t="s">
        <v>11</v>
      </c>
      <c r="I5857" t="s">
        <v>10</v>
      </c>
      <c r="J5857" t="s">
        <v>11</v>
      </c>
      <c r="K5857" t="s">
        <v>13874</v>
      </c>
      <c r="L5857" t="s">
        <v>13624</v>
      </c>
      <c r="M5857" t="s">
        <v>13400</v>
      </c>
      <c r="N5857" t="s">
        <v>11</v>
      </c>
      <c r="O5857" t="s">
        <v>11</v>
      </c>
    </row>
    <row r="5858" spans="1:15" x14ac:dyDescent="0.25">
      <c r="A5858">
        <v>74280</v>
      </c>
      <c r="B5858">
        <v>182</v>
      </c>
      <c r="C5858" t="s">
        <v>13622</v>
      </c>
      <c r="D5858" t="s">
        <v>13399</v>
      </c>
      <c r="E5858">
        <v>50</v>
      </c>
      <c r="F5858" t="s">
        <v>13400</v>
      </c>
      <c r="G5858" t="s">
        <v>11</v>
      </c>
      <c r="I5858" t="s">
        <v>10</v>
      </c>
      <c r="J5858" t="s">
        <v>11</v>
      </c>
      <c r="K5858" t="s">
        <v>13874</v>
      </c>
      <c r="L5858" t="s">
        <v>13624</v>
      </c>
      <c r="M5858" t="s">
        <v>13400</v>
      </c>
      <c r="N5858" t="s">
        <v>11</v>
      </c>
      <c r="O5858" t="s">
        <v>11</v>
      </c>
    </row>
    <row r="5859" spans="1:15" x14ac:dyDescent="0.25">
      <c r="A5859">
        <v>74296</v>
      </c>
      <c r="B5859">
        <v>10147</v>
      </c>
      <c r="C5859" t="s">
        <v>13844</v>
      </c>
      <c r="D5859" t="s">
        <v>13399</v>
      </c>
      <c r="E5859">
        <v>500</v>
      </c>
      <c r="F5859" t="s">
        <v>13400</v>
      </c>
      <c r="G5859" t="s">
        <v>11</v>
      </c>
      <c r="I5859" t="s">
        <v>10</v>
      </c>
      <c r="J5859" t="s">
        <v>11</v>
      </c>
      <c r="K5859" t="s">
        <v>11</v>
      </c>
      <c r="L5859" t="s">
        <v>13846</v>
      </c>
      <c r="M5859" t="s">
        <v>13400</v>
      </c>
      <c r="N5859" t="s">
        <v>11</v>
      </c>
      <c r="O5859" t="s">
        <v>11</v>
      </c>
    </row>
    <row r="5860" spans="1:15" x14ac:dyDescent="0.25">
      <c r="A5860">
        <v>74297</v>
      </c>
      <c r="B5860">
        <v>10147</v>
      </c>
      <c r="C5860" t="s">
        <v>13844</v>
      </c>
      <c r="D5860" t="s">
        <v>13399</v>
      </c>
      <c r="E5860">
        <v>850</v>
      </c>
      <c r="F5860" t="s">
        <v>13400</v>
      </c>
      <c r="G5860" t="s">
        <v>11</v>
      </c>
      <c r="I5860" t="s">
        <v>10</v>
      </c>
      <c r="J5860" t="s">
        <v>11</v>
      </c>
      <c r="K5860" t="s">
        <v>11</v>
      </c>
      <c r="L5860" t="s">
        <v>13846</v>
      </c>
      <c r="M5860" t="s">
        <v>13400</v>
      </c>
      <c r="N5860" t="s">
        <v>11</v>
      </c>
      <c r="O5860" t="s">
        <v>11</v>
      </c>
    </row>
    <row r="5861" spans="1:15" x14ac:dyDescent="0.25">
      <c r="A5861">
        <v>74298</v>
      </c>
      <c r="B5861">
        <v>10103</v>
      </c>
      <c r="C5861" t="s">
        <v>17262</v>
      </c>
      <c r="D5861" t="s">
        <v>13399</v>
      </c>
      <c r="E5861">
        <v>23.3</v>
      </c>
      <c r="F5861" t="s">
        <v>13424</v>
      </c>
      <c r="G5861" t="s">
        <v>11</v>
      </c>
      <c r="I5861" t="s">
        <v>10</v>
      </c>
      <c r="J5861" t="s">
        <v>11</v>
      </c>
      <c r="K5861" t="s">
        <v>11</v>
      </c>
      <c r="L5861" t="s">
        <v>17263</v>
      </c>
      <c r="M5861" t="s">
        <v>13424</v>
      </c>
      <c r="N5861" t="s">
        <v>11</v>
      </c>
      <c r="O5861" t="s">
        <v>11</v>
      </c>
    </row>
    <row r="5862" spans="1:15" x14ac:dyDescent="0.25">
      <c r="A5862">
        <v>74298</v>
      </c>
      <c r="B5862">
        <v>197</v>
      </c>
      <c r="C5862" t="s">
        <v>13716</v>
      </c>
      <c r="D5862" t="s">
        <v>13399</v>
      </c>
      <c r="E5862">
        <v>0.4</v>
      </c>
      <c r="F5862" t="s">
        <v>13424</v>
      </c>
      <c r="G5862" t="s">
        <v>11</v>
      </c>
      <c r="I5862" t="s">
        <v>10</v>
      </c>
      <c r="J5862" t="s">
        <v>11</v>
      </c>
      <c r="K5862" t="s">
        <v>11</v>
      </c>
      <c r="L5862" t="s">
        <v>13718</v>
      </c>
      <c r="M5862" t="s">
        <v>13424</v>
      </c>
      <c r="N5862" t="s">
        <v>11</v>
      </c>
      <c r="O5862" t="s">
        <v>11</v>
      </c>
    </row>
    <row r="5863" spans="1:15" x14ac:dyDescent="0.25">
      <c r="A5863">
        <v>74314</v>
      </c>
      <c r="B5863">
        <v>2609</v>
      </c>
      <c r="C5863" t="s">
        <v>10805</v>
      </c>
      <c r="D5863" t="s">
        <v>13399</v>
      </c>
      <c r="E5863">
        <v>200</v>
      </c>
      <c r="F5863" t="s">
        <v>13400</v>
      </c>
      <c r="G5863" t="s">
        <v>11</v>
      </c>
      <c r="I5863" t="s">
        <v>10</v>
      </c>
      <c r="J5863" t="s">
        <v>11</v>
      </c>
      <c r="K5863" t="s">
        <v>14732</v>
      </c>
      <c r="L5863" t="s">
        <v>14733</v>
      </c>
      <c r="M5863" t="s">
        <v>13400</v>
      </c>
      <c r="N5863" t="s">
        <v>11</v>
      </c>
      <c r="O5863" t="s">
        <v>11</v>
      </c>
    </row>
    <row r="5864" spans="1:15" x14ac:dyDescent="0.25">
      <c r="A5864">
        <v>74461</v>
      </c>
      <c r="B5864">
        <v>12209</v>
      </c>
      <c r="C5864" t="s">
        <v>4285</v>
      </c>
      <c r="D5864" t="s">
        <v>13399</v>
      </c>
      <c r="E5864">
        <v>30</v>
      </c>
      <c r="F5864" t="s">
        <v>13400</v>
      </c>
      <c r="G5864" t="s">
        <v>11</v>
      </c>
      <c r="I5864" t="s">
        <v>10</v>
      </c>
      <c r="J5864" t="s">
        <v>11</v>
      </c>
      <c r="K5864" t="s">
        <v>11</v>
      </c>
      <c r="L5864" t="s">
        <v>17261</v>
      </c>
      <c r="M5864" t="s">
        <v>13400</v>
      </c>
      <c r="N5864" t="s">
        <v>11</v>
      </c>
      <c r="O5864" t="s">
        <v>11</v>
      </c>
    </row>
    <row r="5865" spans="1:15" x14ac:dyDescent="0.25">
      <c r="A5865">
        <v>77590</v>
      </c>
      <c r="B5865">
        <v>6850</v>
      </c>
      <c r="C5865" t="s">
        <v>13632</v>
      </c>
      <c r="D5865" t="s">
        <v>13399</v>
      </c>
      <c r="E5865">
        <v>2.5</v>
      </c>
      <c r="F5865" t="s">
        <v>13424</v>
      </c>
      <c r="G5865" t="s">
        <v>11</v>
      </c>
      <c r="I5865" t="s">
        <v>10</v>
      </c>
      <c r="J5865" t="s">
        <v>13473</v>
      </c>
      <c r="K5865" t="s">
        <v>11</v>
      </c>
      <c r="L5865" t="s">
        <v>13634</v>
      </c>
      <c r="M5865" t="s">
        <v>13424</v>
      </c>
      <c r="N5865" t="s">
        <v>11</v>
      </c>
      <c r="O5865" t="s">
        <v>13476</v>
      </c>
    </row>
    <row r="5866" spans="1:15" x14ac:dyDescent="0.25">
      <c r="A5866">
        <v>77584</v>
      </c>
      <c r="B5866">
        <v>270</v>
      </c>
      <c r="C5866" t="s">
        <v>13495</v>
      </c>
      <c r="D5866" t="s">
        <v>13399</v>
      </c>
      <c r="E5866">
        <v>500</v>
      </c>
      <c r="F5866" t="s">
        <v>13400</v>
      </c>
      <c r="G5866" t="s">
        <v>11</v>
      </c>
      <c r="I5866" t="s">
        <v>10</v>
      </c>
      <c r="J5866" t="s">
        <v>11</v>
      </c>
      <c r="K5866" t="s">
        <v>11</v>
      </c>
      <c r="L5866" t="s">
        <v>13497</v>
      </c>
      <c r="M5866" t="s">
        <v>13400</v>
      </c>
      <c r="N5866" t="s">
        <v>11</v>
      </c>
      <c r="O5866" t="s">
        <v>11</v>
      </c>
    </row>
    <row r="5867" spans="1:15" x14ac:dyDescent="0.25">
      <c r="A5867">
        <v>77584</v>
      </c>
      <c r="B5867">
        <v>6340</v>
      </c>
      <c r="C5867" t="s">
        <v>15195</v>
      </c>
      <c r="D5867" t="s">
        <v>13399</v>
      </c>
      <c r="E5867">
        <v>400</v>
      </c>
      <c r="F5867" t="s">
        <v>13400</v>
      </c>
      <c r="G5867" t="s">
        <v>11</v>
      </c>
      <c r="I5867" t="s">
        <v>10</v>
      </c>
      <c r="J5867" t="s">
        <v>11</v>
      </c>
      <c r="K5867" t="s">
        <v>11</v>
      </c>
      <c r="L5867" t="s">
        <v>15197</v>
      </c>
      <c r="M5867" t="s">
        <v>13400</v>
      </c>
      <c r="N5867" t="s">
        <v>11</v>
      </c>
      <c r="O5867" t="s">
        <v>11</v>
      </c>
    </row>
    <row r="5868" spans="1:15" x14ac:dyDescent="0.25">
      <c r="A5868">
        <v>77592</v>
      </c>
      <c r="B5868">
        <v>6057</v>
      </c>
      <c r="C5868" t="s">
        <v>13477</v>
      </c>
      <c r="D5868" t="s">
        <v>13399</v>
      </c>
      <c r="E5868">
        <v>0.05</v>
      </c>
      <c r="F5868" t="s">
        <v>13424</v>
      </c>
      <c r="G5868" t="s">
        <v>11</v>
      </c>
      <c r="I5868" t="s">
        <v>10</v>
      </c>
      <c r="J5868" t="s">
        <v>13478</v>
      </c>
      <c r="K5868" t="s">
        <v>13478</v>
      </c>
      <c r="L5868" t="s">
        <v>13479</v>
      </c>
      <c r="M5868" t="s">
        <v>13424</v>
      </c>
      <c r="N5868" t="s">
        <v>11</v>
      </c>
      <c r="O5868" t="s">
        <v>13486</v>
      </c>
    </row>
    <row r="5869" spans="1:15" x14ac:dyDescent="0.25">
      <c r="A5869">
        <v>77592</v>
      </c>
      <c r="B5869">
        <v>8746</v>
      </c>
      <c r="C5869" t="s">
        <v>13614</v>
      </c>
      <c r="D5869" t="s">
        <v>13399</v>
      </c>
      <c r="E5869">
        <v>0.25</v>
      </c>
      <c r="F5869" t="s">
        <v>13424</v>
      </c>
      <c r="G5869" t="s">
        <v>11</v>
      </c>
      <c r="I5869" t="s">
        <v>10</v>
      </c>
      <c r="J5869" t="s">
        <v>13478</v>
      </c>
      <c r="K5869" t="s">
        <v>13478</v>
      </c>
      <c r="L5869" t="s">
        <v>13615</v>
      </c>
      <c r="M5869" t="s">
        <v>13424</v>
      </c>
      <c r="N5869" t="s">
        <v>11</v>
      </c>
      <c r="O5869" t="s">
        <v>13486</v>
      </c>
    </row>
    <row r="5870" spans="1:15" x14ac:dyDescent="0.25">
      <c r="A5870">
        <v>76878</v>
      </c>
      <c r="B5870">
        <v>932</v>
      </c>
      <c r="C5870" t="s">
        <v>7736</v>
      </c>
      <c r="D5870" t="s">
        <v>13399</v>
      </c>
      <c r="E5870">
        <v>10</v>
      </c>
      <c r="F5870" t="s">
        <v>13400</v>
      </c>
      <c r="G5870" t="s">
        <v>11</v>
      </c>
      <c r="I5870" t="s">
        <v>10</v>
      </c>
      <c r="J5870" t="s">
        <v>11</v>
      </c>
      <c r="K5870" t="s">
        <v>11</v>
      </c>
      <c r="L5870" t="s">
        <v>13885</v>
      </c>
      <c r="M5870" t="s">
        <v>13400</v>
      </c>
      <c r="N5870" t="s">
        <v>11</v>
      </c>
      <c r="O5870" t="s">
        <v>11</v>
      </c>
    </row>
    <row r="5871" spans="1:15" x14ac:dyDescent="0.25">
      <c r="A5871">
        <v>76878</v>
      </c>
      <c r="B5871">
        <v>10234</v>
      </c>
      <c r="C5871" t="s">
        <v>9184</v>
      </c>
      <c r="D5871" t="s">
        <v>13399</v>
      </c>
      <c r="E5871">
        <v>12.5</v>
      </c>
      <c r="F5871" t="s">
        <v>13400</v>
      </c>
      <c r="G5871" t="s">
        <v>11</v>
      </c>
      <c r="I5871" t="s">
        <v>10</v>
      </c>
      <c r="J5871" t="s">
        <v>11</v>
      </c>
      <c r="K5871" t="s">
        <v>11</v>
      </c>
      <c r="L5871" t="s">
        <v>13566</v>
      </c>
      <c r="M5871" t="s">
        <v>13400</v>
      </c>
      <c r="N5871" t="s">
        <v>11</v>
      </c>
      <c r="O5871" t="s">
        <v>11</v>
      </c>
    </row>
    <row r="5872" spans="1:15" x14ac:dyDescent="0.25">
      <c r="A5872">
        <v>76880</v>
      </c>
      <c r="B5872">
        <v>932</v>
      </c>
      <c r="C5872" t="s">
        <v>7736</v>
      </c>
      <c r="D5872" t="s">
        <v>13399</v>
      </c>
      <c r="E5872">
        <v>10</v>
      </c>
      <c r="F5872" t="s">
        <v>13400</v>
      </c>
      <c r="G5872" t="s">
        <v>11</v>
      </c>
      <c r="I5872" t="s">
        <v>10</v>
      </c>
      <c r="J5872" t="s">
        <v>11</v>
      </c>
      <c r="K5872" t="s">
        <v>11</v>
      </c>
      <c r="L5872" t="s">
        <v>13885</v>
      </c>
      <c r="M5872" t="s">
        <v>13400</v>
      </c>
      <c r="N5872" t="s">
        <v>11</v>
      </c>
      <c r="O5872" t="s">
        <v>11</v>
      </c>
    </row>
    <row r="5873" spans="1:15" x14ac:dyDescent="0.25">
      <c r="A5873">
        <v>76880</v>
      </c>
      <c r="B5873">
        <v>10234</v>
      </c>
      <c r="C5873" t="s">
        <v>9184</v>
      </c>
      <c r="D5873" t="s">
        <v>13399</v>
      </c>
      <c r="E5873">
        <v>25</v>
      </c>
      <c r="F5873" t="s">
        <v>13400</v>
      </c>
      <c r="G5873" t="s">
        <v>11</v>
      </c>
      <c r="I5873" t="s">
        <v>10</v>
      </c>
      <c r="J5873" t="s">
        <v>11</v>
      </c>
      <c r="K5873" t="s">
        <v>11</v>
      </c>
      <c r="L5873" t="s">
        <v>13566</v>
      </c>
      <c r="M5873" t="s">
        <v>13400</v>
      </c>
      <c r="N5873" t="s">
        <v>11</v>
      </c>
      <c r="O5873" t="s">
        <v>11</v>
      </c>
    </row>
    <row r="5874" spans="1:15" x14ac:dyDescent="0.25">
      <c r="A5874">
        <v>78416</v>
      </c>
      <c r="B5874">
        <v>196</v>
      </c>
      <c r="C5874" t="s">
        <v>13719</v>
      </c>
      <c r="D5874" t="s">
        <v>13399</v>
      </c>
      <c r="E5874">
        <v>0.105</v>
      </c>
      <c r="F5874" t="s">
        <v>13424</v>
      </c>
      <c r="G5874" t="s">
        <v>11</v>
      </c>
      <c r="I5874" t="s">
        <v>10</v>
      </c>
      <c r="J5874" t="s">
        <v>13473</v>
      </c>
      <c r="K5874" t="s">
        <v>11</v>
      </c>
      <c r="L5874" t="s">
        <v>13721</v>
      </c>
      <c r="M5874" t="s">
        <v>13424</v>
      </c>
      <c r="N5874" t="s">
        <v>11</v>
      </c>
      <c r="O5874" t="s">
        <v>13476</v>
      </c>
    </row>
    <row r="5875" spans="1:15" x14ac:dyDescent="0.25">
      <c r="A5875">
        <v>69699</v>
      </c>
      <c r="B5875">
        <v>197</v>
      </c>
      <c r="C5875" t="s">
        <v>13716</v>
      </c>
      <c r="D5875" t="s">
        <v>13399</v>
      </c>
      <c r="E5875">
        <v>5</v>
      </c>
      <c r="F5875" t="s">
        <v>13424</v>
      </c>
      <c r="G5875" t="s">
        <v>11</v>
      </c>
      <c r="I5875" t="s">
        <v>10</v>
      </c>
      <c r="J5875" t="s">
        <v>13473</v>
      </c>
      <c r="K5875" t="s">
        <v>11</v>
      </c>
      <c r="L5875" t="s">
        <v>13718</v>
      </c>
      <c r="M5875" t="s">
        <v>13424</v>
      </c>
      <c r="N5875" t="s">
        <v>11</v>
      </c>
      <c r="O5875" t="s">
        <v>13476</v>
      </c>
    </row>
    <row r="5876" spans="1:15" x14ac:dyDescent="0.25">
      <c r="A5876">
        <v>69699</v>
      </c>
      <c r="B5876">
        <v>196</v>
      </c>
      <c r="C5876" t="s">
        <v>13719</v>
      </c>
      <c r="D5876" t="s">
        <v>13399</v>
      </c>
      <c r="E5876">
        <v>5</v>
      </c>
      <c r="F5876" t="s">
        <v>13424</v>
      </c>
      <c r="G5876" t="s">
        <v>11</v>
      </c>
      <c r="I5876" t="s">
        <v>10</v>
      </c>
      <c r="J5876" t="s">
        <v>13473</v>
      </c>
      <c r="K5876" t="s">
        <v>11</v>
      </c>
      <c r="L5876" t="s">
        <v>13721</v>
      </c>
      <c r="M5876" t="s">
        <v>13424</v>
      </c>
      <c r="N5876" t="s">
        <v>11</v>
      </c>
      <c r="O5876" t="s">
        <v>13476</v>
      </c>
    </row>
    <row r="5877" spans="1:15" x14ac:dyDescent="0.25">
      <c r="A5877">
        <v>81437</v>
      </c>
      <c r="B5877">
        <v>13179</v>
      </c>
      <c r="C5877" t="s">
        <v>17807</v>
      </c>
      <c r="D5877" t="s">
        <v>13399</v>
      </c>
      <c r="E5877">
        <v>7400</v>
      </c>
      <c r="F5877" t="s">
        <v>17808</v>
      </c>
      <c r="G5877" t="s">
        <v>11</v>
      </c>
      <c r="I5877" t="s">
        <v>10</v>
      </c>
      <c r="J5877" t="s">
        <v>13410</v>
      </c>
      <c r="K5877" t="s">
        <v>11</v>
      </c>
      <c r="L5877" t="s">
        <v>17809</v>
      </c>
      <c r="M5877" t="s">
        <v>17808</v>
      </c>
      <c r="N5877" t="s">
        <v>11</v>
      </c>
      <c r="O5877" t="s">
        <v>13410</v>
      </c>
    </row>
    <row r="5878" spans="1:15" x14ac:dyDescent="0.25">
      <c r="A5878">
        <v>81439</v>
      </c>
      <c r="B5878">
        <v>20484</v>
      </c>
      <c r="C5878" t="s">
        <v>17810</v>
      </c>
      <c r="D5878" t="s">
        <v>13399</v>
      </c>
      <c r="E5878">
        <v>0.23</v>
      </c>
      <c r="F5878" t="s">
        <v>13400</v>
      </c>
      <c r="G5878" t="s">
        <v>11</v>
      </c>
      <c r="I5878" t="s">
        <v>10</v>
      </c>
      <c r="J5878" t="s">
        <v>4093</v>
      </c>
      <c r="K5878" t="s">
        <v>11</v>
      </c>
      <c r="L5878" t="s">
        <v>17811</v>
      </c>
      <c r="M5878" t="s">
        <v>13400</v>
      </c>
      <c r="N5878" t="s">
        <v>11</v>
      </c>
      <c r="O5878" t="s">
        <v>13408</v>
      </c>
    </row>
    <row r="5879" spans="1:15" x14ac:dyDescent="0.25">
      <c r="A5879">
        <v>81459</v>
      </c>
      <c r="B5879">
        <v>8045</v>
      </c>
      <c r="C5879" t="s">
        <v>17812</v>
      </c>
      <c r="D5879" t="s">
        <v>13399</v>
      </c>
      <c r="E5879">
        <v>37</v>
      </c>
      <c r="F5879" t="s">
        <v>17808</v>
      </c>
      <c r="G5879" t="s">
        <v>11</v>
      </c>
      <c r="I5879" t="s">
        <v>10</v>
      </c>
      <c r="J5879" t="s">
        <v>13410</v>
      </c>
      <c r="K5879" t="s">
        <v>17813</v>
      </c>
      <c r="L5879" t="s">
        <v>17814</v>
      </c>
      <c r="M5879" t="s">
        <v>17808</v>
      </c>
      <c r="N5879" t="s">
        <v>11</v>
      </c>
      <c r="O5879" t="s">
        <v>13410</v>
      </c>
    </row>
    <row r="5880" spans="1:15" x14ac:dyDescent="0.25">
      <c r="A5880">
        <v>81460</v>
      </c>
      <c r="B5880">
        <v>8910</v>
      </c>
      <c r="C5880" t="s">
        <v>14229</v>
      </c>
      <c r="D5880" t="s">
        <v>13399</v>
      </c>
      <c r="E5880">
        <v>2</v>
      </c>
      <c r="F5880" t="s">
        <v>13400</v>
      </c>
      <c r="G5880" t="s">
        <v>11</v>
      </c>
      <c r="I5880" t="s">
        <v>10</v>
      </c>
      <c r="J5880" t="s">
        <v>4093</v>
      </c>
      <c r="K5880" t="s">
        <v>17815</v>
      </c>
      <c r="L5880" t="s">
        <v>14231</v>
      </c>
      <c r="M5880" t="s">
        <v>13400</v>
      </c>
      <c r="N5880" t="s">
        <v>11</v>
      </c>
      <c r="O5880" t="s">
        <v>13408</v>
      </c>
    </row>
    <row r="5881" spans="1:15" x14ac:dyDescent="0.25">
      <c r="A5881">
        <v>75783</v>
      </c>
      <c r="B5881">
        <v>2730</v>
      </c>
      <c r="C5881" t="s">
        <v>13917</v>
      </c>
      <c r="D5881" t="s">
        <v>13399</v>
      </c>
      <c r="E5881">
        <v>9.2200000000000006</v>
      </c>
      <c r="F5881" t="s">
        <v>13424</v>
      </c>
      <c r="G5881" t="s">
        <v>11</v>
      </c>
      <c r="I5881" t="s">
        <v>10</v>
      </c>
      <c r="J5881" t="s">
        <v>11</v>
      </c>
      <c r="K5881" t="s">
        <v>11</v>
      </c>
      <c r="L5881" t="s">
        <v>13919</v>
      </c>
      <c r="M5881" t="s">
        <v>13424</v>
      </c>
      <c r="N5881" t="s">
        <v>11</v>
      </c>
      <c r="O5881" t="s">
        <v>11</v>
      </c>
    </row>
    <row r="5882" spans="1:15" x14ac:dyDescent="0.25">
      <c r="A5882">
        <v>75783</v>
      </c>
      <c r="B5882">
        <v>197</v>
      </c>
      <c r="C5882" t="s">
        <v>13716</v>
      </c>
      <c r="D5882" t="s">
        <v>13399</v>
      </c>
      <c r="E5882">
        <v>6.14</v>
      </c>
      <c r="F5882" t="s">
        <v>13424</v>
      </c>
      <c r="G5882" t="s">
        <v>11</v>
      </c>
      <c r="I5882" t="s">
        <v>10</v>
      </c>
      <c r="J5882" t="s">
        <v>11</v>
      </c>
      <c r="K5882" t="s">
        <v>11</v>
      </c>
      <c r="L5882" t="s">
        <v>13718</v>
      </c>
      <c r="M5882" t="s">
        <v>13424</v>
      </c>
      <c r="N5882" t="s">
        <v>11</v>
      </c>
      <c r="O5882" t="s">
        <v>11</v>
      </c>
    </row>
    <row r="5883" spans="1:15" x14ac:dyDescent="0.25">
      <c r="A5883">
        <v>76110</v>
      </c>
      <c r="B5883">
        <v>10103</v>
      </c>
      <c r="C5883" t="s">
        <v>17262</v>
      </c>
      <c r="D5883" t="s">
        <v>13399</v>
      </c>
      <c r="E5883">
        <v>9.5</v>
      </c>
      <c r="F5883" t="s">
        <v>13424</v>
      </c>
      <c r="G5883" t="s">
        <v>11</v>
      </c>
      <c r="I5883" t="s">
        <v>10</v>
      </c>
      <c r="J5883" t="s">
        <v>13478</v>
      </c>
      <c r="K5883" t="s">
        <v>13478</v>
      </c>
      <c r="L5883" t="s">
        <v>17263</v>
      </c>
      <c r="M5883" t="s">
        <v>13424</v>
      </c>
      <c r="N5883" t="s">
        <v>11</v>
      </c>
      <c r="O5883" t="s">
        <v>13486</v>
      </c>
    </row>
    <row r="5884" spans="1:15" x14ac:dyDescent="0.25">
      <c r="A5884">
        <v>76117</v>
      </c>
      <c r="B5884">
        <v>1864</v>
      </c>
      <c r="C5884" t="s">
        <v>17816</v>
      </c>
      <c r="D5884" t="s">
        <v>13399</v>
      </c>
      <c r="E5884">
        <v>50</v>
      </c>
      <c r="F5884" t="s">
        <v>13400</v>
      </c>
      <c r="G5884" t="s">
        <v>11</v>
      </c>
      <c r="I5884" t="s">
        <v>10</v>
      </c>
      <c r="J5884" t="s">
        <v>11</v>
      </c>
      <c r="K5884" t="s">
        <v>11</v>
      </c>
      <c r="L5884" t="s">
        <v>17817</v>
      </c>
      <c r="M5884" t="s">
        <v>13400</v>
      </c>
      <c r="N5884" t="s">
        <v>11</v>
      </c>
      <c r="O5884" t="s">
        <v>11</v>
      </c>
    </row>
    <row r="5885" spans="1:15" x14ac:dyDescent="0.25">
      <c r="A5885">
        <v>76118</v>
      </c>
      <c r="B5885">
        <v>1864</v>
      </c>
      <c r="C5885" t="s">
        <v>17816</v>
      </c>
      <c r="D5885" t="s">
        <v>13399</v>
      </c>
      <c r="E5885">
        <v>100</v>
      </c>
      <c r="F5885" t="s">
        <v>13400</v>
      </c>
      <c r="G5885" t="s">
        <v>11</v>
      </c>
      <c r="I5885" t="s">
        <v>10</v>
      </c>
      <c r="J5885" t="s">
        <v>11</v>
      </c>
      <c r="K5885" t="s">
        <v>11</v>
      </c>
      <c r="L5885" t="s">
        <v>17817</v>
      </c>
      <c r="M5885" t="s">
        <v>13400</v>
      </c>
      <c r="N5885" t="s">
        <v>11</v>
      </c>
      <c r="O5885" t="s">
        <v>11</v>
      </c>
    </row>
    <row r="5886" spans="1:15" x14ac:dyDescent="0.25">
      <c r="A5886">
        <v>76122</v>
      </c>
      <c r="B5886">
        <v>141</v>
      </c>
      <c r="C5886" t="s">
        <v>3604</v>
      </c>
      <c r="D5886" t="s">
        <v>13399</v>
      </c>
      <c r="E5886">
        <v>50</v>
      </c>
      <c r="F5886" t="s">
        <v>13400</v>
      </c>
      <c r="G5886" t="s">
        <v>11</v>
      </c>
      <c r="I5886" t="s">
        <v>10</v>
      </c>
      <c r="J5886" t="s">
        <v>11</v>
      </c>
      <c r="K5886" t="s">
        <v>17818</v>
      </c>
      <c r="L5886" t="s">
        <v>14521</v>
      </c>
      <c r="M5886" t="s">
        <v>13400</v>
      </c>
      <c r="N5886" t="s">
        <v>11</v>
      </c>
      <c r="O5886" t="s">
        <v>11</v>
      </c>
    </row>
    <row r="5887" spans="1:15" x14ac:dyDescent="0.25">
      <c r="A5887">
        <v>77206</v>
      </c>
      <c r="B5887">
        <v>12209</v>
      </c>
      <c r="C5887" t="s">
        <v>4285</v>
      </c>
      <c r="D5887" t="s">
        <v>13399</v>
      </c>
      <c r="E5887">
        <v>15</v>
      </c>
      <c r="F5887" t="s">
        <v>13400</v>
      </c>
      <c r="G5887" t="s">
        <v>11</v>
      </c>
      <c r="I5887" t="s">
        <v>10</v>
      </c>
      <c r="J5887" t="s">
        <v>11</v>
      </c>
      <c r="K5887" t="s">
        <v>11</v>
      </c>
      <c r="L5887" t="s">
        <v>17261</v>
      </c>
      <c r="M5887" t="s">
        <v>13400</v>
      </c>
      <c r="N5887" t="s">
        <v>11</v>
      </c>
      <c r="O5887" t="s">
        <v>11</v>
      </c>
    </row>
    <row r="5888" spans="1:15" x14ac:dyDescent="0.25">
      <c r="A5888">
        <v>76818</v>
      </c>
      <c r="B5888">
        <v>3962</v>
      </c>
      <c r="C5888" t="s">
        <v>14522</v>
      </c>
      <c r="D5888" t="s">
        <v>13399</v>
      </c>
      <c r="E5888">
        <v>5</v>
      </c>
      <c r="F5888" t="s">
        <v>13424</v>
      </c>
      <c r="G5888" t="s">
        <v>11</v>
      </c>
      <c r="I5888" t="s">
        <v>10</v>
      </c>
      <c r="J5888" t="s">
        <v>11</v>
      </c>
      <c r="K5888" t="s">
        <v>17819</v>
      </c>
      <c r="L5888" t="s">
        <v>14524</v>
      </c>
      <c r="M5888" t="s">
        <v>13424</v>
      </c>
      <c r="N5888" t="s">
        <v>11</v>
      </c>
      <c r="O5888" t="s">
        <v>11</v>
      </c>
    </row>
    <row r="5889" spans="1:15" x14ac:dyDescent="0.25">
      <c r="A5889">
        <v>76818</v>
      </c>
      <c r="B5889">
        <v>6974</v>
      </c>
      <c r="C5889" t="s">
        <v>15686</v>
      </c>
      <c r="D5889" t="s">
        <v>13399</v>
      </c>
      <c r="E5889">
        <v>2</v>
      </c>
      <c r="F5889" t="s">
        <v>13424</v>
      </c>
      <c r="G5889" t="s">
        <v>11</v>
      </c>
      <c r="I5889" t="s">
        <v>10</v>
      </c>
      <c r="J5889" t="s">
        <v>11</v>
      </c>
      <c r="K5889" t="s">
        <v>17820</v>
      </c>
      <c r="L5889" t="s">
        <v>15688</v>
      </c>
      <c r="M5889" t="s">
        <v>13424</v>
      </c>
      <c r="N5889" t="s">
        <v>11</v>
      </c>
      <c r="O5889" t="s">
        <v>11</v>
      </c>
    </row>
    <row r="5890" spans="1:15" x14ac:dyDescent="0.25">
      <c r="A5890">
        <v>76943</v>
      </c>
      <c r="B5890">
        <v>11349</v>
      </c>
      <c r="C5890" t="s">
        <v>17133</v>
      </c>
      <c r="D5890" t="s">
        <v>13399</v>
      </c>
      <c r="E5890">
        <v>25</v>
      </c>
      <c r="F5890" t="s">
        <v>13400</v>
      </c>
      <c r="G5890" t="s">
        <v>11</v>
      </c>
      <c r="I5890" t="s">
        <v>10</v>
      </c>
      <c r="J5890" t="s">
        <v>13410</v>
      </c>
      <c r="K5890" t="s">
        <v>11</v>
      </c>
      <c r="L5890" t="s">
        <v>17134</v>
      </c>
      <c r="M5890" t="s">
        <v>13400</v>
      </c>
      <c r="N5890" t="s">
        <v>11</v>
      </c>
      <c r="O5890" t="s">
        <v>13410</v>
      </c>
    </row>
    <row r="5891" spans="1:15" x14ac:dyDescent="0.25">
      <c r="A5891">
        <v>77062</v>
      </c>
      <c r="B5891">
        <v>1253</v>
      </c>
      <c r="C5891" t="s">
        <v>9647</v>
      </c>
      <c r="D5891" t="s">
        <v>13399</v>
      </c>
      <c r="E5891">
        <v>5</v>
      </c>
      <c r="F5891" t="s">
        <v>13400</v>
      </c>
      <c r="G5891" t="s">
        <v>11</v>
      </c>
      <c r="I5891" t="s">
        <v>10</v>
      </c>
      <c r="J5891" t="s">
        <v>11</v>
      </c>
      <c r="K5891" t="s">
        <v>11</v>
      </c>
      <c r="L5891" t="s">
        <v>13445</v>
      </c>
      <c r="M5891" t="s">
        <v>13400</v>
      </c>
      <c r="N5891" t="s">
        <v>11</v>
      </c>
      <c r="O5891" t="s">
        <v>11</v>
      </c>
    </row>
    <row r="5892" spans="1:15" x14ac:dyDescent="0.25">
      <c r="A5892">
        <v>77063</v>
      </c>
      <c r="B5892">
        <v>1253</v>
      </c>
      <c r="C5892" t="s">
        <v>9647</v>
      </c>
      <c r="D5892" t="s">
        <v>13399</v>
      </c>
      <c r="E5892">
        <v>10</v>
      </c>
      <c r="F5892" t="s">
        <v>13400</v>
      </c>
      <c r="G5892" t="s">
        <v>11</v>
      </c>
      <c r="I5892" t="s">
        <v>10</v>
      </c>
      <c r="J5892" t="s">
        <v>11</v>
      </c>
      <c r="K5892" t="s">
        <v>11</v>
      </c>
      <c r="L5892" t="s">
        <v>13445</v>
      </c>
      <c r="M5892" t="s">
        <v>13400</v>
      </c>
      <c r="N5892" t="s">
        <v>11</v>
      </c>
      <c r="O5892" t="s">
        <v>11</v>
      </c>
    </row>
    <row r="5893" spans="1:15" x14ac:dyDescent="0.25">
      <c r="A5893">
        <v>77064</v>
      </c>
      <c r="B5893">
        <v>1253</v>
      </c>
      <c r="C5893" t="s">
        <v>9647</v>
      </c>
      <c r="D5893" t="s">
        <v>13399</v>
      </c>
      <c r="E5893">
        <v>20</v>
      </c>
      <c r="F5893" t="s">
        <v>13400</v>
      </c>
      <c r="G5893" t="s">
        <v>11</v>
      </c>
      <c r="I5893" t="s">
        <v>10</v>
      </c>
      <c r="J5893" t="s">
        <v>11</v>
      </c>
      <c r="K5893" t="s">
        <v>11</v>
      </c>
      <c r="L5893" t="s">
        <v>13445</v>
      </c>
      <c r="M5893" t="s">
        <v>13400</v>
      </c>
      <c r="N5893" t="s">
        <v>11</v>
      </c>
      <c r="O5893" t="s">
        <v>11</v>
      </c>
    </row>
    <row r="5894" spans="1:15" x14ac:dyDescent="0.25">
      <c r="A5894">
        <v>77085</v>
      </c>
      <c r="B5894">
        <v>7128</v>
      </c>
      <c r="C5894" t="s">
        <v>14991</v>
      </c>
      <c r="D5894" t="s">
        <v>13399</v>
      </c>
      <c r="E5894">
        <v>0.5</v>
      </c>
      <c r="F5894" t="s">
        <v>13424</v>
      </c>
      <c r="G5894" t="s">
        <v>11</v>
      </c>
      <c r="I5894" t="s">
        <v>10</v>
      </c>
      <c r="J5894" t="s">
        <v>13473</v>
      </c>
      <c r="K5894" t="s">
        <v>17821</v>
      </c>
      <c r="L5894" t="s">
        <v>14993</v>
      </c>
      <c r="M5894" t="s">
        <v>13424</v>
      </c>
      <c r="N5894" t="s">
        <v>11</v>
      </c>
      <c r="O5894" t="s">
        <v>13476</v>
      </c>
    </row>
    <row r="5895" spans="1:15" x14ac:dyDescent="0.25">
      <c r="A5895">
        <v>77094</v>
      </c>
      <c r="B5895">
        <v>19933</v>
      </c>
      <c r="C5895" t="s">
        <v>17822</v>
      </c>
      <c r="D5895" t="s">
        <v>13399</v>
      </c>
      <c r="E5895">
        <v>100</v>
      </c>
      <c r="F5895" t="s">
        <v>13400</v>
      </c>
      <c r="G5895" t="s">
        <v>11</v>
      </c>
      <c r="I5895" t="s">
        <v>10</v>
      </c>
      <c r="J5895" t="s">
        <v>13410</v>
      </c>
      <c r="K5895" t="s">
        <v>11</v>
      </c>
      <c r="L5895" t="s">
        <v>17823</v>
      </c>
      <c r="M5895" t="s">
        <v>13400</v>
      </c>
      <c r="N5895" t="s">
        <v>11</v>
      </c>
      <c r="O5895" t="s">
        <v>13410</v>
      </c>
    </row>
    <row r="5896" spans="1:15" x14ac:dyDescent="0.25">
      <c r="A5896">
        <v>77198</v>
      </c>
      <c r="B5896">
        <v>11323</v>
      </c>
      <c r="C5896" t="s">
        <v>14085</v>
      </c>
      <c r="D5896" t="s">
        <v>13399</v>
      </c>
      <c r="E5896">
        <v>50</v>
      </c>
      <c r="F5896" t="s">
        <v>13400</v>
      </c>
      <c r="G5896" t="s">
        <v>11</v>
      </c>
      <c r="I5896" t="s">
        <v>9</v>
      </c>
      <c r="J5896" t="s">
        <v>11</v>
      </c>
      <c r="K5896" t="s">
        <v>11</v>
      </c>
      <c r="L5896" t="s">
        <v>14087</v>
      </c>
      <c r="M5896" t="s">
        <v>13400</v>
      </c>
      <c r="N5896" t="s">
        <v>11</v>
      </c>
      <c r="O5896" t="s">
        <v>11</v>
      </c>
    </row>
    <row r="5897" spans="1:15" x14ac:dyDescent="0.25">
      <c r="A5897">
        <v>77199</v>
      </c>
      <c r="B5897">
        <v>11323</v>
      </c>
      <c r="C5897" t="s">
        <v>14085</v>
      </c>
      <c r="D5897" t="s">
        <v>13399</v>
      </c>
      <c r="E5897">
        <v>100</v>
      </c>
      <c r="F5897" t="s">
        <v>13400</v>
      </c>
      <c r="G5897" t="s">
        <v>11</v>
      </c>
      <c r="I5897" t="s">
        <v>9</v>
      </c>
      <c r="J5897" t="s">
        <v>11</v>
      </c>
      <c r="K5897" t="s">
        <v>11</v>
      </c>
      <c r="L5897" t="s">
        <v>14087</v>
      </c>
      <c r="M5897" t="s">
        <v>13400</v>
      </c>
      <c r="N5897" t="s">
        <v>11</v>
      </c>
      <c r="O5897" t="s">
        <v>11</v>
      </c>
    </row>
    <row r="5898" spans="1:15" x14ac:dyDescent="0.25">
      <c r="A5898">
        <v>78435</v>
      </c>
      <c r="B5898">
        <v>12378</v>
      </c>
      <c r="C5898" t="s">
        <v>17824</v>
      </c>
      <c r="D5898" t="s">
        <v>13399</v>
      </c>
      <c r="E5898">
        <v>8</v>
      </c>
      <c r="F5898" t="s">
        <v>13424</v>
      </c>
      <c r="G5898" t="s">
        <v>11</v>
      </c>
      <c r="I5898" t="s">
        <v>10</v>
      </c>
      <c r="J5898" t="s">
        <v>13473</v>
      </c>
      <c r="K5898" t="s">
        <v>11</v>
      </c>
      <c r="L5898" t="s">
        <v>17825</v>
      </c>
      <c r="M5898" t="s">
        <v>13424</v>
      </c>
      <c r="N5898" t="s">
        <v>11</v>
      </c>
      <c r="O5898" t="s">
        <v>13476</v>
      </c>
    </row>
    <row r="5899" spans="1:15" x14ac:dyDescent="0.25">
      <c r="A5899">
        <v>81954</v>
      </c>
      <c r="B5899">
        <v>20179</v>
      </c>
      <c r="C5899" t="s">
        <v>17696</v>
      </c>
      <c r="D5899" t="s">
        <v>13399</v>
      </c>
      <c r="E5899">
        <v>50</v>
      </c>
      <c r="F5899" t="s">
        <v>13400</v>
      </c>
      <c r="G5899" t="s">
        <v>11</v>
      </c>
      <c r="I5899" t="s">
        <v>10</v>
      </c>
      <c r="J5899" t="s">
        <v>11</v>
      </c>
      <c r="K5899" t="s">
        <v>11</v>
      </c>
      <c r="L5899" t="s">
        <v>17697</v>
      </c>
      <c r="M5899" t="s">
        <v>13400</v>
      </c>
      <c r="N5899" t="s">
        <v>11</v>
      </c>
      <c r="O5899" t="s">
        <v>11</v>
      </c>
    </row>
    <row r="5900" spans="1:15" x14ac:dyDescent="0.25">
      <c r="A5900">
        <v>78584</v>
      </c>
      <c r="B5900">
        <v>7578</v>
      </c>
      <c r="C5900" t="s">
        <v>15925</v>
      </c>
      <c r="D5900" t="s">
        <v>13399</v>
      </c>
      <c r="E5900">
        <v>0.01</v>
      </c>
      <c r="F5900" t="s">
        <v>13424</v>
      </c>
      <c r="G5900" t="s">
        <v>11</v>
      </c>
      <c r="I5900" t="s">
        <v>10</v>
      </c>
      <c r="J5900" t="s">
        <v>13478</v>
      </c>
      <c r="K5900" t="s">
        <v>11</v>
      </c>
      <c r="L5900" t="s">
        <v>15927</v>
      </c>
      <c r="M5900" t="s">
        <v>13424</v>
      </c>
      <c r="N5900" t="s">
        <v>11</v>
      </c>
      <c r="O5900" t="s">
        <v>13486</v>
      </c>
    </row>
    <row r="5901" spans="1:15" x14ac:dyDescent="0.25">
      <c r="A5901">
        <v>77207</v>
      </c>
      <c r="B5901">
        <v>12209</v>
      </c>
      <c r="C5901" t="s">
        <v>4285</v>
      </c>
      <c r="D5901" t="s">
        <v>13399</v>
      </c>
      <c r="E5901">
        <v>30</v>
      </c>
      <c r="F5901" t="s">
        <v>13400</v>
      </c>
      <c r="G5901" t="s">
        <v>11</v>
      </c>
      <c r="I5901" t="s">
        <v>10</v>
      </c>
      <c r="J5901" t="s">
        <v>11</v>
      </c>
      <c r="K5901" t="s">
        <v>11</v>
      </c>
      <c r="L5901" t="s">
        <v>17261</v>
      </c>
      <c r="M5901" t="s">
        <v>13400</v>
      </c>
      <c r="N5901" t="s">
        <v>11</v>
      </c>
      <c r="O5901" t="s">
        <v>11</v>
      </c>
    </row>
    <row r="5902" spans="1:15" x14ac:dyDescent="0.25">
      <c r="A5902">
        <v>77208</v>
      </c>
      <c r="B5902">
        <v>12209</v>
      </c>
      <c r="C5902" t="s">
        <v>4285</v>
      </c>
      <c r="D5902" t="s">
        <v>13399</v>
      </c>
      <c r="E5902">
        <v>45</v>
      </c>
      <c r="F5902" t="s">
        <v>13400</v>
      </c>
      <c r="G5902" t="s">
        <v>11</v>
      </c>
      <c r="I5902" t="s">
        <v>10</v>
      </c>
      <c r="J5902" t="s">
        <v>11</v>
      </c>
      <c r="K5902" t="s">
        <v>11</v>
      </c>
      <c r="L5902" t="s">
        <v>17261</v>
      </c>
      <c r="M5902" t="s">
        <v>13400</v>
      </c>
      <c r="N5902" t="s">
        <v>11</v>
      </c>
      <c r="O5902" t="s">
        <v>11</v>
      </c>
    </row>
    <row r="5903" spans="1:15" x14ac:dyDescent="0.25">
      <c r="A5903">
        <v>77465</v>
      </c>
      <c r="B5903">
        <v>232</v>
      </c>
      <c r="C5903" t="s">
        <v>12110</v>
      </c>
      <c r="D5903" t="s">
        <v>13399</v>
      </c>
      <c r="E5903">
        <v>2</v>
      </c>
      <c r="F5903" t="s">
        <v>13400</v>
      </c>
      <c r="G5903" t="s">
        <v>11</v>
      </c>
      <c r="I5903" t="s">
        <v>10</v>
      </c>
      <c r="J5903" t="s">
        <v>11</v>
      </c>
      <c r="K5903" t="s">
        <v>11</v>
      </c>
      <c r="L5903" t="s">
        <v>16066</v>
      </c>
      <c r="M5903" t="s">
        <v>13400</v>
      </c>
      <c r="N5903" t="s">
        <v>11</v>
      </c>
      <c r="O5903" t="s">
        <v>11</v>
      </c>
    </row>
    <row r="5904" spans="1:15" x14ac:dyDescent="0.25">
      <c r="A5904">
        <v>66962</v>
      </c>
      <c r="B5904">
        <v>51</v>
      </c>
      <c r="C5904" t="s">
        <v>14003</v>
      </c>
      <c r="D5904" t="s">
        <v>13399</v>
      </c>
      <c r="E5904">
        <v>5.1449999999999996</v>
      </c>
      <c r="F5904" t="s">
        <v>13420</v>
      </c>
      <c r="G5904" t="s">
        <v>11</v>
      </c>
      <c r="H5904">
        <v>1000</v>
      </c>
      <c r="I5904" t="s">
        <v>10</v>
      </c>
      <c r="J5904" t="s">
        <v>13410</v>
      </c>
      <c r="K5904" t="s">
        <v>17826</v>
      </c>
      <c r="L5904" t="s">
        <v>14006</v>
      </c>
      <c r="M5904" t="s">
        <v>13420</v>
      </c>
      <c r="N5904" t="s">
        <v>11</v>
      </c>
      <c r="O5904" t="s">
        <v>13410</v>
      </c>
    </row>
    <row r="5905" spans="1:15" x14ac:dyDescent="0.25">
      <c r="A5905">
        <v>66965</v>
      </c>
      <c r="B5905">
        <v>10303</v>
      </c>
      <c r="C5905" t="s">
        <v>17827</v>
      </c>
      <c r="D5905" t="s">
        <v>13399</v>
      </c>
      <c r="E5905">
        <v>200</v>
      </c>
      <c r="F5905" t="s">
        <v>13400</v>
      </c>
      <c r="G5905" t="s">
        <v>11</v>
      </c>
      <c r="I5905" t="s">
        <v>10</v>
      </c>
      <c r="J5905" t="s">
        <v>13410</v>
      </c>
      <c r="K5905" t="s">
        <v>11</v>
      </c>
      <c r="L5905" t="s">
        <v>17828</v>
      </c>
      <c r="M5905" t="s">
        <v>13400</v>
      </c>
      <c r="N5905" t="s">
        <v>11</v>
      </c>
      <c r="O5905" t="s">
        <v>13410</v>
      </c>
    </row>
    <row r="5906" spans="1:15" x14ac:dyDescent="0.25">
      <c r="A5906">
        <v>66962</v>
      </c>
      <c r="B5906">
        <v>49</v>
      </c>
      <c r="C5906" t="s">
        <v>14091</v>
      </c>
      <c r="D5906" t="s">
        <v>13399</v>
      </c>
      <c r="E5906">
        <v>2.0329999999999999</v>
      </c>
      <c r="F5906" t="s">
        <v>13420</v>
      </c>
      <c r="G5906" t="s">
        <v>11</v>
      </c>
      <c r="H5906">
        <v>1000</v>
      </c>
      <c r="I5906" t="s">
        <v>10</v>
      </c>
      <c r="J5906" t="s">
        <v>13410</v>
      </c>
      <c r="K5906" t="s">
        <v>17829</v>
      </c>
      <c r="L5906" t="s">
        <v>14093</v>
      </c>
      <c r="M5906" t="s">
        <v>13420</v>
      </c>
      <c r="N5906" t="s">
        <v>11</v>
      </c>
      <c r="O5906" t="s">
        <v>13410</v>
      </c>
    </row>
    <row r="5907" spans="1:15" x14ac:dyDescent="0.25">
      <c r="A5907">
        <v>66964</v>
      </c>
      <c r="B5907">
        <v>11366</v>
      </c>
      <c r="C5907" t="s">
        <v>16563</v>
      </c>
      <c r="D5907" t="s">
        <v>13399</v>
      </c>
      <c r="E5907">
        <v>80</v>
      </c>
      <c r="F5907" t="s">
        <v>13400</v>
      </c>
      <c r="G5907" t="s">
        <v>11</v>
      </c>
      <c r="I5907" t="s">
        <v>10</v>
      </c>
      <c r="J5907" t="s">
        <v>11</v>
      </c>
      <c r="K5907" t="s">
        <v>11</v>
      </c>
      <c r="L5907" t="s">
        <v>16564</v>
      </c>
      <c r="M5907" t="s">
        <v>13400</v>
      </c>
      <c r="N5907" t="s">
        <v>11</v>
      </c>
      <c r="O5907" t="s">
        <v>11</v>
      </c>
    </row>
    <row r="5908" spans="1:15" x14ac:dyDescent="0.25">
      <c r="A5908">
        <v>71847</v>
      </c>
      <c r="B5908">
        <v>7218</v>
      </c>
      <c r="C5908" t="s">
        <v>17638</v>
      </c>
      <c r="D5908" t="s">
        <v>13399</v>
      </c>
      <c r="E5908">
        <v>1</v>
      </c>
      <c r="F5908" t="s">
        <v>13424</v>
      </c>
      <c r="G5908" t="s">
        <v>11</v>
      </c>
      <c r="I5908" t="s">
        <v>10</v>
      </c>
      <c r="J5908" t="s">
        <v>13473</v>
      </c>
      <c r="K5908" t="s">
        <v>17111</v>
      </c>
      <c r="L5908" t="s">
        <v>17640</v>
      </c>
      <c r="M5908" t="s">
        <v>13424</v>
      </c>
      <c r="N5908" t="s">
        <v>11</v>
      </c>
      <c r="O5908" t="s">
        <v>13476</v>
      </c>
    </row>
    <row r="5909" spans="1:15" x14ac:dyDescent="0.25">
      <c r="A5909">
        <v>71848</v>
      </c>
      <c r="B5909">
        <v>7218</v>
      </c>
      <c r="C5909" t="s">
        <v>15527</v>
      </c>
      <c r="D5909" t="s">
        <v>13399</v>
      </c>
      <c r="E5909">
        <v>1</v>
      </c>
      <c r="F5909" t="s">
        <v>13424</v>
      </c>
      <c r="G5909" t="s">
        <v>11</v>
      </c>
      <c r="I5909" t="s">
        <v>10</v>
      </c>
      <c r="J5909" t="s">
        <v>13473</v>
      </c>
      <c r="K5909" t="s">
        <v>17830</v>
      </c>
      <c r="L5909" t="s">
        <v>15529</v>
      </c>
      <c r="M5909" t="s">
        <v>13424</v>
      </c>
      <c r="N5909" t="s">
        <v>11</v>
      </c>
      <c r="O5909" t="s">
        <v>13476</v>
      </c>
    </row>
    <row r="5910" spans="1:15" x14ac:dyDescent="0.25">
      <c r="A5910">
        <v>74319</v>
      </c>
      <c r="B5910">
        <v>5044</v>
      </c>
      <c r="C5910" t="s">
        <v>15909</v>
      </c>
      <c r="D5910" t="s">
        <v>13399</v>
      </c>
      <c r="E5910">
        <v>10</v>
      </c>
      <c r="F5910" t="s">
        <v>13400</v>
      </c>
      <c r="G5910" t="s">
        <v>11</v>
      </c>
      <c r="I5910" t="s">
        <v>10</v>
      </c>
      <c r="J5910" t="s">
        <v>11</v>
      </c>
      <c r="K5910" t="s">
        <v>15912</v>
      </c>
      <c r="L5910" t="s">
        <v>15911</v>
      </c>
      <c r="M5910" t="s">
        <v>13400</v>
      </c>
      <c r="N5910" t="s">
        <v>11</v>
      </c>
      <c r="O5910" t="s">
        <v>11</v>
      </c>
    </row>
    <row r="5911" spans="1:15" x14ac:dyDescent="0.25">
      <c r="A5911">
        <v>74320</v>
      </c>
      <c r="B5911">
        <v>5044</v>
      </c>
      <c r="C5911" t="s">
        <v>15909</v>
      </c>
      <c r="D5911" t="s">
        <v>13399</v>
      </c>
      <c r="E5911">
        <v>40</v>
      </c>
      <c r="F5911" t="s">
        <v>13400</v>
      </c>
      <c r="G5911" t="s">
        <v>11</v>
      </c>
      <c r="I5911" t="s">
        <v>10</v>
      </c>
      <c r="J5911" t="s">
        <v>11</v>
      </c>
      <c r="K5911" t="s">
        <v>15912</v>
      </c>
      <c r="L5911" t="s">
        <v>15911</v>
      </c>
      <c r="M5911" t="s">
        <v>13400</v>
      </c>
      <c r="N5911" t="s">
        <v>11</v>
      </c>
      <c r="O5911" t="s">
        <v>11</v>
      </c>
    </row>
    <row r="5912" spans="1:15" x14ac:dyDescent="0.25">
      <c r="A5912">
        <v>74328</v>
      </c>
      <c r="B5912">
        <v>12253</v>
      </c>
      <c r="C5912" t="s">
        <v>17831</v>
      </c>
      <c r="D5912" t="s">
        <v>13399</v>
      </c>
      <c r="E5912">
        <v>7.5</v>
      </c>
      <c r="F5912" t="s">
        <v>13400</v>
      </c>
      <c r="G5912" t="s">
        <v>11</v>
      </c>
      <c r="H5912">
        <v>0.6</v>
      </c>
      <c r="I5912" t="s">
        <v>10</v>
      </c>
      <c r="J5912" t="s">
        <v>13410</v>
      </c>
      <c r="K5912" t="s">
        <v>11</v>
      </c>
      <c r="L5912" t="s">
        <v>17832</v>
      </c>
      <c r="M5912" t="s">
        <v>13400</v>
      </c>
      <c r="N5912" t="s">
        <v>11</v>
      </c>
      <c r="O5912" t="s">
        <v>13410</v>
      </c>
    </row>
    <row r="5913" spans="1:15" x14ac:dyDescent="0.25">
      <c r="A5913">
        <v>68828</v>
      </c>
      <c r="B5913">
        <v>11168</v>
      </c>
      <c r="C5913" t="s">
        <v>14554</v>
      </c>
      <c r="D5913" t="s">
        <v>13399</v>
      </c>
      <c r="E5913">
        <v>25</v>
      </c>
      <c r="F5913" t="s">
        <v>13400</v>
      </c>
      <c r="G5913" t="s">
        <v>11</v>
      </c>
      <c r="I5913" t="s">
        <v>9</v>
      </c>
      <c r="J5913" t="s">
        <v>11</v>
      </c>
      <c r="K5913" t="s">
        <v>11</v>
      </c>
      <c r="L5913" t="s">
        <v>14556</v>
      </c>
      <c r="M5913" t="s">
        <v>13400</v>
      </c>
      <c r="N5913" t="s">
        <v>11</v>
      </c>
      <c r="O5913" t="s">
        <v>11</v>
      </c>
    </row>
    <row r="5914" spans="1:15" x14ac:dyDescent="0.25">
      <c r="A5914">
        <v>68829</v>
      </c>
      <c r="B5914">
        <v>11168</v>
      </c>
      <c r="C5914" t="s">
        <v>14554</v>
      </c>
      <c r="D5914" t="s">
        <v>13399</v>
      </c>
      <c r="E5914">
        <v>50</v>
      </c>
      <c r="F5914" t="s">
        <v>13400</v>
      </c>
      <c r="G5914" t="s">
        <v>11</v>
      </c>
      <c r="I5914" t="s">
        <v>9</v>
      </c>
      <c r="J5914" t="s">
        <v>11</v>
      </c>
      <c r="K5914" t="s">
        <v>11</v>
      </c>
      <c r="L5914" t="s">
        <v>14556</v>
      </c>
      <c r="M5914" t="s">
        <v>13400</v>
      </c>
      <c r="N5914" t="s">
        <v>11</v>
      </c>
      <c r="O5914" t="s">
        <v>11</v>
      </c>
    </row>
    <row r="5915" spans="1:15" x14ac:dyDescent="0.25">
      <c r="A5915">
        <v>68830</v>
      </c>
      <c r="B5915">
        <v>11168</v>
      </c>
      <c r="C5915" t="s">
        <v>14554</v>
      </c>
      <c r="D5915" t="s">
        <v>13399</v>
      </c>
      <c r="E5915">
        <v>100</v>
      </c>
      <c r="F5915" t="s">
        <v>13400</v>
      </c>
      <c r="G5915" t="s">
        <v>11</v>
      </c>
      <c r="I5915" t="s">
        <v>9</v>
      </c>
      <c r="J5915" t="s">
        <v>11</v>
      </c>
      <c r="K5915" t="s">
        <v>11</v>
      </c>
      <c r="L5915" t="s">
        <v>14556</v>
      </c>
      <c r="M5915" t="s">
        <v>13400</v>
      </c>
      <c r="N5915" t="s">
        <v>11</v>
      </c>
      <c r="O5915" t="s">
        <v>11</v>
      </c>
    </row>
    <row r="5916" spans="1:15" x14ac:dyDescent="0.25">
      <c r="A5916">
        <v>68850</v>
      </c>
      <c r="B5916">
        <v>12049</v>
      </c>
      <c r="C5916" t="s">
        <v>13447</v>
      </c>
      <c r="D5916" t="s">
        <v>13399</v>
      </c>
      <c r="E5916">
        <v>7.5</v>
      </c>
      <c r="F5916" t="s">
        <v>13424</v>
      </c>
      <c r="G5916" t="s">
        <v>11</v>
      </c>
      <c r="I5916" t="s">
        <v>10</v>
      </c>
      <c r="J5916" t="s">
        <v>11</v>
      </c>
      <c r="K5916" t="s">
        <v>11</v>
      </c>
      <c r="L5916" t="s">
        <v>13449</v>
      </c>
      <c r="M5916" t="s">
        <v>13424</v>
      </c>
      <c r="N5916" t="s">
        <v>11</v>
      </c>
      <c r="O5916" t="s">
        <v>11</v>
      </c>
    </row>
    <row r="5917" spans="1:15" x14ac:dyDescent="0.25">
      <c r="A5917">
        <v>68850</v>
      </c>
      <c r="B5917">
        <v>33</v>
      </c>
      <c r="C5917" t="s">
        <v>13450</v>
      </c>
      <c r="D5917" t="s">
        <v>13399</v>
      </c>
      <c r="E5917">
        <v>4</v>
      </c>
      <c r="F5917" t="s">
        <v>13424</v>
      </c>
      <c r="G5917" t="s">
        <v>11</v>
      </c>
      <c r="I5917" t="s">
        <v>10</v>
      </c>
      <c r="J5917" t="s">
        <v>11</v>
      </c>
      <c r="K5917" t="s">
        <v>11</v>
      </c>
      <c r="L5917" t="s">
        <v>13452</v>
      </c>
      <c r="M5917" t="s">
        <v>13424</v>
      </c>
      <c r="N5917" t="s">
        <v>11</v>
      </c>
      <c r="O5917" t="s">
        <v>11</v>
      </c>
    </row>
    <row r="5918" spans="1:15" x14ac:dyDescent="0.25">
      <c r="A5918">
        <v>68945</v>
      </c>
      <c r="B5918">
        <v>1241</v>
      </c>
      <c r="C5918" t="s">
        <v>13409</v>
      </c>
      <c r="D5918" t="s">
        <v>13399</v>
      </c>
      <c r="E5918">
        <v>30</v>
      </c>
      <c r="F5918" t="s">
        <v>13400</v>
      </c>
      <c r="G5918" t="s">
        <v>11</v>
      </c>
      <c r="I5918" t="s">
        <v>10</v>
      </c>
      <c r="J5918" t="s">
        <v>13410</v>
      </c>
      <c r="K5918" t="s">
        <v>11</v>
      </c>
      <c r="L5918" t="s">
        <v>13412</v>
      </c>
      <c r="M5918" t="s">
        <v>13400</v>
      </c>
      <c r="N5918" t="s">
        <v>11</v>
      </c>
      <c r="O5918" t="s">
        <v>13410</v>
      </c>
    </row>
    <row r="5919" spans="1:15" x14ac:dyDescent="0.25">
      <c r="A5919">
        <v>74338</v>
      </c>
      <c r="B5919">
        <v>196</v>
      </c>
      <c r="C5919" t="s">
        <v>13719</v>
      </c>
      <c r="D5919" t="s">
        <v>13399</v>
      </c>
      <c r="E5919">
        <v>0.105</v>
      </c>
      <c r="F5919" t="s">
        <v>13424</v>
      </c>
      <c r="G5919" t="s">
        <v>11</v>
      </c>
      <c r="I5919" t="s">
        <v>10</v>
      </c>
      <c r="J5919" t="s">
        <v>11</v>
      </c>
      <c r="K5919" t="s">
        <v>11</v>
      </c>
      <c r="L5919" t="s">
        <v>13721</v>
      </c>
      <c r="M5919" t="s">
        <v>13424</v>
      </c>
      <c r="N5919" t="s">
        <v>11</v>
      </c>
      <c r="O5919" t="s">
        <v>11</v>
      </c>
    </row>
    <row r="5920" spans="1:15" x14ac:dyDescent="0.25">
      <c r="A5920">
        <v>74338</v>
      </c>
      <c r="B5920">
        <v>197</v>
      </c>
      <c r="C5920" t="s">
        <v>13716</v>
      </c>
      <c r="D5920" t="s">
        <v>13399</v>
      </c>
      <c r="E5920">
        <v>0.105</v>
      </c>
      <c r="F5920" t="s">
        <v>13424</v>
      </c>
      <c r="G5920" t="s">
        <v>11</v>
      </c>
      <c r="I5920" t="s">
        <v>10</v>
      </c>
      <c r="J5920" t="s">
        <v>11</v>
      </c>
      <c r="K5920" t="s">
        <v>11</v>
      </c>
      <c r="L5920" t="s">
        <v>13718</v>
      </c>
      <c r="M5920" t="s">
        <v>13424</v>
      </c>
      <c r="N5920" t="s">
        <v>11</v>
      </c>
      <c r="O5920" t="s">
        <v>11</v>
      </c>
    </row>
    <row r="5921" spans="1:15" x14ac:dyDescent="0.25">
      <c r="A5921">
        <v>74341</v>
      </c>
      <c r="B5921">
        <v>11104</v>
      </c>
      <c r="C5921" t="s">
        <v>17469</v>
      </c>
      <c r="D5921" t="s">
        <v>13399</v>
      </c>
      <c r="E5921">
        <v>4</v>
      </c>
      <c r="F5921" t="s">
        <v>13400</v>
      </c>
      <c r="G5921" t="s">
        <v>11</v>
      </c>
      <c r="I5921" t="s">
        <v>9</v>
      </c>
      <c r="J5921" t="s">
        <v>11</v>
      </c>
      <c r="K5921" t="s">
        <v>11</v>
      </c>
      <c r="L5921" t="s">
        <v>17470</v>
      </c>
      <c r="M5921" t="s">
        <v>13400</v>
      </c>
      <c r="N5921" t="s">
        <v>11</v>
      </c>
      <c r="O5921" t="s">
        <v>11</v>
      </c>
    </row>
    <row r="5922" spans="1:15" x14ac:dyDescent="0.25">
      <c r="A5922">
        <v>74342</v>
      </c>
      <c r="B5922">
        <v>11104</v>
      </c>
      <c r="C5922" t="s">
        <v>17469</v>
      </c>
      <c r="D5922" t="s">
        <v>13399</v>
      </c>
      <c r="E5922">
        <v>8</v>
      </c>
      <c r="F5922" t="s">
        <v>13400</v>
      </c>
      <c r="G5922" t="s">
        <v>11</v>
      </c>
      <c r="I5922" t="s">
        <v>9</v>
      </c>
      <c r="J5922" t="s">
        <v>11</v>
      </c>
      <c r="K5922" t="s">
        <v>11</v>
      </c>
      <c r="L5922" t="s">
        <v>17470</v>
      </c>
      <c r="M5922" t="s">
        <v>13400</v>
      </c>
      <c r="N5922" t="s">
        <v>11</v>
      </c>
      <c r="O5922" t="s">
        <v>11</v>
      </c>
    </row>
    <row r="5923" spans="1:15" x14ac:dyDescent="0.25">
      <c r="A5923">
        <v>74343</v>
      </c>
      <c r="B5923">
        <v>11461</v>
      </c>
      <c r="C5923" t="s">
        <v>17833</v>
      </c>
      <c r="D5923" t="s">
        <v>13399</v>
      </c>
      <c r="E5923">
        <v>20</v>
      </c>
      <c r="F5923" t="s">
        <v>13400</v>
      </c>
      <c r="G5923" t="s">
        <v>11</v>
      </c>
      <c r="I5923" t="s">
        <v>10</v>
      </c>
      <c r="J5923" t="s">
        <v>13410</v>
      </c>
      <c r="K5923" t="s">
        <v>17834</v>
      </c>
      <c r="L5923" t="s">
        <v>17835</v>
      </c>
      <c r="M5923" t="s">
        <v>13400</v>
      </c>
      <c r="N5923" t="s">
        <v>11</v>
      </c>
      <c r="O5923" t="s">
        <v>13410</v>
      </c>
    </row>
    <row r="5924" spans="1:15" x14ac:dyDescent="0.25">
      <c r="A5924">
        <v>74344</v>
      </c>
      <c r="B5924">
        <v>197</v>
      </c>
      <c r="C5924" t="s">
        <v>13716</v>
      </c>
      <c r="D5924" t="s">
        <v>13399</v>
      </c>
      <c r="E5924">
        <v>0.105</v>
      </c>
      <c r="F5924" t="s">
        <v>13424</v>
      </c>
      <c r="G5924" t="s">
        <v>11</v>
      </c>
      <c r="I5924" t="s">
        <v>10</v>
      </c>
      <c r="J5924" t="s">
        <v>11</v>
      </c>
      <c r="K5924" t="s">
        <v>11</v>
      </c>
      <c r="L5924" t="s">
        <v>13718</v>
      </c>
      <c r="M5924" t="s">
        <v>13424</v>
      </c>
      <c r="N5924" t="s">
        <v>11</v>
      </c>
      <c r="O5924" t="s">
        <v>11</v>
      </c>
    </row>
    <row r="5925" spans="1:15" x14ac:dyDescent="0.25">
      <c r="A5925">
        <v>74344</v>
      </c>
      <c r="B5925">
        <v>196</v>
      </c>
      <c r="C5925" t="s">
        <v>13719</v>
      </c>
      <c r="D5925" t="s">
        <v>13399</v>
      </c>
      <c r="E5925">
        <v>0.105</v>
      </c>
      <c r="F5925" t="s">
        <v>13424</v>
      </c>
      <c r="G5925" t="s">
        <v>11</v>
      </c>
      <c r="I5925" t="s">
        <v>10</v>
      </c>
      <c r="J5925" t="s">
        <v>11</v>
      </c>
      <c r="K5925" t="s">
        <v>11</v>
      </c>
      <c r="L5925" t="s">
        <v>13721</v>
      </c>
      <c r="M5925" t="s">
        <v>13424</v>
      </c>
      <c r="N5925" t="s">
        <v>11</v>
      </c>
      <c r="O5925" t="s">
        <v>11</v>
      </c>
    </row>
    <row r="5926" spans="1:15" x14ac:dyDescent="0.25">
      <c r="A5926">
        <v>74353</v>
      </c>
      <c r="B5926">
        <v>11764</v>
      </c>
      <c r="C5926" t="s">
        <v>9039</v>
      </c>
      <c r="D5926" t="s">
        <v>13399</v>
      </c>
      <c r="E5926">
        <v>7.5</v>
      </c>
      <c r="F5926" t="s">
        <v>13400</v>
      </c>
      <c r="G5926" t="s">
        <v>11</v>
      </c>
      <c r="I5926" t="s">
        <v>10</v>
      </c>
      <c r="J5926" t="s">
        <v>11</v>
      </c>
      <c r="K5926" t="s">
        <v>11</v>
      </c>
      <c r="L5926" t="s">
        <v>16761</v>
      </c>
      <c r="M5926" t="s">
        <v>13400</v>
      </c>
      <c r="N5926" t="s">
        <v>11</v>
      </c>
      <c r="O5926" t="s">
        <v>11</v>
      </c>
    </row>
    <row r="5927" spans="1:15" x14ac:dyDescent="0.25">
      <c r="A5927">
        <v>74354</v>
      </c>
      <c r="B5927">
        <v>11764</v>
      </c>
      <c r="C5927" t="s">
        <v>9039</v>
      </c>
      <c r="D5927" t="s">
        <v>13399</v>
      </c>
      <c r="E5927">
        <v>15</v>
      </c>
      <c r="F5927" t="s">
        <v>13400</v>
      </c>
      <c r="G5927" t="s">
        <v>11</v>
      </c>
      <c r="I5927" t="s">
        <v>10</v>
      </c>
      <c r="J5927" t="s">
        <v>11</v>
      </c>
      <c r="K5927" t="s">
        <v>11</v>
      </c>
      <c r="L5927" t="s">
        <v>16761</v>
      </c>
      <c r="M5927" t="s">
        <v>13400</v>
      </c>
      <c r="N5927" t="s">
        <v>11</v>
      </c>
      <c r="O5927" t="s">
        <v>11</v>
      </c>
    </row>
    <row r="5928" spans="1:15" x14ac:dyDescent="0.25">
      <c r="A5928">
        <v>74515</v>
      </c>
      <c r="B5928">
        <v>11821</v>
      </c>
      <c r="C5928" t="s">
        <v>17836</v>
      </c>
      <c r="D5928" t="s">
        <v>13399</v>
      </c>
      <c r="E5928">
        <v>4</v>
      </c>
      <c r="F5928" t="s">
        <v>13400</v>
      </c>
      <c r="G5928" t="s">
        <v>11</v>
      </c>
      <c r="I5928" t="s">
        <v>9</v>
      </c>
      <c r="J5928" t="s">
        <v>11</v>
      </c>
      <c r="K5928" t="s">
        <v>11</v>
      </c>
      <c r="L5928" t="s">
        <v>17837</v>
      </c>
      <c r="M5928" t="s">
        <v>13400</v>
      </c>
      <c r="N5928" t="s">
        <v>11</v>
      </c>
      <c r="O5928" t="s">
        <v>11</v>
      </c>
    </row>
    <row r="5929" spans="1:15" x14ac:dyDescent="0.25">
      <c r="A5929">
        <v>73409</v>
      </c>
      <c r="B5929">
        <v>8328</v>
      </c>
      <c r="C5929" t="s">
        <v>13868</v>
      </c>
      <c r="D5929" t="s">
        <v>13399</v>
      </c>
      <c r="E5929">
        <v>100</v>
      </c>
      <c r="F5929" t="s">
        <v>13400</v>
      </c>
      <c r="G5929" t="s">
        <v>11</v>
      </c>
      <c r="I5929" t="s">
        <v>10</v>
      </c>
      <c r="J5929" t="s">
        <v>13410</v>
      </c>
      <c r="K5929" t="s">
        <v>13869</v>
      </c>
      <c r="L5929" t="s">
        <v>13870</v>
      </c>
      <c r="M5929" t="s">
        <v>13400</v>
      </c>
      <c r="N5929" t="s">
        <v>11</v>
      </c>
      <c r="O5929" t="s">
        <v>13410</v>
      </c>
    </row>
    <row r="5930" spans="1:15" x14ac:dyDescent="0.25">
      <c r="A5930">
        <v>73416</v>
      </c>
      <c r="B5930">
        <v>6186</v>
      </c>
      <c r="C5930" t="s">
        <v>15165</v>
      </c>
      <c r="D5930" t="s">
        <v>13399</v>
      </c>
      <c r="E5930">
        <v>10</v>
      </c>
      <c r="F5930" t="s">
        <v>13400</v>
      </c>
      <c r="G5930" t="s">
        <v>11</v>
      </c>
      <c r="I5930" t="s">
        <v>10</v>
      </c>
      <c r="J5930" t="s">
        <v>11</v>
      </c>
      <c r="K5930" t="s">
        <v>15166</v>
      </c>
      <c r="L5930" t="s">
        <v>15167</v>
      </c>
      <c r="M5930" t="s">
        <v>13400</v>
      </c>
      <c r="N5930" t="s">
        <v>11</v>
      </c>
      <c r="O5930" t="s">
        <v>11</v>
      </c>
    </row>
    <row r="5931" spans="1:15" x14ac:dyDescent="0.25">
      <c r="A5931">
        <v>73417</v>
      </c>
      <c r="B5931">
        <v>6186</v>
      </c>
      <c r="C5931" t="s">
        <v>15165</v>
      </c>
      <c r="D5931" t="s">
        <v>13399</v>
      </c>
      <c r="E5931">
        <v>20</v>
      </c>
      <c r="F5931" t="s">
        <v>13400</v>
      </c>
      <c r="G5931" t="s">
        <v>11</v>
      </c>
      <c r="I5931" t="s">
        <v>10</v>
      </c>
      <c r="J5931" t="s">
        <v>11</v>
      </c>
      <c r="K5931" t="s">
        <v>15166</v>
      </c>
      <c r="L5931" t="s">
        <v>15167</v>
      </c>
      <c r="M5931" t="s">
        <v>13400</v>
      </c>
      <c r="N5931" t="s">
        <v>11</v>
      </c>
      <c r="O5931" t="s">
        <v>11</v>
      </c>
    </row>
    <row r="5932" spans="1:15" x14ac:dyDescent="0.25">
      <c r="A5932">
        <v>73420</v>
      </c>
      <c r="B5932">
        <v>7419</v>
      </c>
      <c r="C5932" t="s">
        <v>14613</v>
      </c>
      <c r="D5932" t="s">
        <v>13399</v>
      </c>
      <c r="E5932">
        <v>1</v>
      </c>
      <c r="F5932" t="s">
        <v>13400</v>
      </c>
      <c r="G5932" t="s">
        <v>11</v>
      </c>
      <c r="I5932" t="s">
        <v>10</v>
      </c>
      <c r="J5932" t="s">
        <v>11</v>
      </c>
      <c r="K5932" t="s">
        <v>11</v>
      </c>
      <c r="L5932" t="s">
        <v>14615</v>
      </c>
      <c r="M5932" t="s">
        <v>13400</v>
      </c>
      <c r="N5932" t="s">
        <v>11</v>
      </c>
      <c r="O5932" t="s">
        <v>11</v>
      </c>
    </row>
    <row r="5933" spans="1:15" x14ac:dyDescent="0.25">
      <c r="A5933">
        <v>73420</v>
      </c>
      <c r="B5933">
        <v>7498</v>
      </c>
      <c r="C5933" t="s">
        <v>16625</v>
      </c>
      <c r="D5933" t="s">
        <v>13399</v>
      </c>
      <c r="E5933">
        <v>0.5</v>
      </c>
      <c r="F5933" t="s">
        <v>13400</v>
      </c>
      <c r="G5933" t="s">
        <v>11</v>
      </c>
      <c r="I5933" t="s">
        <v>10</v>
      </c>
      <c r="J5933" t="s">
        <v>11</v>
      </c>
      <c r="K5933" t="s">
        <v>11</v>
      </c>
      <c r="L5933" t="s">
        <v>16627</v>
      </c>
      <c r="M5933" t="s">
        <v>13400</v>
      </c>
      <c r="N5933" t="s">
        <v>11</v>
      </c>
      <c r="O5933" t="s">
        <v>11</v>
      </c>
    </row>
    <row r="5934" spans="1:15" x14ac:dyDescent="0.25">
      <c r="A5934">
        <v>73429</v>
      </c>
      <c r="B5934">
        <v>180</v>
      </c>
      <c r="C5934" t="s">
        <v>9131</v>
      </c>
      <c r="D5934" t="s">
        <v>13399</v>
      </c>
      <c r="E5934">
        <v>15</v>
      </c>
      <c r="F5934" t="s">
        <v>13400</v>
      </c>
      <c r="G5934" t="s">
        <v>11</v>
      </c>
      <c r="I5934" t="s">
        <v>10</v>
      </c>
      <c r="J5934" t="s">
        <v>11</v>
      </c>
      <c r="K5934" t="s">
        <v>11</v>
      </c>
      <c r="L5934" t="s">
        <v>14201</v>
      </c>
      <c r="M5934" t="s">
        <v>13400</v>
      </c>
      <c r="N5934" t="s">
        <v>11</v>
      </c>
      <c r="O5934" t="s">
        <v>11</v>
      </c>
    </row>
    <row r="5935" spans="1:15" x14ac:dyDescent="0.25">
      <c r="A5935">
        <v>73430</v>
      </c>
      <c r="B5935">
        <v>180</v>
      </c>
      <c r="C5935" t="s">
        <v>9131</v>
      </c>
      <c r="D5935" t="s">
        <v>13399</v>
      </c>
      <c r="E5935">
        <v>30</v>
      </c>
      <c r="F5935" t="s">
        <v>13400</v>
      </c>
      <c r="G5935" t="s">
        <v>11</v>
      </c>
      <c r="I5935" t="s">
        <v>10</v>
      </c>
      <c r="J5935" t="s">
        <v>11</v>
      </c>
      <c r="K5935" t="s">
        <v>11</v>
      </c>
      <c r="L5935" t="s">
        <v>14201</v>
      </c>
      <c r="M5935" t="s">
        <v>13400</v>
      </c>
      <c r="N5935" t="s">
        <v>11</v>
      </c>
      <c r="O5935" t="s">
        <v>11</v>
      </c>
    </row>
    <row r="5936" spans="1:15" x14ac:dyDescent="0.25">
      <c r="A5936">
        <v>73432</v>
      </c>
      <c r="B5936">
        <v>7485</v>
      </c>
      <c r="C5936" t="s">
        <v>17067</v>
      </c>
      <c r="D5936" t="s">
        <v>13399</v>
      </c>
      <c r="E5936">
        <v>12.5</v>
      </c>
      <c r="F5936" t="s">
        <v>13400</v>
      </c>
      <c r="G5936" t="s">
        <v>11</v>
      </c>
      <c r="I5936" t="s">
        <v>10</v>
      </c>
      <c r="J5936" t="s">
        <v>13537</v>
      </c>
      <c r="K5936" t="s">
        <v>11</v>
      </c>
      <c r="L5936" t="s">
        <v>17069</v>
      </c>
      <c r="M5936" t="s">
        <v>13400</v>
      </c>
      <c r="N5936" t="s">
        <v>11</v>
      </c>
      <c r="O5936" t="s">
        <v>13540</v>
      </c>
    </row>
    <row r="5937" spans="1:15" x14ac:dyDescent="0.25">
      <c r="A5937">
        <v>73433</v>
      </c>
      <c r="B5937">
        <v>20230</v>
      </c>
      <c r="C5937" t="s">
        <v>15313</v>
      </c>
      <c r="D5937" t="s">
        <v>13399</v>
      </c>
      <c r="E5937">
        <v>5</v>
      </c>
      <c r="F5937" t="s">
        <v>13400</v>
      </c>
      <c r="G5937" t="s">
        <v>11</v>
      </c>
      <c r="I5937" t="s">
        <v>10</v>
      </c>
      <c r="J5937" t="s">
        <v>11</v>
      </c>
      <c r="K5937" t="s">
        <v>11</v>
      </c>
      <c r="L5937" t="s">
        <v>15315</v>
      </c>
      <c r="M5937" t="s">
        <v>13400</v>
      </c>
      <c r="N5937" t="s">
        <v>11</v>
      </c>
      <c r="O5937" t="s">
        <v>11</v>
      </c>
    </row>
    <row r="5938" spans="1:15" x14ac:dyDescent="0.25">
      <c r="A5938">
        <v>72525</v>
      </c>
      <c r="B5938">
        <v>8520</v>
      </c>
      <c r="C5938" t="s">
        <v>15025</v>
      </c>
      <c r="D5938" t="s">
        <v>13399</v>
      </c>
      <c r="E5938">
        <v>10000</v>
      </c>
      <c r="F5938" t="s">
        <v>13404</v>
      </c>
      <c r="G5938" t="s">
        <v>11</v>
      </c>
      <c r="I5938" t="s">
        <v>9</v>
      </c>
      <c r="J5938" t="s">
        <v>13420</v>
      </c>
      <c r="K5938" t="s">
        <v>11</v>
      </c>
      <c r="L5938" t="s">
        <v>15027</v>
      </c>
      <c r="M5938" t="s">
        <v>13407</v>
      </c>
      <c r="N5938" t="s">
        <v>11</v>
      </c>
      <c r="O5938" t="s">
        <v>13420</v>
      </c>
    </row>
    <row r="5939" spans="1:15" x14ac:dyDescent="0.25">
      <c r="A5939">
        <v>72525</v>
      </c>
      <c r="B5939">
        <v>8523</v>
      </c>
      <c r="C5939" t="s">
        <v>14038</v>
      </c>
      <c r="D5939" t="s">
        <v>13399</v>
      </c>
      <c r="E5939">
        <v>0.25</v>
      </c>
      <c r="F5939" t="s">
        <v>13400</v>
      </c>
      <c r="G5939" t="s">
        <v>11</v>
      </c>
      <c r="I5939" t="s">
        <v>10</v>
      </c>
      <c r="J5939" t="s">
        <v>13420</v>
      </c>
      <c r="K5939" t="s">
        <v>11</v>
      </c>
      <c r="L5939" t="s">
        <v>14040</v>
      </c>
      <c r="M5939" t="s">
        <v>13400</v>
      </c>
      <c r="N5939" t="s">
        <v>11</v>
      </c>
      <c r="O5939" t="s">
        <v>13420</v>
      </c>
    </row>
    <row r="5940" spans="1:15" x14ac:dyDescent="0.25">
      <c r="A5940">
        <v>72525</v>
      </c>
      <c r="B5940">
        <v>10225</v>
      </c>
      <c r="C5940" t="s">
        <v>13987</v>
      </c>
      <c r="D5940" t="s">
        <v>13399</v>
      </c>
      <c r="E5940">
        <v>50</v>
      </c>
      <c r="F5940" t="s">
        <v>13400</v>
      </c>
      <c r="G5940" t="s">
        <v>11</v>
      </c>
      <c r="I5940" t="s">
        <v>10</v>
      </c>
      <c r="J5940" t="s">
        <v>13420</v>
      </c>
      <c r="K5940" t="s">
        <v>11</v>
      </c>
      <c r="L5940" t="s">
        <v>13989</v>
      </c>
      <c r="M5940" t="s">
        <v>13400</v>
      </c>
      <c r="N5940" t="s">
        <v>11</v>
      </c>
      <c r="O5940" t="s">
        <v>13420</v>
      </c>
    </row>
    <row r="5941" spans="1:15" x14ac:dyDescent="0.25">
      <c r="A5941">
        <v>73225</v>
      </c>
      <c r="B5941">
        <v>13453</v>
      </c>
      <c r="C5941" t="s">
        <v>13603</v>
      </c>
      <c r="D5941" t="s">
        <v>13399</v>
      </c>
      <c r="E5941">
        <v>0.25</v>
      </c>
      <c r="F5941" t="s">
        <v>13424</v>
      </c>
      <c r="G5941" t="s">
        <v>11</v>
      </c>
      <c r="I5941" t="s">
        <v>10</v>
      </c>
      <c r="J5941" t="s">
        <v>13473</v>
      </c>
      <c r="K5941" t="s">
        <v>13473</v>
      </c>
      <c r="L5941" t="s">
        <v>13605</v>
      </c>
      <c r="M5941" t="s">
        <v>13424</v>
      </c>
      <c r="N5941" t="s">
        <v>11</v>
      </c>
      <c r="O5941" t="s">
        <v>13476</v>
      </c>
    </row>
    <row r="5942" spans="1:15" x14ac:dyDescent="0.25">
      <c r="A5942">
        <v>73226</v>
      </c>
      <c r="B5942">
        <v>2167</v>
      </c>
      <c r="C5942" t="s">
        <v>15153</v>
      </c>
      <c r="D5942" t="s">
        <v>13399</v>
      </c>
      <c r="E5942">
        <v>25</v>
      </c>
      <c r="F5942" t="s">
        <v>13400</v>
      </c>
      <c r="G5942" t="s">
        <v>11</v>
      </c>
      <c r="I5942" t="s">
        <v>10</v>
      </c>
      <c r="J5942" t="s">
        <v>11</v>
      </c>
      <c r="K5942" t="s">
        <v>11</v>
      </c>
      <c r="L5942" t="s">
        <v>15155</v>
      </c>
      <c r="M5942" t="s">
        <v>13400</v>
      </c>
      <c r="N5942" t="s">
        <v>11</v>
      </c>
      <c r="O5942" t="s">
        <v>11</v>
      </c>
    </row>
    <row r="5943" spans="1:15" x14ac:dyDescent="0.25">
      <c r="A5943">
        <v>73230</v>
      </c>
      <c r="B5943">
        <v>182</v>
      </c>
      <c r="C5943" t="s">
        <v>13622</v>
      </c>
      <c r="D5943" t="s">
        <v>13399</v>
      </c>
      <c r="E5943">
        <v>6.25</v>
      </c>
      <c r="F5943" t="s">
        <v>13400</v>
      </c>
      <c r="G5943" t="s">
        <v>11</v>
      </c>
      <c r="H5943">
        <v>5</v>
      </c>
      <c r="I5943" t="s">
        <v>10</v>
      </c>
      <c r="J5943" t="s">
        <v>13410</v>
      </c>
      <c r="K5943" t="s">
        <v>11</v>
      </c>
      <c r="L5943" t="s">
        <v>13624</v>
      </c>
      <c r="M5943" t="s">
        <v>13400</v>
      </c>
      <c r="N5943" t="s">
        <v>11</v>
      </c>
      <c r="O5943" t="s">
        <v>13410</v>
      </c>
    </row>
    <row r="5944" spans="1:15" x14ac:dyDescent="0.25">
      <c r="A5944">
        <v>73231</v>
      </c>
      <c r="B5944">
        <v>182</v>
      </c>
      <c r="C5944" t="s">
        <v>13622</v>
      </c>
      <c r="D5944" t="s">
        <v>13399</v>
      </c>
      <c r="E5944">
        <v>12.5</v>
      </c>
      <c r="F5944" t="s">
        <v>13400</v>
      </c>
      <c r="G5944" t="s">
        <v>11</v>
      </c>
      <c r="H5944">
        <v>5</v>
      </c>
      <c r="I5944" t="s">
        <v>10</v>
      </c>
      <c r="J5944" t="s">
        <v>13410</v>
      </c>
      <c r="K5944" t="s">
        <v>11</v>
      </c>
      <c r="L5944" t="s">
        <v>13624</v>
      </c>
      <c r="M5944" t="s">
        <v>13400</v>
      </c>
      <c r="N5944" t="s">
        <v>11</v>
      </c>
      <c r="O5944" t="s">
        <v>13410</v>
      </c>
    </row>
    <row r="5945" spans="1:15" x14ac:dyDescent="0.25">
      <c r="A5945">
        <v>73232</v>
      </c>
      <c r="B5945">
        <v>11384</v>
      </c>
      <c r="C5945" t="s">
        <v>9108</v>
      </c>
      <c r="D5945" t="s">
        <v>13399</v>
      </c>
      <c r="E5945">
        <v>25</v>
      </c>
      <c r="F5945" t="s">
        <v>13400</v>
      </c>
      <c r="G5945" t="s">
        <v>11</v>
      </c>
      <c r="I5945" t="s">
        <v>10</v>
      </c>
      <c r="J5945" t="s">
        <v>11</v>
      </c>
      <c r="K5945" t="s">
        <v>11</v>
      </c>
      <c r="L5945" t="s">
        <v>15240</v>
      </c>
      <c r="M5945" t="s">
        <v>13400</v>
      </c>
      <c r="N5945" t="s">
        <v>11</v>
      </c>
      <c r="O5945" t="s">
        <v>11</v>
      </c>
    </row>
    <row r="5946" spans="1:15" x14ac:dyDescent="0.25">
      <c r="A5946">
        <v>73233</v>
      </c>
      <c r="B5946">
        <v>11384</v>
      </c>
      <c r="C5946" t="s">
        <v>9108</v>
      </c>
      <c r="D5946" t="s">
        <v>13399</v>
      </c>
      <c r="E5946">
        <v>100</v>
      </c>
      <c r="F5946" t="s">
        <v>13400</v>
      </c>
      <c r="G5946" t="s">
        <v>11</v>
      </c>
      <c r="I5946" t="s">
        <v>10</v>
      </c>
      <c r="J5946" t="s">
        <v>11</v>
      </c>
      <c r="K5946" t="s">
        <v>11</v>
      </c>
      <c r="L5946" t="s">
        <v>15240</v>
      </c>
      <c r="M5946" t="s">
        <v>13400</v>
      </c>
      <c r="N5946" t="s">
        <v>11</v>
      </c>
      <c r="O5946" t="s">
        <v>11</v>
      </c>
    </row>
    <row r="5947" spans="1:15" x14ac:dyDescent="0.25">
      <c r="A5947">
        <v>73234</v>
      </c>
      <c r="B5947">
        <v>11384</v>
      </c>
      <c r="C5947" t="s">
        <v>9108</v>
      </c>
      <c r="D5947" t="s">
        <v>13399</v>
      </c>
      <c r="E5947">
        <v>200</v>
      </c>
      <c r="F5947" t="s">
        <v>13400</v>
      </c>
      <c r="G5947" t="s">
        <v>11</v>
      </c>
      <c r="I5947" t="s">
        <v>10</v>
      </c>
      <c r="J5947" t="s">
        <v>11</v>
      </c>
      <c r="K5947" t="s">
        <v>11</v>
      </c>
      <c r="L5947" t="s">
        <v>15240</v>
      </c>
      <c r="M5947" t="s">
        <v>13400</v>
      </c>
      <c r="N5947" t="s">
        <v>11</v>
      </c>
      <c r="O5947" t="s">
        <v>11</v>
      </c>
    </row>
    <row r="5948" spans="1:15" x14ac:dyDescent="0.25">
      <c r="A5948">
        <v>78559</v>
      </c>
      <c r="B5948">
        <v>20163</v>
      </c>
      <c r="C5948" t="s">
        <v>17838</v>
      </c>
      <c r="D5948" t="s">
        <v>13399</v>
      </c>
      <c r="E5948">
        <v>3</v>
      </c>
      <c r="F5948" t="s">
        <v>13400</v>
      </c>
      <c r="G5948" t="s">
        <v>11</v>
      </c>
      <c r="I5948" t="s">
        <v>10</v>
      </c>
      <c r="J5948" t="s">
        <v>11</v>
      </c>
      <c r="K5948" t="s">
        <v>11</v>
      </c>
      <c r="L5948" t="s">
        <v>17839</v>
      </c>
      <c r="M5948" t="s">
        <v>13400</v>
      </c>
      <c r="N5948" t="s">
        <v>11</v>
      </c>
      <c r="O5948" t="s">
        <v>11</v>
      </c>
    </row>
    <row r="5949" spans="1:15" x14ac:dyDescent="0.25">
      <c r="A5949">
        <v>78560</v>
      </c>
      <c r="B5949">
        <v>20163</v>
      </c>
      <c r="C5949" t="s">
        <v>17838</v>
      </c>
      <c r="D5949" t="s">
        <v>13399</v>
      </c>
      <c r="E5949">
        <v>6</v>
      </c>
      <c r="F5949" t="s">
        <v>13400</v>
      </c>
      <c r="G5949" t="s">
        <v>11</v>
      </c>
      <c r="I5949" t="s">
        <v>10</v>
      </c>
      <c r="J5949" t="s">
        <v>11</v>
      </c>
      <c r="K5949" t="s">
        <v>11</v>
      </c>
      <c r="L5949" t="s">
        <v>17839</v>
      </c>
      <c r="M5949" t="s">
        <v>13400</v>
      </c>
      <c r="N5949" t="s">
        <v>11</v>
      </c>
      <c r="O5949" t="s">
        <v>11</v>
      </c>
    </row>
    <row r="5950" spans="1:15" x14ac:dyDescent="0.25">
      <c r="A5950">
        <v>78561</v>
      </c>
      <c r="B5950">
        <v>20163</v>
      </c>
      <c r="C5950" t="s">
        <v>17838</v>
      </c>
      <c r="D5950" t="s">
        <v>13399</v>
      </c>
      <c r="E5950">
        <v>9</v>
      </c>
      <c r="F5950" t="s">
        <v>13400</v>
      </c>
      <c r="G5950" t="s">
        <v>11</v>
      </c>
      <c r="I5950" t="s">
        <v>10</v>
      </c>
      <c r="J5950" t="s">
        <v>11</v>
      </c>
      <c r="K5950" t="s">
        <v>11</v>
      </c>
      <c r="L5950" t="s">
        <v>17839</v>
      </c>
      <c r="M5950" t="s">
        <v>13400</v>
      </c>
      <c r="N5950" t="s">
        <v>11</v>
      </c>
      <c r="O5950" t="s">
        <v>11</v>
      </c>
    </row>
    <row r="5951" spans="1:15" x14ac:dyDescent="0.25">
      <c r="A5951">
        <v>79011</v>
      </c>
      <c r="B5951">
        <v>11956</v>
      </c>
      <c r="C5951" t="s">
        <v>17130</v>
      </c>
      <c r="D5951" t="s">
        <v>13399</v>
      </c>
      <c r="E5951">
        <v>30</v>
      </c>
      <c r="F5951" t="s">
        <v>13400</v>
      </c>
      <c r="G5951" t="s">
        <v>11</v>
      </c>
      <c r="I5951" t="s">
        <v>10</v>
      </c>
      <c r="J5951" t="s">
        <v>11</v>
      </c>
      <c r="K5951" t="s">
        <v>11</v>
      </c>
      <c r="L5951" t="s">
        <v>17131</v>
      </c>
      <c r="M5951" t="s">
        <v>13400</v>
      </c>
      <c r="N5951" t="s">
        <v>11</v>
      </c>
      <c r="O5951" t="s">
        <v>11</v>
      </c>
    </row>
    <row r="5952" spans="1:15" x14ac:dyDescent="0.25">
      <c r="A5952">
        <v>79012</v>
      </c>
      <c r="B5952">
        <v>11956</v>
      </c>
      <c r="C5952" t="s">
        <v>17130</v>
      </c>
      <c r="D5952" t="s">
        <v>13399</v>
      </c>
      <c r="E5952">
        <v>45</v>
      </c>
      <c r="F5952" t="s">
        <v>13400</v>
      </c>
      <c r="G5952" t="s">
        <v>11</v>
      </c>
      <c r="I5952" t="s">
        <v>10</v>
      </c>
      <c r="J5952" t="s">
        <v>11</v>
      </c>
      <c r="K5952" t="s">
        <v>11</v>
      </c>
      <c r="L5952" t="s">
        <v>17131</v>
      </c>
      <c r="M5952" t="s">
        <v>13400</v>
      </c>
      <c r="N5952" t="s">
        <v>11</v>
      </c>
      <c r="O5952" t="s">
        <v>11</v>
      </c>
    </row>
    <row r="5953" spans="1:15" x14ac:dyDescent="0.25">
      <c r="A5953">
        <v>79043</v>
      </c>
      <c r="B5953">
        <v>10147</v>
      </c>
      <c r="C5953" t="s">
        <v>13844</v>
      </c>
      <c r="D5953" t="s">
        <v>13399</v>
      </c>
      <c r="E5953">
        <v>500</v>
      </c>
      <c r="F5953" t="s">
        <v>13400</v>
      </c>
      <c r="G5953" t="s">
        <v>11</v>
      </c>
      <c r="I5953" t="s">
        <v>10</v>
      </c>
      <c r="J5953" t="s">
        <v>11</v>
      </c>
      <c r="K5953" t="s">
        <v>11</v>
      </c>
      <c r="L5953" t="s">
        <v>13846</v>
      </c>
      <c r="M5953" t="s">
        <v>13400</v>
      </c>
      <c r="N5953" t="s">
        <v>11</v>
      </c>
      <c r="O5953" t="s">
        <v>11</v>
      </c>
    </row>
    <row r="5954" spans="1:15" x14ac:dyDescent="0.25">
      <c r="A5954">
        <v>79795</v>
      </c>
      <c r="B5954">
        <v>20301</v>
      </c>
      <c r="C5954" t="s">
        <v>17840</v>
      </c>
      <c r="D5954" t="s">
        <v>13399</v>
      </c>
      <c r="E5954">
        <v>110</v>
      </c>
      <c r="F5954" t="s">
        <v>13400</v>
      </c>
      <c r="G5954" t="s">
        <v>11</v>
      </c>
      <c r="I5954" t="s">
        <v>10</v>
      </c>
      <c r="J5954" t="s">
        <v>11</v>
      </c>
      <c r="K5954" t="s">
        <v>11</v>
      </c>
      <c r="L5954" t="s">
        <v>17841</v>
      </c>
      <c r="M5954" t="s">
        <v>13400</v>
      </c>
      <c r="N5954" t="s">
        <v>11</v>
      </c>
      <c r="O5954" t="s">
        <v>11</v>
      </c>
    </row>
    <row r="5955" spans="1:15" x14ac:dyDescent="0.25">
      <c r="A5955">
        <v>79791</v>
      </c>
      <c r="B5955">
        <v>11461</v>
      </c>
      <c r="C5955" t="s">
        <v>17833</v>
      </c>
      <c r="D5955" t="s">
        <v>13399</v>
      </c>
      <c r="E5955">
        <v>20</v>
      </c>
      <c r="F5955" t="s">
        <v>13400</v>
      </c>
      <c r="G5955" t="s">
        <v>11</v>
      </c>
      <c r="I5955" t="s">
        <v>10</v>
      </c>
      <c r="J5955" t="s">
        <v>13410</v>
      </c>
      <c r="K5955" t="s">
        <v>17834</v>
      </c>
      <c r="L5955" t="s">
        <v>17835</v>
      </c>
      <c r="M5955" t="s">
        <v>13400</v>
      </c>
      <c r="N5955" t="s">
        <v>11</v>
      </c>
      <c r="O5955" t="s">
        <v>13410</v>
      </c>
    </row>
    <row r="5956" spans="1:15" x14ac:dyDescent="0.25">
      <c r="A5956">
        <v>79794</v>
      </c>
      <c r="B5956">
        <v>20301</v>
      </c>
      <c r="C5956" t="s">
        <v>17840</v>
      </c>
      <c r="D5956" t="s">
        <v>13399</v>
      </c>
      <c r="E5956">
        <v>75</v>
      </c>
      <c r="F5956" t="s">
        <v>13400</v>
      </c>
      <c r="G5956" t="s">
        <v>11</v>
      </c>
      <c r="I5956" t="s">
        <v>10</v>
      </c>
      <c r="J5956" t="s">
        <v>11</v>
      </c>
      <c r="K5956" t="s">
        <v>11</v>
      </c>
      <c r="L5956" t="s">
        <v>17841</v>
      </c>
      <c r="M5956" t="s">
        <v>13400</v>
      </c>
      <c r="N5956" t="s">
        <v>11</v>
      </c>
      <c r="O5956" t="s">
        <v>11</v>
      </c>
    </row>
    <row r="5957" spans="1:15" x14ac:dyDescent="0.25">
      <c r="A5957">
        <v>80634</v>
      </c>
      <c r="B5957">
        <v>20429</v>
      </c>
      <c r="C5957" t="s">
        <v>17734</v>
      </c>
      <c r="D5957" t="s">
        <v>13399</v>
      </c>
      <c r="E5957">
        <v>0.2</v>
      </c>
      <c r="F5957" t="s">
        <v>13424</v>
      </c>
      <c r="G5957" t="s">
        <v>11</v>
      </c>
      <c r="I5957" t="s">
        <v>10</v>
      </c>
      <c r="J5957" t="s">
        <v>13478</v>
      </c>
      <c r="K5957" t="s">
        <v>11</v>
      </c>
      <c r="L5957" t="s">
        <v>17735</v>
      </c>
      <c r="M5957" t="s">
        <v>13424</v>
      </c>
      <c r="N5957" t="s">
        <v>11</v>
      </c>
      <c r="O5957" t="s">
        <v>13486</v>
      </c>
    </row>
    <row r="5958" spans="1:15" x14ac:dyDescent="0.25">
      <c r="A5958">
        <v>81001</v>
      </c>
      <c r="B5958">
        <v>11987</v>
      </c>
      <c r="C5958" t="s">
        <v>17040</v>
      </c>
      <c r="D5958" t="s">
        <v>13399</v>
      </c>
      <c r="E5958">
        <v>1.5</v>
      </c>
      <c r="F5958" t="s">
        <v>13400</v>
      </c>
      <c r="G5958" t="s">
        <v>11</v>
      </c>
      <c r="I5958" t="s">
        <v>9</v>
      </c>
      <c r="J5958" t="s">
        <v>11</v>
      </c>
      <c r="K5958" t="s">
        <v>11</v>
      </c>
      <c r="L5958" t="s">
        <v>17041</v>
      </c>
      <c r="M5958" t="s">
        <v>13400</v>
      </c>
      <c r="N5958" t="s">
        <v>11</v>
      </c>
      <c r="O5958" t="s">
        <v>11</v>
      </c>
    </row>
    <row r="5959" spans="1:15" x14ac:dyDescent="0.25">
      <c r="A5959">
        <v>81002</v>
      </c>
      <c r="B5959">
        <v>11987</v>
      </c>
      <c r="C5959" t="s">
        <v>17040</v>
      </c>
      <c r="D5959" t="s">
        <v>13399</v>
      </c>
      <c r="E5959">
        <v>3</v>
      </c>
      <c r="F5959" t="s">
        <v>13400</v>
      </c>
      <c r="G5959" t="s">
        <v>11</v>
      </c>
      <c r="I5959" t="s">
        <v>9</v>
      </c>
      <c r="J5959" t="s">
        <v>11</v>
      </c>
      <c r="K5959" t="s">
        <v>11</v>
      </c>
      <c r="L5959" t="s">
        <v>17041</v>
      </c>
      <c r="M5959" t="s">
        <v>13400</v>
      </c>
      <c r="N5959" t="s">
        <v>11</v>
      </c>
      <c r="O5959" t="s">
        <v>11</v>
      </c>
    </row>
    <row r="5960" spans="1:15" x14ac:dyDescent="0.25">
      <c r="A5960">
        <v>81003</v>
      </c>
      <c r="B5960">
        <v>11987</v>
      </c>
      <c r="C5960" t="s">
        <v>17040</v>
      </c>
      <c r="D5960" t="s">
        <v>13399</v>
      </c>
      <c r="E5960">
        <v>4.5</v>
      </c>
      <c r="F5960" t="s">
        <v>13400</v>
      </c>
      <c r="G5960" t="s">
        <v>11</v>
      </c>
      <c r="I5960" t="s">
        <v>9</v>
      </c>
      <c r="J5960" t="s">
        <v>11</v>
      </c>
      <c r="K5960" t="s">
        <v>11</v>
      </c>
      <c r="L5960" t="s">
        <v>17041</v>
      </c>
      <c r="M5960" t="s">
        <v>13400</v>
      </c>
      <c r="N5960" t="s">
        <v>11</v>
      </c>
      <c r="O5960" t="s">
        <v>11</v>
      </c>
    </row>
    <row r="5961" spans="1:15" x14ac:dyDescent="0.25">
      <c r="A5961">
        <v>81004</v>
      </c>
      <c r="B5961">
        <v>11987</v>
      </c>
      <c r="C5961" t="s">
        <v>17040</v>
      </c>
      <c r="D5961" t="s">
        <v>13399</v>
      </c>
      <c r="E5961">
        <v>6</v>
      </c>
      <c r="F5961" t="s">
        <v>13400</v>
      </c>
      <c r="G5961" t="s">
        <v>11</v>
      </c>
      <c r="I5961" t="s">
        <v>9</v>
      </c>
      <c r="J5961" t="s">
        <v>11</v>
      </c>
      <c r="K5961" t="s">
        <v>11</v>
      </c>
      <c r="L5961" t="s">
        <v>17041</v>
      </c>
      <c r="M5961" t="s">
        <v>13400</v>
      </c>
      <c r="N5961" t="s">
        <v>11</v>
      </c>
      <c r="O5961" t="s">
        <v>11</v>
      </c>
    </row>
    <row r="5962" spans="1:15" x14ac:dyDescent="0.25">
      <c r="A5962">
        <v>69718</v>
      </c>
      <c r="B5962">
        <v>9054</v>
      </c>
      <c r="C5962" t="s">
        <v>16701</v>
      </c>
      <c r="D5962" t="s">
        <v>13399</v>
      </c>
      <c r="E5962">
        <v>3</v>
      </c>
      <c r="F5962" t="s">
        <v>13400</v>
      </c>
      <c r="G5962" t="s">
        <v>11</v>
      </c>
      <c r="I5962" t="s">
        <v>10</v>
      </c>
      <c r="J5962" t="s">
        <v>11</v>
      </c>
      <c r="K5962" t="s">
        <v>11</v>
      </c>
      <c r="L5962" t="s">
        <v>16702</v>
      </c>
      <c r="M5962" t="s">
        <v>13400</v>
      </c>
      <c r="N5962" t="s">
        <v>11</v>
      </c>
      <c r="O5962" t="s">
        <v>11</v>
      </c>
    </row>
    <row r="5963" spans="1:15" x14ac:dyDescent="0.25">
      <c r="A5963">
        <v>69719</v>
      </c>
      <c r="B5963">
        <v>11533</v>
      </c>
      <c r="C5963" t="s">
        <v>17842</v>
      </c>
      <c r="D5963" t="s">
        <v>13399</v>
      </c>
      <c r="E5963">
        <v>20</v>
      </c>
      <c r="F5963" t="s">
        <v>13400</v>
      </c>
      <c r="G5963" t="s">
        <v>11</v>
      </c>
      <c r="I5963" t="s">
        <v>10</v>
      </c>
      <c r="J5963" t="s">
        <v>13410</v>
      </c>
      <c r="K5963" t="s">
        <v>17843</v>
      </c>
      <c r="L5963" t="s">
        <v>17844</v>
      </c>
      <c r="M5963" t="s">
        <v>13400</v>
      </c>
      <c r="N5963" t="s">
        <v>11</v>
      </c>
      <c r="O5963" t="s">
        <v>13410</v>
      </c>
    </row>
    <row r="5964" spans="1:15" x14ac:dyDescent="0.25">
      <c r="A5964">
        <v>69723</v>
      </c>
      <c r="B5964">
        <v>11101</v>
      </c>
      <c r="C5964" t="s">
        <v>13507</v>
      </c>
      <c r="D5964" t="s">
        <v>13399</v>
      </c>
      <c r="E5964">
        <v>875</v>
      </c>
      <c r="F5964" t="s">
        <v>13400</v>
      </c>
      <c r="G5964" t="s">
        <v>11</v>
      </c>
      <c r="I5964" t="s">
        <v>10</v>
      </c>
      <c r="J5964" t="s">
        <v>11</v>
      </c>
      <c r="K5964" t="s">
        <v>11</v>
      </c>
      <c r="L5964" t="s">
        <v>13509</v>
      </c>
      <c r="M5964" t="s">
        <v>13400</v>
      </c>
      <c r="N5964" t="s">
        <v>11</v>
      </c>
      <c r="O5964" t="s">
        <v>11</v>
      </c>
    </row>
    <row r="5965" spans="1:15" x14ac:dyDescent="0.25">
      <c r="A5965">
        <v>69723</v>
      </c>
      <c r="B5965">
        <v>11247</v>
      </c>
      <c r="C5965" t="s">
        <v>13510</v>
      </c>
      <c r="D5965" t="s">
        <v>13399</v>
      </c>
      <c r="E5965">
        <v>125</v>
      </c>
      <c r="F5965" t="s">
        <v>13400</v>
      </c>
      <c r="G5965" t="s">
        <v>11</v>
      </c>
      <c r="I5965" t="s">
        <v>10</v>
      </c>
      <c r="J5965" t="s">
        <v>11</v>
      </c>
      <c r="K5965" t="s">
        <v>11</v>
      </c>
      <c r="L5965" t="s">
        <v>13512</v>
      </c>
      <c r="M5965" t="s">
        <v>13400</v>
      </c>
      <c r="N5965" t="s">
        <v>11</v>
      </c>
      <c r="O5965" t="s">
        <v>11</v>
      </c>
    </row>
    <row r="5966" spans="1:15" x14ac:dyDescent="0.25">
      <c r="A5966">
        <v>69733</v>
      </c>
      <c r="B5966">
        <v>2219</v>
      </c>
      <c r="C5966" t="s">
        <v>17845</v>
      </c>
      <c r="D5966" t="s">
        <v>13399</v>
      </c>
      <c r="E5966">
        <v>19.559999999999999</v>
      </c>
      <c r="F5966" t="s">
        <v>13424</v>
      </c>
      <c r="G5966" t="s">
        <v>11</v>
      </c>
      <c r="I5966" t="s">
        <v>10</v>
      </c>
      <c r="J5966" t="s">
        <v>11</v>
      </c>
      <c r="K5966" t="s">
        <v>11</v>
      </c>
      <c r="L5966" t="s">
        <v>17846</v>
      </c>
      <c r="M5966" t="s">
        <v>13424</v>
      </c>
      <c r="N5966" t="s">
        <v>11</v>
      </c>
      <c r="O5966" t="s">
        <v>11</v>
      </c>
    </row>
    <row r="5967" spans="1:15" x14ac:dyDescent="0.25">
      <c r="A5967">
        <v>69733</v>
      </c>
      <c r="B5967">
        <v>6970</v>
      </c>
      <c r="C5967" t="s">
        <v>14458</v>
      </c>
      <c r="D5967" t="s">
        <v>13399</v>
      </c>
      <c r="E5967">
        <v>2.2799999999999998</v>
      </c>
      <c r="F5967" t="s">
        <v>13424</v>
      </c>
      <c r="G5967" t="s">
        <v>11</v>
      </c>
      <c r="I5967" t="s">
        <v>10</v>
      </c>
      <c r="J5967" t="s">
        <v>11</v>
      </c>
      <c r="K5967" t="s">
        <v>11</v>
      </c>
      <c r="L5967" t="s">
        <v>14460</v>
      </c>
      <c r="M5967" t="s">
        <v>13424</v>
      </c>
      <c r="N5967" t="s">
        <v>11</v>
      </c>
      <c r="O5967" t="s">
        <v>11</v>
      </c>
    </row>
    <row r="5968" spans="1:15" x14ac:dyDescent="0.25">
      <c r="A5968">
        <v>69733</v>
      </c>
      <c r="B5968">
        <v>197</v>
      </c>
      <c r="C5968" t="s">
        <v>13716</v>
      </c>
      <c r="D5968" t="s">
        <v>13399</v>
      </c>
      <c r="E5968">
        <v>3.09</v>
      </c>
      <c r="F5968" t="s">
        <v>13424</v>
      </c>
      <c r="G5968" t="s">
        <v>11</v>
      </c>
      <c r="I5968" t="s">
        <v>10</v>
      </c>
      <c r="J5968" t="s">
        <v>11</v>
      </c>
      <c r="K5968" t="s">
        <v>11</v>
      </c>
      <c r="L5968" t="s">
        <v>13718</v>
      </c>
      <c r="M5968" t="s">
        <v>13424</v>
      </c>
      <c r="N5968" t="s">
        <v>11</v>
      </c>
      <c r="O5968" t="s">
        <v>11</v>
      </c>
    </row>
    <row r="5969" spans="1:15" x14ac:dyDescent="0.25">
      <c r="A5969">
        <v>69736</v>
      </c>
      <c r="B5969">
        <v>2218</v>
      </c>
      <c r="C5969" t="s">
        <v>13911</v>
      </c>
      <c r="D5969" t="s">
        <v>13399</v>
      </c>
      <c r="E5969">
        <v>3.2549999999999999</v>
      </c>
      <c r="F5969" t="s">
        <v>13424</v>
      </c>
      <c r="G5969" t="s">
        <v>11</v>
      </c>
      <c r="I5969" t="s">
        <v>10</v>
      </c>
      <c r="J5969" t="s">
        <v>11</v>
      </c>
      <c r="K5969" t="s">
        <v>11</v>
      </c>
      <c r="L5969" t="s">
        <v>13913</v>
      </c>
      <c r="M5969" t="s">
        <v>13424</v>
      </c>
      <c r="N5969" t="s">
        <v>11</v>
      </c>
      <c r="O5969" t="s">
        <v>11</v>
      </c>
    </row>
    <row r="5970" spans="1:15" x14ac:dyDescent="0.25">
      <c r="A5970">
        <v>69736</v>
      </c>
      <c r="B5970">
        <v>2232</v>
      </c>
      <c r="C5970" t="s">
        <v>13914</v>
      </c>
      <c r="D5970" t="s">
        <v>13399</v>
      </c>
      <c r="E5970">
        <v>1.6279999999999999</v>
      </c>
      <c r="F5970" t="s">
        <v>13424</v>
      </c>
      <c r="G5970" t="s">
        <v>11</v>
      </c>
      <c r="I5970" t="s">
        <v>10</v>
      </c>
      <c r="J5970" t="s">
        <v>11</v>
      </c>
      <c r="K5970" t="s">
        <v>11</v>
      </c>
      <c r="L5970" t="s">
        <v>13916</v>
      </c>
      <c r="M5970" t="s">
        <v>13424</v>
      </c>
      <c r="N5970" t="s">
        <v>11</v>
      </c>
      <c r="O5970" t="s">
        <v>11</v>
      </c>
    </row>
    <row r="5971" spans="1:15" x14ac:dyDescent="0.25">
      <c r="A5971">
        <v>69736</v>
      </c>
      <c r="B5971">
        <v>2730</v>
      </c>
      <c r="C5971" t="s">
        <v>13917</v>
      </c>
      <c r="D5971" t="s">
        <v>13399</v>
      </c>
      <c r="E5971">
        <v>1.6279999999999999</v>
      </c>
      <c r="F5971" t="s">
        <v>13424</v>
      </c>
      <c r="G5971" t="s">
        <v>11</v>
      </c>
      <c r="I5971" t="s">
        <v>10</v>
      </c>
      <c r="J5971" t="s">
        <v>11</v>
      </c>
      <c r="K5971" t="s">
        <v>11</v>
      </c>
      <c r="L5971" t="s">
        <v>13919</v>
      </c>
      <c r="M5971" t="s">
        <v>13424</v>
      </c>
      <c r="N5971" t="s">
        <v>11</v>
      </c>
      <c r="O5971" t="s">
        <v>11</v>
      </c>
    </row>
    <row r="5972" spans="1:15" x14ac:dyDescent="0.25">
      <c r="A5972">
        <v>69736</v>
      </c>
      <c r="B5972">
        <v>197</v>
      </c>
      <c r="C5972" t="s">
        <v>13716</v>
      </c>
      <c r="D5972" t="s">
        <v>13399</v>
      </c>
      <c r="E5972">
        <v>4.3390000000000004</v>
      </c>
      <c r="F5972" t="s">
        <v>13424</v>
      </c>
      <c r="G5972" t="s">
        <v>11</v>
      </c>
      <c r="I5972" t="s">
        <v>10</v>
      </c>
      <c r="J5972" t="s">
        <v>11</v>
      </c>
      <c r="K5972" t="s">
        <v>11</v>
      </c>
      <c r="L5972" t="s">
        <v>13718</v>
      </c>
      <c r="M5972" t="s">
        <v>13424</v>
      </c>
      <c r="N5972" t="s">
        <v>11</v>
      </c>
      <c r="O5972" t="s">
        <v>11</v>
      </c>
    </row>
    <row r="5973" spans="1:15" x14ac:dyDescent="0.25">
      <c r="A5973">
        <v>69741</v>
      </c>
      <c r="B5973">
        <v>12713</v>
      </c>
      <c r="C5973" t="s">
        <v>17847</v>
      </c>
      <c r="D5973" t="s">
        <v>13399</v>
      </c>
      <c r="E5973">
        <v>250</v>
      </c>
      <c r="F5973" t="s">
        <v>13536</v>
      </c>
      <c r="G5973" t="s">
        <v>11</v>
      </c>
      <c r="H5973">
        <v>0.5</v>
      </c>
      <c r="I5973" t="s">
        <v>10</v>
      </c>
      <c r="J5973" t="s">
        <v>13410</v>
      </c>
      <c r="K5973" t="s">
        <v>11</v>
      </c>
      <c r="L5973" t="s">
        <v>17848</v>
      </c>
      <c r="M5973" t="s">
        <v>13536</v>
      </c>
      <c r="N5973" t="s">
        <v>11</v>
      </c>
      <c r="O5973" t="s">
        <v>13410</v>
      </c>
    </row>
    <row r="5974" spans="1:15" x14ac:dyDescent="0.25">
      <c r="A5974">
        <v>69743</v>
      </c>
      <c r="B5974">
        <v>1204</v>
      </c>
      <c r="C5974" t="s">
        <v>3530</v>
      </c>
      <c r="D5974" t="s">
        <v>13399</v>
      </c>
      <c r="E5974">
        <v>50</v>
      </c>
      <c r="F5974" t="s">
        <v>13400</v>
      </c>
      <c r="G5974" t="s">
        <v>11</v>
      </c>
      <c r="I5974" t="s">
        <v>10</v>
      </c>
      <c r="J5974" t="s">
        <v>11</v>
      </c>
      <c r="K5974" t="s">
        <v>11</v>
      </c>
      <c r="L5974" t="s">
        <v>14303</v>
      </c>
      <c r="M5974" t="s">
        <v>13400</v>
      </c>
      <c r="N5974" t="s">
        <v>11</v>
      </c>
      <c r="O5974" t="s">
        <v>11</v>
      </c>
    </row>
    <row r="5975" spans="1:15" x14ac:dyDescent="0.25">
      <c r="A5975">
        <v>69744</v>
      </c>
      <c r="B5975">
        <v>1204</v>
      </c>
      <c r="C5975" t="s">
        <v>3530</v>
      </c>
      <c r="D5975" t="s">
        <v>13399</v>
      </c>
      <c r="E5975">
        <v>100</v>
      </c>
      <c r="F5975" t="s">
        <v>13400</v>
      </c>
      <c r="G5975" t="s">
        <v>11</v>
      </c>
      <c r="I5975" t="s">
        <v>10</v>
      </c>
      <c r="J5975" t="s">
        <v>11</v>
      </c>
      <c r="K5975" t="s">
        <v>11</v>
      </c>
      <c r="L5975" t="s">
        <v>14303</v>
      </c>
      <c r="M5975" t="s">
        <v>13400</v>
      </c>
      <c r="N5975" t="s">
        <v>11</v>
      </c>
      <c r="O5975" t="s">
        <v>11</v>
      </c>
    </row>
    <row r="5976" spans="1:15" x14ac:dyDescent="0.25">
      <c r="A5976">
        <v>99452</v>
      </c>
      <c r="B5976">
        <v>20554</v>
      </c>
      <c r="C5976" t="s">
        <v>17849</v>
      </c>
      <c r="D5976" t="s">
        <v>13399</v>
      </c>
      <c r="E5976">
        <v>100</v>
      </c>
      <c r="F5976" t="s">
        <v>13400</v>
      </c>
      <c r="G5976" t="s">
        <v>11</v>
      </c>
      <c r="I5976" t="s">
        <v>10</v>
      </c>
      <c r="J5976" t="s">
        <v>4093</v>
      </c>
      <c r="K5976" t="s">
        <v>11</v>
      </c>
      <c r="L5976" t="s">
        <v>17850</v>
      </c>
      <c r="M5976" t="s">
        <v>13400</v>
      </c>
      <c r="N5976" t="s">
        <v>11</v>
      </c>
      <c r="O5976" t="s">
        <v>13408</v>
      </c>
    </row>
    <row r="5977" spans="1:15" x14ac:dyDescent="0.25">
      <c r="A5977">
        <v>99458</v>
      </c>
      <c r="B5977">
        <v>7419</v>
      </c>
      <c r="C5977" t="s">
        <v>16750</v>
      </c>
      <c r="D5977" t="s">
        <v>13399</v>
      </c>
      <c r="E5977">
        <v>1</v>
      </c>
      <c r="F5977" t="s">
        <v>13400</v>
      </c>
      <c r="G5977" t="s">
        <v>11</v>
      </c>
      <c r="I5977" t="s">
        <v>10</v>
      </c>
      <c r="J5977" t="s">
        <v>11</v>
      </c>
      <c r="K5977" t="s">
        <v>11</v>
      </c>
      <c r="L5977" t="s">
        <v>16752</v>
      </c>
      <c r="M5977" t="s">
        <v>13400</v>
      </c>
      <c r="N5977" t="s">
        <v>11</v>
      </c>
      <c r="O5977" t="s">
        <v>11</v>
      </c>
    </row>
    <row r="5978" spans="1:15" x14ac:dyDescent="0.25">
      <c r="A5978">
        <v>99458</v>
      </c>
      <c r="B5978">
        <v>7554</v>
      </c>
      <c r="C5978" t="s">
        <v>3493</v>
      </c>
      <c r="D5978" t="s">
        <v>13399</v>
      </c>
      <c r="E5978">
        <v>100</v>
      </c>
      <c r="F5978" t="s">
        <v>13400</v>
      </c>
      <c r="G5978" t="s">
        <v>11</v>
      </c>
      <c r="I5978" t="s">
        <v>10</v>
      </c>
      <c r="J5978" t="s">
        <v>11</v>
      </c>
      <c r="K5978" t="s">
        <v>11</v>
      </c>
      <c r="L5978" t="s">
        <v>14204</v>
      </c>
      <c r="M5978" t="s">
        <v>13400</v>
      </c>
      <c r="N5978" t="s">
        <v>11</v>
      </c>
      <c r="O5978" t="s">
        <v>11</v>
      </c>
    </row>
    <row r="5979" spans="1:15" x14ac:dyDescent="0.25">
      <c r="A5979">
        <v>73439</v>
      </c>
      <c r="B5979">
        <v>1227</v>
      </c>
      <c r="C5979" t="s">
        <v>17772</v>
      </c>
      <c r="D5979" t="s">
        <v>13399</v>
      </c>
      <c r="E5979">
        <v>0.1</v>
      </c>
      <c r="F5979" t="s">
        <v>13400</v>
      </c>
      <c r="G5979" t="s">
        <v>11</v>
      </c>
      <c r="I5979" t="s">
        <v>10</v>
      </c>
      <c r="J5979" t="s">
        <v>13410</v>
      </c>
      <c r="K5979" t="s">
        <v>11</v>
      </c>
      <c r="L5979" t="s">
        <v>17773</v>
      </c>
      <c r="M5979" t="s">
        <v>13400</v>
      </c>
      <c r="N5979" t="s">
        <v>11</v>
      </c>
      <c r="O5979" t="s">
        <v>13410</v>
      </c>
    </row>
    <row r="5980" spans="1:15" x14ac:dyDescent="0.25">
      <c r="A5980">
        <v>73448</v>
      </c>
      <c r="B5980">
        <v>896</v>
      </c>
      <c r="C5980" t="s">
        <v>17096</v>
      </c>
      <c r="D5980" t="s">
        <v>13399</v>
      </c>
      <c r="E5980">
        <v>6</v>
      </c>
      <c r="F5980" t="s">
        <v>13400</v>
      </c>
      <c r="G5980" t="s">
        <v>11</v>
      </c>
      <c r="I5980" t="s">
        <v>10</v>
      </c>
      <c r="J5980" t="s">
        <v>13410</v>
      </c>
      <c r="K5980" t="s">
        <v>11</v>
      </c>
      <c r="L5980" t="s">
        <v>17098</v>
      </c>
      <c r="M5980" t="s">
        <v>13400</v>
      </c>
      <c r="N5980" t="s">
        <v>11</v>
      </c>
      <c r="O5980" t="s">
        <v>13410</v>
      </c>
    </row>
    <row r="5981" spans="1:15" x14ac:dyDescent="0.25">
      <c r="A5981">
        <v>73449</v>
      </c>
      <c r="B5981">
        <v>896</v>
      </c>
      <c r="C5981" t="s">
        <v>17096</v>
      </c>
      <c r="D5981" t="s">
        <v>13399</v>
      </c>
      <c r="E5981">
        <v>9</v>
      </c>
      <c r="F5981" t="s">
        <v>13400</v>
      </c>
      <c r="G5981" t="s">
        <v>11</v>
      </c>
      <c r="I5981" t="s">
        <v>10</v>
      </c>
      <c r="J5981" t="s">
        <v>13410</v>
      </c>
      <c r="K5981" t="s">
        <v>11</v>
      </c>
      <c r="L5981" t="s">
        <v>17098</v>
      </c>
      <c r="M5981" t="s">
        <v>13400</v>
      </c>
      <c r="N5981" t="s">
        <v>11</v>
      </c>
      <c r="O5981" t="s">
        <v>13410</v>
      </c>
    </row>
    <row r="5982" spans="1:15" x14ac:dyDescent="0.25">
      <c r="A5982">
        <v>73463</v>
      </c>
      <c r="B5982">
        <v>12313</v>
      </c>
      <c r="C5982" t="s">
        <v>17694</v>
      </c>
      <c r="D5982" t="s">
        <v>13399</v>
      </c>
      <c r="E5982">
        <v>10</v>
      </c>
      <c r="F5982" t="s">
        <v>13400</v>
      </c>
      <c r="G5982" t="s">
        <v>11</v>
      </c>
      <c r="I5982" t="s">
        <v>10</v>
      </c>
      <c r="J5982" t="s">
        <v>13410</v>
      </c>
      <c r="K5982" t="s">
        <v>17851</v>
      </c>
      <c r="L5982" t="s">
        <v>17695</v>
      </c>
      <c r="M5982" t="s">
        <v>13400</v>
      </c>
      <c r="N5982" t="s">
        <v>11</v>
      </c>
      <c r="O5982" t="s">
        <v>13410</v>
      </c>
    </row>
    <row r="5983" spans="1:15" x14ac:dyDescent="0.25">
      <c r="A5983">
        <v>71628</v>
      </c>
      <c r="B5983">
        <v>2395</v>
      </c>
      <c r="C5983" t="s">
        <v>10158</v>
      </c>
      <c r="D5983" t="s">
        <v>13399</v>
      </c>
      <c r="E5983">
        <v>667</v>
      </c>
      <c r="F5983" t="s">
        <v>13400</v>
      </c>
      <c r="G5983" t="s">
        <v>11</v>
      </c>
      <c r="I5983" t="s">
        <v>10</v>
      </c>
      <c r="J5983" t="s">
        <v>13410</v>
      </c>
      <c r="K5983" t="s">
        <v>11</v>
      </c>
      <c r="L5983" t="s">
        <v>13973</v>
      </c>
      <c r="M5983" t="s">
        <v>13400</v>
      </c>
      <c r="N5983" t="s">
        <v>11</v>
      </c>
      <c r="O5983" t="s">
        <v>13410</v>
      </c>
    </row>
    <row r="5984" spans="1:15" x14ac:dyDescent="0.25">
      <c r="A5984">
        <v>71630</v>
      </c>
      <c r="B5984">
        <v>9152</v>
      </c>
      <c r="C5984" t="s">
        <v>8698</v>
      </c>
      <c r="D5984" t="s">
        <v>13399</v>
      </c>
      <c r="E5984">
        <v>100</v>
      </c>
      <c r="F5984" t="s">
        <v>13400</v>
      </c>
      <c r="G5984" t="s">
        <v>11</v>
      </c>
      <c r="I5984" t="s">
        <v>10</v>
      </c>
      <c r="J5984" t="s">
        <v>11</v>
      </c>
      <c r="K5984" t="s">
        <v>11</v>
      </c>
      <c r="L5984" t="s">
        <v>14137</v>
      </c>
      <c r="M5984" t="s">
        <v>13400</v>
      </c>
      <c r="N5984" t="s">
        <v>11</v>
      </c>
      <c r="O5984" t="s">
        <v>11</v>
      </c>
    </row>
    <row r="5985" spans="1:15" x14ac:dyDescent="0.25">
      <c r="A5985">
        <v>71631</v>
      </c>
      <c r="B5985">
        <v>10234</v>
      </c>
      <c r="C5985" t="s">
        <v>9184</v>
      </c>
      <c r="D5985" t="s">
        <v>13399</v>
      </c>
      <c r="E5985">
        <v>25</v>
      </c>
      <c r="F5985" t="s">
        <v>13400</v>
      </c>
      <c r="G5985" t="s">
        <v>11</v>
      </c>
      <c r="I5985" t="s">
        <v>10</v>
      </c>
      <c r="J5985" t="s">
        <v>11</v>
      </c>
      <c r="K5985" t="s">
        <v>11</v>
      </c>
      <c r="L5985" t="s">
        <v>13566</v>
      </c>
      <c r="M5985" t="s">
        <v>13400</v>
      </c>
      <c r="N5985" t="s">
        <v>11</v>
      </c>
      <c r="O5985" t="s">
        <v>11</v>
      </c>
    </row>
    <row r="5986" spans="1:15" x14ac:dyDescent="0.25">
      <c r="A5986">
        <v>71632</v>
      </c>
      <c r="B5986">
        <v>10234</v>
      </c>
      <c r="C5986" t="s">
        <v>9184</v>
      </c>
      <c r="D5986" t="s">
        <v>13399</v>
      </c>
      <c r="E5986">
        <v>50</v>
      </c>
      <c r="F5986" t="s">
        <v>13400</v>
      </c>
      <c r="G5986" t="s">
        <v>11</v>
      </c>
      <c r="I5986" t="s">
        <v>10</v>
      </c>
      <c r="J5986" t="s">
        <v>11</v>
      </c>
      <c r="K5986" t="s">
        <v>11</v>
      </c>
      <c r="L5986" t="s">
        <v>13566</v>
      </c>
      <c r="M5986" t="s">
        <v>13400</v>
      </c>
      <c r="N5986" t="s">
        <v>11</v>
      </c>
      <c r="O5986" t="s">
        <v>11</v>
      </c>
    </row>
    <row r="5987" spans="1:15" x14ac:dyDescent="0.25">
      <c r="A5987">
        <v>71635</v>
      </c>
      <c r="B5987">
        <v>5190</v>
      </c>
      <c r="C5987" t="s">
        <v>16643</v>
      </c>
      <c r="D5987" t="s">
        <v>13399</v>
      </c>
      <c r="E5987">
        <v>8.6</v>
      </c>
      <c r="F5987" t="s">
        <v>13400</v>
      </c>
      <c r="G5987" t="s">
        <v>11</v>
      </c>
      <c r="I5987" t="s">
        <v>10</v>
      </c>
      <c r="J5987" t="s">
        <v>11</v>
      </c>
      <c r="K5987" t="s">
        <v>11</v>
      </c>
      <c r="L5987" t="s">
        <v>16645</v>
      </c>
      <c r="M5987" t="s">
        <v>13400</v>
      </c>
      <c r="N5987" t="s">
        <v>11</v>
      </c>
      <c r="O5987" t="s">
        <v>11</v>
      </c>
    </row>
    <row r="5988" spans="1:15" x14ac:dyDescent="0.25">
      <c r="A5988">
        <v>71635</v>
      </c>
      <c r="B5988">
        <v>9152</v>
      </c>
      <c r="C5988" t="s">
        <v>8698</v>
      </c>
      <c r="D5988" t="s">
        <v>13399</v>
      </c>
      <c r="E5988">
        <v>50</v>
      </c>
      <c r="F5988" t="s">
        <v>13400</v>
      </c>
      <c r="G5988" t="s">
        <v>11</v>
      </c>
      <c r="I5988" t="s">
        <v>10</v>
      </c>
      <c r="J5988" t="s">
        <v>11</v>
      </c>
      <c r="K5988" t="s">
        <v>11</v>
      </c>
      <c r="L5988" t="s">
        <v>14137</v>
      </c>
      <c r="M5988" t="s">
        <v>13400</v>
      </c>
      <c r="N5988" t="s">
        <v>11</v>
      </c>
      <c r="O5988" t="s">
        <v>11</v>
      </c>
    </row>
    <row r="5989" spans="1:15" x14ac:dyDescent="0.25">
      <c r="A5989">
        <v>81411</v>
      </c>
      <c r="B5989">
        <v>11784</v>
      </c>
      <c r="C5989" t="s">
        <v>16823</v>
      </c>
      <c r="D5989" t="s">
        <v>13399</v>
      </c>
      <c r="E5989">
        <v>10</v>
      </c>
      <c r="F5989" t="s">
        <v>13400</v>
      </c>
      <c r="G5989" t="s">
        <v>11</v>
      </c>
      <c r="I5989" t="s">
        <v>10</v>
      </c>
      <c r="J5989" t="s">
        <v>11</v>
      </c>
      <c r="K5989" t="s">
        <v>11</v>
      </c>
      <c r="L5989" t="s">
        <v>16824</v>
      </c>
      <c r="M5989" t="s">
        <v>13400</v>
      </c>
      <c r="N5989" t="s">
        <v>11</v>
      </c>
      <c r="O5989" t="s">
        <v>11</v>
      </c>
    </row>
    <row r="5990" spans="1:15" x14ac:dyDescent="0.25">
      <c r="A5990">
        <v>76875</v>
      </c>
      <c r="B5990">
        <v>623</v>
      </c>
      <c r="C5990" t="s">
        <v>13578</v>
      </c>
      <c r="D5990" t="s">
        <v>13399</v>
      </c>
      <c r="E5990">
        <v>5</v>
      </c>
      <c r="F5990" t="s">
        <v>13400</v>
      </c>
      <c r="G5990" t="s">
        <v>11</v>
      </c>
      <c r="I5990" t="s">
        <v>10</v>
      </c>
      <c r="J5990" t="s">
        <v>13410</v>
      </c>
      <c r="K5990" t="s">
        <v>11</v>
      </c>
      <c r="L5990" t="s">
        <v>13579</v>
      </c>
      <c r="M5990" t="s">
        <v>13400</v>
      </c>
      <c r="N5990" t="s">
        <v>11</v>
      </c>
      <c r="O5990" t="s">
        <v>13410</v>
      </c>
    </row>
    <row r="5991" spans="1:15" x14ac:dyDescent="0.25">
      <c r="A5991">
        <v>99460</v>
      </c>
      <c r="B5991">
        <v>13356</v>
      </c>
      <c r="C5991" t="s">
        <v>17193</v>
      </c>
      <c r="D5991" t="s">
        <v>13399</v>
      </c>
      <c r="E5991">
        <v>20</v>
      </c>
      <c r="F5991" t="s">
        <v>13400</v>
      </c>
      <c r="G5991" t="s">
        <v>11</v>
      </c>
      <c r="H5991">
        <v>0.4</v>
      </c>
      <c r="I5991" t="s">
        <v>10</v>
      </c>
      <c r="J5991" t="s">
        <v>13410</v>
      </c>
      <c r="K5991" t="s">
        <v>11</v>
      </c>
      <c r="L5991" t="s">
        <v>17195</v>
      </c>
      <c r="M5991" t="s">
        <v>13400</v>
      </c>
      <c r="N5991" t="s">
        <v>11</v>
      </c>
      <c r="O5991" t="s">
        <v>13410</v>
      </c>
    </row>
    <row r="5992" spans="1:15" x14ac:dyDescent="0.25">
      <c r="A5992">
        <v>99462</v>
      </c>
      <c r="B5992">
        <v>8890</v>
      </c>
      <c r="C5992" t="s">
        <v>13957</v>
      </c>
      <c r="D5992" t="s">
        <v>13399</v>
      </c>
      <c r="E5992">
        <v>50</v>
      </c>
      <c r="F5992" t="s">
        <v>13424</v>
      </c>
      <c r="G5992" t="s">
        <v>11</v>
      </c>
      <c r="I5992" t="s">
        <v>10</v>
      </c>
      <c r="J5992" t="s">
        <v>13478</v>
      </c>
      <c r="K5992" t="s">
        <v>11</v>
      </c>
      <c r="L5992" t="s">
        <v>13959</v>
      </c>
      <c r="M5992" t="s">
        <v>13424</v>
      </c>
      <c r="N5992" t="s">
        <v>11</v>
      </c>
      <c r="O5992" t="s">
        <v>13486</v>
      </c>
    </row>
    <row r="5993" spans="1:15" x14ac:dyDescent="0.25">
      <c r="A5993">
        <v>99462</v>
      </c>
      <c r="B5993">
        <v>5280</v>
      </c>
      <c r="C5993" t="s">
        <v>14550</v>
      </c>
      <c r="D5993" t="s">
        <v>13399</v>
      </c>
      <c r="E5993">
        <v>2E-3</v>
      </c>
      <c r="F5993" t="s">
        <v>13424</v>
      </c>
      <c r="G5993" t="s">
        <v>11</v>
      </c>
      <c r="I5993" t="s">
        <v>10</v>
      </c>
      <c r="J5993" t="s">
        <v>13478</v>
      </c>
      <c r="K5993" t="s">
        <v>11</v>
      </c>
      <c r="L5993" t="s">
        <v>14552</v>
      </c>
      <c r="M5993" t="s">
        <v>13424</v>
      </c>
      <c r="N5993" t="s">
        <v>11</v>
      </c>
      <c r="O5993" t="s">
        <v>13486</v>
      </c>
    </row>
    <row r="5994" spans="1:15" x14ac:dyDescent="0.25">
      <c r="A5994">
        <v>99466</v>
      </c>
      <c r="B5994">
        <v>1970</v>
      </c>
      <c r="C5994" t="s">
        <v>13671</v>
      </c>
      <c r="D5994" t="s">
        <v>13399</v>
      </c>
      <c r="E5994">
        <v>9</v>
      </c>
      <c r="F5994" t="s">
        <v>13424</v>
      </c>
      <c r="G5994" t="s">
        <v>11</v>
      </c>
      <c r="I5994" t="s">
        <v>10</v>
      </c>
      <c r="J5994" t="s">
        <v>13473</v>
      </c>
      <c r="K5994" t="s">
        <v>11</v>
      </c>
      <c r="L5994" t="s">
        <v>13673</v>
      </c>
      <c r="M5994" t="s">
        <v>13424</v>
      </c>
      <c r="N5994" t="s">
        <v>11</v>
      </c>
      <c r="O5994" t="s">
        <v>13476</v>
      </c>
    </row>
    <row r="5995" spans="1:15" x14ac:dyDescent="0.25">
      <c r="A5995">
        <v>99466</v>
      </c>
      <c r="B5995">
        <v>2280</v>
      </c>
      <c r="C5995" t="s">
        <v>16725</v>
      </c>
      <c r="D5995" t="s">
        <v>13399</v>
      </c>
      <c r="E5995">
        <v>6.5</v>
      </c>
      <c r="F5995" t="s">
        <v>13424</v>
      </c>
      <c r="G5995" t="s">
        <v>11</v>
      </c>
      <c r="I5995" t="s">
        <v>10</v>
      </c>
      <c r="J5995" t="s">
        <v>13473</v>
      </c>
      <c r="K5995" t="s">
        <v>11</v>
      </c>
      <c r="L5995" t="s">
        <v>16726</v>
      </c>
      <c r="M5995" t="s">
        <v>13424</v>
      </c>
      <c r="N5995" t="s">
        <v>11</v>
      </c>
      <c r="O5995" t="s">
        <v>13476</v>
      </c>
    </row>
    <row r="5996" spans="1:15" x14ac:dyDescent="0.25">
      <c r="A5996">
        <v>99466</v>
      </c>
      <c r="B5996">
        <v>12048</v>
      </c>
      <c r="C5996" t="s">
        <v>13668</v>
      </c>
      <c r="D5996" t="s">
        <v>13399</v>
      </c>
      <c r="E5996">
        <v>4.5</v>
      </c>
      <c r="F5996" t="s">
        <v>13424</v>
      </c>
      <c r="G5996" t="s">
        <v>11</v>
      </c>
      <c r="I5996" t="s">
        <v>10</v>
      </c>
      <c r="J5996" t="s">
        <v>13473</v>
      </c>
      <c r="K5996" t="s">
        <v>11</v>
      </c>
      <c r="L5996" t="s">
        <v>13670</v>
      </c>
      <c r="M5996" t="s">
        <v>13424</v>
      </c>
      <c r="N5996" t="s">
        <v>11</v>
      </c>
      <c r="O5996" t="s">
        <v>13476</v>
      </c>
    </row>
    <row r="5997" spans="1:15" x14ac:dyDescent="0.25">
      <c r="A5997">
        <v>99466</v>
      </c>
      <c r="B5997">
        <v>755</v>
      </c>
      <c r="C5997" t="s">
        <v>14453</v>
      </c>
      <c r="D5997" t="s">
        <v>13399</v>
      </c>
      <c r="E5997">
        <v>2.7</v>
      </c>
      <c r="F5997" t="s">
        <v>13424</v>
      </c>
      <c r="G5997" t="s">
        <v>11</v>
      </c>
      <c r="I5997" t="s">
        <v>10</v>
      </c>
      <c r="J5997" t="s">
        <v>13473</v>
      </c>
      <c r="K5997" t="s">
        <v>11</v>
      </c>
      <c r="L5997" t="s">
        <v>14455</v>
      </c>
      <c r="M5997" t="s">
        <v>13424</v>
      </c>
      <c r="N5997" t="s">
        <v>11</v>
      </c>
      <c r="O5997" t="s">
        <v>13476</v>
      </c>
    </row>
    <row r="5998" spans="1:15" x14ac:dyDescent="0.25">
      <c r="A5998">
        <v>99467</v>
      </c>
      <c r="B5998">
        <v>1970</v>
      </c>
      <c r="C5998" t="s">
        <v>13671</v>
      </c>
      <c r="D5998" t="s">
        <v>13399</v>
      </c>
      <c r="E5998">
        <v>6</v>
      </c>
      <c r="F5998" t="s">
        <v>13424</v>
      </c>
      <c r="G5998" t="s">
        <v>11</v>
      </c>
      <c r="I5998" t="s">
        <v>10</v>
      </c>
      <c r="J5998" t="s">
        <v>13473</v>
      </c>
      <c r="K5998" t="s">
        <v>11</v>
      </c>
      <c r="L5998" t="s">
        <v>13673</v>
      </c>
      <c r="M5998" t="s">
        <v>13424</v>
      </c>
      <c r="N5998" t="s">
        <v>11</v>
      </c>
      <c r="O5998" t="s">
        <v>13476</v>
      </c>
    </row>
    <row r="5999" spans="1:15" x14ac:dyDescent="0.25">
      <c r="A5999">
        <v>99467</v>
      </c>
      <c r="B5999">
        <v>2280</v>
      </c>
      <c r="C5999" t="s">
        <v>16725</v>
      </c>
      <c r="D5999" t="s">
        <v>13399</v>
      </c>
      <c r="E5999">
        <v>4.5</v>
      </c>
      <c r="F5999" t="s">
        <v>13424</v>
      </c>
      <c r="G5999" t="s">
        <v>11</v>
      </c>
      <c r="I5999" t="s">
        <v>10</v>
      </c>
      <c r="J5999" t="s">
        <v>13473</v>
      </c>
      <c r="K5999" t="s">
        <v>11</v>
      </c>
      <c r="L5999" t="s">
        <v>16726</v>
      </c>
      <c r="M5999" t="s">
        <v>13424</v>
      </c>
      <c r="N5999" t="s">
        <v>11</v>
      </c>
      <c r="O5999" t="s">
        <v>13476</v>
      </c>
    </row>
    <row r="6000" spans="1:15" x14ac:dyDescent="0.25">
      <c r="A6000">
        <v>99467</v>
      </c>
      <c r="B6000">
        <v>12048</v>
      </c>
      <c r="C6000" t="s">
        <v>13668</v>
      </c>
      <c r="D6000" t="s">
        <v>13399</v>
      </c>
      <c r="E6000">
        <v>4.5</v>
      </c>
      <c r="F6000" t="s">
        <v>13424</v>
      </c>
      <c r="G6000" t="s">
        <v>11</v>
      </c>
      <c r="I6000" t="s">
        <v>10</v>
      </c>
      <c r="J6000" t="s">
        <v>13473</v>
      </c>
      <c r="K6000" t="s">
        <v>11</v>
      </c>
      <c r="L6000" t="s">
        <v>13670</v>
      </c>
      <c r="M6000" t="s">
        <v>13424</v>
      </c>
      <c r="N6000" t="s">
        <v>11</v>
      </c>
      <c r="O6000" t="s">
        <v>13476</v>
      </c>
    </row>
    <row r="6001" spans="1:15" x14ac:dyDescent="0.25">
      <c r="A6001">
        <v>99467</v>
      </c>
      <c r="B6001">
        <v>755</v>
      </c>
      <c r="C6001" t="s">
        <v>14453</v>
      </c>
      <c r="D6001" t="s">
        <v>13399</v>
      </c>
      <c r="E6001">
        <v>2.7</v>
      </c>
      <c r="F6001" t="s">
        <v>13424</v>
      </c>
      <c r="G6001" t="s">
        <v>11</v>
      </c>
      <c r="I6001" t="s">
        <v>10</v>
      </c>
      <c r="J6001" t="s">
        <v>13473</v>
      </c>
      <c r="K6001" t="s">
        <v>11</v>
      </c>
      <c r="L6001" t="s">
        <v>14455</v>
      </c>
      <c r="M6001" t="s">
        <v>13424</v>
      </c>
      <c r="N6001" t="s">
        <v>11</v>
      </c>
      <c r="O6001" t="s">
        <v>13476</v>
      </c>
    </row>
    <row r="6002" spans="1:15" x14ac:dyDescent="0.25">
      <c r="A6002">
        <v>99469</v>
      </c>
      <c r="B6002">
        <v>7128</v>
      </c>
      <c r="C6002" t="s">
        <v>14991</v>
      </c>
      <c r="D6002" t="s">
        <v>13399</v>
      </c>
      <c r="E6002">
        <v>1</v>
      </c>
      <c r="F6002" t="s">
        <v>13424</v>
      </c>
      <c r="G6002" t="s">
        <v>11</v>
      </c>
      <c r="I6002" t="s">
        <v>10</v>
      </c>
      <c r="J6002" t="s">
        <v>13473</v>
      </c>
      <c r="K6002" t="s">
        <v>11</v>
      </c>
      <c r="L6002" t="s">
        <v>14993</v>
      </c>
      <c r="M6002" t="s">
        <v>13424</v>
      </c>
      <c r="N6002" t="s">
        <v>11</v>
      </c>
      <c r="O6002" t="s">
        <v>13476</v>
      </c>
    </row>
    <row r="6003" spans="1:15" x14ac:dyDescent="0.25">
      <c r="A6003">
        <v>99470</v>
      </c>
      <c r="B6003">
        <v>7128</v>
      </c>
      <c r="C6003" t="s">
        <v>14991</v>
      </c>
      <c r="D6003" t="s">
        <v>13399</v>
      </c>
      <c r="E6003">
        <v>3</v>
      </c>
      <c r="F6003" t="s">
        <v>13424</v>
      </c>
      <c r="G6003" t="s">
        <v>11</v>
      </c>
      <c r="I6003" t="s">
        <v>10</v>
      </c>
      <c r="J6003" t="s">
        <v>13473</v>
      </c>
      <c r="K6003" t="s">
        <v>11</v>
      </c>
      <c r="L6003" t="s">
        <v>14993</v>
      </c>
      <c r="M6003" t="s">
        <v>13424</v>
      </c>
      <c r="N6003" t="s">
        <v>11</v>
      </c>
      <c r="O6003" t="s">
        <v>13476</v>
      </c>
    </row>
    <row r="6004" spans="1:15" x14ac:dyDescent="0.25">
      <c r="A6004">
        <v>99471</v>
      </c>
      <c r="B6004">
        <v>22163</v>
      </c>
      <c r="C6004" t="s">
        <v>17852</v>
      </c>
      <c r="D6004" t="s">
        <v>13399</v>
      </c>
      <c r="E6004">
        <v>2</v>
      </c>
      <c r="F6004" t="s">
        <v>13400</v>
      </c>
      <c r="G6004" t="s">
        <v>11</v>
      </c>
      <c r="H6004">
        <v>0.05</v>
      </c>
      <c r="I6004" t="s">
        <v>10</v>
      </c>
      <c r="J6004" t="s">
        <v>13410</v>
      </c>
      <c r="K6004" t="s">
        <v>11</v>
      </c>
      <c r="L6004" t="s">
        <v>17853</v>
      </c>
      <c r="M6004" t="s">
        <v>13400</v>
      </c>
      <c r="N6004" t="s">
        <v>11</v>
      </c>
      <c r="O6004" t="s">
        <v>13410</v>
      </c>
    </row>
    <row r="6005" spans="1:15" x14ac:dyDescent="0.25">
      <c r="A6005">
        <v>99472</v>
      </c>
      <c r="B6005">
        <v>952</v>
      </c>
      <c r="C6005" t="s">
        <v>17646</v>
      </c>
      <c r="D6005" t="s">
        <v>13399</v>
      </c>
      <c r="E6005">
        <v>250</v>
      </c>
      <c r="F6005" t="s">
        <v>13400</v>
      </c>
      <c r="G6005" t="s">
        <v>11</v>
      </c>
      <c r="I6005" t="s">
        <v>10</v>
      </c>
      <c r="J6005" t="s">
        <v>11</v>
      </c>
      <c r="K6005" t="s">
        <v>11</v>
      </c>
      <c r="L6005" t="s">
        <v>17647</v>
      </c>
      <c r="M6005" t="s">
        <v>13400</v>
      </c>
      <c r="N6005" t="s">
        <v>11</v>
      </c>
      <c r="O6005" t="s">
        <v>11</v>
      </c>
    </row>
    <row r="6006" spans="1:15" x14ac:dyDescent="0.25">
      <c r="A6006">
        <v>99475</v>
      </c>
      <c r="B6006">
        <v>19933</v>
      </c>
      <c r="C6006" t="s">
        <v>17822</v>
      </c>
      <c r="D6006" t="s">
        <v>13399</v>
      </c>
      <c r="E6006">
        <v>100</v>
      </c>
      <c r="F6006" t="s">
        <v>13400</v>
      </c>
      <c r="G6006" t="s">
        <v>11</v>
      </c>
      <c r="I6006" t="s">
        <v>10</v>
      </c>
      <c r="J6006" t="s">
        <v>13410</v>
      </c>
      <c r="K6006" t="s">
        <v>11</v>
      </c>
      <c r="L6006" t="s">
        <v>17823</v>
      </c>
      <c r="M6006" t="s">
        <v>13400</v>
      </c>
      <c r="N6006" t="s">
        <v>11</v>
      </c>
      <c r="O6006" t="s">
        <v>13410</v>
      </c>
    </row>
    <row r="6007" spans="1:15" x14ac:dyDescent="0.25">
      <c r="A6007">
        <v>99489</v>
      </c>
      <c r="B6007">
        <v>12945</v>
      </c>
      <c r="C6007" t="s">
        <v>17549</v>
      </c>
      <c r="D6007" t="s">
        <v>13399</v>
      </c>
      <c r="E6007">
        <v>5</v>
      </c>
      <c r="F6007" t="s">
        <v>13400</v>
      </c>
      <c r="G6007" t="s">
        <v>11</v>
      </c>
      <c r="I6007" t="s">
        <v>10</v>
      </c>
      <c r="J6007" t="s">
        <v>13410</v>
      </c>
      <c r="K6007" t="s">
        <v>11</v>
      </c>
      <c r="L6007" t="s">
        <v>17550</v>
      </c>
      <c r="M6007" t="s">
        <v>13400</v>
      </c>
      <c r="N6007" t="s">
        <v>11</v>
      </c>
      <c r="O6007" t="s">
        <v>13410</v>
      </c>
    </row>
    <row r="6008" spans="1:15" x14ac:dyDescent="0.25">
      <c r="A6008">
        <v>99490</v>
      </c>
      <c r="B6008">
        <v>2730</v>
      </c>
      <c r="C6008" t="s">
        <v>13917</v>
      </c>
      <c r="D6008" t="s">
        <v>13399</v>
      </c>
      <c r="E6008">
        <v>0.75</v>
      </c>
      <c r="F6008" t="s">
        <v>13424</v>
      </c>
      <c r="G6008" t="s">
        <v>11</v>
      </c>
      <c r="I6008" t="s">
        <v>10</v>
      </c>
      <c r="J6008" t="s">
        <v>13473</v>
      </c>
      <c r="K6008" t="s">
        <v>11</v>
      </c>
      <c r="L6008" t="s">
        <v>13919</v>
      </c>
      <c r="M6008" t="s">
        <v>13424</v>
      </c>
      <c r="N6008" t="s">
        <v>11</v>
      </c>
      <c r="O6008" t="s">
        <v>13476</v>
      </c>
    </row>
    <row r="6009" spans="1:15" x14ac:dyDescent="0.25">
      <c r="A6009">
        <v>99490</v>
      </c>
      <c r="B6009">
        <v>197</v>
      </c>
      <c r="C6009" t="s">
        <v>13716</v>
      </c>
      <c r="D6009" t="s">
        <v>13399</v>
      </c>
      <c r="E6009">
        <v>0.45</v>
      </c>
      <c r="F6009" t="s">
        <v>13424</v>
      </c>
      <c r="G6009" t="s">
        <v>11</v>
      </c>
      <c r="I6009" t="s">
        <v>10</v>
      </c>
      <c r="J6009" t="s">
        <v>13473</v>
      </c>
      <c r="K6009" t="s">
        <v>11</v>
      </c>
      <c r="L6009" t="s">
        <v>13718</v>
      </c>
      <c r="M6009" t="s">
        <v>13424</v>
      </c>
      <c r="N6009" t="s">
        <v>11</v>
      </c>
      <c r="O6009" t="s">
        <v>13476</v>
      </c>
    </row>
    <row r="6010" spans="1:15" x14ac:dyDescent="0.25">
      <c r="A6010">
        <v>99493</v>
      </c>
      <c r="B6010">
        <v>23513</v>
      </c>
      <c r="C6010" t="s">
        <v>17854</v>
      </c>
      <c r="D6010" t="s">
        <v>13399</v>
      </c>
      <c r="E6010">
        <v>75</v>
      </c>
      <c r="F6010" t="s">
        <v>13400</v>
      </c>
      <c r="G6010" t="s">
        <v>11</v>
      </c>
      <c r="I6010" t="s">
        <v>10</v>
      </c>
      <c r="J6010" t="s">
        <v>4093</v>
      </c>
      <c r="K6010" t="s">
        <v>11</v>
      </c>
      <c r="L6010" t="s">
        <v>17855</v>
      </c>
      <c r="M6010" t="s">
        <v>13400</v>
      </c>
      <c r="N6010" t="s">
        <v>11</v>
      </c>
      <c r="O6010" t="s">
        <v>13408</v>
      </c>
    </row>
    <row r="6011" spans="1:15" x14ac:dyDescent="0.25">
      <c r="A6011">
        <v>99492</v>
      </c>
      <c r="B6011">
        <v>23513</v>
      </c>
      <c r="C6011" t="s">
        <v>17854</v>
      </c>
      <c r="D6011" t="s">
        <v>13399</v>
      </c>
      <c r="E6011">
        <v>25</v>
      </c>
      <c r="F6011" t="s">
        <v>13400</v>
      </c>
      <c r="G6011" t="s">
        <v>11</v>
      </c>
      <c r="I6011" t="s">
        <v>10</v>
      </c>
      <c r="J6011" t="s">
        <v>4093</v>
      </c>
      <c r="K6011" t="s">
        <v>11</v>
      </c>
      <c r="L6011" t="s">
        <v>17855</v>
      </c>
      <c r="M6011" t="s">
        <v>13400</v>
      </c>
      <c r="N6011" t="s">
        <v>11</v>
      </c>
      <c r="O6011" t="s">
        <v>13408</v>
      </c>
    </row>
    <row r="6012" spans="1:15" x14ac:dyDescent="0.25">
      <c r="A6012">
        <v>99494</v>
      </c>
      <c r="B6012">
        <v>13123</v>
      </c>
      <c r="C6012" t="s">
        <v>17424</v>
      </c>
      <c r="D6012" t="s">
        <v>13399</v>
      </c>
      <c r="E6012">
        <v>5</v>
      </c>
      <c r="F6012" t="s">
        <v>13400</v>
      </c>
      <c r="G6012" t="s">
        <v>11</v>
      </c>
      <c r="I6012" t="s">
        <v>10</v>
      </c>
      <c r="J6012" t="s">
        <v>11</v>
      </c>
      <c r="K6012" t="s">
        <v>11</v>
      </c>
      <c r="L6012" t="s">
        <v>17425</v>
      </c>
      <c r="M6012" t="s">
        <v>13400</v>
      </c>
      <c r="N6012" t="s">
        <v>11</v>
      </c>
      <c r="O6012" t="s">
        <v>11</v>
      </c>
    </row>
    <row r="6013" spans="1:15" x14ac:dyDescent="0.25">
      <c r="A6013">
        <v>99495</v>
      </c>
      <c r="B6013">
        <v>13123</v>
      </c>
      <c r="C6013" t="s">
        <v>17424</v>
      </c>
      <c r="D6013" t="s">
        <v>13399</v>
      </c>
      <c r="E6013">
        <v>10</v>
      </c>
      <c r="F6013" t="s">
        <v>13400</v>
      </c>
      <c r="G6013" t="s">
        <v>11</v>
      </c>
      <c r="I6013" t="s">
        <v>10</v>
      </c>
      <c r="J6013" t="s">
        <v>11</v>
      </c>
      <c r="K6013" t="s">
        <v>11</v>
      </c>
      <c r="L6013" t="s">
        <v>17425</v>
      </c>
      <c r="M6013" t="s">
        <v>13400</v>
      </c>
      <c r="N6013" t="s">
        <v>11</v>
      </c>
      <c r="O6013" t="s">
        <v>11</v>
      </c>
    </row>
    <row r="6014" spans="1:15" x14ac:dyDescent="0.25">
      <c r="A6014">
        <v>99496</v>
      </c>
      <c r="B6014">
        <v>13123</v>
      </c>
      <c r="C6014" t="s">
        <v>17424</v>
      </c>
      <c r="D6014" t="s">
        <v>13399</v>
      </c>
      <c r="E6014">
        <v>20</v>
      </c>
      <c r="F6014" t="s">
        <v>13400</v>
      </c>
      <c r="G6014" t="s">
        <v>11</v>
      </c>
      <c r="I6014" t="s">
        <v>10</v>
      </c>
      <c r="J6014" t="s">
        <v>11</v>
      </c>
      <c r="K6014" t="s">
        <v>11</v>
      </c>
      <c r="L6014" t="s">
        <v>17425</v>
      </c>
      <c r="M6014" t="s">
        <v>13400</v>
      </c>
      <c r="N6014" t="s">
        <v>11</v>
      </c>
      <c r="O6014" t="s">
        <v>11</v>
      </c>
    </row>
    <row r="6015" spans="1:15" x14ac:dyDescent="0.25">
      <c r="A6015">
        <v>99497</v>
      </c>
      <c r="B6015">
        <v>13123</v>
      </c>
      <c r="C6015" t="s">
        <v>17424</v>
      </c>
      <c r="D6015" t="s">
        <v>13399</v>
      </c>
      <c r="E6015">
        <v>40</v>
      </c>
      <c r="F6015" t="s">
        <v>13400</v>
      </c>
      <c r="G6015" t="s">
        <v>11</v>
      </c>
      <c r="I6015" t="s">
        <v>10</v>
      </c>
      <c r="J6015" t="s">
        <v>11</v>
      </c>
      <c r="K6015" t="s">
        <v>11</v>
      </c>
      <c r="L6015" t="s">
        <v>17425</v>
      </c>
      <c r="M6015" t="s">
        <v>13400</v>
      </c>
      <c r="N6015" t="s">
        <v>11</v>
      </c>
      <c r="O6015" t="s">
        <v>11</v>
      </c>
    </row>
    <row r="6016" spans="1:15" x14ac:dyDescent="0.25">
      <c r="A6016">
        <v>99499</v>
      </c>
      <c r="B6016">
        <v>2232</v>
      </c>
      <c r="C6016" t="s">
        <v>13914</v>
      </c>
      <c r="D6016" t="s">
        <v>13399</v>
      </c>
      <c r="E6016">
        <v>5.26</v>
      </c>
      <c r="F6016" t="s">
        <v>13424</v>
      </c>
      <c r="G6016" t="s">
        <v>11</v>
      </c>
      <c r="I6016" t="s">
        <v>10</v>
      </c>
      <c r="J6016" t="s">
        <v>13473</v>
      </c>
      <c r="K6016" t="s">
        <v>11</v>
      </c>
      <c r="L6016" t="s">
        <v>13916</v>
      </c>
      <c r="M6016" t="s">
        <v>13424</v>
      </c>
      <c r="N6016" t="s">
        <v>11</v>
      </c>
      <c r="O6016" t="s">
        <v>13476</v>
      </c>
    </row>
    <row r="6017" spans="1:15" x14ac:dyDescent="0.25">
      <c r="A6017">
        <v>99498</v>
      </c>
      <c r="B6017">
        <v>22978</v>
      </c>
      <c r="C6017" t="s">
        <v>17856</v>
      </c>
      <c r="D6017" t="s">
        <v>13399</v>
      </c>
      <c r="E6017">
        <v>300</v>
      </c>
      <c r="F6017" t="s">
        <v>13400</v>
      </c>
      <c r="G6017" t="s">
        <v>11</v>
      </c>
      <c r="H6017">
        <v>2</v>
      </c>
      <c r="I6017" t="s">
        <v>10</v>
      </c>
      <c r="J6017" t="s">
        <v>13410</v>
      </c>
      <c r="K6017" t="s">
        <v>11</v>
      </c>
      <c r="L6017" t="s">
        <v>17857</v>
      </c>
      <c r="M6017" t="s">
        <v>13400</v>
      </c>
      <c r="N6017" t="s">
        <v>11</v>
      </c>
      <c r="O6017" t="s">
        <v>13410</v>
      </c>
    </row>
    <row r="6018" spans="1:15" x14ac:dyDescent="0.25">
      <c r="A6018">
        <v>99499</v>
      </c>
      <c r="B6018">
        <v>197</v>
      </c>
      <c r="C6018" t="s">
        <v>13716</v>
      </c>
      <c r="D6018" t="s">
        <v>13399</v>
      </c>
      <c r="E6018">
        <v>3.51</v>
      </c>
      <c r="F6018" t="s">
        <v>13424</v>
      </c>
      <c r="G6018" t="s">
        <v>11</v>
      </c>
      <c r="I6018" t="s">
        <v>10</v>
      </c>
      <c r="J6018" t="s">
        <v>13473</v>
      </c>
      <c r="K6018" t="s">
        <v>11</v>
      </c>
      <c r="L6018" t="s">
        <v>13718</v>
      </c>
      <c r="M6018" t="s">
        <v>13424</v>
      </c>
      <c r="N6018" t="s">
        <v>11</v>
      </c>
      <c r="O6018" t="s">
        <v>13476</v>
      </c>
    </row>
    <row r="6019" spans="1:15" x14ac:dyDescent="0.25">
      <c r="A6019">
        <v>99502</v>
      </c>
      <c r="B6019">
        <v>182</v>
      </c>
      <c r="C6019" t="s">
        <v>13622</v>
      </c>
      <c r="D6019" t="s">
        <v>13399</v>
      </c>
      <c r="E6019">
        <v>12.5</v>
      </c>
      <c r="F6019" t="s">
        <v>13400</v>
      </c>
      <c r="G6019" t="s">
        <v>11</v>
      </c>
      <c r="I6019" t="s">
        <v>10</v>
      </c>
      <c r="J6019" t="s">
        <v>11</v>
      </c>
      <c r="K6019" t="s">
        <v>11</v>
      </c>
      <c r="L6019" t="s">
        <v>13624</v>
      </c>
      <c r="M6019" t="s">
        <v>13400</v>
      </c>
      <c r="N6019" t="s">
        <v>11</v>
      </c>
      <c r="O6019" t="s">
        <v>11</v>
      </c>
    </row>
    <row r="6020" spans="1:15" x14ac:dyDescent="0.25">
      <c r="A6020">
        <v>99504</v>
      </c>
      <c r="B6020">
        <v>197</v>
      </c>
      <c r="C6020" t="s">
        <v>13716</v>
      </c>
      <c r="D6020" t="s">
        <v>13399</v>
      </c>
      <c r="E6020">
        <v>0.15</v>
      </c>
      <c r="F6020" t="s">
        <v>13424</v>
      </c>
      <c r="G6020" t="s">
        <v>11</v>
      </c>
      <c r="I6020" t="s">
        <v>10</v>
      </c>
      <c r="J6020" t="s">
        <v>13473</v>
      </c>
      <c r="K6020" t="s">
        <v>11</v>
      </c>
      <c r="L6020" t="s">
        <v>13718</v>
      </c>
      <c r="M6020" t="s">
        <v>13424</v>
      </c>
      <c r="N6020" t="s">
        <v>11</v>
      </c>
      <c r="O6020" t="s">
        <v>13476</v>
      </c>
    </row>
    <row r="6021" spans="1:15" x14ac:dyDescent="0.25">
      <c r="A6021">
        <v>99504</v>
      </c>
      <c r="B6021">
        <v>196</v>
      </c>
      <c r="C6021" t="s">
        <v>13719</v>
      </c>
      <c r="D6021" t="s">
        <v>13399</v>
      </c>
      <c r="E6021">
        <v>0.15</v>
      </c>
      <c r="F6021" t="s">
        <v>13424</v>
      </c>
      <c r="G6021" t="s">
        <v>11</v>
      </c>
      <c r="I6021" t="s">
        <v>10</v>
      </c>
      <c r="J6021" t="s">
        <v>13473</v>
      </c>
      <c r="K6021" t="s">
        <v>11</v>
      </c>
      <c r="L6021" t="s">
        <v>13721</v>
      </c>
      <c r="M6021" t="s">
        <v>13424</v>
      </c>
      <c r="N6021" t="s">
        <v>11</v>
      </c>
      <c r="O6021" t="s">
        <v>13476</v>
      </c>
    </row>
    <row r="6022" spans="1:15" x14ac:dyDescent="0.25">
      <c r="A6022">
        <v>99507</v>
      </c>
      <c r="B6022">
        <v>7128</v>
      </c>
      <c r="C6022" t="s">
        <v>14991</v>
      </c>
      <c r="D6022" t="s">
        <v>13399</v>
      </c>
      <c r="E6022">
        <v>2.2599999999999998</v>
      </c>
      <c r="F6022" t="s">
        <v>13424</v>
      </c>
      <c r="G6022" t="s">
        <v>11</v>
      </c>
      <c r="I6022" t="s">
        <v>10</v>
      </c>
      <c r="J6022" t="s">
        <v>13473</v>
      </c>
      <c r="K6022" t="s">
        <v>11</v>
      </c>
      <c r="L6022" t="s">
        <v>14993</v>
      </c>
      <c r="M6022" t="s">
        <v>13424</v>
      </c>
      <c r="N6022" t="s">
        <v>11</v>
      </c>
      <c r="O6022" t="s">
        <v>13476</v>
      </c>
    </row>
    <row r="6023" spans="1:15" x14ac:dyDescent="0.25">
      <c r="A6023">
        <v>99508</v>
      </c>
      <c r="B6023">
        <v>8638</v>
      </c>
      <c r="C6023" t="s">
        <v>14660</v>
      </c>
      <c r="D6023" t="s">
        <v>13399</v>
      </c>
      <c r="E6023">
        <v>175</v>
      </c>
      <c r="F6023" t="s">
        <v>13400</v>
      </c>
      <c r="G6023" t="s">
        <v>11</v>
      </c>
      <c r="I6023" t="s">
        <v>10</v>
      </c>
      <c r="J6023" t="s">
        <v>11</v>
      </c>
      <c r="K6023" t="s">
        <v>11</v>
      </c>
      <c r="L6023" t="s">
        <v>14661</v>
      </c>
      <c r="M6023" t="s">
        <v>13400</v>
      </c>
      <c r="N6023" t="s">
        <v>11</v>
      </c>
      <c r="O6023" t="s">
        <v>11</v>
      </c>
    </row>
    <row r="6024" spans="1:15" x14ac:dyDescent="0.25">
      <c r="A6024">
        <v>99508</v>
      </c>
      <c r="B6024">
        <v>8187</v>
      </c>
      <c r="C6024" t="s">
        <v>14708</v>
      </c>
      <c r="D6024" t="s">
        <v>13399</v>
      </c>
      <c r="E6024">
        <v>2000</v>
      </c>
      <c r="F6024" t="s">
        <v>13400</v>
      </c>
      <c r="G6024" t="s">
        <v>11</v>
      </c>
      <c r="I6024" t="s">
        <v>10</v>
      </c>
      <c r="J6024" t="s">
        <v>11</v>
      </c>
      <c r="K6024" t="s">
        <v>11</v>
      </c>
      <c r="L6024" t="s">
        <v>14710</v>
      </c>
      <c r="M6024" t="s">
        <v>13400</v>
      </c>
      <c r="N6024" t="s">
        <v>11</v>
      </c>
      <c r="O6024" t="s">
        <v>11</v>
      </c>
    </row>
    <row r="6025" spans="1:15" x14ac:dyDescent="0.25">
      <c r="A6025">
        <v>99512</v>
      </c>
      <c r="B6025">
        <v>23514</v>
      </c>
      <c r="C6025" t="s">
        <v>17858</v>
      </c>
      <c r="D6025" t="s">
        <v>13399</v>
      </c>
      <c r="E6025">
        <v>5000000000000</v>
      </c>
      <c r="F6025" t="s">
        <v>17859</v>
      </c>
      <c r="G6025" t="s">
        <v>11</v>
      </c>
      <c r="I6025" t="s">
        <v>10</v>
      </c>
      <c r="J6025" t="s">
        <v>13410</v>
      </c>
      <c r="K6025" t="s">
        <v>11</v>
      </c>
      <c r="L6025" t="s">
        <v>17860</v>
      </c>
      <c r="M6025" t="s">
        <v>17861</v>
      </c>
      <c r="N6025" t="s">
        <v>11</v>
      </c>
      <c r="O6025" t="s">
        <v>13410</v>
      </c>
    </row>
    <row r="6026" spans="1:15" x14ac:dyDescent="0.25">
      <c r="A6026">
        <v>99514</v>
      </c>
      <c r="B6026">
        <v>22048</v>
      </c>
      <c r="C6026" t="s">
        <v>17862</v>
      </c>
      <c r="D6026" t="s">
        <v>13399</v>
      </c>
      <c r="E6026">
        <v>120</v>
      </c>
      <c r="F6026" t="s">
        <v>13400</v>
      </c>
      <c r="G6026" t="s">
        <v>11</v>
      </c>
      <c r="I6026" t="s">
        <v>10</v>
      </c>
      <c r="J6026" t="s">
        <v>11</v>
      </c>
      <c r="K6026" t="s">
        <v>11</v>
      </c>
      <c r="L6026" t="s">
        <v>17863</v>
      </c>
      <c r="M6026" t="s">
        <v>13400</v>
      </c>
      <c r="N6026" t="s">
        <v>11</v>
      </c>
      <c r="O6026" t="s">
        <v>11</v>
      </c>
    </row>
    <row r="6027" spans="1:15" x14ac:dyDescent="0.25">
      <c r="A6027">
        <v>99515</v>
      </c>
      <c r="B6027">
        <v>22048</v>
      </c>
      <c r="C6027" t="s">
        <v>17862</v>
      </c>
      <c r="D6027" t="s">
        <v>13399</v>
      </c>
      <c r="E6027">
        <v>240</v>
      </c>
      <c r="F6027" t="s">
        <v>13400</v>
      </c>
      <c r="G6027" t="s">
        <v>11</v>
      </c>
      <c r="I6027" t="s">
        <v>10</v>
      </c>
      <c r="J6027" t="s">
        <v>11</v>
      </c>
      <c r="K6027" t="s">
        <v>11</v>
      </c>
      <c r="L6027" t="s">
        <v>17863</v>
      </c>
      <c r="M6027" t="s">
        <v>13400</v>
      </c>
      <c r="N6027" t="s">
        <v>11</v>
      </c>
      <c r="O6027" t="s">
        <v>11</v>
      </c>
    </row>
    <row r="6028" spans="1:15" x14ac:dyDescent="0.25">
      <c r="A6028">
        <v>99520</v>
      </c>
      <c r="B6028">
        <v>7218</v>
      </c>
      <c r="C6028" t="s">
        <v>17638</v>
      </c>
      <c r="D6028" t="s">
        <v>13399</v>
      </c>
      <c r="E6028">
        <v>0.5</v>
      </c>
      <c r="F6028" t="s">
        <v>13424</v>
      </c>
      <c r="G6028" t="s">
        <v>11</v>
      </c>
      <c r="I6028" t="s">
        <v>10</v>
      </c>
      <c r="J6028" t="s">
        <v>13473</v>
      </c>
      <c r="K6028" t="s">
        <v>11</v>
      </c>
      <c r="L6028" t="s">
        <v>17640</v>
      </c>
      <c r="M6028" t="s">
        <v>13424</v>
      </c>
      <c r="N6028" t="s">
        <v>11</v>
      </c>
      <c r="O6028" t="s">
        <v>13476</v>
      </c>
    </row>
    <row r="6029" spans="1:15" x14ac:dyDescent="0.25">
      <c r="A6029">
        <v>99521</v>
      </c>
      <c r="B6029">
        <v>7218</v>
      </c>
      <c r="C6029" t="s">
        <v>17638</v>
      </c>
      <c r="D6029" t="s">
        <v>13399</v>
      </c>
      <c r="E6029">
        <v>1</v>
      </c>
      <c r="F6029" t="s">
        <v>13424</v>
      </c>
      <c r="G6029" t="s">
        <v>11</v>
      </c>
      <c r="I6029" t="s">
        <v>10</v>
      </c>
      <c r="J6029" t="s">
        <v>13473</v>
      </c>
      <c r="K6029" t="s">
        <v>11</v>
      </c>
      <c r="L6029" t="s">
        <v>17640</v>
      </c>
      <c r="M6029" t="s">
        <v>13424</v>
      </c>
      <c r="N6029" t="s">
        <v>11</v>
      </c>
      <c r="O6029" t="s">
        <v>13476</v>
      </c>
    </row>
    <row r="6030" spans="1:15" x14ac:dyDescent="0.25">
      <c r="A6030">
        <v>99522</v>
      </c>
      <c r="B6030">
        <v>22169</v>
      </c>
      <c r="C6030" t="s">
        <v>17864</v>
      </c>
      <c r="D6030" t="s">
        <v>13399</v>
      </c>
      <c r="E6030">
        <v>14</v>
      </c>
      <c r="F6030" t="s">
        <v>13400</v>
      </c>
      <c r="G6030" t="s">
        <v>11</v>
      </c>
      <c r="I6030" t="s">
        <v>10</v>
      </c>
      <c r="J6030" t="s">
        <v>11</v>
      </c>
      <c r="K6030" t="s">
        <v>11</v>
      </c>
      <c r="L6030" t="s">
        <v>17865</v>
      </c>
      <c r="M6030" t="s">
        <v>13400</v>
      </c>
      <c r="N6030" t="s">
        <v>11</v>
      </c>
      <c r="O6030" t="s">
        <v>11</v>
      </c>
    </row>
    <row r="6031" spans="1:15" x14ac:dyDescent="0.25">
      <c r="A6031">
        <v>99523</v>
      </c>
      <c r="B6031">
        <v>21372</v>
      </c>
      <c r="C6031" t="s">
        <v>17681</v>
      </c>
      <c r="D6031" t="s">
        <v>13399</v>
      </c>
      <c r="E6031">
        <v>20</v>
      </c>
      <c r="F6031" t="s">
        <v>13400</v>
      </c>
      <c r="G6031" t="s">
        <v>11</v>
      </c>
      <c r="I6031" t="s">
        <v>10</v>
      </c>
      <c r="J6031" t="s">
        <v>11</v>
      </c>
      <c r="K6031" t="s">
        <v>11</v>
      </c>
      <c r="L6031" t="s">
        <v>17682</v>
      </c>
      <c r="M6031" t="s">
        <v>13400</v>
      </c>
      <c r="N6031" t="s">
        <v>11</v>
      </c>
      <c r="O6031" t="s">
        <v>11</v>
      </c>
    </row>
    <row r="6032" spans="1:15" x14ac:dyDescent="0.25">
      <c r="A6032">
        <v>99524</v>
      </c>
      <c r="B6032">
        <v>21372</v>
      </c>
      <c r="C6032" t="s">
        <v>17681</v>
      </c>
      <c r="D6032" t="s">
        <v>13399</v>
      </c>
      <c r="E6032">
        <v>40</v>
      </c>
      <c r="F6032" t="s">
        <v>13400</v>
      </c>
      <c r="G6032" t="s">
        <v>11</v>
      </c>
      <c r="I6032" t="s">
        <v>10</v>
      </c>
      <c r="J6032" t="s">
        <v>11</v>
      </c>
      <c r="K6032" t="s">
        <v>11</v>
      </c>
      <c r="L6032" t="s">
        <v>17682</v>
      </c>
      <c r="M6032" t="s">
        <v>13400</v>
      </c>
      <c r="N6032" t="s">
        <v>11</v>
      </c>
      <c r="O6032" t="s">
        <v>11</v>
      </c>
    </row>
    <row r="6033" spans="1:15" x14ac:dyDescent="0.25">
      <c r="A6033">
        <v>99525</v>
      </c>
      <c r="B6033">
        <v>21372</v>
      </c>
      <c r="C6033" t="s">
        <v>17681</v>
      </c>
      <c r="D6033" t="s">
        <v>13399</v>
      </c>
      <c r="E6033">
        <v>60</v>
      </c>
      <c r="F6033" t="s">
        <v>13400</v>
      </c>
      <c r="G6033" t="s">
        <v>11</v>
      </c>
      <c r="I6033" t="s">
        <v>10</v>
      </c>
      <c r="J6033" t="s">
        <v>11</v>
      </c>
      <c r="K6033" t="s">
        <v>11</v>
      </c>
      <c r="L6033" t="s">
        <v>17682</v>
      </c>
      <c r="M6033" t="s">
        <v>13400</v>
      </c>
      <c r="N6033" t="s">
        <v>11</v>
      </c>
      <c r="O6033" t="s">
        <v>11</v>
      </c>
    </row>
    <row r="6034" spans="1:15" x14ac:dyDescent="0.25">
      <c r="A6034">
        <v>68340</v>
      </c>
      <c r="B6034">
        <v>732</v>
      </c>
      <c r="C6034" t="s">
        <v>17534</v>
      </c>
      <c r="D6034" t="s">
        <v>13399</v>
      </c>
      <c r="E6034">
        <v>6</v>
      </c>
      <c r="F6034" t="s">
        <v>13400</v>
      </c>
      <c r="G6034" t="s">
        <v>11</v>
      </c>
      <c r="I6034" t="s">
        <v>10</v>
      </c>
      <c r="J6034" t="s">
        <v>13410</v>
      </c>
      <c r="K6034" t="s">
        <v>17866</v>
      </c>
      <c r="L6034" t="s">
        <v>17536</v>
      </c>
      <c r="M6034" t="s">
        <v>13400</v>
      </c>
      <c r="N6034" t="s">
        <v>11</v>
      </c>
      <c r="O6034" t="s">
        <v>13410</v>
      </c>
    </row>
    <row r="6035" spans="1:15" x14ac:dyDescent="0.25">
      <c r="A6035">
        <v>65047</v>
      </c>
      <c r="B6035">
        <v>1281</v>
      </c>
      <c r="C6035" t="s">
        <v>17745</v>
      </c>
      <c r="D6035" t="s">
        <v>13399</v>
      </c>
      <c r="E6035">
        <v>100</v>
      </c>
      <c r="F6035" t="s">
        <v>13400</v>
      </c>
      <c r="G6035" t="s">
        <v>11</v>
      </c>
      <c r="I6035" t="s">
        <v>9</v>
      </c>
      <c r="J6035" t="s">
        <v>13410</v>
      </c>
      <c r="K6035" t="s">
        <v>11</v>
      </c>
      <c r="L6035" t="s">
        <v>17746</v>
      </c>
      <c r="M6035" t="s">
        <v>13400</v>
      </c>
      <c r="N6035" t="s">
        <v>11</v>
      </c>
      <c r="O6035" t="s">
        <v>13410</v>
      </c>
    </row>
    <row r="6036" spans="1:15" x14ac:dyDescent="0.25">
      <c r="A6036">
        <v>65048</v>
      </c>
      <c r="B6036">
        <v>11951</v>
      </c>
      <c r="C6036" t="s">
        <v>17867</v>
      </c>
      <c r="D6036" t="s">
        <v>13399</v>
      </c>
      <c r="E6036">
        <v>200</v>
      </c>
      <c r="F6036" t="s">
        <v>13400</v>
      </c>
      <c r="G6036" t="s">
        <v>11</v>
      </c>
      <c r="I6036" t="s">
        <v>9</v>
      </c>
      <c r="J6036" t="s">
        <v>11</v>
      </c>
      <c r="K6036" t="s">
        <v>11</v>
      </c>
      <c r="L6036" t="s">
        <v>17868</v>
      </c>
      <c r="M6036" t="s">
        <v>13400</v>
      </c>
      <c r="N6036" t="s">
        <v>11</v>
      </c>
      <c r="O6036" t="s">
        <v>11</v>
      </c>
    </row>
    <row r="6037" spans="1:15" x14ac:dyDescent="0.25">
      <c r="A6037">
        <v>65049</v>
      </c>
      <c r="B6037">
        <v>11951</v>
      </c>
      <c r="C6037" t="s">
        <v>17867</v>
      </c>
      <c r="D6037" t="s">
        <v>13399</v>
      </c>
      <c r="E6037">
        <v>100</v>
      </c>
      <c r="F6037" t="s">
        <v>13400</v>
      </c>
      <c r="G6037" t="s">
        <v>11</v>
      </c>
      <c r="I6037" t="s">
        <v>10</v>
      </c>
      <c r="J6037" t="s">
        <v>11</v>
      </c>
      <c r="K6037" t="s">
        <v>11</v>
      </c>
      <c r="L6037" t="s">
        <v>17868</v>
      </c>
      <c r="M6037" t="s">
        <v>13400</v>
      </c>
      <c r="N6037" t="s">
        <v>11</v>
      </c>
      <c r="O6037" t="s">
        <v>11</v>
      </c>
    </row>
    <row r="6038" spans="1:15" x14ac:dyDescent="0.25">
      <c r="A6038">
        <v>65050</v>
      </c>
      <c r="B6038">
        <v>11951</v>
      </c>
      <c r="C6038" t="s">
        <v>17867</v>
      </c>
      <c r="D6038" t="s">
        <v>13399</v>
      </c>
      <c r="E6038">
        <v>50</v>
      </c>
      <c r="F6038" t="s">
        <v>13400</v>
      </c>
      <c r="G6038" t="s">
        <v>11</v>
      </c>
      <c r="I6038" t="s">
        <v>9</v>
      </c>
      <c r="J6038" t="s">
        <v>11</v>
      </c>
      <c r="K6038" t="s">
        <v>11</v>
      </c>
      <c r="L6038" t="s">
        <v>17868</v>
      </c>
      <c r="M6038" t="s">
        <v>13400</v>
      </c>
      <c r="N6038" t="s">
        <v>11</v>
      </c>
      <c r="O6038" t="s">
        <v>11</v>
      </c>
    </row>
    <row r="6039" spans="1:15" x14ac:dyDescent="0.25">
      <c r="A6039">
        <v>65051</v>
      </c>
      <c r="B6039">
        <v>11951</v>
      </c>
      <c r="C6039" t="s">
        <v>17867</v>
      </c>
      <c r="D6039" t="s">
        <v>13399</v>
      </c>
      <c r="E6039">
        <v>25</v>
      </c>
      <c r="F6039" t="s">
        <v>13400</v>
      </c>
      <c r="G6039" t="s">
        <v>11</v>
      </c>
      <c r="I6039" t="s">
        <v>10</v>
      </c>
      <c r="J6039" t="s">
        <v>11</v>
      </c>
      <c r="K6039" t="s">
        <v>11</v>
      </c>
      <c r="L6039" t="s">
        <v>17868</v>
      </c>
      <c r="M6039" t="s">
        <v>13400</v>
      </c>
      <c r="N6039" t="s">
        <v>11</v>
      </c>
      <c r="O6039" t="s">
        <v>11</v>
      </c>
    </row>
    <row r="6040" spans="1:15" x14ac:dyDescent="0.25">
      <c r="A6040">
        <v>71508</v>
      </c>
      <c r="B6040">
        <v>2013</v>
      </c>
      <c r="C6040" t="s">
        <v>14338</v>
      </c>
      <c r="D6040" t="s">
        <v>13399</v>
      </c>
      <c r="E6040">
        <v>1.5</v>
      </c>
      <c r="F6040" t="s">
        <v>13424</v>
      </c>
      <c r="G6040" t="s">
        <v>11</v>
      </c>
      <c r="I6040" t="s">
        <v>10</v>
      </c>
      <c r="J6040" t="s">
        <v>13473</v>
      </c>
      <c r="K6040" t="s">
        <v>11</v>
      </c>
      <c r="L6040" t="s">
        <v>14340</v>
      </c>
      <c r="M6040" t="s">
        <v>13424</v>
      </c>
      <c r="N6040" t="s">
        <v>11</v>
      </c>
      <c r="O6040" t="s">
        <v>13476</v>
      </c>
    </row>
    <row r="6041" spans="1:15" x14ac:dyDescent="0.25">
      <c r="A6041">
        <v>68625</v>
      </c>
      <c r="B6041">
        <v>1995</v>
      </c>
      <c r="C6041" t="s">
        <v>17030</v>
      </c>
      <c r="D6041" t="s">
        <v>13399</v>
      </c>
      <c r="E6041">
        <v>10</v>
      </c>
      <c r="F6041" t="s">
        <v>13400</v>
      </c>
      <c r="G6041" t="s">
        <v>11</v>
      </c>
      <c r="I6041" t="s">
        <v>10</v>
      </c>
      <c r="J6041" t="s">
        <v>11</v>
      </c>
      <c r="K6041" t="s">
        <v>11</v>
      </c>
      <c r="L6041" t="s">
        <v>17031</v>
      </c>
      <c r="M6041" t="s">
        <v>13400</v>
      </c>
      <c r="N6041" t="s">
        <v>11</v>
      </c>
      <c r="O6041" t="s">
        <v>11</v>
      </c>
    </row>
    <row r="6042" spans="1:15" x14ac:dyDescent="0.25">
      <c r="A6042">
        <v>68347</v>
      </c>
      <c r="B6042">
        <v>8209</v>
      </c>
      <c r="C6042" t="s">
        <v>14610</v>
      </c>
      <c r="D6042" t="s">
        <v>13399</v>
      </c>
      <c r="E6042">
        <v>10</v>
      </c>
      <c r="F6042" t="s">
        <v>13400</v>
      </c>
      <c r="G6042" t="s">
        <v>11</v>
      </c>
      <c r="I6042" t="s">
        <v>10</v>
      </c>
      <c r="J6042" t="s">
        <v>13410</v>
      </c>
      <c r="K6042" t="s">
        <v>11</v>
      </c>
      <c r="L6042" t="s">
        <v>14612</v>
      </c>
      <c r="M6042" t="s">
        <v>13400</v>
      </c>
      <c r="N6042" t="s">
        <v>11</v>
      </c>
      <c r="O6042" t="s">
        <v>13410</v>
      </c>
    </row>
    <row r="6043" spans="1:15" x14ac:dyDescent="0.25">
      <c r="A6043">
        <v>16511</v>
      </c>
      <c r="B6043">
        <v>308</v>
      </c>
      <c r="C6043" t="s">
        <v>15287</v>
      </c>
      <c r="D6043" t="s">
        <v>13399</v>
      </c>
      <c r="E6043">
        <v>40</v>
      </c>
      <c r="F6043" t="s">
        <v>13400</v>
      </c>
      <c r="G6043" t="s">
        <v>11</v>
      </c>
      <c r="I6043" t="s">
        <v>10</v>
      </c>
      <c r="J6043" t="s">
        <v>13410</v>
      </c>
      <c r="K6043" t="s">
        <v>16985</v>
      </c>
      <c r="L6043" t="s">
        <v>15289</v>
      </c>
      <c r="M6043" t="s">
        <v>13400</v>
      </c>
      <c r="N6043" t="s">
        <v>11</v>
      </c>
      <c r="O6043" t="s">
        <v>13410</v>
      </c>
    </row>
    <row r="6044" spans="1:15" x14ac:dyDescent="0.25">
      <c r="A6044">
        <v>67033</v>
      </c>
      <c r="B6044">
        <v>6850</v>
      </c>
      <c r="C6044" t="s">
        <v>13632</v>
      </c>
      <c r="D6044" t="s">
        <v>13399</v>
      </c>
      <c r="E6044">
        <v>5</v>
      </c>
      <c r="F6044" t="s">
        <v>13424</v>
      </c>
      <c r="G6044" t="s">
        <v>11</v>
      </c>
      <c r="I6044" t="s">
        <v>10</v>
      </c>
      <c r="J6044" t="s">
        <v>13473</v>
      </c>
      <c r="K6044" t="s">
        <v>11</v>
      </c>
      <c r="L6044" t="s">
        <v>13634</v>
      </c>
      <c r="M6044" t="s">
        <v>13424</v>
      </c>
      <c r="N6044" t="s">
        <v>11</v>
      </c>
      <c r="O6044" t="s">
        <v>13476</v>
      </c>
    </row>
    <row r="6045" spans="1:15" x14ac:dyDescent="0.25">
      <c r="A6045">
        <v>67033</v>
      </c>
      <c r="B6045">
        <v>8551</v>
      </c>
      <c r="C6045" t="s">
        <v>15230</v>
      </c>
      <c r="D6045" t="s">
        <v>13399</v>
      </c>
      <c r="E6045">
        <v>1</v>
      </c>
      <c r="F6045" t="s">
        <v>13424</v>
      </c>
      <c r="G6045" t="s">
        <v>11</v>
      </c>
      <c r="I6045" t="s">
        <v>10</v>
      </c>
      <c r="J6045" t="s">
        <v>13473</v>
      </c>
      <c r="K6045" t="s">
        <v>11</v>
      </c>
      <c r="L6045" t="s">
        <v>15231</v>
      </c>
      <c r="M6045" t="s">
        <v>13424</v>
      </c>
      <c r="N6045" t="s">
        <v>11</v>
      </c>
      <c r="O6045" t="s">
        <v>13476</v>
      </c>
    </row>
    <row r="6046" spans="1:15" x14ac:dyDescent="0.25">
      <c r="A6046">
        <v>68628</v>
      </c>
      <c r="B6046">
        <v>8318</v>
      </c>
      <c r="C6046" t="s">
        <v>8666</v>
      </c>
      <c r="D6046" t="s">
        <v>13399</v>
      </c>
      <c r="E6046">
        <v>250</v>
      </c>
      <c r="F6046" t="s">
        <v>13400</v>
      </c>
      <c r="G6046" t="s">
        <v>11</v>
      </c>
      <c r="H6046">
        <v>5</v>
      </c>
      <c r="I6046" t="s">
        <v>10</v>
      </c>
      <c r="J6046" t="s">
        <v>13410</v>
      </c>
      <c r="K6046" t="s">
        <v>11</v>
      </c>
      <c r="L6046" t="s">
        <v>14920</v>
      </c>
      <c r="M6046" t="s">
        <v>13400</v>
      </c>
      <c r="N6046" t="s">
        <v>11</v>
      </c>
      <c r="O6046" t="s">
        <v>13410</v>
      </c>
    </row>
    <row r="6047" spans="1:15" x14ac:dyDescent="0.25">
      <c r="A6047">
        <v>75937</v>
      </c>
      <c r="B6047">
        <v>1215</v>
      </c>
      <c r="C6047" t="s">
        <v>13892</v>
      </c>
      <c r="D6047" t="s">
        <v>13399</v>
      </c>
      <c r="E6047">
        <v>20</v>
      </c>
      <c r="F6047" t="s">
        <v>13400</v>
      </c>
      <c r="G6047" t="s">
        <v>11</v>
      </c>
      <c r="I6047" t="s">
        <v>10</v>
      </c>
      <c r="J6047" t="s">
        <v>11</v>
      </c>
      <c r="K6047" t="s">
        <v>11</v>
      </c>
      <c r="L6047" t="s">
        <v>13893</v>
      </c>
      <c r="M6047" t="s">
        <v>13400</v>
      </c>
      <c r="N6047" t="s">
        <v>11</v>
      </c>
      <c r="O6047" t="s">
        <v>11</v>
      </c>
    </row>
    <row r="6048" spans="1:15" x14ac:dyDescent="0.25">
      <c r="A6048">
        <v>75941</v>
      </c>
      <c r="B6048">
        <v>6186</v>
      </c>
      <c r="C6048" t="s">
        <v>15165</v>
      </c>
      <c r="D6048" t="s">
        <v>13399</v>
      </c>
      <c r="E6048">
        <v>5</v>
      </c>
      <c r="F6048" t="s">
        <v>13400</v>
      </c>
      <c r="G6048" t="s">
        <v>11</v>
      </c>
      <c r="I6048" t="s">
        <v>10</v>
      </c>
      <c r="J6048" t="s">
        <v>11</v>
      </c>
      <c r="K6048" t="s">
        <v>11</v>
      </c>
      <c r="L6048" t="s">
        <v>15167</v>
      </c>
      <c r="M6048" t="s">
        <v>13400</v>
      </c>
      <c r="N6048" t="s">
        <v>11</v>
      </c>
      <c r="O6048" t="s">
        <v>11</v>
      </c>
    </row>
    <row r="6049" spans="1:15" x14ac:dyDescent="0.25">
      <c r="A6049">
        <v>75946</v>
      </c>
      <c r="B6049">
        <v>224</v>
      </c>
      <c r="C6049" t="s">
        <v>14467</v>
      </c>
      <c r="D6049" t="s">
        <v>13399</v>
      </c>
      <c r="E6049">
        <v>0.3</v>
      </c>
      <c r="F6049" t="s">
        <v>13424</v>
      </c>
      <c r="G6049" t="s">
        <v>11</v>
      </c>
      <c r="I6049" t="s">
        <v>10</v>
      </c>
      <c r="J6049" t="s">
        <v>11</v>
      </c>
      <c r="K6049" t="s">
        <v>13473</v>
      </c>
      <c r="L6049" t="s">
        <v>14469</v>
      </c>
      <c r="M6049" t="s">
        <v>13424</v>
      </c>
      <c r="N6049" t="s">
        <v>11</v>
      </c>
      <c r="O6049" t="s">
        <v>11</v>
      </c>
    </row>
    <row r="6050" spans="1:15" x14ac:dyDescent="0.25">
      <c r="A6050">
        <v>74940</v>
      </c>
      <c r="B6050">
        <v>700</v>
      </c>
      <c r="C6050" t="s">
        <v>14726</v>
      </c>
      <c r="D6050" t="s">
        <v>13399</v>
      </c>
      <c r="E6050">
        <v>2.4</v>
      </c>
      <c r="F6050" t="s">
        <v>13400</v>
      </c>
      <c r="G6050" t="s">
        <v>11</v>
      </c>
      <c r="I6050" t="s">
        <v>10</v>
      </c>
      <c r="J6050" t="s">
        <v>11</v>
      </c>
      <c r="K6050" t="s">
        <v>11</v>
      </c>
      <c r="L6050" t="s">
        <v>14728</v>
      </c>
      <c r="M6050" t="s">
        <v>13400</v>
      </c>
      <c r="N6050" t="s">
        <v>11</v>
      </c>
      <c r="O6050" t="s">
        <v>11</v>
      </c>
    </row>
    <row r="6051" spans="1:15" x14ac:dyDescent="0.25">
      <c r="A6051">
        <v>74940</v>
      </c>
      <c r="B6051">
        <v>15195</v>
      </c>
      <c r="C6051" t="s">
        <v>17869</v>
      </c>
      <c r="D6051" t="s">
        <v>13399</v>
      </c>
      <c r="E6051">
        <v>4</v>
      </c>
      <c r="F6051" t="s">
        <v>13400</v>
      </c>
      <c r="G6051" t="s">
        <v>11</v>
      </c>
      <c r="I6051" t="s">
        <v>10</v>
      </c>
      <c r="J6051" t="s">
        <v>11</v>
      </c>
      <c r="K6051" t="s">
        <v>11</v>
      </c>
      <c r="L6051" t="s">
        <v>17870</v>
      </c>
      <c r="M6051" t="s">
        <v>13400</v>
      </c>
      <c r="N6051" t="s">
        <v>11</v>
      </c>
      <c r="O6051" t="s">
        <v>11</v>
      </c>
    </row>
    <row r="6052" spans="1:15" x14ac:dyDescent="0.25">
      <c r="A6052">
        <v>74943</v>
      </c>
      <c r="B6052">
        <v>2218</v>
      </c>
      <c r="C6052" t="s">
        <v>13911</v>
      </c>
      <c r="D6052" t="s">
        <v>13399</v>
      </c>
      <c r="E6052">
        <v>0.15</v>
      </c>
      <c r="F6052" t="s">
        <v>13424</v>
      </c>
      <c r="G6052" t="s">
        <v>11</v>
      </c>
      <c r="I6052" t="s">
        <v>10</v>
      </c>
      <c r="J6052" t="s">
        <v>11</v>
      </c>
      <c r="K6052" t="s">
        <v>11</v>
      </c>
      <c r="L6052" t="s">
        <v>13913</v>
      </c>
      <c r="M6052" t="s">
        <v>13424</v>
      </c>
      <c r="N6052" t="s">
        <v>11</v>
      </c>
      <c r="O6052" t="s">
        <v>11</v>
      </c>
    </row>
    <row r="6053" spans="1:15" x14ac:dyDescent="0.25">
      <c r="A6053">
        <v>74943</v>
      </c>
      <c r="B6053">
        <v>197</v>
      </c>
      <c r="C6053" t="s">
        <v>13716</v>
      </c>
      <c r="D6053" t="s">
        <v>13399</v>
      </c>
      <c r="E6053">
        <v>0.2</v>
      </c>
      <c r="F6053" t="s">
        <v>13424</v>
      </c>
      <c r="G6053" t="s">
        <v>11</v>
      </c>
      <c r="I6053" t="s">
        <v>10</v>
      </c>
      <c r="J6053" t="s">
        <v>11</v>
      </c>
      <c r="K6053" t="s">
        <v>11</v>
      </c>
      <c r="L6053" t="s">
        <v>13718</v>
      </c>
      <c r="M6053" t="s">
        <v>13424</v>
      </c>
      <c r="N6053" t="s">
        <v>11</v>
      </c>
      <c r="O6053" t="s">
        <v>11</v>
      </c>
    </row>
    <row r="6054" spans="1:15" x14ac:dyDescent="0.25">
      <c r="A6054">
        <v>74943</v>
      </c>
      <c r="B6054">
        <v>2232</v>
      </c>
      <c r="C6054" t="s">
        <v>13914</v>
      </c>
      <c r="D6054" t="s">
        <v>13399</v>
      </c>
      <c r="E6054">
        <v>0.06</v>
      </c>
      <c r="F6054" t="s">
        <v>13424</v>
      </c>
      <c r="G6054" t="s">
        <v>11</v>
      </c>
      <c r="I6054" t="s">
        <v>10</v>
      </c>
      <c r="J6054" t="s">
        <v>11</v>
      </c>
      <c r="K6054" t="s">
        <v>11</v>
      </c>
      <c r="L6054" t="s">
        <v>13916</v>
      </c>
      <c r="M6054" t="s">
        <v>13424</v>
      </c>
      <c r="N6054" t="s">
        <v>11</v>
      </c>
      <c r="O6054" t="s">
        <v>11</v>
      </c>
    </row>
    <row r="6055" spans="1:15" x14ac:dyDescent="0.25">
      <c r="A6055">
        <v>74943</v>
      </c>
      <c r="B6055">
        <v>2730</v>
      </c>
      <c r="C6055" t="s">
        <v>13917</v>
      </c>
      <c r="D6055" t="s">
        <v>13399</v>
      </c>
      <c r="E6055">
        <v>0.09</v>
      </c>
      <c r="F6055" t="s">
        <v>13424</v>
      </c>
      <c r="G6055" t="s">
        <v>11</v>
      </c>
      <c r="I6055" t="s">
        <v>10</v>
      </c>
      <c r="J6055" t="s">
        <v>11</v>
      </c>
      <c r="K6055" t="s">
        <v>11</v>
      </c>
      <c r="L6055" t="s">
        <v>13919</v>
      </c>
      <c r="M6055" t="s">
        <v>13424</v>
      </c>
      <c r="N6055" t="s">
        <v>11</v>
      </c>
      <c r="O6055" t="s">
        <v>11</v>
      </c>
    </row>
    <row r="6056" spans="1:15" x14ac:dyDescent="0.25">
      <c r="A6056">
        <v>69999</v>
      </c>
      <c r="B6056">
        <v>5863</v>
      </c>
      <c r="C6056" t="s">
        <v>7385</v>
      </c>
      <c r="D6056" t="s">
        <v>13399</v>
      </c>
      <c r="E6056">
        <v>50</v>
      </c>
      <c r="F6056" t="s">
        <v>13400</v>
      </c>
      <c r="G6056" t="s">
        <v>11</v>
      </c>
      <c r="I6056" t="s">
        <v>10</v>
      </c>
      <c r="J6056" t="s">
        <v>11</v>
      </c>
      <c r="K6056" t="s">
        <v>11</v>
      </c>
      <c r="L6056" t="s">
        <v>17871</v>
      </c>
      <c r="M6056" t="s">
        <v>13400</v>
      </c>
      <c r="N6056" t="s">
        <v>11</v>
      </c>
      <c r="O6056" t="s">
        <v>11</v>
      </c>
    </row>
    <row r="6057" spans="1:15" x14ac:dyDescent="0.25">
      <c r="A6057">
        <v>74647</v>
      </c>
      <c r="B6057">
        <v>55</v>
      </c>
      <c r="C6057" t="s">
        <v>14007</v>
      </c>
      <c r="D6057" t="s">
        <v>13399</v>
      </c>
      <c r="E6057">
        <v>5.64</v>
      </c>
      <c r="F6057" t="s">
        <v>13420</v>
      </c>
      <c r="G6057" t="s">
        <v>11</v>
      </c>
      <c r="I6057" t="s">
        <v>10</v>
      </c>
      <c r="J6057" t="s">
        <v>14004</v>
      </c>
      <c r="K6057" t="s">
        <v>11</v>
      </c>
      <c r="L6057" t="s">
        <v>14009</v>
      </c>
      <c r="M6057" t="s">
        <v>13420</v>
      </c>
      <c r="N6057" t="s">
        <v>11</v>
      </c>
      <c r="O6057" t="s">
        <v>14004</v>
      </c>
    </row>
    <row r="6058" spans="1:15" x14ac:dyDescent="0.25">
      <c r="A6058">
        <v>74647</v>
      </c>
      <c r="B6058">
        <v>1074</v>
      </c>
      <c r="C6058" t="s">
        <v>14720</v>
      </c>
      <c r="D6058" t="s">
        <v>13399</v>
      </c>
      <c r="E6058">
        <v>3.9249999999999998</v>
      </c>
      <c r="F6058" t="s">
        <v>13420</v>
      </c>
      <c r="G6058" t="s">
        <v>11</v>
      </c>
      <c r="I6058" t="s">
        <v>10</v>
      </c>
      <c r="J6058" t="s">
        <v>14004</v>
      </c>
      <c r="K6058" t="s">
        <v>11</v>
      </c>
      <c r="L6058" t="s">
        <v>14722</v>
      </c>
      <c r="M6058" t="s">
        <v>13420</v>
      </c>
      <c r="N6058" t="s">
        <v>11</v>
      </c>
      <c r="O6058" t="s">
        <v>14004</v>
      </c>
    </row>
    <row r="6059" spans="1:15" x14ac:dyDescent="0.25">
      <c r="A6059">
        <v>74647</v>
      </c>
      <c r="B6059">
        <v>51</v>
      </c>
      <c r="C6059" t="s">
        <v>14003</v>
      </c>
      <c r="D6059" t="s">
        <v>13399</v>
      </c>
      <c r="E6059">
        <v>0.18379999999999999</v>
      </c>
      <c r="F6059" t="s">
        <v>13420</v>
      </c>
      <c r="G6059" t="s">
        <v>11</v>
      </c>
      <c r="I6059" t="s">
        <v>10</v>
      </c>
      <c r="J6059" t="s">
        <v>14004</v>
      </c>
      <c r="K6059" t="s">
        <v>15437</v>
      </c>
      <c r="L6059" t="s">
        <v>14006</v>
      </c>
      <c r="M6059" t="s">
        <v>13420</v>
      </c>
      <c r="N6059" t="s">
        <v>11</v>
      </c>
      <c r="O6059" t="s">
        <v>14004</v>
      </c>
    </row>
    <row r="6060" spans="1:15" x14ac:dyDescent="0.25">
      <c r="A6060">
        <v>74647</v>
      </c>
      <c r="B6060">
        <v>49</v>
      </c>
      <c r="C6060" t="s">
        <v>14091</v>
      </c>
      <c r="D6060" t="s">
        <v>13399</v>
      </c>
      <c r="E6060">
        <v>0.1017</v>
      </c>
      <c r="F6060" t="s">
        <v>13420</v>
      </c>
      <c r="G6060" t="s">
        <v>11</v>
      </c>
      <c r="I6060" t="s">
        <v>10</v>
      </c>
      <c r="J6060" t="s">
        <v>14004</v>
      </c>
      <c r="K6060" t="s">
        <v>17411</v>
      </c>
      <c r="L6060" t="s">
        <v>14093</v>
      </c>
      <c r="M6060" t="s">
        <v>13420</v>
      </c>
      <c r="N6060" t="s">
        <v>11</v>
      </c>
      <c r="O6060" t="s">
        <v>14004</v>
      </c>
    </row>
    <row r="6061" spans="1:15" x14ac:dyDescent="0.25">
      <c r="A6061">
        <v>74647</v>
      </c>
      <c r="B6061">
        <v>42</v>
      </c>
      <c r="C6061" t="s">
        <v>13995</v>
      </c>
      <c r="D6061" t="s">
        <v>13399</v>
      </c>
      <c r="E6061">
        <v>16.5</v>
      </c>
      <c r="F6061" t="s">
        <v>13420</v>
      </c>
      <c r="G6061" t="s">
        <v>11</v>
      </c>
      <c r="I6061" t="s">
        <v>10</v>
      </c>
      <c r="J6061" t="s">
        <v>14004</v>
      </c>
      <c r="K6061" t="s">
        <v>17576</v>
      </c>
      <c r="L6061" t="s">
        <v>13997</v>
      </c>
      <c r="M6061" t="s">
        <v>13420</v>
      </c>
      <c r="N6061" t="s">
        <v>11</v>
      </c>
      <c r="O6061" t="s">
        <v>14004</v>
      </c>
    </row>
    <row r="6062" spans="1:15" x14ac:dyDescent="0.25">
      <c r="A6062">
        <v>74648</v>
      </c>
      <c r="B6062">
        <v>55</v>
      </c>
      <c r="C6062" t="s">
        <v>14007</v>
      </c>
      <c r="D6062" t="s">
        <v>13399</v>
      </c>
      <c r="E6062">
        <v>5.64</v>
      </c>
      <c r="F6062" t="s">
        <v>13420</v>
      </c>
      <c r="G6062" t="s">
        <v>11</v>
      </c>
      <c r="I6062" t="s">
        <v>10</v>
      </c>
      <c r="J6062" t="s">
        <v>14004</v>
      </c>
      <c r="K6062" t="s">
        <v>11</v>
      </c>
      <c r="L6062" t="s">
        <v>14009</v>
      </c>
      <c r="M6062" t="s">
        <v>13420</v>
      </c>
      <c r="N6062" t="s">
        <v>11</v>
      </c>
      <c r="O6062" t="s">
        <v>14004</v>
      </c>
    </row>
    <row r="6063" spans="1:15" x14ac:dyDescent="0.25">
      <c r="A6063">
        <v>74648</v>
      </c>
      <c r="B6063">
        <v>1074</v>
      </c>
      <c r="C6063" t="s">
        <v>14720</v>
      </c>
      <c r="D6063" t="s">
        <v>13399</v>
      </c>
      <c r="E6063">
        <v>3.9249999999999998</v>
      </c>
      <c r="F6063" t="s">
        <v>13420</v>
      </c>
      <c r="G6063" t="s">
        <v>11</v>
      </c>
      <c r="I6063" t="s">
        <v>10</v>
      </c>
      <c r="J6063" t="s">
        <v>14004</v>
      </c>
      <c r="K6063" t="s">
        <v>11</v>
      </c>
      <c r="L6063" t="s">
        <v>14722</v>
      </c>
      <c r="M6063" t="s">
        <v>13420</v>
      </c>
      <c r="N6063" t="s">
        <v>11</v>
      </c>
      <c r="O6063" t="s">
        <v>14004</v>
      </c>
    </row>
    <row r="6064" spans="1:15" x14ac:dyDescent="0.25">
      <c r="A6064">
        <v>74648</v>
      </c>
      <c r="B6064">
        <v>51</v>
      </c>
      <c r="C6064" t="s">
        <v>14003</v>
      </c>
      <c r="D6064" t="s">
        <v>13399</v>
      </c>
      <c r="E6064">
        <v>0.18379999999999999</v>
      </c>
      <c r="F6064" t="s">
        <v>13420</v>
      </c>
      <c r="G6064" t="s">
        <v>11</v>
      </c>
      <c r="I6064" t="s">
        <v>10</v>
      </c>
      <c r="J6064" t="s">
        <v>14004</v>
      </c>
      <c r="K6064" t="s">
        <v>15437</v>
      </c>
      <c r="L6064" t="s">
        <v>14006</v>
      </c>
      <c r="M6064" t="s">
        <v>13420</v>
      </c>
      <c r="N6064" t="s">
        <v>11</v>
      </c>
      <c r="O6064" t="s">
        <v>14004</v>
      </c>
    </row>
    <row r="6065" spans="1:15" x14ac:dyDescent="0.25">
      <c r="A6065">
        <v>74648</v>
      </c>
      <c r="B6065">
        <v>49</v>
      </c>
      <c r="C6065" t="s">
        <v>14091</v>
      </c>
      <c r="D6065" t="s">
        <v>13399</v>
      </c>
      <c r="E6065">
        <v>0.1017</v>
      </c>
      <c r="F6065" t="s">
        <v>13420</v>
      </c>
      <c r="G6065" t="s">
        <v>11</v>
      </c>
      <c r="I6065" t="s">
        <v>10</v>
      </c>
      <c r="J6065" t="s">
        <v>14004</v>
      </c>
      <c r="K6065" t="s">
        <v>17411</v>
      </c>
      <c r="L6065" t="s">
        <v>14093</v>
      </c>
      <c r="M6065" t="s">
        <v>13420</v>
      </c>
      <c r="N6065" t="s">
        <v>11</v>
      </c>
      <c r="O6065" t="s">
        <v>14004</v>
      </c>
    </row>
    <row r="6066" spans="1:15" x14ac:dyDescent="0.25">
      <c r="A6066">
        <v>74648</v>
      </c>
      <c r="B6066">
        <v>42</v>
      </c>
      <c r="C6066" t="s">
        <v>13995</v>
      </c>
      <c r="D6066" t="s">
        <v>13399</v>
      </c>
      <c r="E6066">
        <v>46.75</v>
      </c>
      <c r="F6066" t="s">
        <v>13420</v>
      </c>
      <c r="G6066" t="s">
        <v>11</v>
      </c>
      <c r="I6066" t="s">
        <v>10</v>
      </c>
      <c r="J6066" t="s">
        <v>14004</v>
      </c>
      <c r="K6066" t="s">
        <v>17576</v>
      </c>
      <c r="L6066" t="s">
        <v>13997</v>
      </c>
      <c r="M6066" t="s">
        <v>13420</v>
      </c>
      <c r="N6066" t="s">
        <v>11</v>
      </c>
      <c r="O6066" t="s">
        <v>14004</v>
      </c>
    </row>
    <row r="6067" spans="1:15" x14ac:dyDescent="0.25">
      <c r="A6067">
        <v>74649</v>
      </c>
      <c r="B6067">
        <v>55</v>
      </c>
      <c r="C6067" t="s">
        <v>14007</v>
      </c>
      <c r="D6067" t="s">
        <v>13399</v>
      </c>
      <c r="E6067">
        <v>5.64</v>
      </c>
      <c r="F6067" t="s">
        <v>13420</v>
      </c>
      <c r="G6067" t="s">
        <v>11</v>
      </c>
      <c r="I6067" t="s">
        <v>10</v>
      </c>
      <c r="J6067" t="s">
        <v>14004</v>
      </c>
      <c r="K6067" t="s">
        <v>11</v>
      </c>
      <c r="L6067" t="s">
        <v>14009</v>
      </c>
      <c r="M6067" t="s">
        <v>13420</v>
      </c>
      <c r="N6067" t="s">
        <v>11</v>
      </c>
      <c r="O6067" t="s">
        <v>14004</v>
      </c>
    </row>
    <row r="6068" spans="1:15" x14ac:dyDescent="0.25">
      <c r="A6068">
        <v>74649</v>
      </c>
      <c r="B6068">
        <v>1074</v>
      </c>
      <c r="C6068" t="s">
        <v>14720</v>
      </c>
      <c r="D6068" t="s">
        <v>13399</v>
      </c>
      <c r="E6068">
        <v>3.9249999999999998</v>
      </c>
      <c r="F6068" t="s">
        <v>13420</v>
      </c>
      <c r="G6068" t="s">
        <v>11</v>
      </c>
      <c r="I6068" t="s">
        <v>10</v>
      </c>
      <c r="J6068" t="s">
        <v>14004</v>
      </c>
      <c r="K6068" t="s">
        <v>11</v>
      </c>
      <c r="L6068" t="s">
        <v>14722</v>
      </c>
      <c r="M6068" t="s">
        <v>13420</v>
      </c>
      <c r="N6068" t="s">
        <v>11</v>
      </c>
      <c r="O6068" t="s">
        <v>14004</v>
      </c>
    </row>
    <row r="6069" spans="1:15" x14ac:dyDescent="0.25">
      <c r="A6069">
        <v>74649</v>
      </c>
      <c r="B6069">
        <v>51</v>
      </c>
      <c r="C6069" t="s">
        <v>14003</v>
      </c>
      <c r="D6069" t="s">
        <v>13399</v>
      </c>
      <c r="E6069">
        <v>0.18379999999999999</v>
      </c>
      <c r="F6069" t="s">
        <v>13420</v>
      </c>
      <c r="G6069" t="s">
        <v>11</v>
      </c>
      <c r="I6069" t="s">
        <v>10</v>
      </c>
      <c r="J6069" t="s">
        <v>14004</v>
      </c>
      <c r="K6069" t="s">
        <v>15437</v>
      </c>
      <c r="L6069" t="s">
        <v>14006</v>
      </c>
      <c r="M6069" t="s">
        <v>13420</v>
      </c>
      <c r="N6069" t="s">
        <v>11</v>
      </c>
      <c r="O6069" t="s">
        <v>14004</v>
      </c>
    </row>
    <row r="6070" spans="1:15" x14ac:dyDescent="0.25">
      <c r="A6070">
        <v>74649</v>
      </c>
      <c r="B6070">
        <v>49</v>
      </c>
      <c r="C6070" t="s">
        <v>14091</v>
      </c>
      <c r="D6070" t="s">
        <v>13399</v>
      </c>
      <c r="E6070">
        <v>0.1017</v>
      </c>
      <c r="F6070" t="s">
        <v>13420</v>
      </c>
      <c r="G6070" t="s">
        <v>11</v>
      </c>
      <c r="I6070" t="s">
        <v>10</v>
      </c>
      <c r="J6070" t="s">
        <v>14004</v>
      </c>
      <c r="K6070" t="s">
        <v>17411</v>
      </c>
      <c r="L6070" t="s">
        <v>14093</v>
      </c>
      <c r="M6070" t="s">
        <v>13420</v>
      </c>
      <c r="N6070" t="s">
        <v>11</v>
      </c>
      <c r="O6070" t="s">
        <v>14004</v>
      </c>
    </row>
    <row r="6071" spans="1:15" x14ac:dyDescent="0.25">
      <c r="A6071">
        <v>74782</v>
      </c>
      <c r="B6071">
        <v>13053</v>
      </c>
      <c r="C6071" t="s">
        <v>17872</v>
      </c>
      <c r="D6071" t="s">
        <v>13399</v>
      </c>
      <c r="E6071">
        <v>3.5</v>
      </c>
      <c r="F6071" t="s">
        <v>13400</v>
      </c>
      <c r="G6071" t="s">
        <v>11</v>
      </c>
      <c r="I6071" t="s">
        <v>10</v>
      </c>
      <c r="J6071" t="s">
        <v>4093</v>
      </c>
      <c r="K6071" t="s">
        <v>11</v>
      </c>
      <c r="L6071" t="s">
        <v>17873</v>
      </c>
      <c r="M6071" t="s">
        <v>13400</v>
      </c>
      <c r="N6071" t="s">
        <v>11</v>
      </c>
      <c r="O6071" t="s">
        <v>13408</v>
      </c>
    </row>
    <row r="6072" spans="1:15" x14ac:dyDescent="0.25">
      <c r="A6072">
        <v>74786</v>
      </c>
      <c r="B6072">
        <v>55</v>
      </c>
      <c r="C6072" t="s">
        <v>14007</v>
      </c>
      <c r="D6072" t="s">
        <v>13399</v>
      </c>
      <c r="E6072">
        <v>263</v>
      </c>
      <c r="F6072" t="s">
        <v>13420</v>
      </c>
      <c r="G6072" t="s">
        <v>11</v>
      </c>
      <c r="I6072" t="s">
        <v>10</v>
      </c>
      <c r="J6072" t="s">
        <v>14004</v>
      </c>
      <c r="K6072" t="s">
        <v>11</v>
      </c>
      <c r="L6072" t="s">
        <v>14009</v>
      </c>
      <c r="M6072" t="s">
        <v>13420</v>
      </c>
      <c r="N6072" t="s">
        <v>11</v>
      </c>
      <c r="O6072" t="s">
        <v>14004</v>
      </c>
    </row>
    <row r="6073" spans="1:15" x14ac:dyDescent="0.25">
      <c r="A6073">
        <v>74786</v>
      </c>
      <c r="B6073">
        <v>53</v>
      </c>
      <c r="C6073" t="s">
        <v>14010</v>
      </c>
      <c r="D6073" t="s">
        <v>13399</v>
      </c>
      <c r="E6073">
        <v>3.35</v>
      </c>
      <c r="F6073" t="s">
        <v>13420</v>
      </c>
      <c r="G6073" t="s">
        <v>11</v>
      </c>
      <c r="I6073" t="s">
        <v>10</v>
      </c>
      <c r="J6073" t="s">
        <v>14004</v>
      </c>
      <c r="K6073" t="s">
        <v>11</v>
      </c>
      <c r="L6073" t="s">
        <v>14012</v>
      </c>
      <c r="M6073" t="s">
        <v>13420</v>
      </c>
      <c r="N6073" t="s">
        <v>11</v>
      </c>
      <c r="O6073" t="s">
        <v>14004</v>
      </c>
    </row>
    <row r="6074" spans="1:15" x14ac:dyDescent="0.25">
      <c r="A6074">
        <v>74786</v>
      </c>
      <c r="B6074">
        <v>51</v>
      </c>
      <c r="C6074" t="s">
        <v>14003</v>
      </c>
      <c r="D6074" t="s">
        <v>13399</v>
      </c>
      <c r="E6074">
        <v>8.27</v>
      </c>
      <c r="F6074" t="s">
        <v>13420</v>
      </c>
      <c r="G6074" t="s">
        <v>11</v>
      </c>
      <c r="I6074" t="s">
        <v>10</v>
      </c>
      <c r="J6074" t="s">
        <v>14004</v>
      </c>
      <c r="K6074" t="s">
        <v>15437</v>
      </c>
      <c r="L6074" t="s">
        <v>14006</v>
      </c>
      <c r="M6074" t="s">
        <v>13420</v>
      </c>
      <c r="N6074" t="s">
        <v>11</v>
      </c>
      <c r="O6074" t="s">
        <v>14004</v>
      </c>
    </row>
    <row r="6075" spans="1:15" x14ac:dyDescent="0.25">
      <c r="A6075">
        <v>74786</v>
      </c>
      <c r="B6075">
        <v>49</v>
      </c>
      <c r="C6075" t="s">
        <v>14091</v>
      </c>
      <c r="D6075" t="s">
        <v>13399</v>
      </c>
      <c r="E6075">
        <v>3.48</v>
      </c>
      <c r="F6075" t="s">
        <v>13420</v>
      </c>
      <c r="G6075" t="s">
        <v>11</v>
      </c>
      <c r="I6075" t="s">
        <v>10</v>
      </c>
      <c r="J6075" t="s">
        <v>14004</v>
      </c>
      <c r="K6075" t="s">
        <v>17411</v>
      </c>
      <c r="L6075" t="s">
        <v>14093</v>
      </c>
      <c r="M6075" t="s">
        <v>13420</v>
      </c>
      <c r="N6075" t="s">
        <v>11</v>
      </c>
      <c r="O6075" t="s">
        <v>14004</v>
      </c>
    </row>
    <row r="6076" spans="1:15" x14ac:dyDescent="0.25">
      <c r="A6076">
        <v>74786</v>
      </c>
      <c r="B6076">
        <v>47</v>
      </c>
      <c r="C6076" t="s">
        <v>14094</v>
      </c>
      <c r="D6076" t="s">
        <v>13399</v>
      </c>
      <c r="E6076">
        <v>10.81</v>
      </c>
      <c r="F6076" t="s">
        <v>13420</v>
      </c>
      <c r="G6076" t="s">
        <v>11</v>
      </c>
      <c r="I6076" t="s">
        <v>10</v>
      </c>
      <c r="J6076" t="s">
        <v>14004</v>
      </c>
      <c r="K6076" t="s">
        <v>11</v>
      </c>
      <c r="L6076" t="s">
        <v>14096</v>
      </c>
      <c r="M6076" t="s">
        <v>13420</v>
      </c>
      <c r="N6076" t="s">
        <v>11</v>
      </c>
      <c r="O6076" t="s">
        <v>14004</v>
      </c>
    </row>
    <row r="6077" spans="1:15" x14ac:dyDescent="0.25">
      <c r="A6077">
        <v>74786</v>
      </c>
      <c r="B6077">
        <v>42</v>
      </c>
      <c r="C6077" t="s">
        <v>13995</v>
      </c>
      <c r="D6077" t="s">
        <v>13399</v>
      </c>
      <c r="E6077">
        <v>49.5</v>
      </c>
      <c r="F6077" t="s">
        <v>13420</v>
      </c>
      <c r="G6077" t="s">
        <v>11</v>
      </c>
      <c r="I6077" t="s">
        <v>10</v>
      </c>
      <c r="J6077" t="s">
        <v>14004</v>
      </c>
      <c r="K6077" t="s">
        <v>14724</v>
      </c>
      <c r="L6077" t="s">
        <v>13997</v>
      </c>
      <c r="M6077" t="s">
        <v>13420</v>
      </c>
      <c r="N6077" t="s">
        <v>11</v>
      </c>
      <c r="O6077" t="s">
        <v>14004</v>
      </c>
    </row>
    <row r="6078" spans="1:15" x14ac:dyDescent="0.25">
      <c r="A6078">
        <v>74787</v>
      </c>
      <c r="B6078">
        <v>55</v>
      </c>
      <c r="C6078" t="s">
        <v>14007</v>
      </c>
      <c r="D6078" t="s">
        <v>13399</v>
      </c>
      <c r="E6078">
        <v>263</v>
      </c>
      <c r="F6078" t="s">
        <v>13420</v>
      </c>
      <c r="G6078" t="s">
        <v>11</v>
      </c>
      <c r="I6078" t="s">
        <v>10</v>
      </c>
      <c r="J6078" t="s">
        <v>14004</v>
      </c>
      <c r="K6078" t="s">
        <v>11</v>
      </c>
      <c r="L6078" t="s">
        <v>14009</v>
      </c>
      <c r="M6078" t="s">
        <v>13420</v>
      </c>
      <c r="N6078" t="s">
        <v>11</v>
      </c>
      <c r="O6078" t="s">
        <v>14004</v>
      </c>
    </row>
    <row r="6079" spans="1:15" x14ac:dyDescent="0.25">
      <c r="A6079">
        <v>74787</v>
      </c>
      <c r="B6079">
        <v>53</v>
      </c>
      <c r="C6079" t="s">
        <v>14010</v>
      </c>
      <c r="D6079" t="s">
        <v>13399</v>
      </c>
      <c r="E6079">
        <v>6.71</v>
      </c>
      <c r="F6079" t="s">
        <v>13420</v>
      </c>
      <c r="G6079" t="s">
        <v>11</v>
      </c>
      <c r="I6079" t="s">
        <v>10</v>
      </c>
      <c r="J6079" t="s">
        <v>14004</v>
      </c>
      <c r="K6079" t="s">
        <v>11</v>
      </c>
      <c r="L6079" t="s">
        <v>14012</v>
      </c>
      <c r="M6079" t="s">
        <v>13420</v>
      </c>
      <c r="N6079" t="s">
        <v>11</v>
      </c>
      <c r="O6079" t="s">
        <v>14004</v>
      </c>
    </row>
    <row r="6080" spans="1:15" x14ac:dyDescent="0.25">
      <c r="A6080">
        <v>74787</v>
      </c>
      <c r="B6080">
        <v>51</v>
      </c>
      <c r="C6080" t="s">
        <v>14003</v>
      </c>
      <c r="D6080" t="s">
        <v>13399</v>
      </c>
      <c r="E6080">
        <v>8.27</v>
      </c>
      <c r="F6080" t="s">
        <v>13420</v>
      </c>
      <c r="G6080" t="s">
        <v>11</v>
      </c>
      <c r="I6080" t="s">
        <v>10</v>
      </c>
      <c r="J6080" t="s">
        <v>14004</v>
      </c>
      <c r="K6080" t="s">
        <v>15437</v>
      </c>
      <c r="L6080" t="s">
        <v>14006</v>
      </c>
      <c r="M6080" t="s">
        <v>13420</v>
      </c>
      <c r="N6080" t="s">
        <v>11</v>
      </c>
      <c r="O6080" t="s">
        <v>14004</v>
      </c>
    </row>
    <row r="6081" spans="1:15" x14ac:dyDescent="0.25">
      <c r="A6081">
        <v>74951</v>
      </c>
      <c r="B6081">
        <v>2375</v>
      </c>
      <c r="C6081" t="s">
        <v>13616</v>
      </c>
      <c r="D6081" t="s">
        <v>13399</v>
      </c>
      <c r="E6081">
        <v>200</v>
      </c>
      <c r="F6081" t="s">
        <v>13400</v>
      </c>
      <c r="G6081" t="s">
        <v>11</v>
      </c>
      <c r="I6081" t="s">
        <v>10</v>
      </c>
      <c r="J6081" t="s">
        <v>17874</v>
      </c>
      <c r="K6081" t="s">
        <v>11</v>
      </c>
      <c r="L6081" t="s">
        <v>13618</v>
      </c>
      <c r="M6081" t="s">
        <v>13400</v>
      </c>
      <c r="N6081" t="s">
        <v>11</v>
      </c>
      <c r="O6081" t="s">
        <v>13289</v>
      </c>
    </row>
    <row r="6082" spans="1:15" x14ac:dyDescent="0.25">
      <c r="A6082">
        <v>74951</v>
      </c>
      <c r="B6082">
        <v>2375</v>
      </c>
      <c r="C6082" t="s">
        <v>13616</v>
      </c>
      <c r="D6082" t="s">
        <v>13399</v>
      </c>
      <c r="E6082">
        <v>1</v>
      </c>
      <c r="F6082" t="s">
        <v>13424</v>
      </c>
      <c r="G6082" t="s">
        <v>11</v>
      </c>
      <c r="I6082" t="s">
        <v>10</v>
      </c>
      <c r="J6082" t="s">
        <v>13473</v>
      </c>
      <c r="K6082" t="s">
        <v>17875</v>
      </c>
      <c r="L6082" t="s">
        <v>13618</v>
      </c>
      <c r="M6082" t="s">
        <v>13424</v>
      </c>
      <c r="N6082" t="s">
        <v>11</v>
      </c>
      <c r="O6082" t="s">
        <v>13476</v>
      </c>
    </row>
    <row r="6083" spans="1:15" x14ac:dyDescent="0.25">
      <c r="A6083">
        <v>74952</v>
      </c>
      <c r="B6083">
        <v>2375</v>
      </c>
      <c r="C6083" t="s">
        <v>13616</v>
      </c>
      <c r="D6083" t="s">
        <v>13399</v>
      </c>
      <c r="E6083">
        <v>500</v>
      </c>
      <c r="F6083" t="s">
        <v>13400</v>
      </c>
      <c r="G6083" t="s">
        <v>11</v>
      </c>
      <c r="I6083" t="s">
        <v>10</v>
      </c>
      <c r="J6083" t="s">
        <v>17874</v>
      </c>
      <c r="K6083" t="s">
        <v>17876</v>
      </c>
      <c r="L6083" t="s">
        <v>13618</v>
      </c>
      <c r="M6083" t="s">
        <v>13400</v>
      </c>
      <c r="N6083" t="s">
        <v>11</v>
      </c>
      <c r="O6083" t="s">
        <v>13289</v>
      </c>
    </row>
    <row r="6084" spans="1:15" x14ac:dyDescent="0.25">
      <c r="A6084">
        <v>74952</v>
      </c>
      <c r="B6084">
        <v>2375</v>
      </c>
      <c r="C6084" t="s">
        <v>13616</v>
      </c>
      <c r="D6084" t="s">
        <v>13399</v>
      </c>
      <c r="E6084">
        <v>1</v>
      </c>
      <c r="F6084" t="s">
        <v>13424</v>
      </c>
      <c r="G6084" t="s">
        <v>11</v>
      </c>
      <c r="I6084" t="s">
        <v>10</v>
      </c>
      <c r="J6084" t="s">
        <v>13473</v>
      </c>
      <c r="K6084" t="s">
        <v>17877</v>
      </c>
      <c r="L6084" t="s">
        <v>13618</v>
      </c>
      <c r="M6084" t="s">
        <v>13424</v>
      </c>
      <c r="N6084" t="s">
        <v>11</v>
      </c>
      <c r="O6084" t="s">
        <v>13476</v>
      </c>
    </row>
    <row r="6085" spans="1:15" x14ac:dyDescent="0.25">
      <c r="A6085">
        <v>74963</v>
      </c>
      <c r="B6085">
        <v>723</v>
      </c>
      <c r="C6085" t="s">
        <v>4333</v>
      </c>
      <c r="D6085" t="s">
        <v>13399</v>
      </c>
      <c r="E6085">
        <v>1</v>
      </c>
      <c r="F6085" t="s">
        <v>13400</v>
      </c>
      <c r="G6085" t="s">
        <v>11</v>
      </c>
      <c r="I6085" t="s">
        <v>10</v>
      </c>
      <c r="J6085" t="s">
        <v>11</v>
      </c>
      <c r="K6085" t="s">
        <v>11</v>
      </c>
      <c r="L6085" t="s">
        <v>17102</v>
      </c>
      <c r="M6085" t="s">
        <v>13400</v>
      </c>
      <c r="N6085" t="s">
        <v>11</v>
      </c>
      <c r="O6085" t="s">
        <v>11</v>
      </c>
    </row>
    <row r="6086" spans="1:15" x14ac:dyDescent="0.25">
      <c r="A6086">
        <v>74964</v>
      </c>
      <c r="B6086">
        <v>723</v>
      </c>
      <c r="C6086" t="s">
        <v>4333</v>
      </c>
      <c r="D6086" t="s">
        <v>13399</v>
      </c>
      <c r="E6086">
        <v>2</v>
      </c>
      <c r="F6086" t="s">
        <v>13400</v>
      </c>
      <c r="G6086" t="s">
        <v>11</v>
      </c>
      <c r="I6086" t="s">
        <v>10</v>
      </c>
      <c r="J6086" t="s">
        <v>11</v>
      </c>
      <c r="K6086" t="s">
        <v>11</v>
      </c>
      <c r="L6086" t="s">
        <v>17102</v>
      </c>
      <c r="M6086" t="s">
        <v>13400</v>
      </c>
      <c r="N6086" t="s">
        <v>11</v>
      </c>
      <c r="O6086" t="s">
        <v>11</v>
      </c>
    </row>
    <row r="6087" spans="1:15" x14ac:dyDescent="0.25">
      <c r="A6087">
        <v>74965</v>
      </c>
      <c r="B6087">
        <v>723</v>
      </c>
      <c r="C6087" t="s">
        <v>4333</v>
      </c>
      <c r="D6087" t="s">
        <v>13399</v>
      </c>
      <c r="E6087">
        <v>3</v>
      </c>
      <c r="F6087" t="s">
        <v>13400</v>
      </c>
      <c r="G6087" t="s">
        <v>11</v>
      </c>
      <c r="I6087" t="s">
        <v>10</v>
      </c>
      <c r="J6087" t="s">
        <v>11</v>
      </c>
      <c r="K6087" t="s">
        <v>11</v>
      </c>
      <c r="L6087" t="s">
        <v>17102</v>
      </c>
      <c r="M6087" t="s">
        <v>13400</v>
      </c>
      <c r="N6087" t="s">
        <v>11</v>
      </c>
      <c r="O6087" t="s">
        <v>11</v>
      </c>
    </row>
    <row r="6088" spans="1:15" x14ac:dyDescent="0.25">
      <c r="A6088">
        <v>74966</v>
      </c>
      <c r="B6088">
        <v>723</v>
      </c>
      <c r="C6088" t="s">
        <v>4333</v>
      </c>
      <c r="D6088" t="s">
        <v>13399</v>
      </c>
      <c r="E6088">
        <v>4</v>
      </c>
      <c r="F6088" t="s">
        <v>13400</v>
      </c>
      <c r="G6088" t="s">
        <v>11</v>
      </c>
      <c r="I6088" t="s">
        <v>10</v>
      </c>
      <c r="J6088" t="s">
        <v>11</v>
      </c>
      <c r="K6088" t="s">
        <v>11</v>
      </c>
      <c r="L6088" t="s">
        <v>17102</v>
      </c>
      <c r="M6088" t="s">
        <v>13400</v>
      </c>
      <c r="N6088" t="s">
        <v>11</v>
      </c>
      <c r="O6088" t="s">
        <v>11</v>
      </c>
    </row>
    <row r="6089" spans="1:15" x14ac:dyDescent="0.25">
      <c r="A6089">
        <v>70015</v>
      </c>
      <c r="B6089">
        <v>7572</v>
      </c>
      <c r="C6089" t="s">
        <v>16617</v>
      </c>
      <c r="D6089" t="s">
        <v>13399</v>
      </c>
      <c r="E6089">
        <v>50</v>
      </c>
      <c r="F6089" t="s">
        <v>13400</v>
      </c>
      <c r="G6089" t="s">
        <v>11</v>
      </c>
      <c r="I6089" t="s">
        <v>10</v>
      </c>
      <c r="J6089" t="s">
        <v>11</v>
      </c>
      <c r="K6089" t="s">
        <v>11</v>
      </c>
      <c r="L6089" t="s">
        <v>16619</v>
      </c>
      <c r="M6089" t="s">
        <v>13400</v>
      </c>
      <c r="N6089" t="s">
        <v>11</v>
      </c>
      <c r="O6089" t="s">
        <v>11</v>
      </c>
    </row>
    <row r="6090" spans="1:15" x14ac:dyDescent="0.25">
      <c r="A6090">
        <v>76967</v>
      </c>
      <c r="B6090">
        <v>5280</v>
      </c>
      <c r="C6090" t="s">
        <v>14550</v>
      </c>
      <c r="D6090" t="s">
        <v>13399</v>
      </c>
      <c r="E6090">
        <v>1.6</v>
      </c>
      <c r="F6090" t="s">
        <v>13424</v>
      </c>
      <c r="G6090" t="s">
        <v>11</v>
      </c>
      <c r="I6090" t="s">
        <v>10</v>
      </c>
      <c r="J6090" t="s">
        <v>13473</v>
      </c>
      <c r="K6090" t="s">
        <v>11</v>
      </c>
      <c r="L6090" t="s">
        <v>14552</v>
      </c>
      <c r="M6090" t="s">
        <v>13424</v>
      </c>
      <c r="N6090" t="s">
        <v>11</v>
      </c>
      <c r="O6090" t="s">
        <v>13476</v>
      </c>
    </row>
    <row r="6091" spans="1:15" x14ac:dyDescent="0.25">
      <c r="A6091">
        <v>74649</v>
      </c>
      <c r="B6091">
        <v>42</v>
      </c>
      <c r="C6091" t="s">
        <v>13995</v>
      </c>
      <c r="D6091" t="s">
        <v>13399</v>
      </c>
      <c r="E6091">
        <v>25</v>
      </c>
      <c r="F6091" t="s">
        <v>13420</v>
      </c>
      <c r="G6091" t="s">
        <v>11</v>
      </c>
      <c r="I6091" t="s">
        <v>10</v>
      </c>
      <c r="J6091" t="s">
        <v>14004</v>
      </c>
      <c r="K6091" t="s">
        <v>17576</v>
      </c>
      <c r="L6091" t="s">
        <v>13997</v>
      </c>
      <c r="M6091" t="s">
        <v>13420</v>
      </c>
      <c r="N6091" t="s">
        <v>11</v>
      </c>
      <c r="O6091" t="s">
        <v>14004</v>
      </c>
    </row>
    <row r="6092" spans="1:15" x14ac:dyDescent="0.25">
      <c r="A6092">
        <v>74650</v>
      </c>
      <c r="B6092">
        <v>7600</v>
      </c>
      <c r="C6092" t="s">
        <v>5420</v>
      </c>
      <c r="D6092" t="s">
        <v>13399</v>
      </c>
      <c r="E6092">
        <v>0.5</v>
      </c>
      <c r="F6092" t="s">
        <v>13400</v>
      </c>
      <c r="G6092" t="s">
        <v>11</v>
      </c>
      <c r="I6092" t="s">
        <v>10</v>
      </c>
      <c r="J6092" t="s">
        <v>11</v>
      </c>
      <c r="K6092" t="s">
        <v>11</v>
      </c>
      <c r="L6092" t="s">
        <v>14420</v>
      </c>
      <c r="M6092" t="s">
        <v>13400</v>
      </c>
      <c r="N6092" t="s">
        <v>11</v>
      </c>
      <c r="O6092" t="s">
        <v>11</v>
      </c>
    </row>
    <row r="6093" spans="1:15" x14ac:dyDescent="0.25">
      <c r="A6093">
        <v>71950</v>
      </c>
      <c r="B6093">
        <v>1945</v>
      </c>
      <c r="C6093" t="s">
        <v>13936</v>
      </c>
      <c r="D6093" t="s">
        <v>13399</v>
      </c>
      <c r="E6093">
        <v>20</v>
      </c>
      <c r="F6093" t="s">
        <v>13536</v>
      </c>
      <c r="G6093" t="s">
        <v>11</v>
      </c>
      <c r="I6093" t="s">
        <v>10</v>
      </c>
      <c r="J6093" t="s">
        <v>13537</v>
      </c>
      <c r="K6093" t="s">
        <v>17878</v>
      </c>
      <c r="L6093" t="s">
        <v>13938</v>
      </c>
      <c r="M6093" t="s">
        <v>13536</v>
      </c>
      <c r="N6093" t="s">
        <v>11</v>
      </c>
      <c r="O6093" t="s">
        <v>13540</v>
      </c>
    </row>
    <row r="6094" spans="1:15" x14ac:dyDescent="0.25">
      <c r="A6094">
        <v>69848</v>
      </c>
      <c r="B6094">
        <v>626</v>
      </c>
      <c r="C6094" t="s">
        <v>14013</v>
      </c>
      <c r="D6094" t="s">
        <v>13399</v>
      </c>
      <c r="E6094">
        <v>2</v>
      </c>
      <c r="F6094" t="s">
        <v>13424</v>
      </c>
      <c r="G6094" t="s">
        <v>11</v>
      </c>
      <c r="I6094" t="s">
        <v>10</v>
      </c>
      <c r="J6094" t="s">
        <v>11</v>
      </c>
      <c r="K6094" t="s">
        <v>11</v>
      </c>
      <c r="L6094" t="s">
        <v>14015</v>
      </c>
      <c r="M6094" t="s">
        <v>13424</v>
      </c>
      <c r="N6094" t="s">
        <v>11</v>
      </c>
      <c r="O6094" t="s">
        <v>11</v>
      </c>
    </row>
    <row r="6095" spans="1:15" x14ac:dyDescent="0.25">
      <c r="A6095">
        <v>92661</v>
      </c>
      <c r="B6095">
        <v>4922</v>
      </c>
      <c r="C6095" t="s">
        <v>4803</v>
      </c>
      <c r="D6095" t="s">
        <v>13399</v>
      </c>
      <c r="E6095">
        <v>2000</v>
      </c>
      <c r="F6095" t="s">
        <v>13404</v>
      </c>
      <c r="G6095" t="s">
        <v>11</v>
      </c>
      <c r="I6095" t="s">
        <v>10</v>
      </c>
      <c r="J6095" t="s">
        <v>11</v>
      </c>
      <c r="K6095" t="s">
        <v>17879</v>
      </c>
      <c r="L6095" t="s">
        <v>15179</v>
      </c>
      <c r="M6095" t="s">
        <v>13407</v>
      </c>
      <c r="N6095" t="s">
        <v>11</v>
      </c>
      <c r="O6095" t="s">
        <v>11</v>
      </c>
    </row>
    <row r="6096" spans="1:15" x14ac:dyDescent="0.25">
      <c r="A6096">
        <v>92667</v>
      </c>
      <c r="B6096">
        <v>11705</v>
      </c>
      <c r="C6096" t="s">
        <v>17571</v>
      </c>
      <c r="D6096" t="s">
        <v>13399</v>
      </c>
      <c r="E6096">
        <v>240</v>
      </c>
      <c r="F6096" t="s">
        <v>13400</v>
      </c>
      <c r="G6096" t="s">
        <v>11</v>
      </c>
      <c r="H6096">
        <v>2.4</v>
      </c>
      <c r="I6096" t="s">
        <v>10</v>
      </c>
      <c r="J6096" t="s">
        <v>13410</v>
      </c>
      <c r="K6096" t="s">
        <v>11</v>
      </c>
      <c r="L6096" t="s">
        <v>17572</v>
      </c>
      <c r="M6096" t="s">
        <v>13400</v>
      </c>
      <c r="N6096" t="s">
        <v>11</v>
      </c>
      <c r="O6096" t="s">
        <v>13410</v>
      </c>
    </row>
    <row r="6097" spans="1:15" x14ac:dyDescent="0.25">
      <c r="A6097">
        <v>92668</v>
      </c>
      <c r="B6097">
        <v>197</v>
      </c>
      <c r="C6097" t="s">
        <v>13716</v>
      </c>
      <c r="D6097" t="s">
        <v>13399</v>
      </c>
      <c r="E6097">
        <v>0.15</v>
      </c>
      <c r="F6097" t="s">
        <v>13424</v>
      </c>
      <c r="G6097" t="s">
        <v>11</v>
      </c>
      <c r="I6097" t="s">
        <v>10</v>
      </c>
      <c r="J6097" t="s">
        <v>11</v>
      </c>
      <c r="K6097" t="s">
        <v>11</v>
      </c>
      <c r="L6097" t="s">
        <v>13718</v>
      </c>
      <c r="M6097" t="s">
        <v>13424</v>
      </c>
      <c r="N6097" t="s">
        <v>11</v>
      </c>
      <c r="O6097" t="s">
        <v>11</v>
      </c>
    </row>
    <row r="6098" spans="1:15" x14ac:dyDescent="0.25">
      <c r="A6098">
        <v>92668</v>
      </c>
      <c r="B6098">
        <v>196</v>
      </c>
      <c r="C6098" t="s">
        <v>13719</v>
      </c>
      <c r="D6098" t="s">
        <v>13399</v>
      </c>
      <c r="E6098">
        <v>0.15</v>
      </c>
      <c r="F6098" t="s">
        <v>13424</v>
      </c>
      <c r="G6098" t="s">
        <v>11</v>
      </c>
      <c r="I6098" t="s">
        <v>10</v>
      </c>
      <c r="J6098" t="s">
        <v>11</v>
      </c>
      <c r="K6098" t="s">
        <v>11</v>
      </c>
      <c r="L6098" t="s">
        <v>13721</v>
      </c>
      <c r="M6098" t="s">
        <v>13424</v>
      </c>
      <c r="N6098" t="s">
        <v>11</v>
      </c>
      <c r="O6098" t="s">
        <v>11</v>
      </c>
    </row>
    <row r="6099" spans="1:15" x14ac:dyDescent="0.25">
      <c r="A6099">
        <v>92669</v>
      </c>
      <c r="B6099">
        <v>8890</v>
      </c>
      <c r="C6099" t="s">
        <v>13957</v>
      </c>
      <c r="D6099" t="s">
        <v>13399</v>
      </c>
      <c r="E6099">
        <v>19.899999999999999</v>
      </c>
      <c r="F6099" t="s">
        <v>13424</v>
      </c>
      <c r="G6099" t="s">
        <v>11</v>
      </c>
      <c r="I6099" t="s">
        <v>10</v>
      </c>
      <c r="J6099" t="s">
        <v>11</v>
      </c>
      <c r="K6099" t="s">
        <v>11</v>
      </c>
      <c r="L6099" t="s">
        <v>13959</v>
      </c>
      <c r="M6099" t="s">
        <v>13424</v>
      </c>
      <c r="N6099" t="s">
        <v>11</v>
      </c>
      <c r="O6099" t="s">
        <v>11</v>
      </c>
    </row>
    <row r="6100" spans="1:15" x14ac:dyDescent="0.25">
      <c r="A6100">
        <v>92669</v>
      </c>
      <c r="B6100">
        <v>626</v>
      </c>
      <c r="C6100" t="s">
        <v>14013</v>
      </c>
      <c r="D6100" t="s">
        <v>13399</v>
      </c>
      <c r="E6100">
        <v>0.1</v>
      </c>
      <c r="F6100" t="s">
        <v>13424</v>
      </c>
      <c r="G6100" t="s">
        <v>11</v>
      </c>
      <c r="I6100" t="s">
        <v>10</v>
      </c>
      <c r="J6100" t="s">
        <v>11</v>
      </c>
      <c r="K6100" t="s">
        <v>11</v>
      </c>
      <c r="L6100" t="s">
        <v>14015</v>
      </c>
      <c r="M6100" t="s">
        <v>13424</v>
      </c>
      <c r="N6100" t="s">
        <v>11</v>
      </c>
      <c r="O6100" t="s">
        <v>11</v>
      </c>
    </row>
    <row r="6101" spans="1:15" x14ac:dyDescent="0.25">
      <c r="A6101">
        <v>92674</v>
      </c>
      <c r="B6101">
        <v>13107</v>
      </c>
      <c r="C6101" t="s">
        <v>9041</v>
      </c>
      <c r="D6101" t="s">
        <v>13399</v>
      </c>
      <c r="E6101">
        <v>250</v>
      </c>
      <c r="F6101" t="s">
        <v>13400</v>
      </c>
      <c r="G6101" t="s">
        <v>11</v>
      </c>
      <c r="I6101" t="s">
        <v>10</v>
      </c>
      <c r="J6101" t="s">
        <v>11</v>
      </c>
      <c r="K6101" t="s">
        <v>11</v>
      </c>
      <c r="L6101" t="s">
        <v>17169</v>
      </c>
      <c r="M6101" t="s">
        <v>13400</v>
      </c>
      <c r="N6101" t="s">
        <v>11</v>
      </c>
      <c r="O6101" t="s">
        <v>11</v>
      </c>
    </row>
    <row r="6102" spans="1:15" x14ac:dyDescent="0.25">
      <c r="A6102">
        <v>92675</v>
      </c>
      <c r="B6102">
        <v>13107</v>
      </c>
      <c r="C6102" t="s">
        <v>9041</v>
      </c>
      <c r="D6102" t="s">
        <v>13399</v>
      </c>
      <c r="E6102">
        <v>500</v>
      </c>
      <c r="F6102" t="s">
        <v>13400</v>
      </c>
      <c r="G6102" t="s">
        <v>11</v>
      </c>
      <c r="I6102" t="s">
        <v>10</v>
      </c>
      <c r="J6102" t="s">
        <v>11</v>
      </c>
      <c r="K6102" t="s">
        <v>11</v>
      </c>
      <c r="L6102" t="s">
        <v>17169</v>
      </c>
      <c r="M6102" t="s">
        <v>13400</v>
      </c>
      <c r="N6102" t="s">
        <v>11</v>
      </c>
      <c r="O6102" t="s">
        <v>11</v>
      </c>
    </row>
    <row r="6103" spans="1:15" x14ac:dyDescent="0.25">
      <c r="A6103">
        <v>92676</v>
      </c>
      <c r="B6103">
        <v>13107</v>
      </c>
      <c r="C6103" t="s">
        <v>9041</v>
      </c>
      <c r="D6103" t="s">
        <v>13399</v>
      </c>
      <c r="E6103">
        <v>750</v>
      </c>
      <c r="F6103" t="s">
        <v>13400</v>
      </c>
      <c r="G6103" t="s">
        <v>11</v>
      </c>
      <c r="I6103" t="s">
        <v>10</v>
      </c>
      <c r="J6103" t="s">
        <v>11</v>
      </c>
      <c r="K6103" t="s">
        <v>11</v>
      </c>
      <c r="L6103" t="s">
        <v>17169</v>
      </c>
      <c r="M6103" t="s">
        <v>13400</v>
      </c>
      <c r="N6103" t="s">
        <v>11</v>
      </c>
      <c r="O6103" t="s">
        <v>11</v>
      </c>
    </row>
    <row r="6104" spans="1:15" x14ac:dyDescent="0.25">
      <c r="A6104">
        <v>92678</v>
      </c>
      <c r="B6104">
        <v>424</v>
      </c>
      <c r="C6104" t="s">
        <v>17236</v>
      </c>
      <c r="D6104" t="s">
        <v>13399</v>
      </c>
      <c r="E6104">
        <v>250</v>
      </c>
      <c r="F6104" t="s">
        <v>13400</v>
      </c>
      <c r="G6104" t="s">
        <v>11</v>
      </c>
      <c r="I6104" t="s">
        <v>10</v>
      </c>
      <c r="J6104" t="s">
        <v>11</v>
      </c>
      <c r="K6104" t="s">
        <v>11</v>
      </c>
      <c r="L6104" t="s">
        <v>17237</v>
      </c>
      <c r="M6104" t="s">
        <v>13400</v>
      </c>
      <c r="N6104" t="s">
        <v>11</v>
      </c>
      <c r="O6104" t="s">
        <v>11</v>
      </c>
    </row>
    <row r="6105" spans="1:15" x14ac:dyDescent="0.25">
      <c r="A6105">
        <v>92680</v>
      </c>
      <c r="B6105">
        <v>197</v>
      </c>
      <c r="C6105" t="s">
        <v>13716</v>
      </c>
      <c r="D6105" t="s">
        <v>13399</v>
      </c>
      <c r="E6105">
        <v>4</v>
      </c>
      <c r="F6105" t="s">
        <v>13424</v>
      </c>
      <c r="G6105" t="s">
        <v>11</v>
      </c>
      <c r="I6105" t="s">
        <v>10</v>
      </c>
      <c r="J6105" t="s">
        <v>11</v>
      </c>
      <c r="K6105" t="s">
        <v>11</v>
      </c>
      <c r="L6105" t="s">
        <v>13718</v>
      </c>
      <c r="M6105" t="s">
        <v>13424</v>
      </c>
      <c r="N6105" t="s">
        <v>11</v>
      </c>
      <c r="O6105" t="s">
        <v>11</v>
      </c>
    </row>
    <row r="6106" spans="1:15" x14ac:dyDescent="0.25">
      <c r="A6106">
        <v>92680</v>
      </c>
      <c r="B6106">
        <v>2218</v>
      </c>
      <c r="C6106" t="s">
        <v>13911</v>
      </c>
      <c r="D6106" t="s">
        <v>13399</v>
      </c>
      <c r="E6106">
        <v>3</v>
      </c>
      <c r="F6106" t="s">
        <v>13424</v>
      </c>
      <c r="G6106" t="s">
        <v>11</v>
      </c>
      <c r="I6106" t="s">
        <v>10</v>
      </c>
      <c r="J6106" t="s">
        <v>11</v>
      </c>
      <c r="K6106" t="s">
        <v>11</v>
      </c>
      <c r="L6106" t="s">
        <v>13913</v>
      </c>
      <c r="M6106" t="s">
        <v>13424</v>
      </c>
      <c r="N6106" t="s">
        <v>11</v>
      </c>
      <c r="O6106" t="s">
        <v>11</v>
      </c>
    </row>
    <row r="6107" spans="1:15" x14ac:dyDescent="0.25">
      <c r="A6107">
        <v>92680</v>
      </c>
      <c r="B6107">
        <v>2232</v>
      </c>
      <c r="C6107" t="s">
        <v>13914</v>
      </c>
      <c r="D6107" t="s">
        <v>13399</v>
      </c>
      <c r="E6107">
        <v>1.2</v>
      </c>
      <c r="F6107" t="s">
        <v>13424</v>
      </c>
      <c r="G6107" t="s">
        <v>11</v>
      </c>
      <c r="I6107" t="s">
        <v>10</v>
      </c>
      <c r="J6107" t="s">
        <v>11</v>
      </c>
      <c r="K6107" t="s">
        <v>11</v>
      </c>
      <c r="L6107" t="s">
        <v>13916</v>
      </c>
      <c r="M6107" t="s">
        <v>13424</v>
      </c>
      <c r="N6107" t="s">
        <v>11</v>
      </c>
      <c r="O6107" t="s">
        <v>11</v>
      </c>
    </row>
    <row r="6108" spans="1:15" x14ac:dyDescent="0.25">
      <c r="A6108">
        <v>92680</v>
      </c>
      <c r="B6108">
        <v>2730</v>
      </c>
      <c r="C6108" t="s">
        <v>13917</v>
      </c>
      <c r="D6108" t="s">
        <v>13399</v>
      </c>
      <c r="E6108">
        <v>1.8</v>
      </c>
      <c r="F6108" t="s">
        <v>13424</v>
      </c>
      <c r="G6108" t="s">
        <v>11</v>
      </c>
      <c r="I6108" t="s">
        <v>10</v>
      </c>
      <c r="J6108" t="s">
        <v>11</v>
      </c>
      <c r="K6108" t="s">
        <v>11</v>
      </c>
      <c r="L6108" t="s">
        <v>13919</v>
      </c>
      <c r="M6108" t="s">
        <v>13424</v>
      </c>
      <c r="N6108" t="s">
        <v>11</v>
      </c>
      <c r="O6108" t="s">
        <v>11</v>
      </c>
    </row>
    <row r="6109" spans="1:15" x14ac:dyDescent="0.25">
      <c r="A6109">
        <v>92681</v>
      </c>
      <c r="B6109">
        <v>8318</v>
      </c>
      <c r="C6109" t="s">
        <v>8666</v>
      </c>
      <c r="D6109" t="s">
        <v>13399</v>
      </c>
      <c r="E6109">
        <v>250</v>
      </c>
      <c r="F6109" t="s">
        <v>13400</v>
      </c>
      <c r="G6109" t="s">
        <v>11</v>
      </c>
      <c r="I6109" t="s">
        <v>10</v>
      </c>
      <c r="J6109" t="s">
        <v>11</v>
      </c>
      <c r="K6109" t="s">
        <v>11</v>
      </c>
      <c r="L6109" t="s">
        <v>14920</v>
      </c>
      <c r="M6109" t="s">
        <v>13400</v>
      </c>
      <c r="N6109" t="s">
        <v>11</v>
      </c>
      <c r="O6109" t="s">
        <v>11</v>
      </c>
    </row>
    <row r="6110" spans="1:15" x14ac:dyDescent="0.25">
      <c r="A6110">
        <v>92683</v>
      </c>
      <c r="B6110">
        <v>8318</v>
      </c>
      <c r="C6110" t="s">
        <v>8666</v>
      </c>
      <c r="D6110" t="s">
        <v>13399</v>
      </c>
      <c r="E6110">
        <v>500</v>
      </c>
      <c r="F6110" t="s">
        <v>13400</v>
      </c>
      <c r="G6110" t="s">
        <v>11</v>
      </c>
      <c r="I6110" t="s">
        <v>10</v>
      </c>
      <c r="J6110" t="s">
        <v>11</v>
      </c>
      <c r="K6110" t="s">
        <v>11</v>
      </c>
      <c r="L6110" t="s">
        <v>14920</v>
      </c>
      <c r="M6110" t="s">
        <v>13400</v>
      </c>
      <c r="N6110" t="s">
        <v>11</v>
      </c>
      <c r="O6110" t="s">
        <v>11</v>
      </c>
    </row>
    <row r="6111" spans="1:15" x14ac:dyDescent="0.25">
      <c r="A6111">
        <v>92684</v>
      </c>
      <c r="B6111">
        <v>12371</v>
      </c>
      <c r="C6111" t="s">
        <v>17880</v>
      </c>
      <c r="D6111" t="s">
        <v>13399</v>
      </c>
      <c r="E6111">
        <v>20</v>
      </c>
      <c r="F6111" t="s">
        <v>13400</v>
      </c>
      <c r="G6111" t="s">
        <v>11</v>
      </c>
      <c r="I6111" t="s">
        <v>10</v>
      </c>
      <c r="J6111" t="s">
        <v>11</v>
      </c>
      <c r="K6111" t="s">
        <v>11</v>
      </c>
      <c r="L6111" t="s">
        <v>17881</v>
      </c>
      <c r="M6111" t="s">
        <v>13400</v>
      </c>
      <c r="N6111" t="s">
        <v>11</v>
      </c>
      <c r="O6111" t="s">
        <v>11</v>
      </c>
    </row>
    <row r="6112" spans="1:15" x14ac:dyDescent="0.25">
      <c r="A6112">
        <v>92685</v>
      </c>
      <c r="B6112">
        <v>12371</v>
      </c>
      <c r="C6112" t="s">
        <v>17880</v>
      </c>
      <c r="D6112" t="s">
        <v>13399</v>
      </c>
      <c r="E6112">
        <v>40</v>
      </c>
      <c r="F6112" t="s">
        <v>13400</v>
      </c>
      <c r="G6112" t="s">
        <v>11</v>
      </c>
      <c r="I6112" t="s">
        <v>10</v>
      </c>
      <c r="J6112" t="s">
        <v>11</v>
      </c>
      <c r="K6112" t="s">
        <v>11</v>
      </c>
      <c r="L6112" t="s">
        <v>17881</v>
      </c>
      <c r="M6112" t="s">
        <v>13400</v>
      </c>
      <c r="N6112" t="s">
        <v>11</v>
      </c>
      <c r="O6112" t="s">
        <v>11</v>
      </c>
    </row>
    <row r="6113" spans="1:15" x14ac:dyDescent="0.25">
      <c r="A6113">
        <v>92688</v>
      </c>
      <c r="B6113">
        <v>13107</v>
      </c>
      <c r="C6113" t="s">
        <v>9041</v>
      </c>
      <c r="D6113" t="s">
        <v>13399</v>
      </c>
      <c r="E6113">
        <v>250</v>
      </c>
      <c r="F6113" t="s">
        <v>13400</v>
      </c>
      <c r="G6113" t="s">
        <v>11</v>
      </c>
      <c r="I6113" t="s">
        <v>10</v>
      </c>
      <c r="J6113" t="s">
        <v>11</v>
      </c>
      <c r="K6113" t="s">
        <v>11</v>
      </c>
      <c r="L6113" t="s">
        <v>17169</v>
      </c>
      <c r="M6113" t="s">
        <v>13400</v>
      </c>
      <c r="N6113" t="s">
        <v>11</v>
      </c>
      <c r="O6113" t="s">
        <v>11</v>
      </c>
    </row>
    <row r="6114" spans="1:15" x14ac:dyDescent="0.25">
      <c r="A6114">
        <v>92689</v>
      </c>
      <c r="B6114">
        <v>13107</v>
      </c>
      <c r="C6114" t="s">
        <v>9041</v>
      </c>
      <c r="D6114" t="s">
        <v>13399</v>
      </c>
      <c r="E6114">
        <v>500</v>
      </c>
      <c r="F6114" t="s">
        <v>13400</v>
      </c>
      <c r="G6114" t="s">
        <v>11</v>
      </c>
      <c r="I6114" t="s">
        <v>10</v>
      </c>
      <c r="J6114" t="s">
        <v>11</v>
      </c>
      <c r="K6114" t="s">
        <v>11</v>
      </c>
      <c r="L6114" t="s">
        <v>17169</v>
      </c>
      <c r="M6114" t="s">
        <v>13400</v>
      </c>
      <c r="N6114" t="s">
        <v>11</v>
      </c>
      <c r="O6114" t="s">
        <v>11</v>
      </c>
    </row>
    <row r="6115" spans="1:15" x14ac:dyDescent="0.25">
      <c r="A6115">
        <v>92690</v>
      </c>
      <c r="B6115">
        <v>13107</v>
      </c>
      <c r="C6115" t="s">
        <v>9041</v>
      </c>
      <c r="D6115" t="s">
        <v>13399</v>
      </c>
      <c r="E6115">
        <v>750</v>
      </c>
      <c r="F6115" t="s">
        <v>13400</v>
      </c>
      <c r="G6115" t="s">
        <v>11</v>
      </c>
      <c r="I6115" t="s">
        <v>10</v>
      </c>
      <c r="J6115" t="s">
        <v>11</v>
      </c>
      <c r="K6115" t="s">
        <v>11</v>
      </c>
      <c r="L6115" t="s">
        <v>17169</v>
      </c>
      <c r="M6115" t="s">
        <v>13400</v>
      </c>
      <c r="N6115" t="s">
        <v>11</v>
      </c>
      <c r="O6115" t="s">
        <v>11</v>
      </c>
    </row>
    <row r="6116" spans="1:15" x14ac:dyDescent="0.25">
      <c r="A6116">
        <v>92691</v>
      </c>
      <c r="B6116">
        <v>13123</v>
      </c>
      <c r="C6116" t="s">
        <v>17424</v>
      </c>
      <c r="D6116" t="s">
        <v>13399</v>
      </c>
      <c r="E6116">
        <v>5</v>
      </c>
      <c r="F6116" t="s">
        <v>13400</v>
      </c>
      <c r="G6116" t="s">
        <v>11</v>
      </c>
      <c r="I6116" t="s">
        <v>10</v>
      </c>
      <c r="J6116" t="s">
        <v>11</v>
      </c>
      <c r="K6116" t="s">
        <v>11</v>
      </c>
      <c r="L6116" t="s">
        <v>17425</v>
      </c>
      <c r="M6116" t="s">
        <v>13400</v>
      </c>
      <c r="N6116" t="s">
        <v>11</v>
      </c>
      <c r="O6116" t="s">
        <v>11</v>
      </c>
    </row>
    <row r="6117" spans="1:15" x14ac:dyDescent="0.25">
      <c r="A6117">
        <v>92692</v>
      </c>
      <c r="B6117">
        <v>13123</v>
      </c>
      <c r="C6117" t="s">
        <v>17424</v>
      </c>
      <c r="D6117" t="s">
        <v>13399</v>
      </c>
      <c r="E6117">
        <v>10</v>
      </c>
      <c r="F6117" t="s">
        <v>13400</v>
      </c>
      <c r="G6117" t="s">
        <v>11</v>
      </c>
      <c r="I6117" t="s">
        <v>10</v>
      </c>
      <c r="J6117" t="s">
        <v>11</v>
      </c>
      <c r="K6117" t="s">
        <v>11</v>
      </c>
      <c r="L6117" t="s">
        <v>17425</v>
      </c>
      <c r="M6117" t="s">
        <v>13400</v>
      </c>
      <c r="N6117" t="s">
        <v>11</v>
      </c>
      <c r="O6117" t="s">
        <v>11</v>
      </c>
    </row>
    <row r="6118" spans="1:15" x14ac:dyDescent="0.25">
      <c r="A6118">
        <v>92693</v>
      </c>
      <c r="B6118">
        <v>13123</v>
      </c>
      <c r="C6118" t="s">
        <v>17424</v>
      </c>
      <c r="D6118" t="s">
        <v>13399</v>
      </c>
      <c r="E6118">
        <v>20</v>
      </c>
      <c r="F6118" t="s">
        <v>13400</v>
      </c>
      <c r="G6118" t="s">
        <v>11</v>
      </c>
      <c r="I6118" t="s">
        <v>10</v>
      </c>
      <c r="J6118" t="s">
        <v>11</v>
      </c>
      <c r="K6118" t="s">
        <v>11</v>
      </c>
      <c r="L6118" t="s">
        <v>17425</v>
      </c>
      <c r="M6118" t="s">
        <v>13400</v>
      </c>
      <c r="N6118" t="s">
        <v>11</v>
      </c>
      <c r="O6118" t="s">
        <v>11</v>
      </c>
    </row>
    <row r="6119" spans="1:15" x14ac:dyDescent="0.25">
      <c r="A6119">
        <v>92694</v>
      </c>
      <c r="B6119">
        <v>13123</v>
      </c>
      <c r="C6119" t="s">
        <v>17424</v>
      </c>
      <c r="D6119" t="s">
        <v>13399</v>
      </c>
      <c r="E6119">
        <v>40</v>
      </c>
      <c r="F6119" t="s">
        <v>13400</v>
      </c>
      <c r="G6119" t="s">
        <v>11</v>
      </c>
      <c r="I6119" t="s">
        <v>10</v>
      </c>
      <c r="J6119" t="s">
        <v>11</v>
      </c>
      <c r="K6119" t="s">
        <v>11</v>
      </c>
      <c r="L6119" t="s">
        <v>17425</v>
      </c>
      <c r="M6119" t="s">
        <v>13400</v>
      </c>
      <c r="N6119" t="s">
        <v>11</v>
      </c>
      <c r="O6119" t="s">
        <v>11</v>
      </c>
    </row>
    <row r="6120" spans="1:15" x14ac:dyDescent="0.25">
      <c r="A6120">
        <v>92696</v>
      </c>
      <c r="B6120">
        <v>21511</v>
      </c>
      <c r="C6120" t="s">
        <v>17882</v>
      </c>
      <c r="D6120" t="s">
        <v>13399</v>
      </c>
      <c r="E6120">
        <v>50</v>
      </c>
      <c r="F6120" t="s">
        <v>13400</v>
      </c>
      <c r="G6120" t="s">
        <v>11</v>
      </c>
      <c r="I6120" t="s">
        <v>10</v>
      </c>
      <c r="J6120" t="s">
        <v>13737</v>
      </c>
      <c r="K6120" t="s">
        <v>17883</v>
      </c>
      <c r="L6120" t="s">
        <v>17884</v>
      </c>
      <c r="M6120" t="s">
        <v>13400</v>
      </c>
      <c r="N6120" t="s">
        <v>11</v>
      </c>
      <c r="O6120" t="s">
        <v>13737</v>
      </c>
    </row>
    <row r="6121" spans="1:15" x14ac:dyDescent="0.25">
      <c r="A6121">
        <v>92697</v>
      </c>
      <c r="B6121">
        <v>21511</v>
      </c>
      <c r="C6121" t="s">
        <v>17882</v>
      </c>
      <c r="D6121" t="s">
        <v>13399</v>
      </c>
      <c r="E6121">
        <v>75</v>
      </c>
      <c r="F6121" t="s">
        <v>13400</v>
      </c>
      <c r="G6121" t="s">
        <v>11</v>
      </c>
      <c r="I6121" t="s">
        <v>10</v>
      </c>
      <c r="J6121" t="s">
        <v>13737</v>
      </c>
      <c r="K6121" t="s">
        <v>17883</v>
      </c>
      <c r="L6121" t="s">
        <v>17884</v>
      </c>
      <c r="M6121" t="s">
        <v>13400</v>
      </c>
      <c r="N6121" t="s">
        <v>11</v>
      </c>
      <c r="O6121" t="s">
        <v>13737</v>
      </c>
    </row>
    <row r="6122" spans="1:15" x14ac:dyDescent="0.25">
      <c r="A6122">
        <v>92700</v>
      </c>
      <c r="B6122">
        <v>11793</v>
      </c>
      <c r="C6122" t="s">
        <v>10884</v>
      </c>
      <c r="D6122" t="s">
        <v>13399</v>
      </c>
      <c r="E6122">
        <v>2.5</v>
      </c>
      <c r="F6122" t="s">
        <v>13400</v>
      </c>
      <c r="G6122" t="s">
        <v>11</v>
      </c>
      <c r="I6122" t="s">
        <v>10</v>
      </c>
      <c r="J6122" t="s">
        <v>11</v>
      </c>
      <c r="K6122" t="s">
        <v>11</v>
      </c>
      <c r="L6122" t="s">
        <v>16957</v>
      </c>
      <c r="M6122" t="s">
        <v>13400</v>
      </c>
      <c r="N6122" t="s">
        <v>11</v>
      </c>
      <c r="O6122" t="s">
        <v>11</v>
      </c>
    </row>
    <row r="6123" spans="1:15" x14ac:dyDescent="0.25">
      <c r="A6123">
        <v>92701</v>
      </c>
      <c r="B6123">
        <v>11793</v>
      </c>
      <c r="C6123" t="s">
        <v>10884</v>
      </c>
      <c r="D6123" t="s">
        <v>13399</v>
      </c>
      <c r="E6123">
        <v>2.5</v>
      </c>
      <c r="F6123" t="s">
        <v>13400</v>
      </c>
      <c r="G6123" t="s">
        <v>11</v>
      </c>
      <c r="I6123" t="s">
        <v>10</v>
      </c>
      <c r="J6123" t="s">
        <v>11</v>
      </c>
      <c r="K6123" t="s">
        <v>11</v>
      </c>
      <c r="L6123" t="s">
        <v>16957</v>
      </c>
      <c r="M6123" t="s">
        <v>13400</v>
      </c>
      <c r="N6123" t="s">
        <v>11</v>
      </c>
      <c r="O6123" t="s">
        <v>11</v>
      </c>
    </row>
    <row r="6124" spans="1:15" x14ac:dyDescent="0.25">
      <c r="A6124">
        <v>92704</v>
      </c>
      <c r="B6124">
        <v>8376</v>
      </c>
      <c r="C6124" t="s">
        <v>15547</v>
      </c>
      <c r="D6124" t="s">
        <v>13399</v>
      </c>
      <c r="E6124">
        <v>300</v>
      </c>
      <c r="F6124" t="s">
        <v>13400</v>
      </c>
      <c r="G6124" t="s">
        <v>11</v>
      </c>
      <c r="I6124" t="s">
        <v>10</v>
      </c>
      <c r="J6124" t="s">
        <v>11</v>
      </c>
      <c r="K6124" t="s">
        <v>11</v>
      </c>
      <c r="L6124" t="s">
        <v>15549</v>
      </c>
      <c r="M6124" t="s">
        <v>13400</v>
      </c>
      <c r="N6124" t="s">
        <v>11</v>
      </c>
      <c r="O6124" t="s">
        <v>11</v>
      </c>
    </row>
    <row r="6125" spans="1:15" x14ac:dyDescent="0.25">
      <c r="A6125">
        <v>92705</v>
      </c>
      <c r="B6125">
        <v>8376</v>
      </c>
      <c r="C6125" t="s">
        <v>15547</v>
      </c>
      <c r="D6125" t="s">
        <v>13399</v>
      </c>
      <c r="E6125">
        <v>600</v>
      </c>
      <c r="F6125" t="s">
        <v>13400</v>
      </c>
      <c r="G6125" t="s">
        <v>11</v>
      </c>
      <c r="I6125" t="s">
        <v>10</v>
      </c>
      <c r="J6125" t="s">
        <v>11</v>
      </c>
      <c r="K6125" t="s">
        <v>11</v>
      </c>
      <c r="L6125" t="s">
        <v>15549</v>
      </c>
      <c r="M6125" t="s">
        <v>13400</v>
      </c>
      <c r="N6125" t="s">
        <v>11</v>
      </c>
      <c r="O6125" t="s">
        <v>11</v>
      </c>
    </row>
    <row r="6126" spans="1:15" x14ac:dyDescent="0.25">
      <c r="A6126">
        <v>92706</v>
      </c>
      <c r="B6126">
        <v>27</v>
      </c>
      <c r="C6126" t="s">
        <v>4142</v>
      </c>
      <c r="D6126" t="s">
        <v>13399</v>
      </c>
      <c r="E6126">
        <v>1</v>
      </c>
      <c r="F6126" t="s">
        <v>13400</v>
      </c>
      <c r="G6126" t="s">
        <v>11</v>
      </c>
      <c r="I6126" t="s">
        <v>10</v>
      </c>
      <c r="J6126" t="s">
        <v>11</v>
      </c>
      <c r="K6126" t="s">
        <v>11</v>
      </c>
      <c r="L6126" t="s">
        <v>13695</v>
      </c>
      <c r="M6126" t="s">
        <v>13400</v>
      </c>
      <c r="N6126" t="s">
        <v>11</v>
      </c>
      <c r="O6126" t="s">
        <v>11</v>
      </c>
    </row>
    <row r="6127" spans="1:15" x14ac:dyDescent="0.25">
      <c r="A6127">
        <v>92717</v>
      </c>
      <c r="B6127">
        <v>755</v>
      </c>
      <c r="C6127" t="s">
        <v>14453</v>
      </c>
      <c r="D6127" t="s">
        <v>13399</v>
      </c>
      <c r="E6127">
        <v>3</v>
      </c>
      <c r="F6127" t="s">
        <v>13424</v>
      </c>
      <c r="G6127" t="s">
        <v>11</v>
      </c>
      <c r="I6127" t="s">
        <v>10</v>
      </c>
      <c r="J6127" t="s">
        <v>13473</v>
      </c>
      <c r="K6127" t="s">
        <v>11</v>
      </c>
      <c r="L6127" t="s">
        <v>14455</v>
      </c>
      <c r="M6127" t="s">
        <v>13424</v>
      </c>
      <c r="N6127" t="s">
        <v>11</v>
      </c>
      <c r="O6127" t="s">
        <v>13476</v>
      </c>
    </row>
    <row r="6128" spans="1:15" x14ac:dyDescent="0.25">
      <c r="A6128">
        <v>92717</v>
      </c>
      <c r="B6128">
        <v>1970</v>
      </c>
      <c r="C6128" t="s">
        <v>13671</v>
      </c>
      <c r="D6128" t="s">
        <v>13399</v>
      </c>
      <c r="E6128">
        <v>4</v>
      </c>
      <c r="F6128" t="s">
        <v>13424</v>
      </c>
      <c r="G6128" t="s">
        <v>11</v>
      </c>
      <c r="I6128" t="s">
        <v>10</v>
      </c>
      <c r="J6128" t="s">
        <v>13473</v>
      </c>
      <c r="K6128" t="s">
        <v>11</v>
      </c>
      <c r="L6128" t="s">
        <v>13673</v>
      </c>
      <c r="M6128" t="s">
        <v>13424</v>
      </c>
      <c r="N6128" t="s">
        <v>11</v>
      </c>
      <c r="O6128" t="s">
        <v>13476</v>
      </c>
    </row>
    <row r="6129" spans="1:15" x14ac:dyDescent="0.25">
      <c r="A6129">
        <v>92717</v>
      </c>
      <c r="B6129">
        <v>12048</v>
      </c>
      <c r="C6129" t="s">
        <v>13668</v>
      </c>
      <c r="D6129" t="s">
        <v>13399</v>
      </c>
      <c r="E6129">
        <v>4.5</v>
      </c>
      <c r="F6129" t="s">
        <v>13424</v>
      </c>
      <c r="G6129" t="s">
        <v>11</v>
      </c>
      <c r="I6129" t="s">
        <v>10</v>
      </c>
      <c r="J6129" t="s">
        <v>13473</v>
      </c>
      <c r="K6129" t="s">
        <v>11</v>
      </c>
      <c r="L6129" t="s">
        <v>13670</v>
      </c>
      <c r="M6129" t="s">
        <v>13424</v>
      </c>
      <c r="N6129" t="s">
        <v>11</v>
      </c>
      <c r="O6129" t="s">
        <v>13476</v>
      </c>
    </row>
    <row r="6130" spans="1:15" x14ac:dyDescent="0.25">
      <c r="A6130">
        <v>92717</v>
      </c>
      <c r="B6130">
        <v>2280</v>
      </c>
      <c r="C6130" t="s">
        <v>16725</v>
      </c>
      <c r="D6130" t="s">
        <v>13399</v>
      </c>
      <c r="E6130">
        <v>2.6</v>
      </c>
      <c r="F6130" t="s">
        <v>13424</v>
      </c>
      <c r="G6130" t="s">
        <v>11</v>
      </c>
      <c r="I6130" t="s">
        <v>10</v>
      </c>
      <c r="J6130" t="s">
        <v>13473</v>
      </c>
      <c r="K6130" t="s">
        <v>11</v>
      </c>
      <c r="L6130" t="s">
        <v>16726</v>
      </c>
      <c r="M6130" t="s">
        <v>13424</v>
      </c>
      <c r="N6130" t="s">
        <v>11</v>
      </c>
      <c r="O6130" t="s">
        <v>13476</v>
      </c>
    </row>
    <row r="6131" spans="1:15" x14ac:dyDescent="0.25">
      <c r="A6131">
        <v>77627</v>
      </c>
      <c r="B6131">
        <v>197</v>
      </c>
      <c r="C6131" t="s">
        <v>13716</v>
      </c>
      <c r="D6131" t="s">
        <v>13399</v>
      </c>
      <c r="E6131">
        <v>0.13</v>
      </c>
      <c r="F6131" t="s">
        <v>13424</v>
      </c>
      <c r="G6131" t="s">
        <v>11</v>
      </c>
      <c r="I6131" t="s">
        <v>10</v>
      </c>
      <c r="J6131" t="s">
        <v>13473</v>
      </c>
      <c r="K6131" t="s">
        <v>11</v>
      </c>
      <c r="L6131" t="s">
        <v>13718</v>
      </c>
      <c r="M6131" t="s">
        <v>13424</v>
      </c>
      <c r="N6131" t="s">
        <v>11</v>
      </c>
      <c r="O6131" t="s">
        <v>13476</v>
      </c>
    </row>
    <row r="6132" spans="1:15" x14ac:dyDescent="0.25">
      <c r="A6132">
        <v>76932</v>
      </c>
      <c r="B6132">
        <v>7867</v>
      </c>
      <c r="C6132" t="s">
        <v>13532</v>
      </c>
      <c r="D6132" t="s">
        <v>13399</v>
      </c>
      <c r="E6132">
        <v>0.03</v>
      </c>
      <c r="F6132" t="s">
        <v>13424</v>
      </c>
      <c r="G6132" t="s">
        <v>11</v>
      </c>
      <c r="I6132" t="s">
        <v>10</v>
      </c>
      <c r="J6132" t="s">
        <v>11</v>
      </c>
      <c r="K6132" t="s">
        <v>11</v>
      </c>
      <c r="L6132" t="s">
        <v>13534</v>
      </c>
      <c r="M6132" t="s">
        <v>13424</v>
      </c>
      <c r="N6132" t="s">
        <v>11</v>
      </c>
      <c r="O6132" t="s">
        <v>11</v>
      </c>
    </row>
    <row r="6133" spans="1:15" x14ac:dyDescent="0.25">
      <c r="A6133">
        <v>76957</v>
      </c>
      <c r="B6133">
        <v>13353</v>
      </c>
      <c r="C6133" t="s">
        <v>17064</v>
      </c>
      <c r="D6133" t="s">
        <v>13399</v>
      </c>
      <c r="E6133">
        <v>70</v>
      </c>
      <c r="F6133" t="s">
        <v>13400</v>
      </c>
      <c r="G6133" t="s">
        <v>11</v>
      </c>
      <c r="I6133" t="s">
        <v>10</v>
      </c>
      <c r="J6133" t="s">
        <v>11</v>
      </c>
      <c r="K6133" t="s">
        <v>11</v>
      </c>
      <c r="L6133" t="s">
        <v>17066</v>
      </c>
      <c r="M6133" t="s">
        <v>13400</v>
      </c>
      <c r="N6133" t="s">
        <v>11</v>
      </c>
      <c r="O6133" t="s">
        <v>11</v>
      </c>
    </row>
    <row r="6134" spans="1:15" x14ac:dyDescent="0.25">
      <c r="A6134">
        <v>84365</v>
      </c>
      <c r="B6134">
        <v>11784</v>
      </c>
      <c r="C6134" t="s">
        <v>16823</v>
      </c>
      <c r="D6134" t="s">
        <v>13399</v>
      </c>
      <c r="E6134">
        <v>4</v>
      </c>
      <c r="F6134" t="s">
        <v>13400</v>
      </c>
      <c r="G6134" t="s">
        <v>11</v>
      </c>
      <c r="I6134" t="s">
        <v>10</v>
      </c>
      <c r="J6134" t="s">
        <v>13737</v>
      </c>
      <c r="K6134" t="s">
        <v>17885</v>
      </c>
      <c r="L6134" t="s">
        <v>16824</v>
      </c>
      <c r="M6134" t="s">
        <v>13400</v>
      </c>
      <c r="N6134" t="s">
        <v>11</v>
      </c>
      <c r="O6134" t="s">
        <v>13737</v>
      </c>
    </row>
    <row r="6135" spans="1:15" x14ac:dyDescent="0.25">
      <c r="A6135">
        <v>84366</v>
      </c>
      <c r="B6135">
        <v>197</v>
      </c>
      <c r="C6135" t="s">
        <v>13716</v>
      </c>
      <c r="D6135" t="s">
        <v>13399</v>
      </c>
      <c r="E6135">
        <v>7.95</v>
      </c>
      <c r="F6135" t="s">
        <v>13424</v>
      </c>
      <c r="G6135" t="s">
        <v>11</v>
      </c>
      <c r="I6135" t="s">
        <v>10</v>
      </c>
      <c r="J6135" t="s">
        <v>13473</v>
      </c>
      <c r="K6135" t="s">
        <v>11</v>
      </c>
      <c r="L6135" t="s">
        <v>13718</v>
      </c>
      <c r="M6135" t="s">
        <v>13424</v>
      </c>
      <c r="N6135" t="s">
        <v>11</v>
      </c>
      <c r="O6135" t="s">
        <v>13476</v>
      </c>
    </row>
    <row r="6136" spans="1:15" x14ac:dyDescent="0.25">
      <c r="A6136">
        <v>84366</v>
      </c>
      <c r="B6136">
        <v>196</v>
      </c>
      <c r="C6136" t="s">
        <v>13719</v>
      </c>
      <c r="D6136" t="s">
        <v>13399</v>
      </c>
      <c r="E6136">
        <v>7.95</v>
      </c>
      <c r="F6136" t="s">
        <v>13424</v>
      </c>
      <c r="G6136" t="s">
        <v>11</v>
      </c>
      <c r="I6136" t="s">
        <v>10</v>
      </c>
      <c r="J6136" t="s">
        <v>13473</v>
      </c>
      <c r="K6136" t="s">
        <v>11</v>
      </c>
      <c r="L6136" t="s">
        <v>13721</v>
      </c>
      <c r="M6136" t="s">
        <v>13424</v>
      </c>
      <c r="N6136" t="s">
        <v>11</v>
      </c>
      <c r="O6136" t="s">
        <v>13476</v>
      </c>
    </row>
    <row r="6137" spans="1:15" x14ac:dyDescent="0.25">
      <c r="A6137">
        <v>84367</v>
      </c>
      <c r="B6137">
        <v>2218</v>
      </c>
      <c r="C6137" t="s">
        <v>13911</v>
      </c>
      <c r="D6137" t="s">
        <v>13399</v>
      </c>
      <c r="E6137">
        <v>2.25</v>
      </c>
      <c r="F6137" t="s">
        <v>13424</v>
      </c>
      <c r="G6137" t="s">
        <v>11</v>
      </c>
      <c r="I6137" t="s">
        <v>10</v>
      </c>
      <c r="J6137" t="s">
        <v>11</v>
      </c>
      <c r="K6137" t="s">
        <v>11</v>
      </c>
      <c r="L6137" t="s">
        <v>13913</v>
      </c>
      <c r="M6137" t="s">
        <v>13424</v>
      </c>
      <c r="N6137" t="s">
        <v>11</v>
      </c>
      <c r="O6137" t="s">
        <v>11</v>
      </c>
    </row>
    <row r="6138" spans="1:15" x14ac:dyDescent="0.25">
      <c r="A6138">
        <v>84367</v>
      </c>
      <c r="B6138">
        <v>2232</v>
      </c>
      <c r="C6138" t="s">
        <v>13914</v>
      </c>
      <c r="D6138" t="s">
        <v>13399</v>
      </c>
      <c r="E6138">
        <v>1.125</v>
      </c>
      <c r="F6138" t="s">
        <v>13424</v>
      </c>
      <c r="G6138" t="s">
        <v>11</v>
      </c>
      <c r="I6138" t="s">
        <v>10</v>
      </c>
      <c r="J6138" t="s">
        <v>11</v>
      </c>
      <c r="K6138" t="s">
        <v>11</v>
      </c>
      <c r="L6138" t="s">
        <v>13916</v>
      </c>
      <c r="M6138" t="s">
        <v>13424</v>
      </c>
      <c r="N6138" t="s">
        <v>11</v>
      </c>
      <c r="O6138" t="s">
        <v>11</v>
      </c>
    </row>
    <row r="6139" spans="1:15" x14ac:dyDescent="0.25">
      <c r="A6139">
        <v>84367</v>
      </c>
      <c r="B6139">
        <v>2730</v>
      </c>
      <c r="C6139" t="s">
        <v>13917</v>
      </c>
      <c r="D6139" t="s">
        <v>13399</v>
      </c>
      <c r="E6139">
        <v>1.125</v>
      </c>
      <c r="F6139" t="s">
        <v>13424</v>
      </c>
      <c r="G6139" t="s">
        <v>11</v>
      </c>
      <c r="I6139" t="s">
        <v>10</v>
      </c>
      <c r="J6139" t="s">
        <v>11</v>
      </c>
      <c r="K6139" t="s">
        <v>11</v>
      </c>
      <c r="L6139" t="s">
        <v>13919</v>
      </c>
      <c r="M6139" t="s">
        <v>13424</v>
      </c>
      <c r="N6139" t="s">
        <v>11</v>
      </c>
      <c r="O6139" t="s">
        <v>11</v>
      </c>
    </row>
    <row r="6140" spans="1:15" x14ac:dyDescent="0.25">
      <c r="A6140">
        <v>84367</v>
      </c>
      <c r="B6140">
        <v>197</v>
      </c>
      <c r="C6140" t="s">
        <v>13716</v>
      </c>
      <c r="D6140" t="s">
        <v>13399</v>
      </c>
      <c r="E6140">
        <v>3</v>
      </c>
      <c r="F6140" t="s">
        <v>13424</v>
      </c>
      <c r="G6140" t="s">
        <v>11</v>
      </c>
      <c r="I6140" t="s">
        <v>10</v>
      </c>
      <c r="J6140" t="s">
        <v>11</v>
      </c>
      <c r="K6140" t="s">
        <v>11</v>
      </c>
      <c r="L6140" t="s">
        <v>13718</v>
      </c>
      <c r="M6140" t="s">
        <v>13424</v>
      </c>
      <c r="N6140" t="s">
        <v>11</v>
      </c>
      <c r="O6140" t="s">
        <v>11</v>
      </c>
    </row>
    <row r="6141" spans="1:15" x14ac:dyDescent="0.25">
      <c r="A6141">
        <v>84377</v>
      </c>
      <c r="B6141">
        <v>7395</v>
      </c>
      <c r="C6141" t="s">
        <v>15746</v>
      </c>
      <c r="D6141" t="s">
        <v>13399</v>
      </c>
      <c r="E6141">
        <v>1</v>
      </c>
      <c r="F6141" t="s">
        <v>13400</v>
      </c>
      <c r="G6141" t="s">
        <v>11</v>
      </c>
      <c r="I6141" t="s">
        <v>10</v>
      </c>
      <c r="J6141" t="s">
        <v>13410</v>
      </c>
      <c r="K6141" t="s">
        <v>11</v>
      </c>
      <c r="L6141" t="s">
        <v>17886</v>
      </c>
      <c r="M6141" t="s">
        <v>13400</v>
      </c>
      <c r="N6141" t="s">
        <v>11</v>
      </c>
      <c r="O6141" t="s">
        <v>13410</v>
      </c>
    </row>
    <row r="6142" spans="1:15" x14ac:dyDescent="0.25">
      <c r="A6142">
        <v>84380</v>
      </c>
      <c r="B6142">
        <v>783</v>
      </c>
      <c r="C6142" t="s">
        <v>13998</v>
      </c>
      <c r="D6142" t="s">
        <v>13399</v>
      </c>
      <c r="E6142">
        <v>0.35</v>
      </c>
      <c r="F6142" t="s">
        <v>13424</v>
      </c>
      <c r="G6142" t="s">
        <v>11</v>
      </c>
      <c r="I6142" t="s">
        <v>10</v>
      </c>
      <c r="J6142" t="s">
        <v>11</v>
      </c>
      <c r="K6142" t="s">
        <v>11</v>
      </c>
      <c r="L6142" t="s">
        <v>14000</v>
      </c>
      <c r="M6142" t="s">
        <v>13424</v>
      </c>
      <c r="N6142" t="s">
        <v>11</v>
      </c>
      <c r="O6142" t="s">
        <v>11</v>
      </c>
    </row>
    <row r="6143" spans="1:15" x14ac:dyDescent="0.25">
      <c r="A6143">
        <v>84380</v>
      </c>
      <c r="B6143">
        <v>8881</v>
      </c>
      <c r="C6143" t="s">
        <v>14155</v>
      </c>
      <c r="D6143" t="s">
        <v>13399</v>
      </c>
      <c r="E6143">
        <v>20</v>
      </c>
      <c r="F6143" t="s">
        <v>13424</v>
      </c>
      <c r="G6143" t="s">
        <v>11</v>
      </c>
      <c r="I6143" t="s">
        <v>10</v>
      </c>
      <c r="J6143" t="s">
        <v>11</v>
      </c>
      <c r="K6143" t="s">
        <v>11</v>
      </c>
      <c r="L6143" t="s">
        <v>14157</v>
      </c>
      <c r="M6143" t="s">
        <v>13424</v>
      </c>
      <c r="N6143" t="s">
        <v>11</v>
      </c>
      <c r="O6143" t="s">
        <v>11</v>
      </c>
    </row>
    <row r="6144" spans="1:15" x14ac:dyDescent="0.25">
      <c r="A6144">
        <v>85666</v>
      </c>
      <c r="B6144">
        <v>4922</v>
      </c>
      <c r="C6144" t="s">
        <v>4803</v>
      </c>
      <c r="D6144" t="s">
        <v>13399</v>
      </c>
      <c r="E6144">
        <v>50000</v>
      </c>
      <c r="F6144" t="s">
        <v>13404</v>
      </c>
      <c r="G6144" t="s">
        <v>11</v>
      </c>
      <c r="I6144" t="s">
        <v>10</v>
      </c>
      <c r="J6144" t="s">
        <v>11</v>
      </c>
      <c r="K6144" t="s">
        <v>11</v>
      </c>
      <c r="L6144" t="s">
        <v>15179</v>
      </c>
      <c r="M6144" t="s">
        <v>13407</v>
      </c>
      <c r="N6144" t="s">
        <v>11</v>
      </c>
      <c r="O6144" t="s">
        <v>11</v>
      </c>
    </row>
    <row r="6145" spans="1:15" x14ac:dyDescent="0.25">
      <c r="A6145">
        <v>85673</v>
      </c>
      <c r="B6145">
        <v>14798</v>
      </c>
      <c r="C6145" t="s">
        <v>17293</v>
      </c>
      <c r="D6145" t="s">
        <v>13399</v>
      </c>
      <c r="E6145">
        <v>250</v>
      </c>
      <c r="F6145" t="s">
        <v>13536</v>
      </c>
      <c r="G6145" t="s">
        <v>11</v>
      </c>
      <c r="H6145">
        <v>0.5</v>
      </c>
      <c r="I6145" t="s">
        <v>10</v>
      </c>
      <c r="J6145" t="s">
        <v>13410</v>
      </c>
      <c r="K6145" t="s">
        <v>17887</v>
      </c>
      <c r="L6145" t="s">
        <v>17294</v>
      </c>
      <c r="M6145" t="s">
        <v>13536</v>
      </c>
      <c r="N6145" t="s">
        <v>11</v>
      </c>
      <c r="O6145" t="s">
        <v>13410</v>
      </c>
    </row>
    <row r="6146" spans="1:15" x14ac:dyDescent="0.25">
      <c r="A6146">
        <v>87281</v>
      </c>
      <c r="B6146">
        <v>7531</v>
      </c>
      <c r="C6146" t="s">
        <v>14341</v>
      </c>
      <c r="D6146" t="s">
        <v>13399</v>
      </c>
      <c r="E6146">
        <v>0.5</v>
      </c>
      <c r="F6146" t="s">
        <v>13424</v>
      </c>
      <c r="G6146" t="s">
        <v>11</v>
      </c>
      <c r="I6146" t="s">
        <v>10</v>
      </c>
      <c r="J6146" t="s">
        <v>13473</v>
      </c>
      <c r="K6146" t="s">
        <v>11</v>
      </c>
      <c r="L6146" t="s">
        <v>14343</v>
      </c>
      <c r="M6146" t="s">
        <v>13424</v>
      </c>
      <c r="N6146" t="s">
        <v>11</v>
      </c>
      <c r="O6146" t="s">
        <v>13476</v>
      </c>
    </row>
    <row r="6147" spans="1:15" x14ac:dyDescent="0.25">
      <c r="A6147">
        <v>87281</v>
      </c>
      <c r="B6147">
        <v>21337</v>
      </c>
      <c r="C6147" t="s">
        <v>16831</v>
      </c>
      <c r="D6147" t="s">
        <v>13399</v>
      </c>
      <c r="E6147">
        <v>0.5</v>
      </c>
      <c r="F6147" t="s">
        <v>13424</v>
      </c>
      <c r="G6147" t="s">
        <v>11</v>
      </c>
      <c r="I6147" t="s">
        <v>10</v>
      </c>
      <c r="J6147" t="s">
        <v>13473</v>
      </c>
      <c r="K6147" t="s">
        <v>16831</v>
      </c>
      <c r="L6147" t="s">
        <v>17888</v>
      </c>
      <c r="M6147" t="s">
        <v>13424</v>
      </c>
      <c r="N6147" t="s">
        <v>11</v>
      </c>
      <c r="O6147" t="s">
        <v>13476</v>
      </c>
    </row>
    <row r="6148" spans="1:15" x14ac:dyDescent="0.25">
      <c r="A6148">
        <v>87297</v>
      </c>
      <c r="B6148">
        <v>932</v>
      </c>
      <c r="C6148" t="s">
        <v>7736</v>
      </c>
      <c r="D6148" t="s">
        <v>13399</v>
      </c>
      <c r="E6148">
        <v>1.25</v>
      </c>
      <c r="F6148" t="s">
        <v>13400</v>
      </c>
      <c r="G6148" t="s">
        <v>11</v>
      </c>
      <c r="I6148" t="s">
        <v>10</v>
      </c>
      <c r="J6148" t="s">
        <v>11</v>
      </c>
      <c r="K6148" t="s">
        <v>11</v>
      </c>
      <c r="L6148" t="s">
        <v>13885</v>
      </c>
      <c r="M6148" t="s">
        <v>13400</v>
      </c>
      <c r="N6148" t="s">
        <v>11</v>
      </c>
      <c r="O6148" t="s">
        <v>11</v>
      </c>
    </row>
    <row r="6149" spans="1:15" x14ac:dyDescent="0.25">
      <c r="A6149">
        <v>87298</v>
      </c>
      <c r="B6149">
        <v>932</v>
      </c>
      <c r="C6149" t="s">
        <v>7736</v>
      </c>
      <c r="D6149" t="s">
        <v>13399</v>
      </c>
      <c r="E6149">
        <v>2.5</v>
      </c>
      <c r="F6149" t="s">
        <v>13400</v>
      </c>
      <c r="G6149" t="s">
        <v>11</v>
      </c>
      <c r="I6149" t="s">
        <v>10</v>
      </c>
      <c r="J6149" t="s">
        <v>11</v>
      </c>
      <c r="K6149" t="s">
        <v>11</v>
      </c>
      <c r="L6149" t="s">
        <v>13885</v>
      </c>
      <c r="M6149" t="s">
        <v>13400</v>
      </c>
      <c r="N6149" t="s">
        <v>11</v>
      </c>
      <c r="O6149" t="s">
        <v>11</v>
      </c>
    </row>
    <row r="6150" spans="1:15" x14ac:dyDescent="0.25">
      <c r="A6150">
        <v>87299</v>
      </c>
      <c r="B6150">
        <v>932</v>
      </c>
      <c r="C6150" t="s">
        <v>7736</v>
      </c>
      <c r="D6150" t="s">
        <v>13399</v>
      </c>
      <c r="E6150">
        <v>5</v>
      </c>
      <c r="F6150" t="s">
        <v>13400</v>
      </c>
      <c r="G6150" t="s">
        <v>11</v>
      </c>
      <c r="I6150" t="s">
        <v>10</v>
      </c>
      <c r="J6150" t="s">
        <v>11</v>
      </c>
      <c r="K6150" t="s">
        <v>11</v>
      </c>
      <c r="L6150" t="s">
        <v>13885</v>
      </c>
      <c r="M6150" t="s">
        <v>13400</v>
      </c>
      <c r="N6150" t="s">
        <v>11</v>
      </c>
      <c r="O6150" t="s">
        <v>11</v>
      </c>
    </row>
    <row r="6151" spans="1:15" x14ac:dyDescent="0.25">
      <c r="A6151">
        <v>87300</v>
      </c>
      <c r="B6151">
        <v>932</v>
      </c>
      <c r="C6151" t="s">
        <v>7736</v>
      </c>
      <c r="D6151" t="s">
        <v>13399</v>
      </c>
      <c r="E6151">
        <v>10</v>
      </c>
      <c r="F6151" t="s">
        <v>13400</v>
      </c>
      <c r="G6151" t="s">
        <v>11</v>
      </c>
      <c r="I6151" t="s">
        <v>10</v>
      </c>
      <c r="J6151" t="s">
        <v>11</v>
      </c>
      <c r="K6151" t="s">
        <v>11</v>
      </c>
      <c r="L6151" t="s">
        <v>13885</v>
      </c>
      <c r="M6151" t="s">
        <v>13400</v>
      </c>
      <c r="N6151" t="s">
        <v>11</v>
      </c>
      <c r="O6151" t="s">
        <v>11</v>
      </c>
    </row>
    <row r="6152" spans="1:15" x14ac:dyDescent="0.25">
      <c r="A6152">
        <v>87301</v>
      </c>
      <c r="B6152">
        <v>6165</v>
      </c>
      <c r="C6152" t="s">
        <v>16068</v>
      </c>
      <c r="D6152" t="s">
        <v>13399</v>
      </c>
      <c r="E6152">
        <v>5</v>
      </c>
      <c r="F6152" t="s">
        <v>13400</v>
      </c>
      <c r="G6152" t="s">
        <v>11</v>
      </c>
      <c r="I6152" t="s">
        <v>10</v>
      </c>
      <c r="J6152" t="s">
        <v>11</v>
      </c>
      <c r="K6152" t="s">
        <v>11</v>
      </c>
      <c r="L6152" t="s">
        <v>16070</v>
      </c>
      <c r="M6152" t="s">
        <v>13400</v>
      </c>
      <c r="N6152" t="s">
        <v>11</v>
      </c>
      <c r="O6152" t="s">
        <v>11</v>
      </c>
    </row>
    <row r="6153" spans="1:15" x14ac:dyDescent="0.25">
      <c r="A6153">
        <v>87301</v>
      </c>
      <c r="B6153">
        <v>2474</v>
      </c>
      <c r="C6153" t="s">
        <v>14299</v>
      </c>
      <c r="D6153" t="s">
        <v>13399</v>
      </c>
      <c r="E6153">
        <v>2.5</v>
      </c>
      <c r="F6153" t="s">
        <v>13400</v>
      </c>
      <c r="G6153" t="s">
        <v>11</v>
      </c>
      <c r="I6153" t="s">
        <v>10</v>
      </c>
      <c r="J6153" t="s">
        <v>11</v>
      </c>
      <c r="K6153" t="s">
        <v>11</v>
      </c>
      <c r="L6153" t="s">
        <v>14301</v>
      </c>
      <c r="M6153" t="s">
        <v>13400</v>
      </c>
      <c r="N6153" t="s">
        <v>11</v>
      </c>
      <c r="O6153" t="s">
        <v>11</v>
      </c>
    </row>
    <row r="6154" spans="1:15" x14ac:dyDescent="0.25">
      <c r="A6154">
        <v>87302</v>
      </c>
      <c r="B6154">
        <v>13375</v>
      </c>
      <c r="C6154" t="s">
        <v>17187</v>
      </c>
      <c r="D6154" t="s">
        <v>13399</v>
      </c>
      <c r="E6154">
        <v>3</v>
      </c>
      <c r="F6154" t="s">
        <v>13400</v>
      </c>
      <c r="G6154" t="s">
        <v>11</v>
      </c>
      <c r="I6154" t="s">
        <v>10</v>
      </c>
      <c r="J6154" t="s">
        <v>11</v>
      </c>
      <c r="K6154" t="s">
        <v>17889</v>
      </c>
      <c r="L6154" t="s">
        <v>17188</v>
      </c>
      <c r="M6154" t="s">
        <v>13400</v>
      </c>
      <c r="N6154" t="s">
        <v>11</v>
      </c>
      <c r="O6154" t="s">
        <v>11</v>
      </c>
    </row>
    <row r="6155" spans="1:15" x14ac:dyDescent="0.25">
      <c r="A6155">
        <v>87302</v>
      </c>
      <c r="B6155">
        <v>7426</v>
      </c>
      <c r="C6155" t="s">
        <v>13528</v>
      </c>
      <c r="D6155" t="s">
        <v>13399</v>
      </c>
      <c r="E6155">
        <v>0.02</v>
      </c>
      <c r="F6155" t="s">
        <v>13400</v>
      </c>
      <c r="G6155" t="s">
        <v>11</v>
      </c>
      <c r="I6155" t="s">
        <v>10</v>
      </c>
      <c r="J6155" t="s">
        <v>11</v>
      </c>
      <c r="K6155" t="s">
        <v>17889</v>
      </c>
      <c r="L6155" t="s">
        <v>13530</v>
      </c>
      <c r="M6155" t="s">
        <v>13400</v>
      </c>
      <c r="N6155" t="s">
        <v>11</v>
      </c>
      <c r="O6155" t="s">
        <v>11</v>
      </c>
    </row>
    <row r="6156" spans="1:15" x14ac:dyDescent="0.25">
      <c r="A6156">
        <v>87302</v>
      </c>
      <c r="B6156">
        <v>21354</v>
      </c>
      <c r="C6156" t="s">
        <v>17890</v>
      </c>
      <c r="D6156" t="s">
        <v>13399</v>
      </c>
      <c r="E6156">
        <v>0.45100000000000001</v>
      </c>
      <c r="F6156" t="s">
        <v>13400</v>
      </c>
      <c r="G6156" t="s">
        <v>11</v>
      </c>
      <c r="I6156" t="s">
        <v>10</v>
      </c>
      <c r="J6156" t="s">
        <v>11</v>
      </c>
      <c r="K6156" t="s">
        <v>17889</v>
      </c>
      <c r="L6156" t="s">
        <v>17891</v>
      </c>
      <c r="M6156" t="s">
        <v>13400</v>
      </c>
      <c r="N6156" t="s">
        <v>11</v>
      </c>
      <c r="O6156" t="s">
        <v>11</v>
      </c>
    </row>
    <row r="6157" spans="1:15" x14ac:dyDescent="0.25">
      <c r="A6157">
        <v>87302</v>
      </c>
      <c r="B6157">
        <v>21354</v>
      </c>
      <c r="C6157" t="s">
        <v>17890</v>
      </c>
      <c r="D6157" t="s">
        <v>13399</v>
      </c>
      <c r="E6157">
        <v>0.45100000000000001</v>
      </c>
      <c r="F6157" t="s">
        <v>13400</v>
      </c>
      <c r="G6157" t="s">
        <v>11</v>
      </c>
      <c r="I6157" t="s">
        <v>10</v>
      </c>
      <c r="J6157" t="s">
        <v>11</v>
      </c>
      <c r="K6157" t="s">
        <v>17892</v>
      </c>
      <c r="L6157" t="s">
        <v>17891</v>
      </c>
      <c r="M6157" t="s">
        <v>13400</v>
      </c>
      <c r="N6157" t="s">
        <v>11</v>
      </c>
      <c r="O6157" t="s">
        <v>11</v>
      </c>
    </row>
    <row r="6158" spans="1:15" x14ac:dyDescent="0.25">
      <c r="A6158">
        <v>80057</v>
      </c>
      <c r="B6158">
        <v>8519</v>
      </c>
      <c r="C6158" t="s">
        <v>14889</v>
      </c>
      <c r="D6158" t="s">
        <v>13399</v>
      </c>
      <c r="E6158">
        <v>10000</v>
      </c>
      <c r="F6158" t="s">
        <v>13404</v>
      </c>
      <c r="G6158" t="s">
        <v>11</v>
      </c>
      <c r="I6158" t="s">
        <v>10</v>
      </c>
      <c r="J6158" t="s">
        <v>13420</v>
      </c>
      <c r="K6158" t="s">
        <v>11</v>
      </c>
      <c r="L6158" t="s">
        <v>14891</v>
      </c>
      <c r="M6158" t="s">
        <v>13407</v>
      </c>
      <c r="N6158" t="s">
        <v>11</v>
      </c>
      <c r="O6158" t="s">
        <v>13420</v>
      </c>
    </row>
    <row r="6159" spans="1:15" x14ac:dyDescent="0.25">
      <c r="A6159">
        <v>80057</v>
      </c>
      <c r="B6159">
        <v>8523</v>
      </c>
      <c r="C6159" t="s">
        <v>14038</v>
      </c>
      <c r="D6159" t="s">
        <v>13399</v>
      </c>
      <c r="E6159">
        <v>0.25</v>
      </c>
      <c r="F6159" t="s">
        <v>13400</v>
      </c>
      <c r="G6159" t="s">
        <v>11</v>
      </c>
      <c r="I6159" t="s">
        <v>10</v>
      </c>
      <c r="J6159" t="s">
        <v>13420</v>
      </c>
      <c r="K6159" t="s">
        <v>11</v>
      </c>
      <c r="L6159" t="s">
        <v>14040</v>
      </c>
      <c r="M6159" t="s">
        <v>13400</v>
      </c>
      <c r="N6159" t="s">
        <v>11</v>
      </c>
      <c r="O6159" t="s">
        <v>13420</v>
      </c>
    </row>
    <row r="6160" spans="1:15" x14ac:dyDescent="0.25">
      <c r="A6160">
        <v>80057</v>
      </c>
      <c r="B6160">
        <v>10225</v>
      </c>
      <c r="C6160" t="s">
        <v>13987</v>
      </c>
      <c r="D6160" t="s">
        <v>13399</v>
      </c>
      <c r="E6160">
        <v>50</v>
      </c>
      <c r="F6160" t="s">
        <v>13400</v>
      </c>
      <c r="G6160" t="s">
        <v>11</v>
      </c>
      <c r="I6160" t="s">
        <v>10</v>
      </c>
      <c r="J6160" t="s">
        <v>13420</v>
      </c>
      <c r="K6160" t="s">
        <v>11</v>
      </c>
      <c r="L6160" t="s">
        <v>13989</v>
      </c>
      <c r="M6160" t="s">
        <v>13400</v>
      </c>
      <c r="N6160" t="s">
        <v>11</v>
      </c>
      <c r="O6160" t="s">
        <v>13420</v>
      </c>
    </row>
    <row r="6161" spans="1:15" x14ac:dyDescent="0.25">
      <c r="A6161">
        <v>88592</v>
      </c>
      <c r="B6161">
        <v>2609</v>
      </c>
      <c r="C6161" t="s">
        <v>10805</v>
      </c>
      <c r="D6161" t="s">
        <v>13399</v>
      </c>
      <c r="E6161">
        <v>200</v>
      </c>
      <c r="F6161" t="s">
        <v>13400</v>
      </c>
      <c r="G6161" t="s">
        <v>11</v>
      </c>
      <c r="I6161" t="s">
        <v>10</v>
      </c>
      <c r="J6161" t="s">
        <v>11</v>
      </c>
      <c r="K6161" t="s">
        <v>17893</v>
      </c>
      <c r="L6161" t="s">
        <v>14733</v>
      </c>
      <c r="M6161" t="s">
        <v>13400</v>
      </c>
      <c r="N6161" t="s">
        <v>11</v>
      </c>
      <c r="O6161" t="s">
        <v>11</v>
      </c>
    </row>
    <row r="6162" spans="1:15" x14ac:dyDescent="0.25">
      <c r="A6162">
        <v>88592</v>
      </c>
      <c r="B6162">
        <v>182</v>
      </c>
      <c r="C6162" t="s">
        <v>13622</v>
      </c>
      <c r="D6162" t="s">
        <v>13399</v>
      </c>
      <c r="E6162">
        <v>25</v>
      </c>
      <c r="F6162" t="s">
        <v>13400</v>
      </c>
      <c r="G6162" t="s">
        <v>11</v>
      </c>
      <c r="I6162" t="s">
        <v>10</v>
      </c>
      <c r="J6162" t="s">
        <v>11</v>
      </c>
      <c r="K6162" t="s">
        <v>15229</v>
      </c>
      <c r="L6162" t="s">
        <v>13624</v>
      </c>
      <c r="M6162" t="s">
        <v>13400</v>
      </c>
      <c r="N6162" t="s">
        <v>11</v>
      </c>
      <c r="O6162" t="s">
        <v>11</v>
      </c>
    </row>
    <row r="6163" spans="1:15" x14ac:dyDescent="0.25">
      <c r="A6163">
        <v>88596</v>
      </c>
      <c r="B6163">
        <v>1988</v>
      </c>
      <c r="C6163" t="s">
        <v>3605</v>
      </c>
      <c r="D6163" t="s">
        <v>13399</v>
      </c>
      <c r="E6163">
        <v>500</v>
      </c>
      <c r="F6163" t="s">
        <v>13400</v>
      </c>
      <c r="G6163" t="s">
        <v>11</v>
      </c>
      <c r="I6163" t="s">
        <v>10</v>
      </c>
      <c r="J6163" t="s">
        <v>11</v>
      </c>
      <c r="K6163" t="s">
        <v>11</v>
      </c>
      <c r="L6163" t="s">
        <v>14531</v>
      </c>
      <c r="M6163" t="s">
        <v>13400</v>
      </c>
      <c r="N6163" t="s">
        <v>11</v>
      </c>
      <c r="O6163" t="s">
        <v>11</v>
      </c>
    </row>
    <row r="6164" spans="1:15" x14ac:dyDescent="0.25">
      <c r="A6164">
        <v>88618</v>
      </c>
      <c r="B6164">
        <v>11784</v>
      </c>
      <c r="C6164" t="s">
        <v>16823</v>
      </c>
      <c r="D6164" t="s">
        <v>13399</v>
      </c>
      <c r="E6164">
        <v>10</v>
      </c>
      <c r="F6164" t="s">
        <v>13400</v>
      </c>
      <c r="G6164" t="s">
        <v>11</v>
      </c>
      <c r="I6164" t="s">
        <v>10</v>
      </c>
      <c r="J6164" t="s">
        <v>11</v>
      </c>
      <c r="K6164" t="s">
        <v>11</v>
      </c>
      <c r="L6164" t="s">
        <v>16824</v>
      </c>
      <c r="M6164" t="s">
        <v>13400</v>
      </c>
      <c r="N6164" t="s">
        <v>11</v>
      </c>
      <c r="O6164" t="s">
        <v>11</v>
      </c>
    </row>
    <row r="6165" spans="1:15" x14ac:dyDescent="0.25">
      <c r="A6165">
        <v>89887</v>
      </c>
      <c r="B6165">
        <v>11702</v>
      </c>
      <c r="C6165" t="s">
        <v>9280</v>
      </c>
      <c r="D6165" t="s">
        <v>13399</v>
      </c>
      <c r="E6165">
        <v>40</v>
      </c>
      <c r="F6165" t="s">
        <v>13400</v>
      </c>
      <c r="G6165" t="s">
        <v>11</v>
      </c>
      <c r="I6165" t="s">
        <v>10</v>
      </c>
      <c r="J6165" t="s">
        <v>11</v>
      </c>
      <c r="K6165" t="s">
        <v>11</v>
      </c>
      <c r="L6165" t="s">
        <v>17147</v>
      </c>
      <c r="M6165" t="s">
        <v>13400</v>
      </c>
      <c r="N6165" t="s">
        <v>11</v>
      </c>
      <c r="O6165" t="s">
        <v>11</v>
      </c>
    </row>
    <row r="6166" spans="1:15" x14ac:dyDescent="0.25">
      <c r="A6166">
        <v>89888</v>
      </c>
      <c r="B6166">
        <v>11702</v>
      </c>
      <c r="C6166" t="s">
        <v>9280</v>
      </c>
      <c r="D6166" t="s">
        <v>13399</v>
      </c>
      <c r="E6166">
        <v>80</v>
      </c>
      <c r="F6166" t="s">
        <v>13400</v>
      </c>
      <c r="G6166" t="s">
        <v>11</v>
      </c>
      <c r="I6166" t="s">
        <v>10</v>
      </c>
      <c r="J6166" t="s">
        <v>11</v>
      </c>
      <c r="K6166" t="s">
        <v>11</v>
      </c>
      <c r="L6166" t="s">
        <v>17147</v>
      </c>
      <c r="M6166" t="s">
        <v>13400</v>
      </c>
      <c r="N6166" t="s">
        <v>11</v>
      </c>
      <c r="O6166" t="s">
        <v>11</v>
      </c>
    </row>
    <row r="6167" spans="1:15" x14ac:dyDescent="0.25">
      <c r="A6167">
        <v>89889</v>
      </c>
      <c r="B6167">
        <v>11702</v>
      </c>
      <c r="C6167" t="s">
        <v>9280</v>
      </c>
      <c r="D6167" t="s">
        <v>13399</v>
      </c>
      <c r="E6167">
        <v>160</v>
      </c>
      <c r="F6167" t="s">
        <v>13400</v>
      </c>
      <c r="G6167" t="s">
        <v>11</v>
      </c>
      <c r="I6167" t="s">
        <v>10</v>
      </c>
      <c r="J6167" t="s">
        <v>11</v>
      </c>
      <c r="K6167" t="s">
        <v>11</v>
      </c>
      <c r="L6167" t="s">
        <v>17147</v>
      </c>
      <c r="M6167" t="s">
        <v>13400</v>
      </c>
      <c r="N6167" t="s">
        <v>11</v>
      </c>
      <c r="O6167" t="s">
        <v>11</v>
      </c>
    </row>
    <row r="6168" spans="1:15" x14ac:dyDescent="0.25">
      <c r="A6168">
        <v>89890</v>
      </c>
      <c r="B6168">
        <v>11702</v>
      </c>
      <c r="C6168" t="s">
        <v>9280</v>
      </c>
      <c r="D6168" t="s">
        <v>13399</v>
      </c>
      <c r="E6168">
        <v>320</v>
      </c>
      <c r="F6168" t="s">
        <v>13400</v>
      </c>
      <c r="G6168" t="s">
        <v>11</v>
      </c>
      <c r="I6168" t="s">
        <v>10</v>
      </c>
      <c r="J6168" t="s">
        <v>11</v>
      </c>
      <c r="K6168" t="s">
        <v>11</v>
      </c>
      <c r="L6168" t="s">
        <v>17147</v>
      </c>
      <c r="M6168" t="s">
        <v>13400</v>
      </c>
      <c r="N6168" t="s">
        <v>11</v>
      </c>
      <c r="O6168" t="s">
        <v>11</v>
      </c>
    </row>
    <row r="6169" spans="1:15" x14ac:dyDescent="0.25">
      <c r="A6169">
        <v>83989</v>
      </c>
      <c r="B6169">
        <v>11336</v>
      </c>
      <c r="C6169" t="s">
        <v>16993</v>
      </c>
      <c r="D6169" t="s">
        <v>13399</v>
      </c>
      <c r="E6169">
        <v>75</v>
      </c>
      <c r="F6169" t="s">
        <v>13400</v>
      </c>
      <c r="G6169" t="s">
        <v>11</v>
      </c>
      <c r="I6169" t="s">
        <v>10</v>
      </c>
      <c r="J6169" t="s">
        <v>11</v>
      </c>
      <c r="K6169" t="s">
        <v>11</v>
      </c>
      <c r="L6169" t="s">
        <v>16994</v>
      </c>
      <c r="M6169" t="s">
        <v>13400</v>
      </c>
      <c r="N6169" t="s">
        <v>11</v>
      </c>
      <c r="O6169" t="s">
        <v>11</v>
      </c>
    </row>
    <row r="6170" spans="1:15" x14ac:dyDescent="0.25">
      <c r="A6170">
        <v>83990</v>
      </c>
      <c r="B6170">
        <v>11336</v>
      </c>
      <c r="C6170" t="s">
        <v>16993</v>
      </c>
      <c r="D6170" t="s">
        <v>13399</v>
      </c>
      <c r="E6170">
        <v>150</v>
      </c>
      <c r="F6170" t="s">
        <v>13400</v>
      </c>
      <c r="G6170" t="s">
        <v>11</v>
      </c>
      <c r="I6170" t="s">
        <v>10</v>
      </c>
      <c r="J6170" t="s">
        <v>11</v>
      </c>
      <c r="K6170" t="s">
        <v>11</v>
      </c>
      <c r="L6170" t="s">
        <v>16994</v>
      </c>
      <c r="M6170" t="s">
        <v>13400</v>
      </c>
      <c r="N6170" t="s">
        <v>11</v>
      </c>
      <c r="O6170" t="s">
        <v>11</v>
      </c>
    </row>
    <row r="6171" spans="1:15" x14ac:dyDescent="0.25">
      <c r="A6171">
        <v>84011</v>
      </c>
      <c r="B6171">
        <v>11860</v>
      </c>
      <c r="C6171" t="s">
        <v>10252</v>
      </c>
      <c r="D6171" t="s">
        <v>13399</v>
      </c>
      <c r="E6171">
        <v>0.5</v>
      </c>
      <c r="F6171" t="s">
        <v>13400</v>
      </c>
      <c r="G6171" t="s">
        <v>11</v>
      </c>
      <c r="I6171" t="s">
        <v>10</v>
      </c>
      <c r="J6171" t="s">
        <v>11</v>
      </c>
      <c r="K6171" t="s">
        <v>11</v>
      </c>
      <c r="L6171" t="s">
        <v>17894</v>
      </c>
      <c r="M6171" t="s">
        <v>13400</v>
      </c>
      <c r="N6171" t="s">
        <v>11</v>
      </c>
      <c r="O6171" t="s">
        <v>11</v>
      </c>
    </row>
    <row r="6172" spans="1:15" x14ac:dyDescent="0.25">
      <c r="A6172">
        <v>84012</v>
      </c>
      <c r="B6172">
        <v>11860</v>
      </c>
      <c r="C6172" t="s">
        <v>10252</v>
      </c>
      <c r="D6172" t="s">
        <v>13399</v>
      </c>
      <c r="E6172">
        <v>1</v>
      </c>
      <c r="F6172" t="s">
        <v>13400</v>
      </c>
      <c r="G6172" t="s">
        <v>11</v>
      </c>
      <c r="I6172" t="s">
        <v>10</v>
      </c>
      <c r="J6172" t="s">
        <v>11</v>
      </c>
      <c r="K6172" t="s">
        <v>11</v>
      </c>
      <c r="L6172" t="s">
        <v>17894</v>
      </c>
      <c r="M6172" t="s">
        <v>13400</v>
      </c>
      <c r="N6172" t="s">
        <v>11</v>
      </c>
      <c r="O6172" t="s">
        <v>11</v>
      </c>
    </row>
    <row r="6173" spans="1:15" x14ac:dyDescent="0.25">
      <c r="A6173">
        <v>84013</v>
      </c>
      <c r="B6173">
        <v>11860</v>
      </c>
      <c r="C6173" t="s">
        <v>10252</v>
      </c>
      <c r="D6173" t="s">
        <v>13399</v>
      </c>
      <c r="E6173">
        <v>2</v>
      </c>
      <c r="F6173" t="s">
        <v>13400</v>
      </c>
      <c r="G6173" t="s">
        <v>11</v>
      </c>
      <c r="I6173" t="s">
        <v>10</v>
      </c>
      <c r="J6173" t="s">
        <v>11</v>
      </c>
      <c r="K6173" t="s">
        <v>11</v>
      </c>
      <c r="L6173" t="s">
        <v>17894</v>
      </c>
      <c r="M6173" t="s">
        <v>13400</v>
      </c>
      <c r="N6173" t="s">
        <v>11</v>
      </c>
      <c r="O6173" t="s">
        <v>11</v>
      </c>
    </row>
    <row r="6174" spans="1:15" x14ac:dyDescent="0.25">
      <c r="A6174">
        <v>84014</v>
      </c>
      <c r="B6174">
        <v>20625</v>
      </c>
      <c r="C6174" t="s">
        <v>4414</v>
      </c>
      <c r="D6174" t="s">
        <v>13399</v>
      </c>
      <c r="E6174">
        <v>30</v>
      </c>
      <c r="F6174" t="s">
        <v>13400</v>
      </c>
      <c r="G6174" t="s">
        <v>11</v>
      </c>
      <c r="I6174" t="s">
        <v>10</v>
      </c>
      <c r="J6174" t="s">
        <v>11</v>
      </c>
      <c r="K6174" t="s">
        <v>11</v>
      </c>
      <c r="L6174" t="s">
        <v>17895</v>
      </c>
      <c r="M6174" t="s">
        <v>13400</v>
      </c>
      <c r="N6174" t="s">
        <v>11</v>
      </c>
      <c r="O6174" t="s">
        <v>11</v>
      </c>
    </row>
    <row r="6175" spans="1:15" x14ac:dyDescent="0.25">
      <c r="A6175">
        <v>84015</v>
      </c>
      <c r="B6175">
        <v>20625</v>
      </c>
      <c r="C6175" t="s">
        <v>4414</v>
      </c>
      <c r="D6175" t="s">
        <v>13399</v>
      </c>
      <c r="E6175">
        <v>60</v>
      </c>
      <c r="F6175" t="s">
        <v>13400</v>
      </c>
      <c r="G6175" t="s">
        <v>11</v>
      </c>
      <c r="I6175" t="s">
        <v>10</v>
      </c>
      <c r="J6175" t="s">
        <v>11</v>
      </c>
      <c r="K6175" t="s">
        <v>11</v>
      </c>
      <c r="L6175" t="s">
        <v>17895</v>
      </c>
      <c r="M6175" t="s">
        <v>13400</v>
      </c>
      <c r="N6175" t="s">
        <v>11</v>
      </c>
      <c r="O6175" t="s">
        <v>11</v>
      </c>
    </row>
    <row r="6176" spans="1:15" x14ac:dyDescent="0.25">
      <c r="A6176">
        <v>84016</v>
      </c>
      <c r="B6176">
        <v>11784</v>
      </c>
      <c r="C6176" t="s">
        <v>16823</v>
      </c>
      <c r="D6176" t="s">
        <v>13399</v>
      </c>
      <c r="E6176">
        <v>4</v>
      </c>
      <c r="F6176" t="s">
        <v>13400</v>
      </c>
      <c r="G6176" t="s">
        <v>11</v>
      </c>
      <c r="I6176" t="s">
        <v>10</v>
      </c>
      <c r="J6176" t="s">
        <v>11</v>
      </c>
      <c r="K6176" t="s">
        <v>11</v>
      </c>
      <c r="L6176" t="s">
        <v>16824</v>
      </c>
      <c r="M6176" t="s">
        <v>13400</v>
      </c>
      <c r="N6176" t="s">
        <v>11</v>
      </c>
      <c r="O6176" t="s">
        <v>11</v>
      </c>
    </row>
    <row r="6177" spans="1:15" x14ac:dyDescent="0.25">
      <c r="A6177">
        <v>84017</v>
      </c>
      <c r="B6177">
        <v>11784</v>
      </c>
      <c r="C6177" t="s">
        <v>16823</v>
      </c>
      <c r="D6177" t="s">
        <v>13399</v>
      </c>
      <c r="E6177">
        <v>5</v>
      </c>
      <c r="F6177" t="s">
        <v>13400</v>
      </c>
      <c r="G6177" t="s">
        <v>11</v>
      </c>
      <c r="I6177" t="s">
        <v>10</v>
      </c>
      <c r="J6177" t="s">
        <v>11</v>
      </c>
      <c r="K6177" t="s">
        <v>11</v>
      </c>
      <c r="L6177" t="s">
        <v>16824</v>
      </c>
      <c r="M6177" t="s">
        <v>13400</v>
      </c>
      <c r="N6177" t="s">
        <v>11</v>
      </c>
      <c r="O6177" t="s">
        <v>11</v>
      </c>
    </row>
    <row r="6178" spans="1:15" x14ac:dyDescent="0.25">
      <c r="A6178">
        <v>85347</v>
      </c>
      <c r="B6178">
        <v>270</v>
      </c>
      <c r="C6178" t="s">
        <v>13495</v>
      </c>
      <c r="D6178" t="s">
        <v>13399</v>
      </c>
      <c r="E6178">
        <v>500</v>
      </c>
      <c r="F6178" t="s">
        <v>13400</v>
      </c>
      <c r="G6178" t="s">
        <v>11</v>
      </c>
      <c r="I6178" t="s">
        <v>10</v>
      </c>
      <c r="J6178" t="s">
        <v>11</v>
      </c>
      <c r="K6178" t="s">
        <v>17896</v>
      </c>
      <c r="L6178" t="s">
        <v>13497</v>
      </c>
      <c r="M6178" t="s">
        <v>13400</v>
      </c>
      <c r="N6178" t="s">
        <v>11</v>
      </c>
      <c r="O6178" t="s">
        <v>11</v>
      </c>
    </row>
    <row r="6179" spans="1:15" x14ac:dyDescent="0.25">
      <c r="A6179">
        <v>85347</v>
      </c>
      <c r="B6179">
        <v>6492</v>
      </c>
      <c r="C6179" t="s">
        <v>13923</v>
      </c>
      <c r="D6179" t="s">
        <v>13399</v>
      </c>
      <c r="E6179">
        <v>30</v>
      </c>
      <c r="F6179" t="s">
        <v>13400</v>
      </c>
      <c r="G6179" t="s">
        <v>11</v>
      </c>
      <c r="I6179" t="s">
        <v>10</v>
      </c>
      <c r="J6179" t="s">
        <v>11</v>
      </c>
      <c r="K6179" t="s">
        <v>17896</v>
      </c>
      <c r="L6179" t="s">
        <v>13925</v>
      </c>
      <c r="M6179" t="s">
        <v>13400</v>
      </c>
      <c r="N6179" t="s">
        <v>11</v>
      </c>
      <c r="O6179" t="s">
        <v>11</v>
      </c>
    </row>
    <row r="6180" spans="1:15" x14ac:dyDescent="0.25">
      <c r="A6180">
        <v>85347</v>
      </c>
      <c r="B6180">
        <v>10247</v>
      </c>
      <c r="C6180" t="s">
        <v>13955</v>
      </c>
      <c r="D6180" t="s">
        <v>13399</v>
      </c>
      <c r="E6180">
        <v>15</v>
      </c>
      <c r="F6180" t="s">
        <v>13400</v>
      </c>
      <c r="G6180" t="s">
        <v>11</v>
      </c>
      <c r="I6180" t="s">
        <v>10</v>
      </c>
      <c r="J6180" t="s">
        <v>11</v>
      </c>
      <c r="K6180" t="s">
        <v>17896</v>
      </c>
      <c r="L6180" t="s">
        <v>13956</v>
      </c>
      <c r="M6180" t="s">
        <v>13400</v>
      </c>
      <c r="N6180" t="s">
        <v>11</v>
      </c>
      <c r="O6180" t="s">
        <v>11</v>
      </c>
    </row>
    <row r="6181" spans="1:15" x14ac:dyDescent="0.25">
      <c r="A6181">
        <v>85347</v>
      </c>
      <c r="B6181">
        <v>9615</v>
      </c>
      <c r="C6181" t="s">
        <v>13480</v>
      </c>
      <c r="D6181" t="s">
        <v>13399</v>
      </c>
      <c r="E6181">
        <v>100</v>
      </c>
      <c r="F6181" t="s">
        <v>13400</v>
      </c>
      <c r="G6181" t="s">
        <v>11</v>
      </c>
      <c r="I6181" t="s">
        <v>10</v>
      </c>
      <c r="J6181" t="s">
        <v>11</v>
      </c>
      <c r="K6181" t="s">
        <v>17896</v>
      </c>
      <c r="L6181" t="s">
        <v>13482</v>
      </c>
      <c r="M6181" t="s">
        <v>13400</v>
      </c>
      <c r="N6181" t="s">
        <v>11</v>
      </c>
      <c r="O6181" t="s">
        <v>11</v>
      </c>
    </row>
    <row r="6182" spans="1:15" x14ac:dyDescent="0.25">
      <c r="A6182">
        <v>85347</v>
      </c>
      <c r="B6182">
        <v>270</v>
      </c>
      <c r="C6182" t="s">
        <v>13495</v>
      </c>
      <c r="D6182" t="s">
        <v>13399</v>
      </c>
      <c r="E6182">
        <v>500</v>
      </c>
      <c r="F6182" t="s">
        <v>13400</v>
      </c>
      <c r="G6182" t="s">
        <v>11</v>
      </c>
      <c r="I6182" t="s">
        <v>10</v>
      </c>
      <c r="J6182" t="s">
        <v>11</v>
      </c>
      <c r="K6182" t="s">
        <v>17897</v>
      </c>
      <c r="L6182" t="s">
        <v>13497</v>
      </c>
      <c r="M6182" t="s">
        <v>13400</v>
      </c>
      <c r="N6182" t="s">
        <v>11</v>
      </c>
      <c r="O6182" t="s">
        <v>11</v>
      </c>
    </row>
    <row r="6183" spans="1:15" x14ac:dyDescent="0.25">
      <c r="A6183">
        <v>85347</v>
      </c>
      <c r="B6183">
        <v>6492</v>
      </c>
      <c r="C6183" t="s">
        <v>13923</v>
      </c>
      <c r="D6183" t="s">
        <v>13399</v>
      </c>
      <c r="E6183">
        <v>30</v>
      </c>
      <c r="F6183" t="s">
        <v>13400</v>
      </c>
      <c r="G6183" t="s">
        <v>11</v>
      </c>
      <c r="I6183" t="s">
        <v>10</v>
      </c>
      <c r="J6183" t="s">
        <v>11</v>
      </c>
      <c r="K6183" t="s">
        <v>17897</v>
      </c>
      <c r="L6183" t="s">
        <v>13925</v>
      </c>
      <c r="M6183" t="s">
        <v>13400</v>
      </c>
      <c r="N6183" t="s">
        <v>11</v>
      </c>
      <c r="O6183" t="s">
        <v>11</v>
      </c>
    </row>
    <row r="6184" spans="1:15" x14ac:dyDescent="0.25">
      <c r="A6184">
        <v>85347</v>
      </c>
      <c r="B6184">
        <v>182</v>
      </c>
      <c r="C6184" t="s">
        <v>13622</v>
      </c>
      <c r="D6184" t="s">
        <v>13399</v>
      </c>
      <c r="E6184">
        <v>25</v>
      </c>
      <c r="F6184" t="s">
        <v>13400</v>
      </c>
      <c r="G6184" t="s">
        <v>11</v>
      </c>
      <c r="I6184" t="s">
        <v>10</v>
      </c>
      <c r="J6184" t="s">
        <v>11</v>
      </c>
      <c r="K6184" t="s">
        <v>17897</v>
      </c>
      <c r="L6184" t="s">
        <v>13624</v>
      </c>
      <c r="M6184" t="s">
        <v>13400</v>
      </c>
      <c r="N6184" t="s">
        <v>11</v>
      </c>
      <c r="O6184" t="s">
        <v>11</v>
      </c>
    </row>
    <row r="6185" spans="1:15" x14ac:dyDescent="0.25">
      <c r="A6185">
        <v>85348</v>
      </c>
      <c r="B6185">
        <v>270</v>
      </c>
      <c r="C6185" t="s">
        <v>13495</v>
      </c>
      <c r="D6185" t="s">
        <v>13399</v>
      </c>
      <c r="E6185">
        <v>325</v>
      </c>
      <c r="F6185" t="s">
        <v>13400</v>
      </c>
      <c r="G6185" t="s">
        <v>11</v>
      </c>
      <c r="I6185" t="s">
        <v>10</v>
      </c>
      <c r="J6185" t="s">
        <v>11</v>
      </c>
      <c r="K6185" t="s">
        <v>17898</v>
      </c>
      <c r="L6185" t="s">
        <v>13497</v>
      </c>
      <c r="M6185" t="s">
        <v>13400</v>
      </c>
      <c r="N6185" t="s">
        <v>11</v>
      </c>
      <c r="O6185" t="s">
        <v>11</v>
      </c>
    </row>
    <row r="6186" spans="1:15" x14ac:dyDescent="0.25">
      <c r="A6186">
        <v>85348</v>
      </c>
      <c r="B6186">
        <v>6492</v>
      </c>
      <c r="C6186" t="s">
        <v>13923</v>
      </c>
      <c r="D6186" t="s">
        <v>13399</v>
      </c>
      <c r="E6186">
        <v>30</v>
      </c>
      <c r="F6186" t="s">
        <v>13400</v>
      </c>
      <c r="G6186" t="s">
        <v>11</v>
      </c>
      <c r="I6186" t="s">
        <v>10</v>
      </c>
      <c r="J6186" t="s">
        <v>11</v>
      </c>
      <c r="K6186" t="s">
        <v>17898</v>
      </c>
      <c r="L6186" t="s">
        <v>13925</v>
      </c>
      <c r="M6186" t="s">
        <v>13400</v>
      </c>
      <c r="N6186" t="s">
        <v>11</v>
      </c>
      <c r="O6186" t="s">
        <v>11</v>
      </c>
    </row>
    <row r="6187" spans="1:15" x14ac:dyDescent="0.25">
      <c r="A6187">
        <v>85348</v>
      </c>
      <c r="B6187">
        <v>10247</v>
      </c>
      <c r="C6187" t="s">
        <v>13955</v>
      </c>
      <c r="D6187" t="s">
        <v>13399</v>
      </c>
      <c r="E6187">
        <v>15</v>
      </c>
      <c r="F6187" t="s">
        <v>13400</v>
      </c>
      <c r="G6187" t="s">
        <v>11</v>
      </c>
      <c r="I6187" t="s">
        <v>10</v>
      </c>
      <c r="J6187" t="s">
        <v>11</v>
      </c>
      <c r="K6187" t="s">
        <v>17898</v>
      </c>
      <c r="L6187" t="s">
        <v>13956</v>
      </c>
      <c r="M6187" t="s">
        <v>13400</v>
      </c>
      <c r="N6187" t="s">
        <v>11</v>
      </c>
      <c r="O6187" t="s">
        <v>11</v>
      </c>
    </row>
    <row r="6188" spans="1:15" x14ac:dyDescent="0.25">
      <c r="A6188">
        <v>85348</v>
      </c>
      <c r="B6188">
        <v>270</v>
      </c>
      <c r="C6188" t="s">
        <v>13495</v>
      </c>
      <c r="D6188" t="s">
        <v>13399</v>
      </c>
      <c r="E6188">
        <v>325</v>
      </c>
      <c r="F6188" t="s">
        <v>13400</v>
      </c>
      <c r="G6188" t="s">
        <v>11</v>
      </c>
      <c r="I6188" t="s">
        <v>10</v>
      </c>
      <c r="J6188" t="s">
        <v>11</v>
      </c>
      <c r="K6188" t="s">
        <v>17899</v>
      </c>
      <c r="L6188" t="s">
        <v>13497</v>
      </c>
      <c r="M6188" t="s">
        <v>13400</v>
      </c>
      <c r="N6188" t="s">
        <v>11</v>
      </c>
      <c r="O6188" t="s">
        <v>11</v>
      </c>
    </row>
    <row r="6189" spans="1:15" x14ac:dyDescent="0.25">
      <c r="A6189">
        <v>85348</v>
      </c>
      <c r="B6189">
        <v>6492</v>
      </c>
      <c r="C6189" t="s">
        <v>13923</v>
      </c>
      <c r="D6189" t="s">
        <v>13399</v>
      </c>
      <c r="E6189">
        <v>30</v>
      </c>
      <c r="F6189" t="s">
        <v>13400</v>
      </c>
      <c r="G6189" t="s">
        <v>11</v>
      </c>
      <c r="I6189" t="s">
        <v>10</v>
      </c>
      <c r="J6189" t="s">
        <v>11</v>
      </c>
      <c r="K6189" t="s">
        <v>17899</v>
      </c>
      <c r="L6189" t="s">
        <v>13925</v>
      </c>
      <c r="M6189" t="s">
        <v>13400</v>
      </c>
      <c r="N6189" t="s">
        <v>11</v>
      </c>
      <c r="O6189" t="s">
        <v>11</v>
      </c>
    </row>
    <row r="6190" spans="1:15" x14ac:dyDescent="0.25">
      <c r="A6190">
        <v>85348</v>
      </c>
      <c r="B6190">
        <v>10247</v>
      </c>
      <c r="C6190" t="s">
        <v>13955</v>
      </c>
      <c r="D6190" t="s">
        <v>13399</v>
      </c>
      <c r="E6190">
        <v>15</v>
      </c>
      <c r="F6190" t="s">
        <v>13400</v>
      </c>
      <c r="G6190" t="s">
        <v>11</v>
      </c>
      <c r="I6190" t="s">
        <v>10</v>
      </c>
      <c r="J6190" t="s">
        <v>11</v>
      </c>
      <c r="K6190" t="s">
        <v>17899</v>
      </c>
      <c r="L6190" t="s">
        <v>13956</v>
      </c>
      <c r="M6190" t="s">
        <v>13400</v>
      </c>
      <c r="N6190" t="s">
        <v>11</v>
      </c>
      <c r="O6190" t="s">
        <v>11</v>
      </c>
    </row>
    <row r="6191" spans="1:15" x14ac:dyDescent="0.25">
      <c r="A6191">
        <v>85348</v>
      </c>
      <c r="B6191">
        <v>10224</v>
      </c>
      <c r="C6191" t="s">
        <v>15143</v>
      </c>
      <c r="D6191" t="s">
        <v>13399</v>
      </c>
      <c r="E6191">
        <v>6.25</v>
      </c>
      <c r="F6191" t="s">
        <v>13400</v>
      </c>
      <c r="G6191" t="s">
        <v>11</v>
      </c>
      <c r="I6191" t="s">
        <v>10</v>
      </c>
      <c r="J6191" t="s">
        <v>11</v>
      </c>
      <c r="K6191" t="s">
        <v>17899</v>
      </c>
      <c r="L6191" t="s">
        <v>15145</v>
      </c>
      <c r="M6191" t="s">
        <v>13400</v>
      </c>
      <c r="N6191" t="s">
        <v>11</v>
      </c>
      <c r="O6191" t="s">
        <v>11</v>
      </c>
    </row>
    <row r="6192" spans="1:15" x14ac:dyDescent="0.25">
      <c r="A6192">
        <v>85352</v>
      </c>
      <c r="B6192">
        <v>20742</v>
      </c>
      <c r="C6192" t="s">
        <v>17900</v>
      </c>
      <c r="D6192" t="s">
        <v>13399</v>
      </c>
      <c r="E6192">
        <v>90</v>
      </c>
      <c r="F6192" t="s">
        <v>13400</v>
      </c>
      <c r="G6192" t="s">
        <v>11</v>
      </c>
      <c r="I6192" t="s">
        <v>10</v>
      </c>
      <c r="J6192" t="s">
        <v>11</v>
      </c>
      <c r="K6192" t="s">
        <v>11</v>
      </c>
      <c r="L6192" t="s">
        <v>17901</v>
      </c>
      <c r="M6192" t="s">
        <v>13400</v>
      </c>
      <c r="N6192" t="s">
        <v>11</v>
      </c>
      <c r="O6192" t="s">
        <v>11</v>
      </c>
    </row>
    <row r="6193" spans="1:15" x14ac:dyDescent="0.25">
      <c r="A6193">
        <v>85366</v>
      </c>
      <c r="B6193">
        <v>7588</v>
      </c>
      <c r="C6193" t="s">
        <v>14021</v>
      </c>
      <c r="D6193" t="s">
        <v>13399</v>
      </c>
      <c r="E6193">
        <v>40</v>
      </c>
      <c r="F6193" t="s">
        <v>13400</v>
      </c>
      <c r="G6193" t="s">
        <v>11</v>
      </c>
      <c r="I6193" t="s">
        <v>10</v>
      </c>
      <c r="J6193" t="s">
        <v>13410</v>
      </c>
      <c r="K6193" t="s">
        <v>11</v>
      </c>
      <c r="L6193" t="s">
        <v>14023</v>
      </c>
      <c r="M6193" t="s">
        <v>13400</v>
      </c>
      <c r="N6193" t="s">
        <v>11</v>
      </c>
      <c r="O6193" t="s">
        <v>13410</v>
      </c>
    </row>
    <row r="6194" spans="1:15" x14ac:dyDescent="0.25">
      <c r="A6194">
        <v>85367</v>
      </c>
      <c r="B6194">
        <v>2011</v>
      </c>
      <c r="C6194" t="s">
        <v>15889</v>
      </c>
      <c r="D6194" t="s">
        <v>13399</v>
      </c>
      <c r="E6194">
        <v>5</v>
      </c>
      <c r="F6194" t="s">
        <v>13424</v>
      </c>
      <c r="G6194" t="s">
        <v>11</v>
      </c>
      <c r="I6194" t="s">
        <v>10</v>
      </c>
      <c r="J6194" t="s">
        <v>13473</v>
      </c>
      <c r="K6194" t="s">
        <v>17902</v>
      </c>
      <c r="L6194" t="s">
        <v>15891</v>
      </c>
      <c r="M6194" t="s">
        <v>13424</v>
      </c>
      <c r="N6194" t="s">
        <v>11</v>
      </c>
      <c r="O6194" t="s">
        <v>13476</v>
      </c>
    </row>
    <row r="6195" spans="1:15" x14ac:dyDescent="0.25">
      <c r="A6195">
        <v>84384</v>
      </c>
      <c r="B6195">
        <v>20301</v>
      </c>
      <c r="C6195" t="s">
        <v>17840</v>
      </c>
      <c r="D6195" t="s">
        <v>13399</v>
      </c>
      <c r="E6195">
        <v>150</v>
      </c>
      <c r="F6195" t="s">
        <v>13400</v>
      </c>
      <c r="G6195" t="s">
        <v>11</v>
      </c>
      <c r="I6195" t="s">
        <v>10</v>
      </c>
      <c r="J6195" t="s">
        <v>11</v>
      </c>
      <c r="K6195" t="s">
        <v>11</v>
      </c>
      <c r="L6195" t="s">
        <v>17841</v>
      </c>
      <c r="M6195" t="s">
        <v>13400</v>
      </c>
      <c r="N6195" t="s">
        <v>11</v>
      </c>
      <c r="O6195" t="s">
        <v>11</v>
      </c>
    </row>
    <row r="6196" spans="1:15" x14ac:dyDescent="0.25">
      <c r="A6196">
        <v>85686</v>
      </c>
      <c r="B6196">
        <v>11344</v>
      </c>
      <c r="C6196" t="s">
        <v>15689</v>
      </c>
      <c r="D6196" t="s">
        <v>13399</v>
      </c>
      <c r="E6196">
        <v>10</v>
      </c>
      <c r="F6196" t="s">
        <v>13400</v>
      </c>
      <c r="G6196" t="s">
        <v>11</v>
      </c>
      <c r="I6196" t="s">
        <v>10</v>
      </c>
      <c r="J6196" t="s">
        <v>11</v>
      </c>
      <c r="K6196" t="s">
        <v>15690</v>
      </c>
      <c r="L6196" t="s">
        <v>15691</v>
      </c>
      <c r="M6196" t="s">
        <v>13400</v>
      </c>
      <c r="N6196" t="s">
        <v>11</v>
      </c>
      <c r="O6196" t="s">
        <v>11</v>
      </c>
    </row>
    <row r="6197" spans="1:15" x14ac:dyDescent="0.25">
      <c r="A6197">
        <v>85687</v>
      </c>
      <c r="B6197">
        <v>11104</v>
      </c>
      <c r="C6197" t="s">
        <v>17903</v>
      </c>
      <c r="D6197" t="s">
        <v>13399</v>
      </c>
      <c r="E6197">
        <v>4</v>
      </c>
      <c r="F6197" t="s">
        <v>13400</v>
      </c>
      <c r="G6197" t="s">
        <v>11</v>
      </c>
      <c r="I6197" t="s">
        <v>10</v>
      </c>
      <c r="J6197" t="s">
        <v>11</v>
      </c>
      <c r="K6197" t="s">
        <v>11</v>
      </c>
      <c r="L6197" t="s">
        <v>17904</v>
      </c>
      <c r="M6197" t="s">
        <v>13400</v>
      </c>
      <c r="N6197" t="s">
        <v>11</v>
      </c>
      <c r="O6197" t="s">
        <v>11</v>
      </c>
    </row>
    <row r="6198" spans="1:15" x14ac:dyDescent="0.25">
      <c r="A6198">
        <v>85688</v>
      </c>
      <c r="B6198">
        <v>11104</v>
      </c>
      <c r="C6198" t="s">
        <v>17903</v>
      </c>
      <c r="D6198" t="s">
        <v>13399</v>
      </c>
      <c r="E6198">
        <v>8</v>
      </c>
      <c r="F6198" t="s">
        <v>13400</v>
      </c>
      <c r="G6198" t="s">
        <v>11</v>
      </c>
      <c r="I6198" t="s">
        <v>10</v>
      </c>
      <c r="J6198" t="s">
        <v>11</v>
      </c>
      <c r="K6198" t="s">
        <v>11</v>
      </c>
      <c r="L6198" t="s">
        <v>17904</v>
      </c>
      <c r="M6198" t="s">
        <v>13400</v>
      </c>
      <c r="N6198" t="s">
        <v>11</v>
      </c>
      <c r="O6198" t="s">
        <v>11</v>
      </c>
    </row>
    <row r="6199" spans="1:15" x14ac:dyDescent="0.25">
      <c r="A6199">
        <v>85689</v>
      </c>
      <c r="B6199">
        <v>723</v>
      </c>
      <c r="C6199" t="s">
        <v>4333</v>
      </c>
      <c r="D6199" t="s">
        <v>13399</v>
      </c>
      <c r="E6199">
        <v>0.25</v>
      </c>
      <c r="F6199" t="s">
        <v>13400</v>
      </c>
      <c r="G6199" t="s">
        <v>11</v>
      </c>
      <c r="I6199" t="s">
        <v>10</v>
      </c>
      <c r="J6199" t="s">
        <v>11</v>
      </c>
      <c r="K6199" t="s">
        <v>11</v>
      </c>
      <c r="L6199" t="s">
        <v>17102</v>
      </c>
      <c r="M6199" t="s">
        <v>13400</v>
      </c>
      <c r="N6199" t="s">
        <v>11</v>
      </c>
      <c r="O6199" t="s">
        <v>11</v>
      </c>
    </row>
    <row r="6200" spans="1:15" x14ac:dyDescent="0.25">
      <c r="A6200">
        <v>85690</v>
      </c>
      <c r="B6200">
        <v>723</v>
      </c>
      <c r="C6200" t="s">
        <v>4333</v>
      </c>
      <c r="D6200" t="s">
        <v>13399</v>
      </c>
      <c r="E6200">
        <v>0.5</v>
      </c>
      <c r="F6200" t="s">
        <v>13400</v>
      </c>
      <c r="G6200" t="s">
        <v>11</v>
      </c>
      <c r="I6200" t="s">
        <v>10</v>
      </c>
      <c r="J6200" t="s">
        <v>11</v>
      </c>
      <c r="K6200" t="s">
        <v>11</v>
      </c>
      <c r="L6200" t="s">
        <v>17102</v>
      </c>
      <c r="M6200" t="s">
        <v>13400</v>
      </c>
      <c r="N6200" t="s">
        <v>11</v>
      </c>
      <c r="O6200" t="s">
        <v>11</v>
      </c>
    </row>
    <row r="6201" spans="1:15" x14ac:dyDescent="0.25">
      <c r="A6201">
        <v>85691</v>
      </c>
      <c r="B6201">
        <v>723</v>
      </c>
      <c r="C6201" t="s">
        <v>4333</v>
      </c>
      <c r="D6201" t="s">
        <v>13399</v>
      </c>
      <c r="E6201">
        <v>1</v>
      </c>
      <c r="F6201" t="s">
        <v>13400</v>
      </c>
      <c r="G6201" t="s">
        <v>11</v>
      </c>
      <c r="I6201" t="s">
        <v>10</v>
      </c>
      <c r="J6201" t="s">
        <v>11</v>
      </c>
      <c r="K6201" t="s">
        <v>11</v>
      </c>
      <c r="L6201" t="s">
        <v>17102</v>
      </c>
      <c r="M6201" t="s">
        <v>13400</v>
      </c>
      <c r="N6201" t="s">
        <v>11</v>
      </c>
      <c r="O6201" t="s">
        <v>11</v>
      </c>
    </row>
    <row r="6202" spans="1:15" x14ac:dyDescent="0.25">
      <c r="A6202">
        <v>85696</v>
      </c>
      <c r="B6202">
        <v>1281</v>
      </c>
      <c r="C6202" t="s">
        <v>17745</v>
      </c>
      <c r="D6202" t="s">
        <v>13399</v>
      </c>
      <c r="E6202">
        <v>100</v>
      </c>
      <c r="F6202" t="s">
        <v>13400</v>
      </c>
      <c r="G6202" t="s">
        <v>11</v>
      </c>
      <c r="I6202" t="s">
        <v>10</v>
      </c>
      <c r="J6202" t="s">
        <v>13410</v>
      </c>
      <c r="K6202" t="s">
        <v>11</v>
      </c>
      <c r="L6202" t="s">
        <v>17746</v>
      </c>
      <c r="M6202" t="s">
        <v>13400</v>
      </c>
      <c r="N6202" t="s">
        <v>11</v>
      </c>
      <c r="O6202" t="s">
        <v>13410</v>
      </c>
    </row>
    <row r="6203" spans="1:15" x14ac:dyDescent="0.25">
      <c r="A6203">
        <v>85697</v>
      </c>
      <c r="B6203">
        <v>12049</v>
      </c>
      <c r="C6203" t="s">
        <v>13447</v>
      </c>
      <c r="D6203" t="s">
        <v>13399</v>
      </c>
      <c r="E6203">
        <v>7.5</v>
      </c>
      <c r="F6203" t="s">
        <v>13424</v>
      </c>
      <c r="G6203" t="s">
        <v>11</v>
      </c>
      <c r="I6203" t="s">
        <v>10</v>
      </c>
      <c r="J6203" t="s">
        <v>13473</v>
      </c>
      <c r="K6203" t="s">
        <v>11</v>
      </c>
      <c r="L6203" t="s">
        <v>13449</v>
      </c>
      <c r="M6203" t="s">
        <v>13424</v>
      </c>
      <c r="N6203" t="s">
        <v>11</v>
      </c>
      <c r="O6203" t="s">
        <v>13476</v>
      </c>
    </row>
    <row r="6204" spans="1:15" x14ac:dyDescent="0.25">
      <c r="A6204">
        <v>85697</v>
      </c>
      <c r="B6204">
        <v>12048</v>
      </c>
      <c r="C6204" t="s">
        <v>13668</v>
      </c>
      <c r="D6204" t="s">
        <v>13399</v>
      </c>
      <c r="E6204">
        <v>5</v>
      </c>
      <c r="F6204" t="s">
        <v>13424</v>
      </c>
      <c r="G6204" t="s">
        <v>11</v>
      </c>
      <c r="I6204" t="s">
        <v>10</v>
      </c>
      <c r="J6204" t="s">
        <v>13473</v>
      </c>
      <c r="K6204" t="s">
        <v>11</v>
      </c>
      <c r="L6204" t="s">
        <v>13670</v>
      </c>
      <c r="M6204" t="s">
        <v>13424</v>
      </c>
      <c r="N6204" t="s">
        <v>11</v>
      </c>
      <c r="O6204" t="s">
        <v>13476</v>
      </c>
    </row>
    <row r="6205" spans="1:15" x14ac:dyDescent="0.25">
      <c r="A6205">
        <v>85697</v>
      </c>
      <c r="B6205">
        <v>33</v>
      </c>
      <c r="C6205" t="s">
        <v>13450</v>
      </c>
      <c r="D6205" t="s">
        <v>13399</v>
      </c>
      <c r="E6205">
        <v>4</v>
      </c>
      <c r="F6205" t="s">
        <v>13424</v>
      </c>
      <c r="G6205" t="s">
        <v>11</v>
      </c>
      <c r="I6205" t="s">
        <v>10</v>
      </c>
      <c r="J6205" t="s">
        <v>13473</v>
      </c>
      <c r="K6205" t="s">
        <v>11</v>
      </c>
      <c r="L6205" t="s">
        <v>13452</v>
      </c>
      <c r="M6205" t="s">
        <v>13424</v>
      </c>
      <c r="N6205" t="s">
        <v>11</v>
      </c>
      <c r="O6205" t="s">
        <v>13476</v>
      </c>
    </row>
    <row r="6206" spans="1:15" x14ac:dyDescent="0.25">
      <c r="A6206">
        <v>85697</v>
      </c>
      <c r="B6206">
        <v>2280</v>
      </c>
      <c r="C6206" t="s">
        <v>16725</v>
      </c>
      <c r="D6206" t="s">
        <v>13399</v>
      </c>
      <c r="E6206">
        <v>3</v>
      </c>
      <c r="F6206" t="s">
        <v>13424</v>
      </c>
      <c r="G6206" t="s">
        <v>11</v>
      </c>
      <c r="I6206" t="s">
        <v>10</v>
      </c>
      <c r="J6206" t="s">
        <v>13473</v>
      </c>
      <c r="K6206" t="s">
        <v>11</v>
      </c>
      <c r="L6206" t="s">
        <v>16726</v>
      </c>
      <c r="M6206" t="s">
        <v>13424</v>
      </c>
      <c r="N6206" t="s">
        <v>11</v>
      </c>
      <c r="O6206" t="s">
        <v>13476</v>
      </c>
    </row>
    <row r="6207" spans="1:15" x14ac:dyDescent="0.25">
      <c r="A6207">
        <v>85697</v>
      </c>
      <c r="B6207">
        <v>755</v>
      </c>
      <c r="C6207" t="s">
        <v>14453</v>
      </c>
      <c r="D6207" t="s">
        <v>13399</v>
      </c>
      <c r="E6207">
        <v>2</v>
      </c>
      <c r="F6207" t="s">
        <v>13424</v>
      </c>
      <c r="G6207" t="s">
        <v>11</v>
      </c>
      <c r="I6207" t="s">
        <v>10</v>
      </c>
      <c r="J6207" t="s">
        <v>13473</v>
      </c>
      <c r="K6207" t="s">
        <v>11</v>
      </c>
      <c r="L6207" t="s">
        <v>14455</v>
      </c>
      <c r="M6207" t="s">
        <v>13424</v>
      </c>
      <c r="N6207" t="s">
        <v>11</v>
      </c>
      <c r="O6207" t="s">
        <v>13476</v>
      </c>
    </row>
    <row r="6208" spans="1:15" x14ac:dyDescent="0.25">
      <c r="A6208">
        <v>85700</v>
      </c>
      <c r="B6208">
        <v>11847</v>
      </c>
      <c r="C6208" t="s">
        <v>16464</v>
      </c>
      <c r="D6208" t="s">
        <v>13399</v>
      </c>
      <c r="E6208">
        <v>10</v>
      </c>
      <c r="F6208" t="s">
        <v>13400</v>
      </c>
      <c r="G6208" t="s">
        <v>11</v>
      </c>
      <c r="I6208" t="s">
        <v>10</v>
      </c>
      <c r="J6208" t="s">
        <v>11</v>
      </c>
      <c r="K6208" t="s">
        <v>11</v>
      </c>
      <c r="L6208" t="s">
        <v>16465</v>
      </c>
      <c r="M6208" t="s">
        <v>13400</v>
      </c>
      <c r="N6208" t="s">
        <v>11</v>
      </c>
      <c r="O6208" t="s">
        <v>11</v>
      </c>
    </row>
    <row r="6209" spans="1:15" x14ac:dyDescent="0.25">
      <c r="A6209">
        <v>85701</v>
      </c>
      <c r="B6209">
        <v>11847</v>
      </c>
      <c r="C6209" t="s">
        <v>16464</v>
      </c>
      <c r="D6209" t="s">
        <v>13399</v>
      </c>
      <c r="E6209">
        <v>20</v>
      </c>
      <c r="F6209" t="s">
        <v>13400</v>
      </c>
      <c r="G6209" t="s">
        <v>11</v>
      </c>
      <c r="I6209" t="s">
        <v>10</v>
      </c>
      <c r="J6209" t="s">
        <v>11</v>
      </c>
      <c r="K6209" t="s">
        <v>11</v>
      </c>
      <c r="L6209" t="s">
        <v>16465</v>
      </c>
      <c r="M6209" t="s">
        <v>13400</v>
      </c>
      <c r="N6209" t="s">
        <v>11</v>
      </c>
      <c r="O6209" t="s">
        <v>11</v>
      </c>
    </row>
    <row r="6210" spans="1:15" x14ac:dyDescent="0.25">
      <c r="A6210">
        <v>85702</v>
      </c>
      <c r="B6210">
        <v>11847</v>
      </c>
      <c r="C6210" t="s">
        <v>16464</v>
      </c>
      <c r="D6210" t="s">
        <v>13399</v>
      </c>
      <c r="E6210">
        <v>40</v>
      </c>
      <c r="F6210" t="s">
        <v>13400</v>
      </c>
      <c r="G6210" t="s">
        <v>11</v>
      </c>
      <c r="I6210" t="s">
        <v>10</v>
      </c>
      <c r="J6210" t="s">
        <v>11</v>
      </c>
      <c r="K6210" t="s">
        <v>11</v>
      </c>
      <c r="L6210" t="s">
        <v>16465</v>
      </c>
      <c r="M6210" t="s">
        <v>13400</v>
      </c>
      <c r="N6210" t="s">
        <v>11</v>
      </c>
      <c r="O6210" t="s">
        <v>11</v>
      </c>
    </row>
    <row r="6211" spans="1:15" x14ac:dyDescent="0.25">
      <c r="A6211">
        <v>85710</v>
      </c>
      <c r="B6211">
        <v>2041</v>
      </c>
      <c r="C6211" t="s">
        <v>4646</v>
      </c>
      <c r="D6211" t="s">
        <v>13399</v>
      </c>
      <c r="E6211">
        <v>25</v>
      </c>
      <c r="F6211" t="s">
        <v>13400</v>
      </c>
      <c r="G6211" t="s">
        <v>11</v>
      </c>
      <c r="I6211" t="s">
        <v>10</v>
      </c>
      <c r="J6211" t="s">
        <v>11</v>
      </c>
      <c r="K6211" t="s">
        <v>11</v>
      </c>
      <c r="L6211" t="s">
        <v>14536</v>
      </c>
      <c r="M6211" t="s">
        <v>13400</v>
      </c>
      <c r="N6211" t="s">
        <v>11</v>
      </c>
      <c r="O6211" t="s">
        <v>11</v>
      </c>
    </row>
    <row r="6212" spans="1:15" x14ac:dyDescent="0.25">
      <c r="A6212">
        <v>85711</v>
      </c>
      <c r="B6212">
        <v>2041</v>
      </c>
      <c r="C6212" t="s">
        <v>4646</v>
      </c>
      <c r="D6212" t="s">
        <v>13399</v>
      </c>
      <c r="E6212">
        <v>50</v>
      </c>
      <c r="F6212" t="s">
        <v>13400</v>
      </c>
      <c r="G6212" t="s">
        <v>11</v>
      </c>
      <c r="I6212" t="s">
        <v>10</v>
      </c>
      <c r="J6212" t="s">
        <v>11</v>
      </c>
      <c r="K6212" t="s">
        <v>11</v>
      </c>
      <c r="L6212" t="s">
        <v>14536</v>
      </c>
      <c r="M6212" t="s">
        <v>13400</v>
      </c>
      <c r="N6212" t="s">
        <v>11</v>
      </c>
      <c r="O6212" t="s">
        <v>11</v>
      </c>
    </row>
    <row r="6213" spans="1:15" x14ac:dyDescent="0.25">
      <c r="A6213">
        <v>85712</v>
      </c>
      <c r="B6213">
        <v>2041</v>
      </c>
      <c r="C6213" t="s">
        <v>4646</v>
      </c>
      <c r="D6213" t="s">
        <v>13399</v>
      </c>
      <c r="E6213">
        <v>100</v>
      </c>
      <c r="F6213" t="s">
        <v>13400</v>
      </c>
      <c r="G6213" t="s">
        <v>11</v>
      </c>
      <c r="I6213" t="s">
        <v>10</v>
      </c>
      <c r="J6213" t="s">
        <v>11</v>
      </c>
      <c r="K6213" t="s">
        <v>11</v>
      </c>
      <c r="L6213" t="s">
        <v>14536</v>
      </c>
      <c r="M6213" t="s">
        <v>13400</v>
      </c>
      <c r="N6213" t="s">
        <v>11</v>
      </c>
      <c r="O6213" t="s">
        <v>11</v>
      </c>
    </row>
    <row r="6214" spans="1:15" x14ac:dyDescent="0.25">
      <c r="A6214">
        <v>85714</v>
      </c>
      <c r="B6214">
        <v>12580</v>
      </c>
      <c r="C6214" t="s">
        <v>10376</v>
      </c>
      <c r="D6214" t="s">
        <v>13399</v>
      </c>
      <c r="E6214">
        <v>0.5</v>
      </c>
      <c r="F6214" t="s">
        <v>13400</v>
      </c>
      <c r="G6214" t="s">
        <v>11</v>
      </c>
      <c r="I6214" t="s">
        <v>10</v>
      </c>
      <c r="J6214" t="s">
        <v>11</v>
      </c>
      <c r="K6214" t="s">
        <v>11</v>
      </c>
      <c r="L6214" t="s">
        <v>17357</v>
      </c>
      <c r="M6214" t="s">
        <v>13400</v>
      </c>
      <c r="N6214" t="s">
        <v>11</v>
      </c>
      <c r="O6214" t="s">
        <v>11</v>
      </c>
    </row>
    <row r="6215" spans="1:15" x14ac:dyDescent="0.25">
      <c r="A6215">
        <v>85714</v>
      </c>
      <c r="B6215">
        <v>11780</v>
      </c>
      <c r="C6215" t="s">
        <v>17617</v>
      </c>
      <c r="D6215" t="s">
        <v>13399</v>
      </c>
      <c r="E6215">
        <v>0.4</v>
      </c>
      <c r="F6215" t="s">
        <v>13400</v>
      </c>
      <c r="G6215" t="s">
        <v>11</v>
      </c>
      <c r="I6215" t="s">
        <v>10</v>
      </c>
      <c r="J6215" t="s">
        <v>11</v>
      </c>
      <c r="K6215" t="s">
        <v>11</v>
      </c>
      <c r="L6215" t="s">
        <v>17618</v>
      </c>
      <c r="M6215" t="s">
        <v>13400</v>
      </c>
      <c r="N6215" t="s">
        <v>11</v>
      </c>
      <c r="O6215" t="s">
        <v>11</v>
      </c>
    </row>
    <row r="6216" spans="1:15" x14ac:dyDescent="0.25">
      <c r="A6216">
        <v>89994</v>
      </c>
      <c r="B6216">
        <v>1970</v>
      </c>
      <c r="C6216" t="s">
        <v>13671</v>
      </c>
      <c r="D6216" t="s">
        <v>13399</v>
      </c>
      <c r="E6216">
        <v>10</v>
      </c>
      <c r="F6216" t="s">
        <v>13424</v>
      </c>
      <c r="G6216" t="s">
        <v>11</v>
      </c>
      <c r="I6216" t="s">
        <v>10</v>
      </c>
      <c r="J6216" t="s">
        <v>13473</v>
      </c>
      <c r="K6216" t="s">
        <v>11</v>
      </c>
      <c r="L6216" t="s">
        <v>13673</v>
      </c>
      <c r="M6216" t="s">
        <v>13424</v>
      </c>
      <c r="N6216" t="s">
        <v>11</v>
      </c>
      <c r="O6216" t="s">
        <v>13476</v>
      </c>
    </row>
    <row r="6217" spans="1:15" x14ac:dyDescent="0.25">
      <c r="A6217">
        <v>89994</v>
      </c>
      <c r="B6217">
        <v>2280</v>
      </c>
      <c r="C6217" t="s">
        <v>16725</v>
      </c>
      <c r="D6217" t="s">
        <v>13399</v>
      </c>
      <c r="E6217">
        <v>10</v>
      </c>
      <c r="F6217" t="s">
        <v>13424</v>
      </c>
      <c r="G6217" t="s">
        <v>11</v>
      </c>
      <c r="I6217" t="s">
        <v>10</v>
      </c>
      <c r="J6217" t="s">
        <v>13473</v>
      </c>
      <c r="K6217" t="s">
        <v>11</v>
      </c>
      <c r="L6217" t="s">
        <v>16726</v>
      </c>
      <c r="M6217" t="s">
        <v>13424</v>
      </c>
      <c r="N6217" t="s">
        <v>11</v>
      </c>
      <c r="O6217" t="s">
        <v>13476</v>
      </c>
    </row>
    <row r="6218" spans="1:15" x14ac:dyDescent="0.25">
      <c r="A6218">
        <v>89994</v>
      </c>
      <c r="B6218">
        <v>12048</v>
      </c>
      <c r="C6218" t="s">
        <v>13668</v>
      </c>
      <c r="D6218" t="s">
        <v>13399</v>
      </c>
      <c r="E6218">
        <v>5</v>
      </c>
      <c r="F6218" t="s">
        <v>13424</v>
      </c>
      <c r="G6218" t="s">
        <v>11</v>
      </c>
      <c r="I6218" t="s">
        <v>10</v>
      </c>
      <c r="J6218" t="s">
        <v>13473</v>
      </c>
      <c r="K6218" t="s">
        <v>11</v>
      </c>
      <c r="L6218" t="s">
        <v>13670</v>
      </c>
      <c r="M6218" t="s">
        <v>13424</v>
      </c>
      <c r="N6218" t="s">
        <v>11</v>
      </c>
      <c r="O6218" t="s">
        <v>13476</v>
      </c>
    </row>
    <row r="6219" spans="1:15" x14ac:dyDescent="0.25">
      <c r="A6219">
        <v>89994</v>
      </c>
      <c r="B6219">
        <v>755</v>
      </c>
      <c r="C6219" t="s">
        <v>14453</v>
      </c>
      <c r="D6219" t="s">
        <v>13399</v>
      </c>
      <c r="E6219">
        <v>3</v>
      </c>
      <c r="F6219" t="s">
        <v>13424</v>
      </c>
      <c r="G6219" t="s">
        <v>11</v>
      </c>
      <c r="I6219" t="s">
        <v>10</v>
      </c>
      <c r="J6219" t="s">
        <v>13473</v>
      </c>
      <c r="K6219" t="s">
        <v>11</v>
      </c>
      <c r="L6219" t="s">
        <v>14455</v>
      </c>
      <c r="M6219" t="s">
        <v>13424</v>
      </c>
      <c r="N6219" t="s">
        <v>11</v>
      </c>
      <c r="O6219" t="s">
        <v>13476</v>
      </c>
    </row>
    <row r="6220" spans="1:15" x14ac:dyDescent="0.25">
      <c r="A6220">
        <v>89999</v>
      </c>
      <c r="B6220">
        <v>13375</v>
      </c>
      <c r="C6220" t="s">
        <v>17187</v>
      </c>
      <c r="D6220" t="s">
        <v>13399</v>
      </c>
      <c r="E6220">
        <v>3</v>
      </c>
      <c r="F6220" t="s">
        <v>13400</v>
      </c>
      <c r="G6220" t="s">
        <v>11</v>
      </c>
      <c r="I6220" t="s">
        <v>10</v>
      </c>
      <c r="J6220" t="s">
        <v>11</v>
      </c>
      <c r="K6220" t="s">
        <v>11</v>
      </c>
      <c r="L6220" t="s">
        <v>17188</v>
      </c>
      <c r="M6220" t="s">
        <v>13400</v>
      </c>
      <c r="N6220" t="s">
        <v>11</v>
      </c>
      <c r="O6220" t="s">
        <v>11</v>
      </c>
    </row>
    <row r="6221" spans="1:15" x14ac:dyDescent="0.25">
      <c r="A6221">
        <v>89999</v>
      </c>
      <c r="B6221">
        <v>7426</v>
      </c>
      <c r="C6221" t="s">
        <v>13528</v>
      </c>
      <c r="D6221" t="s">
        <v>13399</v>
      </c>
      <c r="E6221">
        <v>0.02</v>
      </c>
      <c r="F6221" t="s">
        <v>13400</v>
      </c>
      <c r="G6221" t="s">
        <v>11</v>
      </c>
      <c r="I6221" t="s">
        <v>10</v>
      </c>
      <c r="J6221" t="s">
        <v>11</v>
      </c>
      <c r="K6221" t="s">
        <v>11</v>
      </c>
      <c r="L6221" t="s">
        <v>13530</v>
      </c>
      <c r="M6221" t="s">
        <v>13400</v>
      </c>
      <c r="N6221" t="s">
        <v>11</v>
      </c>
      <c r="O6221" t="s">
        <v>11</v>
      </c>
    </row>
    <row r="6222" spans="1:15" x14ac:dyDescent="0.25">
      <c r="A6222">
        <v>90003</v>
      </c>
      <c r="B6222">
        <v>11443</v>
      </c>
      <c r="C6222" t="s">
        <v>3893</v>
      </c>
      <c r="D6222" t="s">
        <v>13399</v>
      </c>
      <c r="E6222">
        <v>0.5</v>
      </c>
      <c r="F6222" t="s">
        <v>13400</v>
      </c>
      <c r="G6222" t="s">
        <v>11</v>
      </c>
      <c r="I6222" t="s">
        <v>10</v>
      </c>
      <c r="J6222" t="s">
        <v>11</v>
      </c>
      <c r="K6222" t="s">
        <v>11</v>
      </c>
      <c r="L6222" t="s">
        <v>16720</v>
      </c>
      <c r="M6222" t="s">
        <v>13400</v>
      </c>
      <c r="N6222" t="s">
        <v>11</v>
      </c>
      <c r="O6222" t="s">
        <v>11</v>
      </c>
    </row>
    <row r="6223" spans="1:15" x14ac:dyDescent="0.25">
      <c r="A6223">
        <v>90004</v>
      </c>
      <c r="B6223">
        <v>11443</v>
      </c>
      <c r="C6223" t="s">
        <v>3893</v>
      </c>
      <c r="D6223" t="s">
        <v>13399</v>
      </c>
      <c r="E6223">
        <v>1</v>
      </c>
      <c r="F6223" t="s">
        <v>13400</v>
      </c>
      <c r="G6223" t="s">
        <v>11</v>
      </c>
      <c r="I6223" t="s">
        <v>10</v>
      </c>
      <c r="J6223" t="s">
        <v>11</v>
      </c>
      <c r="K6223" t="s">
        <v>11</v>
      </c>
      <c r="L6223" t="s">
        <v>16720</v>
      </c>
      <c r="M6223" t="s">
        <v>13400</v>
      </c>
      <c r="N6223" t="s">
        <v>11</v>
      </c>
      <c r="O6223" t="s">
        <v>11</v>
      </c>
    </row>
    <row r="6224" spans="1:15" x14ac:dyDescent="0.25">
      <c r="A6224">
        <v>90005</v>
      </c>
      <c r="B6224">
        <v>11443</v>
      </c>
      <c r="C6224" t="s">
        <v>3893</v>
      </c>
      <c r="D6224" t="s">
        <v>13399</v>
      </c>
      <c r="E6224">
        <v>2</v>
      </c>
      <c r="F6224" t="s">
        <v>13400</v>
      </c>
      <c r="G6224" t="s">
        <v>11</v>
      </c>
      <c r="I6224" t="s">
        <v>10</v>
      </c>
      <c r="J6224" t="s">
        <v>11</v>
      </c>
      <c r="K6224" t="s">
        <v>11</v>
      </c>
      <c r="L6224" t="s">
        <v>16720</v>
      </c>
      <c r="M6224" t="s">
        <v>13400</v>
      </c>
      <c r="N6224" t="s">
        <v>11</v>
      </c>
      <c r="O6224" t="s">
        <v>11</v>
      </c>
    </row>
    <row r="6225" spans="1:15" x14ac:dyDescent="0.25">
      <c r="A6225">
        <v>90006</v>
      </c>
      <c r="B6225">
        <v>11443</v>
      </c>
      <c r="C6225" t="s">
        <v>3893</v>
      </c>
      <c r="D6225" t="s">
        <v>13399</v>
      </c>
      <c r="E6225">
        <v>4</v>
      </c>
      <c r="F6225" t="s">
        <v>13400</v>
      </c>
      <c r="G6225" t="s">
        <v>11</v>
      </c>
      <c r="I6225" t="s">
        <v>10</v>
      </c>
      <c r="J6225" t="s">
        <v>11</v>
      </c>
      <c r="K6225" t="s">
        <v>11</v>
      </c>
      <c r="L6225" t="s">
        <v>16720</v>
      </c>
      <c r="M6225" t="s">
        <v>13400</v>
      </c>
      <c r="N6225" t="s">
        <v>11</v>
      </c>
      <c r="O6225" t="s">
        <v>11</v>
      </c>
    </row>
    <row r="6226" spans="1:15" x14ac:dyDescent="0.25">
      <c r="A6226">
        <v>87315</v>
      </c>
      <c r="B6226">
        <v>51</v>
      </c>
      <c r="C6226" t="s">
        <v>14003</v>
      </c>
      <c r="D6226" t="s">
        <v>13399</v>
      </c>
      <c r="E6226">
        <v>7.45</v>
      </c>
      <c r="F6226" t="s">
        <v>13420</v>
      </c>
      <c r="G6226" t="s">
        <v>11</v>
      </c>
      <c r="I6226" t="s">
        <v>10</v>
      </c>
      <c r="J6226" t="s">
        <v>4093</v>
      </c>
      <c r="K6226" t="s">
        <v>17575</v>
      </c>
      <c r="L6226" t="s">
        <v>14006</v>
      </c>
      <c r="M6226" t="s">
        <v>13420</v>
      </c>
      <c r="N6226" t="s">
        <v>11</v>
      </c>
      <c r="O6226" t="s">
        <v>13408</v>
      </c>
    </row>
    <row r="6227" spans="1:15" x14ac:dyDescent="0.25">
      <c r="A6227">
        <v>87316</v>
      </c>
      <c r="B6227">
        <v>1970</v>
      </c>
      <c r="C6227" t="s">
        <v>13671</v>
      </c>
      <c r="D6227" t="s">
        <v>13399</v>
      </c>
      <c r="E6227">
        <v>4</v>
      </c>
      <c r="F6227" t="s">
        <v>13424</v>
      </c>
      <c r="G6227" t="s">
        <v>11</v>
      </c>
      <c r="I6227" t="s">
        <v>10</v>
      </c>
      <c r="J6227" t="s">
        <v>13473</v>
      </c>
      <c r="K6227" t="s">
        <v>11</v>
      </c>
      <c r="L6227" t="s">
        <v>13673</v>
      </c>
      <c r="M6227" t="s">
        <v>13424</v>
      </c>
      <c r="N6227" t="s">
        <v>11</v>
      </c>
      <c r="O6227" t="s">
        <v>13476</v>
      </c>
    </row>
    <row r="6228" spans="1:15" x14ac:dyDescent="0.25">
      <c r="A6228">
        <v>87316</v>
      </c>
      <c r="B6228">
        <v>12048</v>
      </c>
      <c r="C6228" t="s">
        <v>13668</v>
      </c>
      <c r="D6228" t="s">
        <v>13399</v>
      </c>
      <c r="E6228">
        <v>4</v>
      </c>
      <c r="F6228" t="s">
        <v>13424</v>
      </c>
      <c r="G6228" t="s">
        <v>11</v>
      </c>
      <c r="I6228" t="s">
        <v>10</v>
      </c>
      <c r="J6228" t="s">
        <v>13473</v>
      </c>
      <c r="K6228" t="s">
        <v>11</v>
      </c>
      <c r="L6228" t="s">
        <v>13670</v>
      </c>
      <c r="M6228" t="s">
        <v>13424</v>
      </c>
      <c r="N6228" t="s">
        <v>11</v>
      </c>
      <c r="O6228" t="s">
        <v>13476</v>
      </c>
    </row>
    <row r="6229" spans="1:15" x14ac:dyDescent="0.25">
      <c r="A6229">
        <v>87316</v>
      </c>
      <c r="B6229">
        <v>2280</v>
      </c>
      <c r="C6229" t="s">
        <v>16725</v>
      </c>
      <c r="D6229" t="s">
        <v>13399</v>
      </c>
      <c r="E6229">
        <v>2</v>
      </c>
      <c r="F6229" t="s">
        <v>13424</v>
      </c>
      <c r="G6229" t="s">
        <v>11</v>
      </c>
      <c r="I6229" t="s">
        <v>10</v>
      </c>
      <c r="J6229" t="s">
        <v>13473</v>
      </c>
      <c r="K6229" t="s">
        <v>11</v>
      </c>
      <c r="L6229" t="s">
        <v>16726</v>
      </c>
      <c r="M6229" t="s">
        <v>13424</v>
      </c>
      <c r="N6229" t="s">
        <v>11</v>
      </c>
      <c r="O6229" t="s">
        <v>13476</v>
      </c>
    </row>
    <row r="6230" spans="1:15" x14ac:dyDescent="0.25">
      <c r="A6230">
        <v>87316</v>
      </c>
      <c r="B6230">
        <v>755</v>
      </c>
      <c r="C6230" t="s">
        <v>14453</v>
      </c>
      <c r="D6230" t="s">
        <v>13399</v>
      </c>
      <c r="E6230">
        <v>2</v>
      </c>
      <c r="F6230" t="s">
        <v>13424</v>
      </c>
      <c r="G6230" t="s">
        <v>11</v>
      </c>
      <c r="I6230" t="s">
        <v>10</v>
      </c>
      <c r="J6230" t="s">
        <v>13473</v>
      </c>
      <c r="K6230" t="s">
        <v>11</v>
      </c>
      <c r="L6230" t="s">
        <v>14455</v>
      </c>
      <c r="M6230" t="s">
        <v>13424</v>
      </c>
      <c r="N6230" t="s">
        <v>11</v>
      </c>
      <c r="O6230" t="s">
        <v>13476</v>
      </c>
    </row>
    <row r="6231" spans="1:15" x14ac:dyDescent="0.25">
      <c r="A6231">
        <v>88689</v>
      </c>
      <c r="B6231">
        <v>21969</v>
      </c>
      <c r="C6231" t="s">
        <v>17905</v>
      </c>
      <c r="D6231" t="s">
        <v>13399</v>
      </c>
      <c r="E6231">
        <v>7400</v>
      </c>
      <c r="F6231" t="s">
        <v>17808</v>
      </c>
      <c r="G6231" t="s">
        <v>11</v>
      </c>
      <c r="I6231" t="s">
        <v>10</v>
      </c>
      <c r="J6231" t="s">
        <v>13410</v>
      </c>
      <c r="K6231" t="s">
        <v>17906</v>
      </c>
      <c r="L6231" t="s">
        <v>17907</v>
      </c>
      <c r="M6231" t="s">
        <v>17808</v>
      </c>
      <c r="N6231" t="s">
        <v>11</v>
      </c>
      <c r="O6231" t="s">
        <v>13410</v>
      </c>
    </row>
    <row r="6232" spans="1:15" x14ac:dyDescent="0.25">
      <c r="A6232">
        <v>88690</v>
      </c>
      <c r="B6232">
        <v>11446</v>
      </c>
      <c r="C6232" t="s">
        <v>3851</v>
      </c>
      <c r="D6232" t="s">
        <v>13399</v>
      </c>
      <c r="E6232">
        <v>2.5</v>
      </c>
      <c r="F6232" t="s">
        <v>13400</v>
      </c>
      <c r="G6232" t="s">
        <v>11</v>
      </c>
      <c r="I6232" t="s">
        <v>10</v>
      </c>
      <c r="J6232" t="s">
        <v>11</v>
      </c>
      <c r="K6232" t="s">
        <v>11</v>
      </c>
      <c r="L6232" t="s">
        <v>16559</v>
      </c>
      <c r="M6232" t="s">
        <v>13400</v>
      </c>
      <c r="N6232" t="s">
        <v>11</v>
      </c>
      <c r="O6232" t="s">
        <v>11</v>
      </c>
    </row>
    <row r="6233" spans="1:15" x14ac:dyDescent="0.25">
      <c r="A6233">
        <v>88693</v>
      </c>
      <c r="B6233">
        <v>11241</v>
      </c>
      <c r="C6233" t="s">
        <v>17908</v>
      </c>
      <c r="D6233" t="s">
        <v>13399</v>
      </c>
      <c r="E6233">
        <v>2</v>
      </c>
      <c r="F6233" t="s">
        <v>13420</v>
      </c>
      <c r="G6233" t="s">
        <v>11</v>
      </c>
      <c r="I6233" t="s">
        <v>10</v>
      </c>
      <c r="J6233" t="s">
        <v>4093</v>
      </c>
      <c r="K6233" t="s">
        <v>11</v>
      </c>
      <c r="L6233" t="s">
        <v>17909</v>
      </c>
      <c r="M6233" t="s">
        <v>13420</v>
      </c>
      <c r="N6233" t="s">
        <v>11</v>
      </c>
      <c r="O6233" t="s">
        <v>13408</v>
      </c>
    </row>
    <row r="6234" spans="1:15" x14ac:dyDescent="0.25">
      <c r="A6234">
        <v>88693</v>
      </c>
      <c r="B6234">
        <v>11242</v>
      </c>
      <c r="C6234" t="s">
        <v>17910</v>
      </c>
      <c r="D6234" t="s">
        <v>13399</v>
      </c>
      <c r="E6234">
        <v>0.25</v>
      </c>
      <c r="F6234" t="s">
        <v>13420</v>
      </c>
      <c r="G6234" t="s">
        <v>11</v>
      </c>
      <c r="I6234" t="s">
        <v>10</v>
      </c>
      <c r="J6234" t="s">
        <v>4093</v>
      </c>
      <c r="K6234" t="s">
        <v>11</v>
      </c>
      <c r="L6234" t="s">
        <v>17911</v>
      </c>
      <c r="M6234" t="s">
        <v>13420</v>
      </c>
      <c r="N6234" t="s">
        <v>11</v>
      </c>
      <c r="O6234" t="s">
        <v>13408</v>
      </c>
    </row>
    <row r="6235" spans="1:15" x14ac:dyDescent="0.25">
      <c r="A6235">
        <v>88694</v>
      </c>
      <c r="B6235">
        <v>11241</v>
      </c>
      <c r="C6235" t="s">
        <v>17908</v>
      </c>
      <c r="D6235" t="s">
        <v>13399</v>
      </c>
      <c r="E6235">
        <v>3</v>
      </c>
      <c r="F6235" t="s">
        <v>13420</v>
      </c>
      <c r="G6235" t="s">
        <v>11</v>
      </c>
      <c r="I6235" t="s">
        <v>10</v>
      </c>
      <c r="J6235" t="s">
        <v>4093</v>
      </c>
      <c r="K6235" t="s">
        <v>11</v>
      </c>
      <c r="L6235" t="s">
        <v>17909</v>
      </c>
      <c r="M6235" t="s">
        <v>13420</v>
      </c>
      <c r="N6235" t="s">
        <v>11</v>
      </c>
      <c r="O6235" t="s">
        <v>13408</v>
      </c>
    </row>
    <row r="6236" spans="1:15" x14ac:dyDescent="0.25">
      <c r="A6236">
        <v>88694</v>
      </c>
      <c r="B6236">
        <v>11242</v>
      </c>
      <c r="C6236" t="s">
        <v>17910</v>
      </c>
      <c r="D6236" t="s">
        <v>13399</v>
      </c>
      <c r="E6236">
        <v>0.375</v>
      </c>
      <c r="F6236" t="s">
        <v>13420</v>
      </c>
      <c r="G6236" t="s">
        <v>11</v>
      </c>
      <c r="I6236" t="s">
        <v>10</v>
      </c>
      <c r="J6236" t="s">
        <v>4093</v>
      </c>
      <c r="K6236" t="s">
        <v>11</v>
      </c>
      <c r="L6236" t="s">
        <v>17911</v>
      </c>
      <c r="M6236" t="s">
        <v>13420</v>
      </c>
      <c r="N6236" t="s">
        <v>11</v>
      </c>
      <c r="O6236" t="s">
        <v>13408</v>
      </c>
    </row>
    <row r="6237" spans="1:15" x14ac:dyDescent="0.25">
      <c r="A6237">
        <v>88695</v>
      </c>
      <c r="B6237">
        <v>11241</v>
      </c>
      <c r="C6237" t="s">
        <v>17908</v>
      </c>
      <c r="D6237" t="s">
        <v>13399</v>
      </c>
      <c r="E6237">
        <v>4</v>
      </c>
      <c r="F6237" t="s">
        <v>13420</v>
      </c>
      <c r="G6237" t="s">
        <v>11</v>
      </c>
      <c r="I6237" t="s">
        <v>10</v>
      </c>
      <c r="J6237" t="s">
        <v>4093</v>
      </c>
      <c r="K6237" t="s">
        <v>11</v>
      </c>
      <c r="L6237" t="s">
        <v>17909</v>
      </c>
      <c r="M6237" t="s">
        <v>13420</v>
      </c>
      <c r="N6237" t="s">
        <v>11</v>
      </c>
      <c r="O6237" t="s">
        <v>13408</v>
      </c>
    </row>
    <row r="6238" spans="1:15" x14ac:dyDescent="0.25">
      <c r="A6238">
        <v>88695</v>
      </c>
      <c r="B6238">
        <v>11242</v>
      </c>
      <c r="C6238" t="s">
        <v>17910</v>
      </c>
      <c r="D6238" t="s">
        <v>13399</v>
      </c>
      <c r="E6238">
        <v>0.5</v>
      </c>
      <c r="F6238" t="s">
        <v>13420</v>
      </c>
      <c r="G6238" t="s">
        <v>11</v>
      </c>
      <c r="I6238" t="s">
        <v>10</v>
      </c>
      <c r="J6238" t="s">
        <v>4093</v>
      </c>
      <c r="K6238" t="s">
        <v>11</v>
      </c>
      <c r="L6238" t="s">
        <v>17911</v>
      </c>
      <c r="M6238" t="s">
        <v>13420</v>
      </c>
      <c r="N6238" t="s">
        <v>11</v>
      </c>
      <c r="O6238" t="s">
        <v>13408</v>
      </c>
    </row>
    <row r="6239" spans="1:15" x14ac:dyDescent="0.25">
      <c r="A6239">
        <v>88696</v>
      </c>
      <c r="B6239">
        <v>11485</v>
      </c>
      <c r="C6239" t="s">
        <v>16326</v>
      </c>
      <c r="D6239" t="s">
        <v>13399</v>
      </c>
      <c r="E6239">
        <v>5</v>
      </c>
      <c r="F6239" t="s">
        <v>13400</v>
      </c>
      <c r="G6239" t="s">
        <v>11</v>
      </c>
      <c r="I6239" t="s">
        <v>10</v>
      </c>
      <c r="J6239" t="s">
        <v>11</v>
      </c>
      <c r="K6239" t="s">
        <v>11</v>
      </c>
      <c r="L6239" t="s">
        <v>16327</v>
      </c>
      <c r="M6239" t="s">
        <v>13400</v>
      </c>
      <c r="N6239" t="s">
        <v>11</v>
      </c>
      <c r="O6239" t="s">
        <v>11</v>
      </c>
    </row>
    <row r="6240" spans="1:15" x14ac:dyDescent="0.25">
      <c r="A6240">
        <v>88697</v>
      </c>
      <c r="B6240">
        <v>11485</v>
      </c>
      <c r="C6240" t="s">
        <v>16326</v>
      </c>
      <c r="D6240" t="s">
        <v>13399</v>
      </c>
      <c r="E6240">
        <v>10</v>
      </c>
      <c r="F6240" t="s">
        <v>13400</v>
      </c>
      <c r="G6240" t="s">
        <v>11</v>
      </c>
      <c r="I6240" t="s">
        <v>10</v>
      </c>
      <c r="J6240" t="s">
        <v>11</v>
      </c>
      <c r="K6240" t="s">
        <v>11</v>
      </c>
      <c r="L6240" t="s">
        <v>16327</v>
      </c>
      <c r="M6240" t="s">
        <v>13400</v>
      </c>
      <c r="N6240" t="s">
        <v>11</v>
      </c>
      <c r="O6240" t="s">
        <v>11</v>
      </c>
    </row>
    <row r="6241" spans="1:15" x14ac:dyDescent="0.25">
      <c r="A6241">
        <v>88698</v>
      </c>
      <c r="B6241">
        <v>12049</v>
      </c>
      <c r="C6241" t="s">
        <v>13447</v>
      </c>
      <c r="D6241" t="s">
        <v>13399</v>
      </c>
      <c r="E6241">
        <v>7.5</v>
      </c>
      <c r="F6241" t="s">
        <v>13424</v>
      </c>
      <c r="G6241" t="s">
        <v>11</v>
      </c>
      <c r="I6241" t="s">
        <v>10</v>
      </c>
      <c r="J6241" t="s">
        <v>13473</v>
      </c>
      <c r="K6241" t="s">
        <v>11</v>
      </c>
      <c r="L6241" t="s">
        <v>13449</v>
      </c>
      <c r="M6241" t="s">
        <v>13424</v>
      </c>
      <c r="N6241" t="s">
        <v>11</v>
      </c>
      <c r="O6241" t="s">
        <v>13476</v>
      </c>
    </row>
    <row r="6242" spans="1:15" x14ac:dyDescent="0.25">
      <c r="A6242">
        <v>88698</v>
      </c>
      <c r="B6242">
        <v>727</v>
      </c>
      <c r="C6242" t="s">
        <v>16909</v>
      </c>
      <c r="D6242" t="s">
        <v>13399</v>
      </c>
      <c r="E6242">
        <v>5.2</v>
      </c>
      <c r="F6242" t="s">
        <v>13424</v>
      </c>
      <c r="G6242" t="s">
        <v>11</v>
      </c>
      <c r="I6242" t="s">
        <v>10</v>
      </c>
      <c r="J6242" t="s">
        <v>13473</v>
      </c>
      <c r="K6242" t="s">
        <v>11</v>
      </c>
      <c r="L6242" t="s">
        <v>16910</v>
      </c>
      <c r="M6242" t="s">
        <v>13424</v>
      </c>
      <c r="N6242" t="s">
        <v>11</v>
      </c>
      <c r="O6242" t="s">
        <v>13476</v>
      </c>
    </row>
    <row r="6243" spans="1:15" x14ac:dyDescent="0.25">
      <c r="A6243">
        <v>88698</v>
      </c>
      <c r="B6243">
        <v>12048</v>
      </c>
      <c r="C6243" t="s">
        <v>13668</v>
      </c>
      <c r="D6243" t="s">
        <v>13399</v>
      </c>
      <c r="E6243">
        <v>5</v>
      </c>
      <c r="F6243" t="s">
        <v>13424</v>
      </c>
      <c r="G6243" t="s">
        <v>11</v>
      </c>
      <c r="I6243" t="s">
        <v>10</v>
      </c>
      <c r="J6243" t="s">
        <v>13473</v>
      </c>
      <c r="K6243" t="s">
        <v>11</v>
      </c>
      <c r="L6243" t="s">
        <v>13670</v>
      </c>
      <c r="M6243" t="s">
        <v>13424</v>
      </c>
      <c r="N6243" t="s">
        <v>11</v>
      </c>
      <c r="O6243" t="s">
        <v>13476</v>
      </c>
    </row>
    <row r="6244" spans="1:15" x14ac:dyDescent="0.25">
      <c r="A6244">
        <v>88698</v>
      </c>
      <c r="B6244">
        <v>7289</v>
      </c>
      <c r="C6244" t="s">
        <v>16747</v>
      </c>
      <c r="D6244" t="s">
        <v>13399</v>
      </c>
      <c r="E6244">
        <v>3.2</v>
      </c>
      <c r="F6244" t="s">
        <v>13424</v>
      </c>
      <c r="G6244" t="s">
        <v>11</v>
      </c>
      <c r="I6244" t="s">
        <v>10</v>
      </c>
      <c r="J6244" t="s">
        <v>13473</v>
      </c>
      <c r="K6244" t="s">
        <v>11</v>
      </c>
      <c r="L6244" t="s">
        <v>16748</v>
      </c>
      <c r="M6244" t="s">
        <v>13424</v>
      </c>
      <c r="N6244" t="s">
        <v>11</v>
      </c>
      <c r="O6244" t="s">
        <v>13476</v>
      </c>
    </row>
    <row r="6245" spans="1:15" x14ac:dyDescent="0.25">
      <c r="A6245">
        <v>79435</v>
      </c>
      <c r="B6245">
        <v>11854</v>
      </c>
      <c r="C6245" t="s">
        <v>16980</v>
      </c>
      <c r="D6245" t="s">
        <v>13399</v>
      </c>
      <c r="E6245">
        <v>25</v>
      </c>
      <c r="F6245" t="s">
        <v>13400</v>
      </c>
      <c r="G6245" t="s">
        <v>11</v>
      </c>
      <c r="I6245" t="s">
        <v>10</v>
      </c>
      <c r="J6245" t="s">
        <v>11</v>
      </c>
      <c r="K6245" t="s">
        <v>11</v>
      </c>
      <c r="L6245" t="s">
        <v>16981</v>
      </c>
      <c r="M6245" t="s">
        <v>13400</v>
      </c>
      <c r="N6245" t="s">
        <v>11</v>
      </c>
      <c r="O6245" t="s">
        <v>11</v>
      </c>
    </row>
    <row r="6246" spans="1:15" x14ac:dyDescent="0.25">
      <c r="A6246">
        <v>79436</v>
      </c>
      <c r="B6246">
        <v>11854</v>
      </c>
      <c r="C6246" t="s">
        <v>16980</v>
      </c>
      <c r="D6246" t="s">
        <v>13399</v>
      </c>
      <c r="E6246">
        <v>50</v>
      </c>
      <c r="F6246" t="s">
        <v>13400</v>
      </c>
      <c r="G6246" t="s">
        <v>11</v>
      </c>
      <c r="I6246" t="s">
        <v>10</v>
      </c>
      <c r="J6246" t="s">
        <v>11</v>
      </c>
      <c r="K6246" t="s">
        <v>11</v>
      </c>
      <c r="L6246" t="s">
        <v>16981</v>
      </c>
      <c r="M6246" t="s">
        <v>13400</v>
      </c>
      <c r="N6246" t="s">
        <v>11</v>
      </c>
      <c r="O6246" t="s">
        <v>11</v>
      </c>
    </row>
    <row r="6247" spans="1:15" x14ac:dyDescent="0.25">
      <c r="A6247">
        <v>79437</v>
      </c>
      <c r="B6247">
        <v>11854</v>
      </c>
      <c r="C6247" t="s">
        <v>16980</v>
      </c>
      <c r="D6247" t="s">
        <v>13399</v>
      </c>
      <c r="E6247">
        <v>100</v>
      </c>
      <c r="F6247" t="s">
        <v>13400</v>
      </c>
      <c r="G6247" t="s">
        <v>11</v>
      </c>
      <c r="I6247" t="s">
        <v>10</v>
      </c>
      <c r="J6247" t="s">
        <v>11</v>
      </c>
      <c r="K6247" t="s">
        <v>11</v>
      </c>
      <c r="L6247" t="s">
        <v>16981</v>
      </c>
      <c r="M6247" t="s">
        <v>13400</v>
      </c>
      <c r="N6247" t="s">
        <v>11</v>
      </c>
      <c r="O6247" t="s">
        <v>11</v>
      </c>
    </row>
    <row r="6248" spans="1:15" x14ac:dyDescent="0.25">
      <c r="A6248">
        <v>79438</v>
      </c>
      <c r="B6248">
        <v>7218</v>
      </c>
      <c r="C6248" t="s">
        <v>17638</v>
      </c>
      <c r="D6248" t="s">
        <v>13399</v>
      </c>
      <c r="E6248">
        <v>0.75</v>
      </c>
      <c r="F6248" t="s">
        <v>13424</v>
      </c>
      <c r="G6248" t="s">
        <v>11</v>
      </c>
      <c r="I6248" t="s">
        <v>10</v>
      </c>
      <c r="J6248" t="s">
        <v>11</v>
      </c>
      <c r="K6248" t="s">
        <v>13473</v>
      </c>
      <c r="L6248" t="s">
        <v>17640</v>
      </c>
      <c r="M6248" t="s">
        <v>13424</v>
      </c>
      <c r="N6248" t="s">
        <v>11</v>
      </c>
      <c r="O6248" t="s">
        <v>11</v>
      </c>
    </row>
    <row r="6249" spans="1:15" x14ac:dyDescent="0.25">
      <c r="A6249">
        <v>89895</v>
      </c>
      <c r="B6249">
        <v>21095</v>
      </c>
      <c r="C6249" t="s">
        <v>17912</v>
      </c>
      <c r="D6249" t="s">
        <v>13399</v>
      </c>
      <c r="E6249">
        <v>10</v>
      </c>
      <c r="F6249" t="s">
        <v>13400</v>
      </c>
      <c r="G6249" t="s">
        <v>11</v>
      </c>
      <c r="I6249" t="s">
        <v>10</v>
      </c>
      <c r="J6249" t="s">
        <v>4093</v>
      </c>
      <c r="K6249" t="s">
        <v>11</v>
      </c>
      <c r="L6249" t="s">
        <v>17913</v>
      </c>
      <c r="M6249" t="s">
        <v>13400</v>
      </c>
      <c r="N6249" t="s">
        <v>11</v>
      </c>
      <c r="O6249" t="s">
        <v>13408</v>
      </c>
    </row>
    <row r="6250" spans="1:15" x14ac:dyDescent="0.25">
      <c r="A6250">
        <v>89896</v>
      </c>
      <c r="B6250">
        <v>6850</v>
      </c>
      <c r="C6250" t="s">
        <v>13632</v>
      </c>
      <c r="D6250" t="s">
        <v>13399</v>
      </c>
      <c r="E6250">
        <v>2.5</v>
      </c>
      <c r="F6250" t="s">
        <v>13424</v>
      </c>
      <c r="G6250" t="s">
        <v>11</v>
      </c>
      <c r="I6250" t="s">
        <v>10</v>
      </c>
      <c r="J6250" t="s">
        <v>13473</v>
      </c>
      <c r="K6250" t="s">
        <v>11</v>
      </c>
      <c r="L6250" t="s">
        <v>13634</v>
      </c>
      <c r="M6250" t="s">
        <v>13424</v>
      </c>
      <c r="N6250" t="s">
        <v>11</v>
      </c>
      <c r="O6250" t="s">
        <v>13476</v>
      </c>
    </row>
    <row r="6251" spans="1:15" x14ac:dyDescent="0.25">
      <c r="A6251">
        <v>89897</v>
      </c>
      <c r="B6251">
        <v>2730</v>
      </c>
      <c r="C6251" t="s">
        <v>13917</v>
      </c>
      <c r="D6251" t="s">
        <v>13399</v>
      </c>
      <c r="E6251">
        <v>2.31</v>
      </c>
      <c r="F6251" t="s">
        <v>13424</v>
      </c>
      <c r="G6251" t="s">
        <v>11</v>
      </c>
      <c r="I6251" t="s">
        <v>10</v>
      </c>
      <c r="J6251" t="s">
        <v>11</v>
      </c>
      <c r="K6251" t="s">
        <v>11</v>
      </c>
      <c r="L6251" t="s">
        <v>13919</v>
      </c>
      <c r="M6251" t="s">
        <v>13424</v>
      </c>
      <c r="N6251" t="s">
        <v>11</v>
      </c>
      <c r="O6251" t="s">
        <v>11</v>
      </c>
    </row>
    <row r="6252" spans="1:15" x14ac:dyDescent="0.25">
      <c r="A6252">
        <v>89897</v>
      </c>
      <c r="B6252">
        <v>197</v>
      </c>
      <c r="C6252" t="s">
        <v>13716</v>
      </c>
      <c r="D6252" t="s">
        <v>13399</v>
      </c>
      <c r="E6252">
        <v>1.54</v>
      </c>
      <c r="F6252" t="s">
        <v>13424</v>
      </c>
      <c r="G6252" t="s">
        <v>11</v>
      </c>
      <c r="I6252" t="s">
        <v>10</v>
      </c>
      <c r="J6252" t="s">
        <v>11</v>
      </c>
      <c r="K6252" t="s">
        <v>11</v>
      </c>
      <c r="L6252" t="s">
        <v>13718</v>
      </c>
      <c r="M6252" t="s">
        <v>13424</v>
      </c>
      <c r="N6252" t="s">
        <v>11</v>
      </c>
      <c r="O6252" t="s">
        <v>11</v>
      </c>
    </row>
    <row r="6253" spans="1:15" x14ac:dyDescent="0.25">
      <c r="A6253">
        <v>89898</v>
      </c>
      <c r="B6253">
        <v>197</v>
      </c>
      <c r="C6253" t="s">
        <v>13716</v>
      </c>
      <c r="D6253" t="s">
        <v>13399</v>
      </c>
      <c r="E6253">
        <v>2</v>
      </c>
      <c r="F6253" t="s">
        <v>13424</v>
      </c>
      <c r="G6253" t="s">
        <v>11</v>
      </c>
      <c r="I6253" t="s">
        <v>10</v>
      </c>
      <c r="J6253" t="s">
        <v>11</v>
      </c>
      <c r="K6253" t="s">
        <v>11</v>
      </c>
      <c r="L6253" t="s">
        <v>13718</v>
      </c>
      <c r="M6253" t="s">
        <v>13424</v>
      </c>
      <c r="N6253" t="s">
        <v>11</v>
      </c>
      <c r="O6253" t="s">
        <v>11</v>
      </c>
    </row>
    <row r="6254" spans="1:15" x14ac:dyDescent="0.25">
      <c r="A6254">
        <v>77005</v>
      </c>
      <c r="B6254">
        <v>197</v>
      </c>
      <c r="C6254" t="s">
        <v>13716</v>
      </c>
      <c r="D6254" t="s">
        <v>13399</v>
      </c>
      <c r="E6254">
        <v>5.6319999999999997</v>
      </c>
      <c r="F6254" t="s">
        <v>13424</v>
      </c>
      <c r="G6254" t="s">
        <v>11</v>
      </c>
      <c r="I6254" t="s">
        <v>10</v>
      </c>
      <c r="J6254" t="s">
        <v>11</v>
      </c>
      <c r="K6254" t="s">
        <v>11</v>
      </c>
      <c r="L6254" t="s">
        <v>13718</v>
      </c>
      <c r="M6254" t="s">
        <v>13424</v>
      </c>
      <c r="N6254" t="s">
        <v>11</v>
      </c>
      <c r="O6254" t="s">
        <v>11</v>
      </c>
    </row>
    <row r="6255" spans="1:15" x14ac:dyDescent="0.25">
      <c r="A6255">
        <v>77005</v>
      </c>
      <c r="B6255">
        <v>2218</v>
      </c>
      <c r="C6255" t="s">
        <v>13911</v>
      </c>
      <c r="D6255" t="s">
        <v>13399</v>
      </c>
      <c r="E6255">
        <v>4.2240000000000002</v>
      </c>
      <c r="F6255" t="s">
        <v>13424</v>
      </c>
      <c r="G6255" t="s">
        <v>11</v>
      </c>
      <c r="I6255" t="s">
        <v>10</v>
      </c>
      <c r="J6255" t="s">
        <v>11</v>
      </c>
      <c r="K6255" t="s">
        <v>11</v>
      </c>
      <c r="L6255" t="s">
        <v>13913</v>
      </c>
      <c r="M6255" t="s">
        <v>13424</v>
      </c>
      <c r="N6255" t="s">
        <v>11</v>
      </c>
      <c r="O6255" t="s">
        <v>11</v>
      </c>
    </row>
    <row r="6256" spans="1:15" x14ac:dyDescent="0.25">
      <c r="A6256">
        <v>77005</v>
      </c>
      <c r="B6256">
        <v>2232</v>
      </c>
      <c r="C6256" t="s">
        <v>13914</v>
      </c>
      <c r="D6256" t="s">
        <v>13399</v>
      </c>
      <c r="E6256">
        <v>1.69</v>
      </c>
      <c r="F6256" t="s">
        <v>13424</v>
      </c>
      <c r="G6256" t="s">
        <v>11</v>
      </c>
      <c r="I6256" t="s">
        <v>10</v>
      </c>
      <c r="J6256" t="s">
        <v>11</v>
      </c>
      <c r="K6256" t="s">
        <v>11</v>
      </c>
      <c r="L6256" t="s">
        <v>13916</v>
      </c>
      <c r="M6256" t="s">
        <v>13424</v>
      </c>
      <c r="N6256" t="s">
        <v>11</v>
      </c>
      <c r="O6256" t="s">
        <v>11</v>
      </c>
    </row>
    <row r="6257" spans="1:15" x14ac:dyDescent="0.25">
      <c r="A6257">
        <v>77005</v>
      </c>
      <c r="B6257">
        <v>2730</v>
      </c>
      <c r="C6257" t="s">
        <v>13917</v>
      </c>
      <c r="D6257" t="s">
        <v>13399</v>
      </c>
      <c r="E6257">
        <v>2.5339999999999998</v>
      </c>
      <c r="F6257" t="s">
        <v>13424</v>
      </c>
      <c r="G6257" t="s">
        <v>11</v>
      </c>
      <c r="I6257" t="s">
        <v>10</v>
      </c>
      <c r="J6257" t="s">
        <v>11</v>
      </c>
      <c r="K6257" t="s">
        <v>11</v>
      </c>
      <c r="L6257" t="s">
        <v>13919</v>
      </c>
      <c r="M6257" t="s">
        <v>13424</v>
      </c>
      <c r="N6257" t="s">
        <v>11</v>
      </c>
      <c r="O6257" t="s">
        <v>11</v>
      </c>
    </row>
    <row r="6258" spans="1:15" x14ac:dyDescent="0.25">
      <c r="A6258">
        <v>77349</v>
      </c>
      <c r="B6258">
        <v>13353</v>
      </c>
      <c r="C6258" t="s">
        <v>17064</v>
      </c>
      <c r="D6258" t="s">
        <v>13399</v>
      </c>
      <c r="E6258">
        <v>70</v>
      </c>
      <c r="F6258" t="s">
        <v>13400</v>
      </c>
      <c r="G6258" t="s">
        <v>11</v>
      </c>
      <c r="I6258" t="s">
        <v>10</v>
      </c>
      <c r="J6258" t="s">
        <v>11</v>
      </c>
      <c r="K6258" t="s">
        <v>11</v>
      </c>
      <c r="L6258" t="s">
        <v>17066</v>
      </c>
      <c r="M6258" t="s">
        <v>13400</v>
      </c>
      <c r="N6258" t="s">
        <v>11</v>
      </c>
      <c r="O6258" t="s">
        <v>11</v>
      </c>
    </row>
    <row r="6259" spans="1:15" x14ac:dyDescent="0.25">
      <c r="A6259">
        <v>85372</v>
      </c>
      <c r="B6259">
        <v>42</v>
      </c>
      <c r="C6259" t="s">
        <v>13995</v>
      </c>
      <c r="D6259" t="s">
        <v>13399</v>
      </c>
      <c r="E6259">
        <v>18.2</v>
      </c>
      <c r="F6259" t="s">
        <v>13420</v>
      </c>
      <c r="G6259" t="s">
        <v>11</v>
      </c>
      <c r="I6259" t="s">
        <v>10</v>
      </c>
      <c r="J6259" t="s">
        <v>14004</v>
      </c>
      <c r="K6259" t="s">
        <v>17914</v>
      </c>
      <c r="L6259" t="s">
        <v>13997</v>
      </c>
      <c r="M6259" t="s">
        <v>13420</v>
      </c>
      <c r="N6259" t="s">
        <v>11</v>
      </c>
      <c r="O6259" t="s">
        <v>14004</v>
      </c>
    </row>
    <row r="6260" spans="1:15" x14ac:dyDescent="0.25">
      <c r="A6260">
        <v>93003</v>
      </c>
      <c r="B6260">
        <v>118</v>
      </c>
      <c r="C6260" t="s">
        <v>17019</v>
      </c>
      <c r="D6260" t="s">
        <v>13399</v>
      </c>
      <c r="E6260">
        <v>500</v>
      </c>
      <c r="F6260" t="s">
        <v>13400</v>
      </c>
      <c r="G6260" t="s">
        <v>11</v>
      </c>
      <c r="I6260" t="s">
        <v>10</v>
      </c>
      <c r="J6260" t="s">
        <v>4093</v>
      </c>
      <c r="K6260" t="s">
        <v>11</v>
      </c>
      <c r="L6260" t="s">
        <v>17020</v>
      </c>
      <c r="M6260" t="s">
        <v>13400</v>
      </c>
      <c r="N6260" t="s">
        <v>11</v>
      </c>
      <c r="O6260" t="s">
        <v>13408</v>
      </c>
    </row>
    <row r="6261" spans="1:15" x14ac:dyDescent="0.25">
      <c r="A6261">
        <v>93005</v>
      </c>
      <c r="B6261">
        <v>12724</v>
      </c>
      <c r="C6261" t="s">
        <v>17100</v>
      </c>
      <c r="D6261" t="s">
        <v>13399</v>
      </c>
      <c r="E6261">
        <v>100</v>
      </c>
      <c r="F6261" t="s">
        <v>13404</v>
      </c>
      <c r="G6261" t="s">
        <v>11</v>
      </c>
      <c r="I6261" t="s">
        <v>10</v>
      </c>
      <c r="J6261" t="s">
        <v>13410</v>
      </c>
      <c r="K6261" t="s">
        <v>11</v>
      </c>
      <c r="L6261" t="s">
        <v>17101</v>
      </c>
      <c r="M6261" t="s">
        <v>13407</v>
      </c>
      <c r="N6261" t="s">
        <v>11</v>
      </c>
      <c r="O6261" t="s">
        <v>13410</v>
      </c>
    </row>
    <row r="6262" spans="1:15" x14ac:dyDescent="0.25">
      <c r="A6262">
        <v>93011</v>
      </c>
      <c r="B6262">
        <v>93</v>
      </c>
      <c r="C6262" t="s">
        <v>13729</v>
      </c>
      <c r="D6262" t="s">
        <v>13399</v>
      </c>
      <c r="E6262">
        <v>500</v>
      </c>
      <c r="F6262" t="s">
        <v>13400</v>
      </c>
      <c r="G6262" t="s">
        <v>11</v>
      </c>
      <c r="I6262" t="s">
        <v>10</v>
      </c>
      <c r="J6262" t="s">
        <v>11</v>
      </c>
      <c r="K6262" t="s">
        <v>11</v>
      </c>
      <c r="L6262" t="s">
        <v>13731</v>
      </c>
      <c r="M6262" t="s">
        <v>13400</v>
      </c>
      <c r="N6262" t="s">
        <v>11</v>
      </c>
      <c r="O6262" t="s">
        <v>11</v>
      </c>
    </row>
    <row r="6263" spans="1:15" x14ac:dyDescent="0.25">
      <c r="A6263">
        <v>93012</v>
      </c>
      <c r="B6263">
        <v>11795</v>
      </c>
      <c r="C6263" t="s">
        <v>16733</v>
      </c>
      <c r="D6263" t="s">
        <v>13399</v>
      </c>
      <c r="E6263">
        <v>75</v>
      </c>
      <c r="F6263" t="s">
        <v>13400</v>
      </c>
      <c r="G6263" t="s">
        <v>11</v>
      </c>
      <c r="I6263" t="s">
        <v>10</v>
      </c>
      <c r="J6263" t="s">
        <v>11</v>
      </c>
      <c r="K6263" t="s">
        <v>11</v>
      </c>
      <c r="L6263" t="s">
        <v>16734</v>
      </c>
      <c r="M6263" t="s">
        <v>13400</v>
      </c>
      <c r="N6263" t="s">
        <v>11</v>
      </c>
      <c r="O6263" t="s">
        <v>11</v>
      </c>
    </row>
    <row r="6264" spans="1:15" x14ac:dyDescent="0.25">
      <c r="A6264">
        <v>94700</v>
      </c>
      <c r="B6264">
        <v>22811</v>
      </c>
      <c r="C6264" t="s">
        <v>17915</v>
      </c>
      <c r="D6264" t="s">
        <v>13399</v>
      </c>
      <c r="E6264">
        <v>5</v>
      </c>
      <c r="F6264" t="s">
        <v>13400</v>
      </c>
      <c r="G6264" t="s">
        <v>11</v>
      </c>
      <c r="I6264" t="s">
        <v>10</v>
      </c>
      <c r="J6264" t="s">
        <v>11</v>
      </c>
      <c r="K6264" t="s">
        <v>11</v>
      </c>
      <c r="L6264" t="s">
        <v>17916</v>
      </c>
      <c r="M6264" t="s">
        <v>13400</v>
      </c>
      <c r="N6264" t="s">
        <v>11</v>
      </c>
      <c r="O6264" t="s">
        <v>11</v>
      </c>
    </row>
    <row r="6265" spans="1:15" x14ac:dyDescent="0.25">
      <c r="A6265">
        <v>94701</v>
      </c>
      <c r="B6265">
        <v>22811</v>
      </c>
      <c r="C6265" t="s">
        <v>17915</v>
      </c>
      <c r="D6265" t="s">
        <v>13399</v>
      </c>
      <c r="E6265">
        <v>10</v>
      </c>
      <c r="F6265" t="s">
        <v>13400</v>
      </c>
      <c r="G6265" t="s">
        <v>11</v>
      </c>
      <c r="I6265" t="s">
        <v>10</v>
      </c>
      <c r="J6265" t="s">
        <v>11</v>
      </c>
      <c r="K6265" t="s">
        <v>11</v>
      </c>
      <c r="L6265" t="s">
        <v>17916</v>
      </c>
      <c r="M6265" t="s">
        <v>13400</v>
      </c>
      <c r="N6265" t="s">
        <v>11</v>
      </c>
      <c r="O6265" t="s">
        <v>11</v>
      </c>
    </row>
    <row r="6266" spans="1:15" x14ac:dyDescent="0.25">
      <c r="A6266">
        <v>94702</v>
      </c>
      <c r="B6266">
        <v>22811</v>
      </c>
      <c r="C6266" t="s">
        <v>17915</v>
      </c>
      <c r="D6266" t="s">
        <v>13399</v>
      </c>
      <c r="E6266">
        <v>20</v>
      </c>
      <c r="F6266" t="s">
        <v>13400</v>
      </c>
      <c r="G6266" t="s">
        <v>11</v>
      </c>
      <c r="I6266" t="s">
        <v>10</v>
      </c>
      <c r="J6266" t="s">
        <v>11</v>
      </c>
      <c r="K6266" t="s">
        <v>11</v>
      </c>
      <c r="L6266" t="s">
        <v>17916</v>
      </c>
      <c r="M6266" t="s">
        <v>13400</v>
      </c>
      <c r="N6266" t="s">
        <v>11</v>
      </c>
      <c r="O6266" t="s">
        <v>11</v>
      </c>
    </row>
    <row r="6267" spans="1:15" x14ac:dyDescent="0.25">
      <c r="A6267">
        <v>94703</v>
      </c>
      <c r="B6267">
        <v>539</v>
      </c>
      <c r="C6267" t="s">
        <v>14383</v>
      </c>
      <c r="D6267" t="s">
        <v>13399</v>
      </c>
      <c r="E6267">
        <v>0.39</v>
      </c>
      <c r="F6267" t="s">
        <v>13424</v>
      </c>
      <c r="G6267" t="s">
        <v>11</v>
      </c>
      <c r="I6267" t="s">
        <v>10</v>
      </c>
      <c r="J6267" t="s">
        <v>13473</v>
      </c>
      <c r="K6267" t="s">
        <v>17917</v>
      </c>
      <c r="L6267" t="s">
        <v>14385</v>
      </c>
      <c r="M6267" t="s">
        <v>13424</v>
      </c>
      <c r="N6267" t="s">
        <v>11</v>
      </c>
      <c r="O6267" t="s">
        <v>13476</v>
      </c>
    </row>
    <row r="6268" spans="1:15" x14ac:dyDescent="0.25">
      <c r="A6268">
        <v>94710</v>
      </c>
      <c r="B6268">
        <v>22637</v>
      </c>
      <c r="C6268" t="s">
        <v>17918</v>
      </c>
      <c r="D6268" t="s">
        <v>13399</v>
      </c>
      <c r="E6268">
        <v>120</v>
      </c>
      <c r="F6268" t="s">
        <v>13400</v>
      </c>
      <c r="G6268" t="s">
        <v>11</v>
      </c>
      <c r="I6268" t="s">
        <v>10</v>
      </c>
      <c r="J6268" t="s">
        <v>13410</v>
      </c>
      <c r="K6268" t="s">
        <v>11</v>
      </c>
      <c r="L6268" t="s">
        <v>17919</v>
      </c>
      <c r="M6268" t="s">
        <v>13400</v>
      </c>
      <c r="N6268" t="s">
        <v>11</v>
      </c>
      <c r="O6268" t="s">
        <v>13410</v>
      </c>
    </row>
    <row r="6269" spans="1:15" x14ac:dyDescent="0.25">
      <c r="A6269">
        <v>94711</v>
      </c>
      <c r="B6269">
        <v>13365</v>
      </c>
      <c r="C6269" t="s">
        <v>17595</v>
      </c>
      <c r="D6269" t="s">
        <v>13399</v>
      </c>
      <c r="E6269">
        <v>75</v>
      </c>
      <c r="F6269" t="s">
        <v>13400</v>
      </c>
      <c r="G6269" t="s">
        <v>11</v>
      </c>
      <c r="H6269">
        <v>0.5</v>
      </c>
      <c r="I6269" t="s">
        <v>10</v>
      </c>
      <c r="J6269" t="s">
        <v>13410</v>
      </c>
      <c r="K6269" t="s">
        <v>11</v>
      </c>
      <c r="L6269" t="s">
        <v>17596</v>
      </c>
      <c r="M6269" t="s">
        <v>13400</v>
      </c>
      <c r="N6269" t="s">
        <v>11</v>
      </c>
      <c r="O6269" t="s">
        <v>13410</v>
      </c>
    </row>
    <row r="6270" spans="1:15" x14ac:dyDescent="0.25">
      <c r="A6270">
        <v>94712</v>
      </c>
      <c r="B6270">
        <v>13365</v>
      </c>
      <c r="C6270" t="s">
        <v>17595</v>
      </c>
      <c r="D6270" t="s">
        <v>13399</v>
      </c>
      <c r="E6270">
        <v>150</v>
      </c>
      <c r="F6270" t="s">
        <v>13400</v>
      </c>
      <c r="G6270" t="s">
        <v>11</v>
      </c>
      <c r="H6270">
        <v>1</v>
      </c>
      <c r="I6270" t="s">
        <v>10</v>
      </c>
      <c r="J6270" t="s">
        <v>13410</v>
      </c>
      <c r="K6270" t="s">
        <v>11</v>
      </c>
      <c r="L6270" t="s">
        <v>17596</v>
      </c>
      <c r="M6270" t="s">
        <v>13400</v>
      </c>
      <c r="N6270" t="s">
        <v>11</v>
      </c>
      <c r="O6270" t="s">
        <v>13410</v>
      </c>
    </row>
    <row r="6271" spans="1:15" x14ac:dyDescent="0.25">
      <c r="A6271">
        <v>94713</v>
      </c>
      <c r="B6271">
        <v>232</v>
      </c>
      <c r="C6271" t="s">
        <v>12110</v>
      </c>
      <c r="D6271" t="s">
        <v>13399</v>
      </c>
      <c r="E6271">
        <v>2</v>
      </c>
      <c r="F6271" t="s">
        <v>13400</v>
      </c>
      <c r="G6271" t="s">
        <v>11</v>
      </c>
      <c r="I6271" t="s">
        <v>10</v>
      </c>
      <c r="J6271" t="s">
        <v>11</v>
      </c>
      <c r="K6271" t="s">
        <v>11</v>
      </c>
      <c r="L6271" t="s">
        <v>16066</v>
      </c>
      <c r="M6271" t="s">
        <v>13400</v>
      </c>
      <c r="N6271" t="s">
        <v>11</v>
      </c>
      <c r="O6271" t="s">
        <v>11</v>
      </c>
    </row>
    <row r="6272" spans="1:15" x14ac:dyDescent="0.25">
      <c r="A6272">
        <v>94714</v>
      </c>
      <c r="B6272">
        <v>232</v>
      </c>
      <c r="C6272" t="s">
        <v>12110</v>
      </c>
      <c r="D6272" t="s">
        <v>13399</v>
      </c>
      <c r="E6272">
        <v>4</v>
      </c>
      <c r="F6272" t="s">
        <v>13400</v>
      </c>
      <c r="G6272" t="s">
        <v>11</v>
      </c>
      <c r="I6272" t="s">
        <v>10</v>
      </c>
      <c r="J6272" t="s">
        <v>11</v>
      </c>
      <c r="K6272" t="s">
        <v>11</v>
      </c>
      <c r="L6272" t="s">
        <v>16066</v>
      </c>
      <c r="M6272" t="s">
        <v>13400</v>
      </c>
      <c r="N6272" t="s">
        <v>11</v>
      </c>
      <c r="O6272" t="s">
        <v>11</v>
      </c>
    </row>
    <row r="6273" spans="1:15" x14ac:dyDescent="0.25">
      <c r="A6273">
        <v>94715</v>
      </c>
      <c r="B6273">
        <v>232</v>
      </c>
      <c r="C6273" t="s">
        <v>12110</v>
      </c>
      <c r="D6273" t="s">
        <v>13399</v>
      </c>
      <c r="E6273">
        <v>8</v>
      </c>
      <c r="F6273" t="s">
        <v>13400</v>
      </c>
      <c r="G6273" t="s">
        <v>11</v>
      </c>
      <c r="I6273" t="s">
        <v>10</v>
      </c>
      <c r="J6273" t="s">
        <v>11</v>
      </c>
      <c r="K6273" t="s">
        <v>11</v>
      </c>
      <c r="L6273" t="s">
        <v>16066</v>
      </c>
      <c r="M6273" t="s">
        <v>13400</v>
      </c>
      <c r="N6273" t="s">
        <v>11</v>
      </c>
      <c r="O6273" t="s">
        <v>11</v>
      </c>
    </row>
    <row r="6274" spans="1:15" x14ac:dyDescent="0.25">
      <c r="A6274">
        <v>94721</v>
      </c>
      <c r="B6274">
        <v>10303</v>
      </c>
      <c r="C6274" t="s">
        <v>17827</v>
      </c>
      <c r="D6274" t="s">
        <v>13399</v>
      </c>
      <c r="E6274">
        <v>200</v>
      </c>
      <c r="F6274" t="s">
        <v>13400</v>
      </c>
      <c r="G6274" t="s">
        <v>11</v>
      </c>
      <c r="I6274" t="s">
        <v>10</v>
      </c>
      <c r="J6274" t="s">
        <v>13410</v>
      </c>
      <c r="K6274" t="s">
        <v>17920</v>
      </c>
      <c r="L6274" t="s">
        <v>17828</v>
      </c>
      <c r="M6274" t="s">
        <v>13400</v>
      </c>
      <c r="N6274" t="s">
        <v>11</v>
      </c>
      <c r="O6274" t="s">
        <v>13410</v>
      </c>
    </row>
    <row r="6275" spans="1:15" x14ac:dyDescent="0.25">
      <c r="A6275">
        <v>94724</v>
      </c>
      <c r="B6275">
        <v>22678</v>
      </c>
      <c r="C6275" t="s">
        <v>17921</v>
      </c>
      <c r="D6275" t="s">
        <v>13399</v>
      </c>
      <c r="E6275">
        <v>10</v>
      </c>
      <c r="F6275" t="s">
        <v>13400</v>
      </c>
      <c r="G6275" t="s">
        <v>11</v>
      </c>
      <c r="I6275" t="s">
        <v>10</v>
      </c>
      <c r="J6275" t="s">
        <v>4093</v>
      </c>
      <c r="K6275" t="s">
        <v>11</v>
      </c>
      <c r="L6275" t="s">
        <v>17922</v>
      </c>
      <c r="M6275" t="s">
        <v>13400</v>
      </c>
      <c r="N6275" t="s">
        <v>11</v>
      </c>
      <c r="O6275" t="s">
        <v>13408</v>
      </c>
    </row>
    <row r="6276" spans="1:15" x14ac:dyDescent="0.25">
      <c r="A6276">
        <v>94725</v>
      </c>
      <c r="B6276">
        <v>22678</v>
      </c>
      <c r="C6276" t="s">
        <v>17921</v>
      </c>
      <c r="D6276" t="s">
        <v>13399</v>
      </c>
      <c r="E6276">
        <v>30</v>
      </c>
      <c r="F6276" t="s">
        <v>13400</v>
      </c>
      <c r="G6276" t="s">
        <v>11</v>
      </c>
      <c r="I6276" t="s">
        <v>10</v>
      </c>
      <c r="J6276" t="s">
        <v>4093</v>
      </c>
      <c r="K6276" t="s">
        <v>11</v>
      </c>
      <c r="L6276" t="s">
        <v>17922</v>
      </c>
      <c r="M6276" t="s">
        <v>13400</v>
      </c>
      <c r="N6276" t="s">
        <v>11</v>
      </c>
      <c r="O6276" t="s">
        <v>13408</v>
      </c>
    </row>
    <row r="6277" spans="1:15" x14ac:dyDescent="0.25">
      <c r="A6277">
        <v>94726</v>
      </c>
      <c r="B6277">
        <v>1864</v>
      </c>
      <c r="C6277" t="s">
        <v>17816</v>
      </c>
      <c r="D6277" t="s">
        <v>13399</v>
      </c>
      <c r="E6277">
        <v>50</v>
      </c>
      <c r="F6277" t="s">
        <v>13400</v>
      </c>
      <c r="G6277" t="s">
        <v>11</v>
      </c>
      <c r="I6277" t="s">
        <v>10</v>
      </c>
      <c r="J6277" t="s">
        <v>11</v>
      </c>
      <c r="K6277" t="s">
        <v>11</v>
      </c>
      <c r="L6277" t="s">
        <v>17817</v>
      </c>
      <c r="M6277" t="s">
        <v>13400</v>
      </c>
      <c r="N6277" t="s">
        <v>11</v>
      </c>
      <c r="O6277" t="s">
        <v>11</v>
      </c>
    </row>
    <row r="6278" spans="1:15" x14ac:dyDescent="0.25">
      <c r="A6278">
        <v>94727</v>
      </c>
      <c r="B6278">
        <v>1864</v>
      </c>
      <c r="C6278" t="s">
        <v>17816</v>
      </c>
      <c r="D6278" t="s">
        <v>13399</v>
      </c>
      <c r="E6278">
        <v>100</v>
      </c>
      <c r="F6278" t="s">
        <v>13400</v>
      </c>
      <c r="G6278" t="s">
        <v>11</v>
      </c>
      <c r="I6278" t="s">
        <v>10</v>
      </c>
      <c r="J6278" t="s">
        <v>11</v>
      </c>
      <c r="K6278" t="s">
        <v>11</v>
      </c>
      <c r="L6278" t="s">
        <v>17817</v>
      </c>
      <c r="M6278" t="s">
        <v>13400</v>
      </c>
      <c r="N6278" t="s">
        <v>11</v>
      </c>
      <c r="O6278" t="s">
        <v>11</v>
      </c>
    </row>
    <row r="6279" spans="1:15" x14ac:dyDescent="0.25">
      <c r="A6279">
        <v>94743</v>
      </c>
      <c r="B6279">
        <v>13276</v>
      </c>
      <c r="C6279" t="s">
        <v>17209</v>
      </c>
      <c r="D6279" t="s">
        <v>13399</v>
      </c>
      <c r="E6279">
        <v>50</v>
      </c>
      <c r="F6279" t="s">
        <v>13400</v>
      </c>
      <c r="G6279" t="s">
        <v>11</v>
      </c>
      <c r="I6279" t="s">
        <v>10</v>
      </c>
      <c r="J6279" t="s">
        <v>13410</v>
      </c>
      <c r="K6279" t="s">
        <v>17210</v>
      </c>
      <c r="L6279" t="s">
        <v>17211</v>
      </c>
      <c r="M6279" t="s">
        <v>13400</v>
      </c>
      <c r="N6279" t="s">
        <v>11</v>
      </c>
      <c r="O6279" t="s">
        <v>13410</v>
      </c>
    </row>
    <row r="6280" spans="1:15" x14ac:dyDescent="0.25">
      <c r="A6280">
        <v>94728</v>
      </c>
      <c r="B6280">
        <v>22836</v>
      </c>
      <c r="C6280" t="s">
        <v>17923</v>
      </c>
      <c r="D6280" t="s">
        <v>13399</v>
      </c>
      <c r="E6280">
        <v>5</v>
      </c>
      <c r="F6280" t="s">
        <v>13400</v>
      </c>
      <c r="G6280" t="s">
        <v>11</v>
      </c>
      <c r="I6280" t="s">
        <v>10</v>
      </c>
      <c r="J6280" t="s">
        <v>11</v>
      </c>
      <c r="K6280" t="s">
        <v>11</v>
      </c>
      <c r="L6280" t="s">
        <v>17924</v>
      </c>
      <c r="M6280" t="s">
        <v>13400</v>
      </c>
      <c r="N6280" t="s">
        <v>11</v>
      </c>
      <c r="O6280" t="s">
        <v>11</v>
      </c>
    </row>
    <row r="6281" spans="1:15" x14ac:dyDescent="0.25">
      <c r="A6281">
        <v>94729</v>
      </c>
      <c r="B6281">
        <v>22836</v>
      </c>
      <c r="C6281" t="s">
        <v>17923</v>
      </c>
      <c r="D6281" t="s">
        <v>13399</v>
      </c>
      <c r="E6281">
        <v>7.5</v>
      </c>
      <c r="F6281" t="s">
        <v>13400</v>
      </c>
      <c r="G6281" t="s">
        <v>11</v>
      </c>
      <c r="I6281" t="s">
        <v>10</v>
      </c>
      <c r="J6281" t="s">
        <v>11</v>
      </c>
      <c r="K6281" t="s">
        <v>11</v>
      </c>
      <c r="L6281" t="s">
        <v>17924</v>
      </c>
      <c r="M6281" t="s">
        <v>13400</v>
      </c>
      <c r="N6281" t="s">
        <v>11</v>
      </c>
      <c r="O6281" t="s">
        <v>11</v>
      </c>
    </row>
    <row r="6282" spans="1:15" x14ac:dyDescent="0.25">
      <c r="A6282">
        <v>94732</v>
      </c>
      <c r="B6282">
        <v>20435</v>
      </c>
      <c r="C6282" t="s">
        <v>4350</v>
      </c>
      <c r="D6282" t="s">
        <v>13399</v>
      </c>
      <c r="E6282">
        <v>2</v>
      </c>
      <c r="F6282" t="s">
        <v>13400</v>
      </c>
      <c r="G6282" t="s">
        <v>11</v>
      </c>
      <c r="I6282" t="s">
        <v>10</v>
      </c>
      <c r="J6282" t="s">
        <v>11</v>
      </c>
      <c r="K6282" t="s">
        <v>11</v>
      </c>
      <c r="L6282" t="s">
        <v>17925</v>
      </c>
      <c r="M6282" t="s">
        <v>13400</v>
      </c>
      <c r="N6282" t="s">
        <v>11</v>
      </c>
      <c r="O6282" t="s">
        <v>11</v>
      </c>
    </row>
    <row r="6283" spans="1:15" x14ac:dyDescent="0.25">
      <c r="A6283">
        <v>94733</v>
      </c>
      <c r="B6283">
        <v>20435</v>
      </c>
      <c r="C6283" t="s">
        <v>4350</v>
      </c>
      <c r="D6283" t="s">
        <v>13399</v>
      </c>
      <c r="E6283">
        <v>5</v>
      </c>
      <c r="F6283" t="s">
        <v>13400</v>
      </c>
      <c r="G6283" t="s">
        <v>11</v>
      </c>
      <c r="I6283" t="s">
        <v>10</v>
      </c>
      <c r="J6283" t="s">
        <v>11</v>
      </c>
      <c r="K6283" t="s">
        <v>11</v>
      </c>
      <c r="L6283" t="s">
        <v>17925</v>
      </c>
      <c r="M6283" t="s">
        <v>13400</v>
      </c>
      <c r="N6283" t="s">
        <v>11</v>
      </c>
      <c r="O6283" t="s">
        <v>11</v>
      </c>
    </row>
    <row r="6284" spans="1:15" x14ac:dyDescent="0.25">
      <c r="A6284">
        <v>94734</v>
      </c>
      <c r="B6284">
        <v>20435</v>
      </c>
      <c r="C6284" t="s">
        <v>4350</v>
      </c>
      <c r="D6284" t="s">
        <v>13399</v>
      </c>
      <c r="E6284">
        <v>10</v>
      </c>
      <c r="F6284" t="s">
        <v>13400</v>
      </c>
      <c r="G6284" t="s">
        <v>11</v>
      </c>
      <c r="I6284" t="s">
        <v>10</v>
      </c>
      <c r="J6284" t="s">
        <v>11</v>
      </c>
      <c r="K6284" t="s">
        <v>11</v>
      </c>
      <c r="L6284" t="s">
        <v>17925</v>
      </c>
      <c r="M6284" t="s">
        <v>13400</v>
      </c>
      <c r="N6284" t="s">
        <v>11</v>
      </c>
      <c r="O6284" t="s">
        <v>11</v>
      </c>
    </row>
    <row r="6285" spans="1:15" x14ac:dyDescent="0.25">
      <c r="A6285">
        <v>94735</v>
      </c>
      <c r="B6285">
        <v>20435</v>
      </c>
      <c r="C6285" t="s">
        <v>4350</v>
      </c>
      <c r="D6285" t="s">
        <v>13399</v>
      </c>
      <c r="E6285">
        <v>15</v>
      </c>
      <c r="F6285" t="s">
        <v>13400</v>
      </c>
      <c r="G6285" t="s">
        <v>11</v>
      </c>
      <c r="I6285" t="s">
        <v>10</v>
      </c>
      <c r="J6285" t="s">
        <v>11</v>
      </c>
      <c r="K6285" t="s">
        <v>11</v>
      </c>
      <c r="L6285" t="s">
        <v>17925</v>
      </c>
      <c r="M6285" t="s">
        <v>13400</v>
      </c>
      <c r="N6285" t="s">
        <v>11</v>
      </c>
      <c r="O6285" t="s">
        <v>11</v>
      </c>
    </row>
    <row r="6286" spans="1:15" x14ac:dyDescent="0.25">
      <c r="A6286">
        <v>94736</v>
      </c>
      <c r="B6286">
        <v>20435</v>
      </c>
      <c r="C6286" t="s">
        <v>4350</v>
      </c>
      <c r="D6286" t="s">
        <v>13399</v>
      </c>
      <c r="E6286">
        <v>20</v>
      </c>
      <c r="F6286" t="s">
        <v>13400</v>
      </c>
      <c r="G6286" t="s">
        <v>11</v>
      </c>
      <c r="I6286" t="s">
        <v>10</v>
      </c>
      <c r="J6286" t="s">
        <v>11</v>
      </c>
      <c r="K6286" t="s">
        <v>11</v>
      </c>
      <c r="L6286" t="s">
        <v>17925</v>
      </c>
      <c r="M6286" t="s">
        <v>13400</v>
      </c>
      <c r="N6286" t="s">
        <v>11</v>
      </c>
      <c r="O6286" t="s">
        <v>11</v>
      </c>
    </row>
    <row r="6287" spans="1:15" x14ac:dyDescent="0.25">
      <c r="A6287">
        <v>94737</v>
      </c>
      <c r="B6287">
        <v>20435</v>
      </c>
      <c r="C6287" t="s">
        <v>4350</v>
      </c>
      <c r="D6287" t="s">
        <v>13399</v>
      </c>
      <c r="E6287">
        <v>30</v>
      </c>
      <c r="F6287" t="s">
        <v>13400</v>
      </c>
      <c r="G6287" t="s">
        <v>11</v>
      </c>
      <c r="I6287" t="s">
        <v>10</v>
      </c>
      <c r="J6287" t="s">
        <v>11</v>
      </c>
      <c r="K6287" t="s">
        <v>11</v>
      </c>
      <c r="L6287" t="s">
        <v>17925</v>
      </c>
      <c r="M6287" t="s">
        <v>13400</v>
      </c>
      <c r="N6287" t="s">
        <v>11</v>
      </c>
      <c r="O6287" t="s">
        <v>11</v>
      </c>
    </row>
    <row r="6288" spans="1:15" x14ac:dyDescent="0.25">
      <c r="A6288">
        <v>103233</v>
      </c>
      <c r="B6288">
        <v>1983</v>
      </c>
      <c r="C6288" t="s">
        <v>15379</v>
      </c>
      <c r="D6288" t="s">
        <v>13399</v>
      </c>
      <c r="E6288">
        <v>5</v>
      </c>
      <c r="F6288" t="s">
        <v>13400</v>
      </c>
      <c r="G6288" t="s">
        <v>11</v>
      </c>
      <c r="H6288">
        <v>5</v>
      </c>
      <c r="I6288" t="s">
        <v>10</v>
      </c>
      <c r="J6288" t="s">
        <v>13410</v>
      </c>
      <c r="K6288" t="s">
        <v>11</v>
      </c>
      <c r="L6288" t="s">
        <v>15381</v>
      </c>
      <c r="M6288" t="s">
        <v>13400</v>
      </c>
      <c r="N6288" t="s">
        <v>11</v>
      </c>
      <c r="O6288" t="s">
        <v>13410</v>
      </c>
    </row>
    <row r="6289" spans="1:15" x14ac:dyDescent="0.25">
      <c r="A6289">
        <v>94745</v>
      </c>
      <c r="B6289">
        <v>7218</v>
      </c>
      <c r="C6289" t="s">
        <v>17926</v>
      </c>
      <c r="D6289" t="s">
        <v>13399</v>
      </c>
      <c r="E6289">
        <v>1.75</v>
      </c>
      <c r="F6289" t="s">
        <v>13424</v>
      </c>
      <c r="G6289" t="s">
        <v>11</v>
      </c>
      <c r="I6289" t="s">
        <v>10</v>
      </c>
      <c r="J6289" t="s">
        <v>13473</v>
      </c>
      <c r="K6289" t="s">
        <v>17927</v>
      </c>
      <c r="L6289" t="s">
        <v>17928</v>
      </c>
      <c r="M6289" t="s">
        <v>13424</v>
      </c>
      <c r="N6289" t="s">
        <v>11</v>
      </c>
      <c r="O6289" t="s">
        <v>13476</v>
      </c>
    </row>
    <row r="6290" spans="1:15" x14ac:dyDescent="0.25">
      <c r="A6290">
        <v>94747</v>
      </c>
      <c r="B6290">
        <v>12251</v>
      </c>
      <c r="C6290" t="s">
        <v>17314</v>
      </c>
      <c r="D6290" t="s">
        <v>13399</v>
      </c>
      <c r="E6290">
        <v>300</v>
      </c>
      <c r="F6290" t="s">
        <v>13400</v>
      </c>
      <c r="G6290" t="s">
        <v>11</v>
      </c>
      <c r="I6290" t="s">
        <v>10</v>
      </c>
      <c r="J6290" t="s">
        <v>11</v>
      </c>
      <c r="K6290" t="s">
        <v>11</v>
      </c>
      <c r="L6290" t="s">
        <v>17315</v>
      </c>
      <c r="M6290" t="s">
        <v>13400</v>
      </c>
      <c r="N6290" t="s">
        <v>11</v>
      </c>
      <c r="O6290" t="s">
        <v>11</v>
      </c>
    </row>
    <row r="6291" spans="1:15" x14ac:dyDescent="0.25">
      <c r="A6291">
        <v>94749</v>
      </c>
      <c r="B6291">
        <v>21617</v>
      </c>
      <c r="C6291" t="s">
        <v>17929</v>
      </c>
      <c r="D6291" t="s">
        <v>13399</v>
      </c>
      <c r="E6291">
        <v>300</v>
      </c>
      <c r="F6291" t="s">
        <v>13404</v>
      </c>
      <c r="G6291" t="s">
        <v>11</v>
      </c>
      <c r="I6291" t="s">
        <v>10</v>
      </c>
      <c r="J6291" t="s">
        <v>4093</v>
      </c>
      <c r="K6291" t="s">
        <v>11</v>
      </c>
      <c r="L6291" t="s">
        <v>17930</v>
      </c>
      <c r="M6291" t="s">
        <v>13407</v>
      </c>
      <c r="N6291" t="s">
        <v>11</v>
      </c>
      <c r="O6291" t="s">
        <v>13408</v>
      </c>
    </row>
    <row r="6292" spans="1:15" x14ac:dyDescent="0.25">
      <c r="A6292">
        <v>94755</v>
      </c>
      <c r="B6292">
        <v>22838</v>
      </c>
      <c r="C6292" t="s">
        <v>17931</v>
      </c>
      <c r="D6292" t="s">
        <v>13399</v>
      </c>
      <c r="E6292">
        <v>30</v>
      </c>
      <c r="F6292" t="s">
        <v>13400</v>
      </c>
      <c r="G6292" t="s">
        <v>11</v>
      </c>
      <c r="I6292" t="s">
        <v>10</v>
      </c>
      <c r="J6292" t="s">
        <v>11</v>
      </c>
      <c r="K6292" t="s">
        <v>11</v>
      </c>
      <c r="L6292" t="s">
        <v>17932</v>
      </c>
      <c r="M6292" t="s">
        <v>13400</v>
      </c>
      <c r="N6292" t="s">
        <v>11</v>
      </c>
      <c r="O6292" t="s">
        <v>11</v>
      </c>
    </row>
    <row r="6293" spans="1:15" x14ac:dyDescent="0.25">
      <c r="A6293">
        <v>94757</v>
      </c>
      <c r="B6293">
        <v>22838</v>
      </c>
      <c r="C6293" t="s">
        <v>17931</v>
      </c>
      <c r="D6293" t="s">
        <v>13399</v>
      </c>
      <c r="E6293">
        <v>5</v>
      </c>
      <c r="F6293" t="s">
        <v>13400</v>
      </c>
      <c r="G6293" t="s">
        <v>11</v>
      </c>
      <c r="I6293" t="s">
        <v>10</v>
      </c>
      <c r="J6293" t="s">
        <v>11</v>
      </c>
      <c r="K6293" t="s">
        <v>11</v>
      </c>
      <c r="L6293" t="s">
        <v>17932</v>
      </c>
      <c r="M6293" t="s">
        <v>13400</v>
      </c>
      <c r="N6293" t="s">
        <v>11</v>
      </c>
      <c r="O6293" t="s">
        <v>11</v>
      </c>
    </row>
    <row r="6294" spans="1:15" x14ac:dyDescent="0.25">
      <c r="A6294">
        <v>94756</v>
      </c>
      <c r="B6294">
        <v>22838</v>
      </c>
      <c r="C6294" t="s">
        <v>17931</v>
      </c>
      <c r="D6294" t="s">
        <v>13399</v>
      </c>
      <c r="E6294">
        <v>45</v>
      </c>
      <c r="F6294" t="s">
        <v>13400</v>
      </c>
      <c r="G6294" t="s">
        <v>11</v>
      </c>
      <c r="I6294" t="s">
        <v>10</v>
      </c>
      <c r="J6294" t="s">
        <v>11</v>
      </c>
      <c r="K6294" t="s">
        <v>11</v>
      </c>
      <c r="L6294" t="s">
        <v>17932</v>
      </c>
      <c r="M6294" t="s">
        <v>13400</v>
      </c>
      <c r="N6294" t="s">
        <v>11</v>
      </c>
      <c r="O6294" t="s">
        <v>11</v>
      </c>
    </row>
    <row r="6295" spans="1:15" x14ac:dyDescent="0.25">
      <c r="A6295">
        <v>94758</v>
      </c>
      <c r="B6295">
        <v>698</v>
      </c>
      <c r="C6295" t="s">
        <v>15360</v>
      </c>
      <c r="D6295" t="s">
        <v>13399</v>
      </c>
      <c r="E6295">
        <v>100</v>
      </c>
      <c r="F6295" t="s">
        <v>13424</v>
      </c>
      <c r="G6295" t="s">
        <v>11</v>
      </c>
      <c r="I6295" t="s">
        <v>10</v>
      </c>
      <c r="J6295" t="s">
        <v>11</v>
      </c>
      <c r="K6295" t="s">
        <v>11</v>
      </c>
      <c r="L6295" t="s">
        <v>15360</v>
      </c>
      <c r="M6295" t="s">
        <v>13424</v>
      </c>
      <c r="N6295" t="s">
        <v>11</v>
      </c>
      <c r="O6295" t="s">
        <v>11</v>
      </c>
    </row>
    <row r="6296" spans="1:15" x14ac:dyDescent="0.25">
      <c r="A6296">
        <v>94759</v>
      </c>
      <c r="B6296">
        <v>755</v>
      </c>
      <c r="C6296" t="s">
        <v>14453</v>
      </c>
      <c r="D6296" t="s">
        <v>13399</v>
      </c>
      <c r="E6296">
        <v>3</v>
      </c>
      <c r="F6296" t="s">
        <v>13424</v>
      </c>
      <c r="G6296" t="s">
        <v>11</v>
      </c>
      <c r="I6296" t="s">
        <v>10</v>
      </c>
      <c r="J6296" t="s">
        <v>13473</v>
      </c>
      <c r="K6296" t="s">
        <v>11</v>
      </c>
      <c r="L6296" t="s">
        <v>14455</v>
      </c>
      <c r="M6296" t="s">
        <v>13424</v>
      </c>
      <c r="N6296" t="s">
        <v>11</v>
      </c>
      <c r="O6296" t="s">
        <v>13476</v>
      </c>
    </row>
    <row r="6297" spans="1:15" x14ac:dyDescent="0.25">
      <c r="A6297">
        <v>94759</v>
      </c>
      <c r="B6297">
        <v>12048</v>
      </c>
      <c r="C6297" t="s">
        <v>13668</v>
      </c>
      <c r="D6297" t="s">
        <v>13399</v>
      </c>
      <c r="E6297">
        <v>5</v>
      </c>
      <c r="F6297" t="s">
        <v>13424</v>
      </c>
      <c r="G6297" t="s">
        <v>11</v>
      </c>
      <c r="I6297" t="s">
        <v>10</v>
      </c>
      <c r="J6297" t="s">
        <v>13473</v>
      </c>
      <c r="K6297" t="s">
        <v>11</v>
      </c>
      <c r="L6297" t="s">
        <v>13670</v>
      </c>
      <c r="M6297" t="s">
        <v>13424</v>
      </c>
      <c r="N6297" t="s">
        <v>11</v>
      </c>
      <c r="O6297" t="s">
        <v>13476</v>
      </c>
    </row>
    <row r="6298" spans="1:15" x14ac:dyDescent="0.25">
      <c r="A6298">
        <v>94759</v>
      </c>
      <c r="B6298">
        <v>2280</v>
      </c>
      <c r="C6298" t="s">
        <v>16725</v>
      </c>
      <c r="D6298" t="s">
        <v>13399</v>
      </c>
      <c r="E6298">
        <v>7.5</v>
      </c>
      <c r="F6298" t="s">
        <v>13424</v>
      </c>
      <c r="G6298" t="s">
        <v>11</v>
      </c>
      <c r="I6298" t="s">
        <v>10</v>
      </c>
      <c r="J6298" t="s">
        <v>13473</v>
      </c>
      <c r="K6298" t="s">
        <v>11</v>
      </c>
      <c r="L6298" t="s">
        <v>16726</v>
      </c>
      <c r="M6298" t="s">
        <v>13424</v>
      </c>
      <c r="N6298" t="s">
        <v>11</v>
      </c>
      <c r="O6298" t="s">
        <v>13476</v>
      </c>
    </row>
    <row r="6299" spans="1:15" x14ac:dyDescent="0.25">
      <c r="A6299">
        <v>94764</v>
      </c>
      <c r="B6299">
        <v>12049</v>
      </c>
      <c r="C6299" t="s">
        <v>13447</v>
      </c>
      <c r="D6299" t="s">
        <v>13399</v>
      </c>
      <c r="E6299">
        <v>7.5</v>
      </c>
      <c r="F6299" t="s">
        <v>13424</v>
      </c>
      <c r="G6299" t="s">
        <v>11</v>
      </c>
      <c r="I6299" t="s">
        <v>10</v>
      </c>
      <c r="J6299" t="s">
        <v>13473</v>
      </c>
      <c r="K6299" t="s">
        <v>11</v>
      </c>
      <c r="L6299" t="s">
        <v>13449</v>
      </c>
      <c r="M6299" t="s">
        <v>13424</v>
      </c>
      <c r="N6299" t="s">
        <v>11</v>
      </c>
      <c r="O6299" t="s">
        <v>13476</v>
      </c>
    </row>
    <row r="6300" spans="1:15" x14ac:dyDescent="0.25">
      <c r="A6300">
        <v>94764</v>
      </c>
      <c r="B6300">
        <v>33</v>
      </c>
      <c r="C6300" t="s">
        <v>13450</v>
      </c>
      <c r="D6300" t="s">
        <v>13399</v>
      </c>
      <c r="E6300">
        <v>2</v>
      </c>
      <c r="F6300" t="s">
        <v>13424</v>
      </c>
      <c r="G6300" t="s">
        <v>11</v>
      </c>
      <c r="I6300" t="s">
        <v>10</v>
      </c>
      <c r="J6300" t="s">
        <v>13473</v>
      </c>
      <c r="K6300" t="s">
        <v>11</v>
      </c>
      <c r="L6300" t="s">
        <v>13452</v>
      </c>
      <c r="M6300" t="s">
        <v>13424</v>
      </c>
      <c r="N6300" t="s">
        <v>11</v>
      </c>
      <c r="O6300" t="s">
        <v>13476</v>
      </c>
    </row>
    <row r="6301" spans="1:15" x14ac:dyDescent="0.25">
      <c r="A6301">
        <v>90007</v>
      </c>
      <c r="B6301">
        <v>51</v>
      </c>
      <c r="C6301" t="s">
        <v>14003</v>
      </c>
      <c r="D6301" t="s">
        <v>13399</v>
      </c>
      <c r="E6301">
        <v>44.1</v>
      </c>
      <c r="F6301" t="s">
        <v>13420</v>
      </c>
      <c r="G6301" t="s">
        <v>11</v>
      </c>
      <c r="I6301" t="s">
        <v>10</v>
      </c>
      <c r="J6301" t="s">
        <v>14004</v>
      </c>
      <c r="K6301" t="s">
        <v>15437</v>
      </c>
      <c r="L6301" t="s">
        <v>14006</v>
      </c>
      <c r="M6301" t="s">
        <v>13420</v>
      </c>
      <c r="N6301" t="s">
        <v>11</v>
      </c>
      <c r="O6301" t="s">
        <v>14004</v>
      </c>
    </row>
    <row r="6302" spans="1:15" x14ac:dyDescent="0.25">
      <c r="A6302">
        <v>90007</v>
      </c>
      <c r="B6302">
        <v>53</v>
      </c>
      <c r="C6302" t="s">
        <v>14010</v>
      </c>
      <c r="D6302" t="s">
        <v>13399</v>
      </c>
      <c r="E6302">
        <v>29.8</v>
      </c>
      <c r="F6302" t="s">
        <v>13420</v>
      </c>
      <c r="G6302" t="s">
        <v>11</v>
      </c>
      <c r="I6302" t="s">
        <v>10</v>
      </c>
      <c r="J6302" t="s">
        <v>14004</v>
      </c>
      <c r="K6302" t="s">
        <v>11</v>
      </c>
      <c r="L6302" t="s">
        <v>14012</v>
      </c>
      <c r="M6302" t="s">
        <v>13420</v>
      </c>
      <c r="N6302" t="s">
        <v>11</v>
      </c>
      <c r="O6302" t="s">
        <v>14004</v>
      </c>
    </row>
    <row r="6303" spans="1:15" x14ac:dyDescent="0.25">
      <c r="A6303">
        <v>90007</v>
      </c>
      <c r="B6303">
        <v>49</v>
      </c>
      <c r="C6303" t="s">
        <v>14091</v>
      </c>
      <c r="D6303" t="s">
        <v>13399</v>
      </c>
      <c r="E6303">
        <v>20.3</v>
      </c>
      <c r="F6303" t="s">
        <v>13420</v>
      </c>
      <c r="G6303" t="s">
        <v>11</v>
      </c>
      <c r="I6303" t="s">
        <v>10</v>
      </c>
      <c r="J6303" t="s">
        <v>14004</v>
      </c>
      <c r="K6303" t="s">
        <v>15630</v>
      </c>
      <c r="L6303" t="s">
        <v>14093</v>
      </c>
      <c r="M6303" t="s">
        <v>13420</v>
      </c>
      <c r="N6303" t="s">
        <v>11</v>
      </c>
      <c r="O6303" t="s">
        <v>14004</v>
      </c>
    </row>
    <row r="6304" spans="1:15" x14ac:dyDescent="0.25">
      <c r="A6304">
        <v>90007</v>
      </c>
      <c r="B6304">
        <v>47</v>
      </c>
      <c r="C6304" t="s">
        <v>14094</v>
      </c>
      <c r="D6304" t="s">
        <v>13399</v>
      </c>
      <c r="E6304">
        <v>36</v>
      </c>
      <c r="F6304" t="s">
        <v>13420</v>
      </c>
      <c r="G6304" t="s">
        <v>11</v>
      </c>
      <c r="I6304" t="s">
        <v>10</v>
      </c>
      <c r="J6304" t="s">
        <v>14004</v>
      </c>
      <c r="K6304" t="s">
        <v>11</v>
      </c>
      <c r="L6304" t="s">
        <v>14096</v>
      </c>
      <c r="M6304" t="s">
        <v>13420</v>
      </c>
      <c r="N6304" t="s">
        <v>11</v>
      </c>
      <c r="O6304" t="s">
        <v>14004</v>
      </c>
    </row>
    <row r="6305" spans="1:15" x14ac:dyDescent="0.25">
      <c r="A6305">
        <v>90007</v>
      </c>
      <c r="B6305">
        <v>42</v>
      </c>
      <c r="C6305" t="s">
        <v>13995</v>
      </c>
      <c r="D6305" t="s">
        <v>13399</v>
      </c>
      <c r="E6305">
        <v>220</v>
      </c>
      <c r="F6305" t="s">
        <v>13420</v>
      </c>
      <c r="G6305" t="s">
        <v>11</v>
      </c>
      <c r="I6305" t="s">
        <v>10</v>
      </c>
      <c r="J6305" t="s">
        <v>14004</v>
      </c>
      <c r="K6305" t="s">
        <v>11</v>
      </c>
      <c r="L6305" t="s">
        <v>13997</v>
      </c>
      <c r="M6305" t="s">
        <v>13420</v>
      </c>
      <c r="N6305" t="s">
        <v>11</v>
      </c>
      <c r="O6305" t="s">
        <v>14004</v>
      </c>
    </row>
    <row r="6306" spans="1:15" x14ac:dyDescent="0.25">
      <c r="A6306">
        <v>90008</v>
      </c>
      <c r="B6306">
        <v>51</v>
      </c>
      <c r="C6306" t="s">
        <v>14003</v>
      </c>
      <c r="D6306" t="s">
        <v>13399</v>
      </c>
      <c r="E6306">
        <v>44.1</v>
      </c>
      <c r="F6306" t="s">
        <v>13420</v>
      </c>
      <c r="G6306" t="s">
        <v>11</v>
      </c>
      <c r="I6306" t="s">
        <v>10</v>
      </c>
      <c r="J6306" t="s">
        <v>14004</v>
      </c>
      <c r="K6306" t="s">
        <v>17933</v>
      </c>
      <c r="L6306" t="s">
        <v>14006</v>
      </c>
      <c r="M6306" t="s">
        <v>13420</v>
      </c>
      <c r="N6306" t="s">
        <v>11</v>
      </c>
      <c r="O6306" t="s">
        <v>14004</v>
      </c>
    </row>
    <row r="6307" spans="1:15" x14ac:dyDescent="0.25">
      <c r="A6307">
        <v>90008</v>
      </c>
      <c r="B6307">
        <v>53</v>
      </c>
      <c r="C6307" t="s">
        <v>14010</v>
      </c>
      <c r="D6307" t="s">
        <v>13399</v>
      </c>
      <c r="E6307">
        <v>59.6</v>
      </c>
      <c r="F6307" t="s">
        <v>13420</v>
      </c>
      <c r="G6307" t="s">
        <v>11</v>
      </c>
      <c r="I6307" t="s">
        <v>10</v>
      </c>
      <c r="J6307" t="s">
        <v>14004</v>
      </c>
      <c r="K6307" t="s">
        <v>11</v>
      </c>
      <c r="L6307" t="s">
        <v>14012</v>
      </c>
      <c r="M6307" t="s">
        <v>13420</v>
      </c>
      <c r="N6307" t="s">
        <v>11</v>
      </c>
      <c r="O6307" t="s">
        <v>14004</v>
      </c>
    </row>
    <row r="6308" spans="1:15" x14ac:dyDescent="0.25">
      <c r="A6308">
        <v>90008</v>
      </c>
      <c r="B6308">
        <v>49</v>
      </c>
      <c r="C6308" t="s">
        <v>14091</v>
      </c>
      <c r="D6308" t="s">
        <v>13399</v>
      </c>
      <c r="E6308">
        <v>20.3</v>
      </c>
      <c r="F6308" t="s">
        <v>13420</v>
      </c>
      <c r="G6308" t="s">
        <v>11</v>
      </c>
      <c r="I6308" t="s">
        <v>10</v>
      </c>
      <c r="J6308" t="s">
        <v>14004</v>
      </c>
      <c r="K6308" t="s">
        <v>15630</v>
      </c>
      <c r="L6308" t="s">
        <v>14093</v>
      </c>
      <c r="M6308" t="s">
        <v>13420</v>
      </c>
      <c r="N6308" t="s">
        <v>11</v>
      </c>
      <c r="O6308" t="s">
        <v>14004</v>
      </c>
    </row>
    <row r="6309" spans="1:15" x14ac:dyDescent="0.25">
      <c r="A6309">
        <v>90008</v>
      </c>
      <c r="B6309">
        <v>47</v>
      </c>
      <c r="C6309" t="s">
        <v>14094</v>
      </c>
      <c r="D6309" t="s">
        <v>13399</v>
      </c>
      <c r="E6309">
        <v>36</v>
      </c>
      <c r="F6309" t="s">
        <v>13420</v>
      </c>
      <c r="G6309" t="s">
        <v>11</v>
      </c>
      <c r="I6309" t="s">
        <v>10</v>
      </c>
      <c r="J6309" t="s">
        <v>14004</v>
      </c>
      <c r="K6309" t="s">
        <v>11</v>
      </c>
      <c r="L6309" t="s">
        <v>14096</v>
      </c>
      <c r="M6309" t="s">
        <v>13420</v>
      </c>
      <c r="N6309" t="s">
        <v>11</v>
      </c>
      <c r="O6309" t="s">
        <v>14004</v>
      </c>
    </row>
    <row r="6310" spans="1:15" x14ac:dyDescent="0.25">
      <c r="A6310">
        <v>90008</v>
      </c>
      <c r="B6310">
        <v>42</v>
      </c>
      <c r="C6310" t="s">
        <v>13995</v>
      </c>
      <c r="D6310" t="s">
        <v>13399</v>
      </c>
      <c r="E6310">
        <v>220</v>
      </c>
      <c r="F6310" t="s">
        <v>13420</v>
      </c>
      <c r="G6310" t="s">
        <v>11</v>
      </c>
      <c r="I6310" t="s">
        <v>10</v>
      </c>
      <c r="J6310" t="s">
        <v>14004</v>
      </c>
      <c r="K6310" t="s">
        <v>11</v>
      </c>
      <c r="L6310" t="s">
        <v>13997</v>
      </c>
      <c r="M6310" t="s">
        <v>13420</v>
      </c>
      <c r="N6310" t="s">
        <v>11</v>
      </c>
      <c r="O6310" t="s">
        <v>14004</v>
      </c>
    </row>
    <row r="6311" spans="1:15" x14ac:dyDescent="0.25">
      <c r="A6311">
        <v>90009</v>
      </c>
      <c r="B6311">
        <v>51</v>
      </c>
      <c r="C6311" t="s">
        <v>14003</v>
      </c>
      <c r="D6311" t="s">
        <v>13399</v>
      </c>
      <c r="E6311">
        <v>36.799999999999997</v>
      </c>
      <c r="F6311" t="s">
        <v>13420</v>
      </c>
      <c r="G6311" t="s">
        <v>11</v>
      </c>
      <c r="I6311" t="s">
        <v>10</v>
      </c>
      <c r="J6311" t="s">
        <v>14004</v>
      </c>
      <c r="K6311" t="s">
        <v>17933</v>
      </c>
      <c r="L6311" t="s">
        <v>14006</v>
      </c>
      <c r="M6311" t="s">
        <v>13420</v>
      </c>
      <c r="N6311" t="s">
        <v>11</v>
      </c>
      <c r="O6311" t="s">
        <v>14004</v>
      </c>
    </row>
    <row r="6312" spans="1:15" x14ac:dyDescent="0.25">
      <c r="A6312">
        <v>90009</v>
      </c>
      <c r="B6312">
        <v>53</v>
      </c>
      <c r="C6312" t="s">
        <v>14010</v>
      </c>
      <c r="D6312" t="s">
        <v>13399</v>
      </c>
      <c r="E6312">
        <v>37.299999999999997</v>
      </c>
      <c r="F6312" t="s">
        <v>13420</v>
      </c>
      <c r="G6312" t="s">
        <v>11</v>
      </c>
      <c r="I6312" t="s">
        <v>10</v>
      </c>
      <c r="J6312" t="s">
        <v>14004</v>
      </c>
      <c r="K6312" t="s">
        <v>11</v>
      </c>
      <c r="L6312" t="s">
        <v>14012</v>
      </c>
      <c r="M6312" t="s">
        <v>13420</v>
      </c>
      <c r="N6312" t="s">
        <v>11</v>
      </c>
      <c r="O6312" t="s">
        <v>14004</v>
      </c>
    </row>
    <row r="6313" spans="1:15" x14ac:dyDescent="0.25">
      <c r="A6313">
        <v>90009</v>
      </c>
      <c r="B6313">
        <v>49</v>
      </c>
      <c r="C6313" t="s">
        <v>14091</v>
      </c>
      <c r="D6313" t="s">
        <v>13399</v>
      </c>
      <c r="E6313">
        <v>20.3</v>
      </c>
      <c r="F6313" t="s">
        <v>13420</v>
      </c>
      <c r="G6313" t="s">
        <v>11</v>
      </c>
      <c r="I6313" t="s">
        <v>10</v>
      </c>
      <c r="J6313" t="s">
        <v>14004</v>
      </c>
      <c r="K6313" t="s">
        <v>15630</v>
      </c>
      <c r="L6313" t="s">
        <v>14093</v>
      </c>
      <c r="M6313" t="s">
        <v>13420</v>
      </c>
      <c r="N6313" t="s">
        <v>11</v>
      </c>
      <c r="O6313" t="s">
        <v>14004</v>
      </c>
    </row>
    <row r="6314" spans="1:15" x14ac:dyDescent="0.25">
      <c r="A6314">
        <v>90009</v>
      </c>
      <c r="B6314">
        <v>47</v>
      </c>
      <c r="C6314" t="s">
        <v>14094</v>
      </c>
      <c r="D6314" t="s">
        <v>13399</v>
      </c>
      <c r="E6314">
        <v>36</v>
      </c>
      <c r="F6314" t="s">
        <v>13420</v>
      </c>
      <c r="G6314" t="s">
        <v>11</v>
      </c>
      <c r="I6314" t="s">
        <v>10</v>
      </c>
      <c r="J6314" t="s">
        <v>14004</v>
      </c>
      <c r="K6314" t="s">
        <v>11</v>
      </c>
      <c r="L6314" t="s">
        <v>14096</v>
      </c>
      <c r="M6314" t="s">
        <v>13420</v>
      </c>
      <c r="N6314" t="s">
        <v>11</v>
      </c>
      <c r="O6314" t="s">
        <v>14004</v>
      </c>
    </row>
    <row r="6315" spans="1:15" x14ac:dyDescent="0.25">
      <c r="A6315">
        <v>90009</v>
      </c>
      <c r="B6315">
        <v>42</v>
      </c>
      <c r="C6315" t="s">
        <v>13995</v>
      </c>
      <c r="D6315" t="s">
        <v>13399</v>
      </c>
      <c r="E6315">
        <v>220</v>
      </c>
      <c r="F6315" t="s">
        <v>13420</v>
      </c>
      <c r="G6315" t="s">
        <v>11</v>
      </c>
      <c r="I6315" t="s">
        <v>10</v>
      </c>
      <c r="J6315" t="s">
        <v>14004</v>
      </c>
      <c r="K6315" t="s">
        <v>11</v>
      </c>
      <c r="L6315" t="s">
        <v>13997</v>
      </c>
      <c r="M6315" t="s">
        <v>13420</v>
      </c>
      <c r="N6315" t="s">
        <v>11</v>
      </c>
      <c r="O6315" t="s">
        <v>14004</v>
      </c>
    </row>
    <row r="6316" spans="1:15" x14ac:dyDescent="0.25">
      <c r="A6316">
        <v>90011</v>
      </c>
      <c r="B6316">
        <v>51</v>
      </c>
      <c r="C6316" t="s">
        <v>14003</v>
      </c>
      <c r="D6316" t="s">
        <v>13399</v>
      </c>
      <c r="E6316">
        <v>44.1</v>
      </c>
      <c r="F6316" t="s">
        <v>13420</v>
      </c>
      <c r="G6316" t="s">
        <v>11</v>
      </c>
      <c r="I6316" t="s">
        <v>10</v>
      </c>
      <c r="J6316" t="s">
        <v>14004</v>
      </c>
      <c r="K6316" t="s">
        <v>15437</v>
      </c>
      <c r="L6316" t="s">
        <v>14006</v>
      </c>
      <c r="M6316" t="s">
        <v>13420</v>
      </c>
      <c r="N6316" t="s">
        <v>11</v>
      </c>
      <c r="O6316" t="s">
        <v>14004</v>
      </c>
    </row>
    <row r="6317" spans="1:15" x14ac:dyDescent="0.25">
      <c r="A6317">
        <v>90011</v>
      </c>
      <c r="B6317">
        <v>53</v>
      </c>
      <c r="C6317" t="s">
        <v>14010</v>
      </c>
      <c r="D6317" t="s">
        <v>13399</v>
      </c>
      <c r="E6317">
        <v>44.7</v>
      </c>
      <c r="F6317" t="s">
        <v>13420</v>
      </c>
      <c r="G6317" t="s">
        <v>11</v>
      </c>
      <c r="I6317" t="s">
        <v>10</v>
      </c>
      <c r="J6317" t="s">
        <v>14004</v>
      </c>
      <c r="K6317" t="s">
        <v>11</v>
      </c>
      <c r="L6317" t="s">
        <v>14012</v>
      </c>
      <c r="M6317" t="s">
        <v>13420</v>
      </c>
      <c r="N6317" t="s">
        <v>11</v>
      </c>
      <c r="O6317" t="s">
        <v>14004</v>
      </c>
    </row>
    <row r="6318" spans="1:15" x14ac:dyDescent="0.25">
      <c r="A6318">
        <v>91410</v>
      </c>
      <c r="B6318">
        <v>12754</v>
      </c>
      <c r="C6318" t="s">
        <v>10402</v>
      </c>
      <c r="D6318" t="s">
        <v>13399</v>
      </c>
      <c r="E6318">
        <v>10</v>
      </c>
      <c r="F6318" t="s">
        <v>13400</v>
      </c>
      <c r="G6318" t="s">
        <v>11</v>
      </c>
      <c r="I6318" t="s">
        <v>10</v>
      </c>
      <c r="J6318" t="s">
        <v>11</v>
      </c>
      <c r="K6318" t="s">
        <v>11</v>
      </c>
      <c r="L6318" t="s">
        <v>17478</v>
      </c>
      <c r="M6318" t="s">
        <v>13400</v>
      </c>
      <c r="N6318" t="s">
        <v>11</v>
      </c>
      <c r="O6318" t="s">
        <v>11</v>
      </c>
    </row>
    <row r="6319" spans="1:15" x14ac:dyDescent="0.25">
      <c r="A6319">
        <v>91411</v>
      </c>
      <c r="B6319">
        <v>11780</v>
      </c>
      <c r="C6319" t="s">
        <v>17617</v>
      </c>
      <c r="D6319" t="s">
        <v>13399</v>
      </c>
      <c r="E6319">
        <v>0.4</v>
      </c>
      <c r="F6319" t="s">
        <v>13400</v>
      </c>
      <c r="G6319" t="s">
        <v>11</v>
      </c>
      <c r="I6319" t="s">
        <v>10</v>
      </c>
      <c r="J6319" t="s">
        <v>11</v>
      </c>
      <c r="K6319" t="s">
        <v>11</v>
      </c>
      <c r="L6319" t="s">
        <v>17618</v>
      </c>
      <c r="M6319" t="s">
        <v>13400</v>
      </c>
      <c r="N6319" t="s">
        <v>11</v>
      </c>
      <c r="O6319" t="s">
        <v>11</v>
      </c>
    </row>
    <row r="6320" spans="1:15" x14ac:dyDescent="0.25">
      <c r="A6320">
        <v>91412</v>
      </c>
      <c r="B6320">
        <v>11865</v>
      </c>
      <c r="C6320" t="s">
        <v>10443</v>
      </c>
      <c r="D6320" t="s">
        <v>13399</v>
      </c>
      <c r="E6320">
        <v>100</v>
      </c>
      <c r="F6320" t="s">
        <v>13400</v>
      </c>
      <c r="G6320" t="s">
        <v>11</v>
      </c>
      <c r="I6320" t="s">
        <v>10</v>
      </c>
      <c r="J6320" t="s">
        <v>11</v>
      </c>
      <c r="K6320" t="s">
        <v>11</v>
      </c>
      <c r="L6320" t="s">
        <v>16931</v>
      </c>
      <c r="M6320" t="s">
        <v>13400</v>
      </c>
      <c r="N6320" t="s">
        <v>11</v>
      </c>
      <c r="O6320" t="s">
        <v>11</v>
      </c>
    </row>
    <row r="6321" spans="1:15" x14ac:dyDescent="0.25">
      <c r="A6321">
        <v>91413</v>
      </c>
      <c r="B6321">
        <v>11865</v>
      </c>
      <c r="C6321" t="s">
        <v>10443</v>
      </c>
      <c r="D6321" t="s">
        <v>13399</v>
      </c>
      <c r="E6321">
        <v>200</v>
      </c>
      <c r="F6321" t="s">
        <v>13400</v>
      </c>
      <c r="G6321" t="s">
        <v>11</v>
      </c>
      <c r="I6321" t="s">
        <v>10</v>
      </c>
      <c r="J6321" t="s">
        <v>11</v>
      </c>
      <c r="K6321" t="s">
        <v>11</v>
      </c>
      <c r="L6321" t="s">
        <v>16931</v>
      </c>
      <c r="M6321" t="s">
        <v>13400</v>
      </c>
      <c r="N6321" t="s">
        <v>11</v>
      </c>
      <c r="O6321" t="s">
        <v>11</v>
      </c>
    </row>
    <row r="6322" spans="1:15" x14ac:dyDescent="0.25">
      <c r="A6322">
        <v>91414</v>
      </c>
      <c r="B6322">
        <v>11847</v>
      </c>
      <c r="C6322" t="s">
        <v>16464</v>
      </c>
      <c r="D6322" t="s">
        <v>13399</v>
      </c>
      <c r="E6322">
        <v>10</v>
      </c>
      <c r="F6322" t="s">
        <v>13400</v>
      </c>
      <c r="G6322" t="s">
        <v>11</v>
      </c>
      <c r="I6322" t="s">
        <v>10</v>
      </c>
      <c r="J6322" t="s">
        <v>11</v>
      </c>
      <c r="K6322" t="s">
        <v>11</v>
      </c>
      <c r="L6322" t="s">
        <v>16465</v>
      </c>
      <c r="M6322" t="s">
        <v>13400</v>
      </c>
      <c r="N6322" t="s">
        <v>11</v>
      </c>
      <c r="O6322" t="s">
        <v>11</v>
      </c>
    </row>
    <row r="6323" spans="1:15" x14ac:dyDescent="0.25">
      <c r="A6323">
        <v>91415</v>
      </c>
      <c r="B6323">
        <v>11847</v>
      </c>
      <c r="C6323" t="s">
        <v>16464</v>
      </c>
      <c r="D6323" t="s">
        <v>13399</v>
      </c>
      <c r="E6323">
        <v>20</v>
      </c>
      <c r="F6323" t="s">
        <v>13400</v>
      </c>
      <c r="G6323" t="s">
        <v>11</v>
      </c>
      <c r="I6323" t="s">
        <v>10</v>
      </c>
      <c r="J6323" t="s">
        <v>11</v>
      </c>
      <c r="K6323" t="s">
        <v>11</v>
      </c>
      <c r="L6323" t="s">
        <v>16465</v>
      </c>
      <c r="M6323" t="s">
        <v>13400</v>
      </c>
      <c r="N6323" t="s">
        <v>11</v>
      </c>
      <c r="O6323" t="s">
        <v>11</v>
      </c>
    </row>
    <row r="6324" spans="1:15" x14ac:dyDescent="0.25">
      <c r="A6324">
        <v>91416</v>
      </c>
      <c r="B6324">
        <v>11847</v>
      </c>
      <c r="C6324" t="s">
        <v>16464</v>
      </c>
      <c r="D6324" t="s">
        <v>13399</v>
      </c>
      <c r="E6324">
        <v>40</v>
      </c>
      <c r="F6324" t="s">
        <v>13400</v>
      </c>
      <c r="G6324" t="s">
        <v>11</v>
      </c>
      <c r="I6324" t="s">
        <v>10</v>
      </c>
      <c r="J6324" t="s">
        <v>11</v>
      </c>
      <c r="K6324" t="s">
        <v>11</v>
      </c>
      <c r="L6324" t="s">
        <v>16465</v>
      </c>
      <c r="M6324" t="s">
        <v>13400</v>
      </c>
      <c r="N6324" t="s">
        <v>11</v>
      </c>
      <c r="O6324" t="s">
        <v>11</v>
      </c>
    </row>
    <row r="6325" spans="1:15" x14ac:dyDescent="0.25">
      <c r="A6325">
        <v>91420</v>
      </c>
      <c r="B6325">
        <v>1327</v>
      </c>
      <c r="C6325" t="s">
        <v>8155</v>
      </c>
      <c r="D6325" t="s">
        <v>13399</v>
      </c>
      <c r="E6325">
        <v>30</v>
      </c>
      <c r="F6325" t="s">
        <v>13400</v>
      </c>
      <c r="G6325" t="s">
        <v>11</v>
      </c>
      <c r="I6325" t="s">
        <v>10</v>
      </c>
      <c r="J6325" t="s">
        <v>11</v>
      </c>
      <c r="K6325" t="s">
        <v>11</v>
      </c>
      <c r="L6325" t="s">
        <v>16960</v>
      </c>
      <c r="M6325" t="s">
        <v>13400</v>
      </c>
      <c r="N6325" t="s">
        <v>11</v>
      </c>
      <c r="O6325" t="s">
        <v>11</v>
      </c>
    </row>
    <row r="6326" spans="1:15" x14ac:dyDescent="0.25">
      <c r="A6326">
        <v>91421</v>
      </c>
      <c r="B6326">
        <v>1327</v>
      </c>
      <c r="C6326" t="s">
        <v>8155</v>
      </c>
      <c r="D6326" t="s">
        <v>13399</v>
      </c>
      <c r="E6326">
        <v>60</v>
      </c>
      <c r="F6326" t="s">
        <v>13400</v>
      </c>
      <c r="G6326" t="s">
        <v>11</v>
      </c>
      <c r="I6326" t="s">
        <v>10</v>
      </c>
      <c r="J6326" t="s">
        <v>11</v>
      </c>
      <c r="K6326" t="s">
        <v>11</v>
      </c>
      <c r="L6326" t="s">
        <v>16960</v>
      </c>
      <c r="M6326" t="s">
        <v>13400</v>
      </c>
      <c r="N6326" t="s">
        <v>11</v>
      </c>
      <c r="O6326" t="s">
        <v>11</v>
      </c>
    </row>
    <row r="6327" spans="1:15" x14ac:dyDescent="0.25">
      <c r="A6327">
        <v>91422</v>
      </c>
      <c r="B6327">
        <v>13585</v>
      </c>
      <c r="C6327" t="s">
        <v>15433</v>
      </c>
      <c r="D6327" t="s">
        <v>13399</v>
      </c>
      <c r="E6327">
        <v>10</v>
      </c>
      <c r="F6327" t="s">
        <v>13400</v>
      </c>
      <c r="G6327" t="s">
        <v>11</v>
      </c>
      <c r="I6327" t="s">
        <v>10</v>
      </c>
      <c r="J6327" t="s">
        <v>11</v>
      </c>
      <c r="K6327" t="s">
        <v>11</v>
      </c>
      <c r="L6327" t="s">
        <v>15434</v>
      </c>
      <c r="M6327" t="s">
        <v>13400</v>
      </c>
      <c r="N6327" t="s">
        <v>11</v>
      </c>
      <c r="O6327" t="s">
        <v>11</v>
      </c>
    </row>
    <row r="6328" spans="1:15" x14ac:dyDescent="0.25">
      <c r="A6328">
        <v>91423</v>
      </c>
      <c r="B6328">
        <v>13585</v>
      </c>
      <c r="C6328" t="s">
        <v>15433</v>
      </c>
      <c r="D6328" t="s">
        <v>13399</v>
      </c>
      <c r="E6328">
        <v>20</v>
      </c>
      <c r="F6328" t="s">
        <v>13400</v>
      </c>
      <c r="G6328" t="s">
        <v>11</v>
      </c>
      <c r="I6328" t="s">
        <v>10</v>
      </c>
      <c r="J6328" t="s">
        <v>11</v>
      </c>
      <c r="K6328" t="s">
        <v>11</v>
      </c>
      <c r="L6328" t="s">
        <v>15434</v>
      </c>
      <c r="M6328" t="s">
        <v>13400</v>
      </c>
      <c r="N6328" t="s">
        <v>11</v>
      </c>
      <c r="O6328" t="s">
        <v>11</v>
      </c>
    </row>
    <row r="6329" spans="1:15" x14ac:dyDescent="0.25">
      <c r="A6329">
        <v>91427</v>
      </c>
      <c r="B6329">
        <v>197</v>
      </c>
      <c r="C6329" t="s">
        <v>13716</v>
      </c>
      <c r="D6329" t="s">
        <v>13399</v>
      </c>
      <c r="E6329">
        <v>4.5</v>
      </c>
      <c r="F6329" t="s">
        <v>13424</v>
      </c>
      <c r="G6329" t="s">
        <v>11</v>
      </c>
      <c r="I6329" t="s">
        <v>10</v>
      </c>
      <c r="J6329" t="s">
        <v>11</v>
      </c>
      <c r="K6329" t="s">
        <v>11</v>
      </c>
      <c r="L6329" t="s">
        <v>13718</v>
      </c>
      <c r="M6329" t="s">
        <v>13424</v>
      </c>
      <c r="N6329" t="s">
        <v>11</v>
      </c>
      <c r="O6329" t="s">
        <v>11</v>
      </c>
    </row>
    <row r="6330" spans="1:15" x14ac:dyDescent="0.25">
      <c r="A6330">
        <v>91427</v>
      </c>
      <c r="B6330">
        <v>196</v>
      </c>
      <c r="C6330" t="s">
        <v>13719</v>
      </c>
      <c r="D6330" t="s">
        <v>13399</v>
      </c>
      <c r="E6330">
        <v>4.5</v>
      </c>
      <c r="F6330" t="s">
        <v>13424</v>
      </c>
      <c r="G6330" t="s">
        <v>11</v>
      </c>
      <c r="I6330" t="s">
        <v>10</v>
      </c>
      <c r="J6330" t="s">
        <v>11</v>
      </c>
      <c r="K6330" t="s">
        <v>11</v>
      </c>
      <c r="L6330" t="s">
        <v>13721</v>
      </c>
      <c r="M6330" t="s">
        <v>13424</v>
      </c>
      <c r="N6330" t="s">
        <v>11</v>
      </c>
      <c r="O6330" t="s">
        <v>11</v>
      </c>
    </row>
    <row r="6331" spans="1:15" x14ac:dyDescent="0.25">
      <c r="A6331">
        <v>91428</v>
      </c>
      <c r="B6331">
        <v>197</v>
      </c>
      <c r="C6331" t="s">
        <v>13716</v>
      </c>
      <c r="D6331" t="s">
        <v>13399</v>
      </c>
      <c r="E6331">
        <v>0.105</v>
      </c>
      <c r="F6331" t="s">
        <v>13424</v>
      </c>
      <c r="G6331" t="s">
        <v>11</v>
      </c>
      <c r="I6331" t="s">
        <v>10</v>
      </c>
      <c r="J6331" t="s">
        <v>11</v>
      </c>
      <c r="K6331" t="s">
        <v>11</v>
      </c>
      <c r="L6331" t="s">
        <v>13718</v>
      </c>
      <c r="M6331" t="s">
        <v>13424</v>
      </c>
      <c r="N6331" t="s">
        <v>11</v>
      </c>
      <c r="O6331" t="s">
        <v>11</v>
      </c>
    </row>
    <row r="6332" spans="1:15" x14ac:dyDescent="0.25">
      <c r="A6332">
        <v>91428</v>
      </c>
      <c r="B6332">
        <v>196</v>
      </c>
      <c r="C6332" t="s">
        <v>13719</v>
      </c>
      <c r="D6332" t="s">
        <v>13399</v>
      </c>
      <c r="E6332">
        <v>0.105</v>
      </c>
      <c r="F6332" t="s">
        <v>13424</v>
      </c>
      <c r="G6332" t="s">
        <v>11</v>
      </c>
      <c r="I6332" t="s">
        <v>10</v>
      </c>
      <c r="J6332" t="s">
        <v>11</v>
      </c>
      <c r="K6332" t="s">
        <v>11</v>
      </c>
      <c r="L6332" t="s">
        <v>13721</v>
      </c>
      <c r="M6332" t="s">
        <v>13424</v>
      </c>
      <c r="N6332" t="s">
        <v>11</v>
      </c>
      <c r="O6332" t="s">
        <v>11</v>
      </c>
    </row>
    <row r="6333" spans="1:15" x14ac:dyDescent="0.25">
      <c r="A6333">
        <v>81180</v>
      </c>
      <c r="B6333">
        <v>2585</v>
      </c>
      <c r="C6333" t="s">
        <v>13747</v>
      </c>
      <c r="D6333" t="s">
        <v>13399</v>
      </c>
      <c r="E6333">
        <v>100</v>
      </c>
      <c r="F6333" t="s">
        <v>13536</v>
      </c>
      <c r="G6333" t="s">
        <v>11</v>
      </c>
      <c r="I6333" t="s">
        <v>10</v>
      </c>
      <c r="J6333" t="s">
        <v>13537</v>
      </c>
      <c r="K6333" t="s">
        <v>11</v>
      </c>
      <c r="L6333" t="s">
        <v>13749</v>
      </c>
      <c r="M6333" t="s">
        <v>13536</v>
      </c>
      <c r="N6333" t="s">
        <v>11</v>
      </c>
      <c r="O6333" t="s">
        <v>13540</v>
      </c>
    </row>
    <row r="6334" spans="1:15" x14ac:dyDescent="0.25">
      <c r="A6334">
        <v>81243</v>
      </c>
      <c r="B6334">
        <v>10075</v>
      </c>
      <c r="C6334" t="s">
        <v>17934</v>
      </c>
      <c r="D6334" t="s">
        <v>13399</v>
      </c>
      <c r="E6334">
        <v>12</v>
      </c>
      <c r="F6334" t="s">
        <v>13536</v>
      </c>
      <c r="G6334" t="s">
        <v>11</v>
      </c>
      <c r="I6334" t="s">
        <v>10</v>
      </c>
      <c r="J6334" t="s">
        <v>15208</v>
      </c>
      <c r="K6334" t="s">
        <v>17935</v>
      </c>
      <c r="L6334" t="s">
        <v>17936</v>
      </c>
      <c r="M6334" t="s">
        <v>13536</v>
      </c>
      <c r="N6334" t="s">
        <v>11</v>
      </c>
      <c r="O6334" t="s">
        <v>15210</v>
      </c>
    </row>
    <row r="6335" spans="1:15" x14ac:dyDescent="0.25">
      <c r="A6335">
        <v>81244</v>
      </c>
      <c r="B6335">
        <v>10075</v>
      </c>
      <c r="C6335" t="s">
        <v>17934</v>
      </c>
      <c r="D6335" t="s">
        <v>13399</v>
      </c>
      <c r="E6335">
        <v>25</v>
      </c>
      <c r="F6335" t="s">
        <v>13536</v>
      </c>
      <c r="G6335" t="s">
        <v>11</v>
      </c>
      <c r="I6335" t="s">
        <v>10</v>
      </c>
      <c r="J6335" t="s">
        <v>15208</v>
      </c>
      <c r="K6335" t="s">
        <v>17937</v>
      </c>
      <c r="L6335" t="s">
        <v>17936</v>
      </c>
      <c r="M6335" t="s">
        <v>13536</v>
      </c>
      <c r="N6335" t="s">
        <v>11</v>
      </c>
      <c r="O6335" t="s">
        <v>15210</v>
      </c>
    </row>
    <row r="6336" spans="1:15" x14ac:dyDescent="0.25">
      <c r="A6336">
        <v>81245</v>
      </c>
      <c r="B6336">
        <v>10075</v>
      </c>
      <c r="C6336" t="s">
        <v>17934</v>
      </c>
      <c r="D6336" t="s">
        <v>13399</v>
      </c>
      <c r="E6336">
        <v>37</v>
      </c>
      <c r="F6336" t="s">
        <v>13536</v>
      </c>
      <c r="G6336" t="s">
        <v>11</v>
      </c>
      <c r="I6336" t="s">
        <v>10</v>
      </c>
      <c r="J6336" t="s">
        <v>15208</v>
      </c>
      <c r="K6336" t="s">
        <v>17938</v>
      </c>
      <c r="L6336" t="s">
        <v>17936</v>
      </c>
      <c r="M6336" t="s">
        <v>13536</v>
      </c>
      <c r="N6336" t="s">
        <v>11</v>
      </c>
      <c r="O6336" t="s">
        <v>15210</v>
      </c>
    </row>
    <row r="6337" spans="1:15" x14ac:dyDescent="0.25">
      <c r="A6337">
        <v>81246</v>
      </c>
      <c r="B6337">
        <v>10075</v>
      </c>
      <c r="C6337" t="s">
        <v>17934</v>
      </c>
      <c r="D6337" t="s">
        <v>13399</v>
      </c>
      <c r="E6337">
        <v>50</v>
      </c>
      <c r="F6337" t="s">
        <v>13536</v>
      </c>
      <c r="G6337" t="s">
        <v>11</v>
      </c>
      <c r="I6337" t="s">
        <v>10</v>
      </c>
      <c r="J6337" t="s">
        <v>15208</v>
      </c>
      <c r="K6337" t="s">
        <v>17939</v>
      </c>
      <c r="L6337" t="s">
        <v>17936</v>
      </c>
      <c r="M6337" t="s">
        <v>13536</v>
      </c>
      <c r="N6337" t="s">
        <v>11</v>
      </c>
      <c r="O6337" t="s">
        <v>15210</v>
      </c>
    </row>
    <row r="6338" spans="1:15" x14ac:dyDescent="0.25">
      <c r="A6338">
        <v>81247</v>
      </c>
      <c r="B6338">
        <v>10075</v>
      </c>
      <c r="C6338" t="s">
        <v>17934</v>
      </c>
      <c r="D6338" t="s">
        <v>13399</v>
      </c>
      <c r="E6338">
        <v>75</v>
      </c>
      <c r="F6338" t="s">
        <v>13536</v>
      </c>
      <c r="G6338" t="s">
        <v>11</v>
      </c>
      <c r="I6338" t="s">
        <v>10</v>
      </c>
      <c r="J6338" t="s">
        <v>15208</v>
      </c>
      <c r="K6338" t="s">
        <v>17940</v>
      </c>
      <c r="L6338" t="s">
        <v>17936</v>
      </c>
      <c r="M6338" t="s">
        <v>13536</v>
      </c>
      <c r="N6338" t="s">
        <v>11</v>
      </c>
      <c r="O6338" t="s">
        <v>15210</v>
      </c>
    </row>
    <row r="6339" spans="1:15" x14ac:dyDescent="0.25">
      <c r="A6339">
        <v>81262</v>
      </c>
      <c r="B6339">
        <v>55</v>
      </c>
      <c r="C6339" t="s">
        <v>14007</v>
      </c>
      <c r="D6339" t="s">
        <v>13399</v>
      </c>
      <c r="E6339">
        <v>263</v>
      </c>
      <c r="F6339" t="s">
        <v>13420</v>
      </c>
      <c r="G6339" t="s">
        <v>11</v>
      </c>
      <c r="I6339" t="s">
        <v>10</v>
      </c>
      <c r="J6339" t="s">
        <v>14004</v>
      </c>
      <c r="K6339" t="s">
        <v>11</v>
      </c>
      <c r="L6339" t="s">
        <v>14009</v>
      </c>
      <c r="M6339" t="s">
        <v>13420</v>
      </c>
      <c r="N6339" t="s">
        <v>11</v>
      </c>
      <c r="O6339" t="s">
        <v>14004</v>
      </c>
    </row>
    <row r="6340" spans="1:15" x14ac:dyDescent="0.25">
      <c r="A6340">
        <v>81262</v>
      </c>
      <c r="B6340">
        <v>53</v>
      </c>
      <c r="C6340" t="s">
        <v>14010</v>
      </c>
      <c r="D6340" t="s">
        <v>13399</v>
      </c>
      <c r="E6340">
        <v>6.71</v>
      </c>
      <c r="F6340" t="s">
        <v>13420</v>
      </c>
      <c r="G6340" t="s">
        <v>11</v>
      </c>
      <c r="I6340" t="s">
        <v>10</v>
      </c>
      <c r="J6340" t="s">
        <v>14004</v>
      </c>
      <c r="K6340" t="s">
        <v>11</v>
      </c>
      <c r="L6340" t="s">
        <v>14012</v>
      </c>
      <c r="M6340" t="s">
        <v>13420</v>
      </c>
      <c r="N6340" t="s">
        <v>11</v>
      </c>
      <c r="O6340" t="s">
        <v>14004</v>
      </c>
    </row>
    <row r="6341" spans="1:15" x14ac:dyDescent="0.25">
      <c r="A6341">
        <v>81262</v>
      </c>
      <c r="B6341">
        <v>51</v>
      </c>
      <c r="C6341" t="s">
        <v>14003</v>
      </c>
      <c r="D6341" t="s">
        <v>13399</v>
      </c>
      <c r="E6341">
        <v>8.27</v>
      </c>
      <c r="F6341" t="s">
        <v>13420</v>
      </c>
      <c r="G6341" t="s">
        <v>11</v>
      </c>
      <c r="I6341" t="s">
        <v>10</v>
      </c>
      <c r="J6341" t="s">
        <v>14004</v>
      </c>
      <c r="K6341" t="s">
        <v>17941</v>
      </c>
      <c r="L6341" t="s">
        <v>14006</v>
      </c>
      <c r="M6341" t="s">
        <v>13420</v>
      </c>
      <c r="N6341" t="s">
        <v>11</v>
      </c>
      <c r="O6341" t="s">
        <v>14004</v>
      </c>
    </row>
    <row r="6342" spans="1:15" x14ac:dyDescent="0.25">
      <c r="A6342">
        <v>81262</v>
      </c>
      <c r="B6342">
        <v>49</v>
      </c>
      <c r="C6342" t="s">
        <v>14091</v>
      </c>
      <c r="D6342" t="s">
        <v>13399</v>
      </c>
      <c r="E6342">
        <v>6.86</v>
      </c>
      <c r="F6342" t="s">
        <v>13420</v>
      </c>
      <c r="G6342" t="s">
        <v>11</v>
      </c>
      <c r="I6342" t="s">
        <v>10</v>
      </c>
      <c r="J6342" t="s">
        <v>14004</v>
      </c>
      <c r="K6342" t="s">
        <v>17942</v>
      </c>
      <c r="L6342" t="s">
        <v>14093</v>
      </c>
      <c r="M6342" t="s">
        <v>13420</v>
      </c>
      <c r="N6342" t="s">
        <v>11</v>
      </c>
      <c r="O6342" t="s">
        <v>14004</v>
      </c>
    </row>
    <row r="6343" spans="1:15" x14ac:dyDescent="0.25">
      <c r="A6343">
        <v>81262</v>
      </c>
      <c r="B6343">
        <v>47</v>
      </c>
      <c r="C6343" t="s">
        <v>14094</v>
      </c>
      <c r="D6343" t="s">
        <v>13399</v>
      </c>
      <c r="E6343">
        <v>10.8</v>
      </c>
      <c r="F6343" t="s">
        <v>13420</v>
      </c>
      <c r="G6343" t="s">
        <v>11</v>
      </c>
      <c r="I6343" t="s">
        <v>10</v>
      </c>
      <c r="J6343" t="s">
        <v>14004</v>
      </c>
      <c r="K6343" t="s">
        <v>11</v>
      </c>
      <c r="L6343" t="s">
        <v>14096</v>
      </c>
      <c r="M6343" t="s">
        <v>13420</v>
      </c>
      <c r="N6343" t="s">
        <v>11</v>
      </c>
      <c r="O6343" t="s">
        <v>14004</v>
      </c>
    </row>
    <row r="6344" spans="1:15" x14ac:dyDescent="0.25">
      <c r="A6344">
        <v>81262</v>
      </c>
      <c r="B6344">
        <v>42</v>
      </c>
      <c r="C6344" t="s">
        <v>13995</v>
      </c>
      <c r="D6344" t="s">
        <v>13399</v>
      </c>
      <c r="E6344">
        <v>49.49</v>
      </c>
      <c r="F6344" t="s">
        <v>13420</v>
      </c>
      <c r="G6344" t="s">
        <v>11</v>
      </c>
      <c r="I6344" t="s">
        <v>10</v>
      </c>
      <c r="J6344" t="s">
        <v>14004</v>
      </c>
      <c r="K6344" t="s">
        <v>17943</v>
      </c>
      <c r="L6344" t="s">
        <v>13997</v>
      </c>
      <c r="M6344" t="s">
        <v>13420</v>
      </c>
      <c r="N6344" t="s">
        <v>11</v>
      </c>
      <c r="O6344" t="s">
        <v>14004</v>
      </c>
    </row>
    <row r="6345" spans="1:15" x14ac:dyDescent="0.25">
      <c r="A6345">
        <v>81265</v>
      </c>
      <c r="B6345">
        <v>55</v>
      </c>
      <c r="C6345" t="s">
        <v>14007</v>
      </c>
      <c r="D6345" t="s">
        <v>13399</v>
      </c>
      <c r="E6345">
        <v>263</v>
      </c>
      <c r="F6345" t="s">
        <v>13420</v>
      </c>
      <c r="G6345" t="s">
        <v>11</v>
      </c>
      <c r="I6345" t="s">
        <v>10</v>
      </c>
      <c r="J6345" t="s">
        <v>14004</v>
      </c>
      <c r="K6345" t="s">
        <v>11</v>
      </c>
      <c r="L6345" t="s">
        <v>14009</v>
      </c>
      <c r="M6345" t="s">
        <v>13420</v>
      </c>
      <c r="N6345" t="s">
        <v>11</v>
      </c>
      <c r="O6345" t="s">
        <v>14004</v>
      </c>
    </row>
    <row r="6346" spans="1:15" x14ac:dyDescent="0.25">
      <c r="A6346">
        <v>81265</v>
      </c>
      <c r="B6346">
        <v>53</v>
      </c>
      <c r="C6346" t="s">
        <v>14010</v>
      </c>
      <c r="D6346" t="s">
        <v>13399</v>
      </c>
      <c r="E6346">
        <v>10.06</v>
      </c>
      <c r="F6346" t="s">
        <v>13420</v>
      </c>
      <c r="G6346" t="s">
        <v>11</v>
      </c>
      <c r="I6346" t="s">
        <v>10</v>
      </c>
      <c r="J6346" t="s">
        <v>14004</v>
      </c>
      <c r="K6346" t="s">
        <v>11</v>
      </c>
      <c r="L6346" t="s">
        <v>14012</v>
      </c>
      <c r="M6346" t="s">
        <v>13420</v>
      </c>
      <c r="N6346" t="s">
        <v>11</v>
      </c>
      <c r="O6346" t="s">
        <v>14004</v>
      </c>
    </row>
    <row r="6347" spans="1:15" x14ac:dyDescent="0.25">
      <c r="A6347">
        <v>81265</v>
      </c>
      <c r="B6347">
        <v>51</v>
      </c>
      <c r="C6347" t="s">
        <v>14003</v>
      </c>
      <c r="D6347" t="s">
        <v>13399</v>
      </c>
      <c r="E6347">
        <v>8.27</v>
      </c>
      <c r="F6347" t="s">
        <v>13420</v>
      </c>
      <c r="G6347" t="s">
        <v>11</v>
      </c>
      <c r="I6347" t="s">
        <v>10</v>
      </c>
      <c r="J6347" t="s">
        <v>14004</v>
      </c>
      <c r="K6347" t="s">
        <v>17941</v>
      </c>
      <c r="L6347" t="s">
        <v>14006</v>
      </c>
      <c r="M6347" t="s">
        <v>13420</v>
      </c>
      <c r="N6347" t="s">
        <v>11</v>
      </c>
      <c r="O6347" t="s">
        <v>14004</v>
      </c>
    </row>
    <row r="6348" spans="1:15" x14ac:dyDescent="0.25">
      <c r="A6348">
        <v>81265</v>
      </c>
      <c r="B6348">
        <v>49</v>
      </c>
      <c r="C6348" t="s">
        <v>14091</v>
      </c>
      <c r="D6348" t="s">
        <v>13399</v>
      </c>
      <c r="E6348">
        <v>6.86</v>
      </c>
      <c r="F6348" t="s">
        <v>13420</v>
      </c>
      <c r="G6348" t="s">
        <v>11</v>
      </c>
      <c r="I6348" t="s">
        <v>10</v>
      </c>
      <c r="J6348" t="s">
        <v>14004</v>
      </c>
      <c r="K6348" t="s">
        <v>17942</v>
      </c>
      <c r="L6348" t="s">
        <v>14093</v>
      </c>
      <c r="M6348" t="s">
        <v>13420</v>
      </c>
      <c r="N6348" t="s">
        <v>11</v>
      </c>
      <c r="O6348" t="s">
        <v>14004</v>
      </c>
    </row>
    <row r="6349" spans="1:15" x14ac:dyDescent="0.25">
      <c r="A6349">
        <v>81265</v>
      </c>
      <c r="B6349">
        <v>47</v>
      </c>
      <c r="C6349" t="s">
        <v>14094</v>
      </c>
      <c r="D6349" t="s">
        <v>13399</v>
      </c>
      <c r="E6349">
        <v>10.8</v>
      </c>
      <c r="F6349" t="s">
        <v>13420</v>
      </c>
      <c r="G6349" t="s">
        <v>11</v>
      </c>
      <c r="I6349" t="s">
        <v>10</v>
      </c>
      <c r="J6349" t="s">
        <v>14004</v>
      </c>
      <c r="K6349" t="s">
        <v>11</v>
      </c>
      <c r="L6349" t="s">
        <v>14096</v>
      </c>
      <c r="M6349" t="s">
        <v>13420</v>
      </c>
      <c r="N6349" t="s">
        <v>11</v>
      </c>
      <c r="O6349" t="s">
        <v>14004</v>
      </c>
    </row>
    <row r="6350" spans="1:15" x14ac:dyDescent="0.25">
      <c r="A6350">
        <v>81265</v>
      </c>
      <c r="B6350">
        <v>42</v>
      </c>
      <c r="C6350" t="s">
        <v>13995</v>
      </c>
      <c r="D6350" t="s">
        <v>13399</v>
      </c>
      <c r="E6350">
        <v>49.49</v>
      </c>
      <c r="F6350" t="s">
        <v>13420</v>
      </c>
      <c r="G6350" t="s">
        <v>11</v>
      </c>
      <c r="I6350" t="s">
        <v>10</v>
      </c>
      <c r="J6350" t="s">
        <v>14004</v>
      </c>
      <c r="K6350" t="s">
        <v>17943</v>
      </c>
      <c r="L6350" t="s">
        <v>13997</v>
      </c>
      <c r="M6350" t="s">
        <v>13420</v>
      </c>
      <c r="N6350" t="s">
        <v>11</v>
      </c>
      <c r="O6350" t="s">
        <v>14004</v>
      </c>
    </row>
    <row r="6351" spans="1:15" x14ac:dyDescent="0.25">
      <c r="A6351">
        <v>94635</v>
      </c>
      <c r="B6351">
        <v>7128</v>
      </c>
      <c r="C6351" t="s">
        <v>14991</v>
      </c>
      <c r="D6351" t="s">
        <v>13399</v>
      </c>
      <c r="E6351">
        <v>8</v>
      </c>
      <c r="F6351" t="s">
        <v>13424</v>
      </c>
      <c r="G6351" t="s">
        <v>11</v>
      </c>
      <c r="I6351" t="s">
        <v>10</v>
      </c>
      <c r="J6351" t="s">
        <v>13473</v>
      </c>
      <c r="K6351" t="s">
        <v>11</v>
      </c>
      <c r="L6351" t="s">
        <v>14993</v>
      </c>
      <c r="M6351" t="s">
        <v>13424</v>
      </c>
      <c r="N6351" t="s">
        <v>11</v>
      </c>
      <c r="O6351" t="s">
        <v>13476</v>
      </c>
    </row>
    <row r="6352" spans="1:15" x14ac:dyDescent="0.25">
      <c r="A6352">
        <v>94646</v>
      </c>
      <c r="B6352">
        <v>197</v>
      </c>
      <c r="C6352" t="s">
        <v>13716</v>
      </c>
      <c r="D6352" t="s">
        <v>13399</v>
      </c>
      <c r="E6352">
        <v>0.13</v>
      </c>
      <c r="F6352" t="s">
        <v>13424</v>
      </c>
      <c r="G6352" t="s">
        <v>11</v>
      </c>
      <c r="I6352" t="s">
        <v>10</v>
      </c>
      <c r="J6352" t="s">
        <v>13473</v>
      </c>
      <c r="K6352" t="s">
        <v>11</v>
      </c>
      <c r="L6352" t="s">
        <v>13718</v>
      </c>
      <c r="M6352" t="s">
        <v>13424</v>
      </c>
      <c r="N6352" t="s">
        <v>11</v>
      </c>
      <c r="O6352" t="s">
        <v>13476</v>
      </c>
    </row>
    <row r="6353" spans="1:15" x14ac:dyDescent="0.25">
      <c r="A6353">
        <v>94649</v>
      </c>
      <c r="B6353">
        <v>13356</v>
      </c>
      <c r="C6353" t="s">
        <v>17193</v>
      </c>
      <c r="D6353" t="s">
        <v>13399</v>
      </c>
      <c r="E6353">
        <v>50</v>
      </c>
      <c r="F6353" t="s">
        <v>13400</v>
      </c>
      <c r="G6353" t="s">
        <v>11</v>
      </c>
      <c r="I6353" t="s">
        <v>10</v>
      </c>
      <c r="J6353" t="s">
        <v>13410</v>
      </c>
      <c r="K6353" t="s">
        <v>11</v>
      </c>
      <c r="L6353" t="s">
        <v>17195</v>
      </c>
      <c r="M6353" t="s">
        <v>13400</v>
      </c>
      <c r="N6353" t="s">
        <v>11</v>
      </c>
      <c r="O6353" t="s">
        <v>13410</v>
      </c>
    </row>
    <row r="6354" spans="1:15" x14ac:dyDescent="0.25">
      <c r="A6354">
        <v>94650</v>
      </c>
      <c r="B6354">
        <v>13356</v>
      </c>
      <c r="C6354" t="s">
        <v>17193</v>
      </c>
      <c r="D6354" t="s">
        <v>13399</v>
      </c>
      <c r="E6354">
        <v>50</v>
      </c>
      <c r="F6354" t="s">
        <v>13400</v>
      </c>
      <c r="G6354" t="s">
        <v>11</v>
      </c>
      <c r="I6354" t="s">
        <v>10</v>
      </c>
      <c r="J6354" t="s">
        <v>13410</v>
      </c>
      <c r="K6354" t="s">
        <v>11</v>
      </c>
      <c r="L6354" t="s">
        <v>17195</v>
      </c>
      <c r="M6354" t="s">
        <v>13400</v>
      </c>
      <c r="N6354" t="s">
        <v>11</v>
      </c>
      <c r="O6354" t="s">
        <v>13410</v>
      </c>
    </row>
    <row r="6355" spans="1:15" x14ac:dyDescent="0.25">
      <c r="A6355">
        <v>94651</v>
      </c>
      <c r="B6355">
        <v>13356</v>
      </c>
      <c r="C6355" t="s">
        <v>17193</v>
      </c>
      <c r="D6355" t="s">
        <v>13399</v>
      </c>
      <c r="E6355">
        <v>50</v>
      </c>
      <c r="F6355" t="s">
        <v>13400</v>
      </c>
      <c r="G6355" t="s">
        <v>11</v>
      </c>
      <c r="I6355" t="s">
        <v>10</v>
      </c>
      <c r="J6355" t="s">
        <v>13410</v>
      </c>
      <c r="K6355" t="s">
        <v>11</v>
      </c>
      <c r="L6355" t="s">
        <v>17195</v>
      </c>
      <c r="M6355" t="s">
        <v>13400</v>
      </c>
      <c r="N6355" t="s">
        <v>11</v>
      </c>
      <c r="O6355" t="s">
        <v>13410</v>
      </c>
    </row>
    <row r="6356" spans="1:15" x14ac:dyDescent="0.25">
      <c r="A6356">
        <v>94653</v>
      </c>
      <c r="B6356">
        <v>2196</v>
      </c>
      <c r="C6356" t="s">
        <v>14762</v>
      </c>
      <c r="D6356" t="s">
        <v>13399</v>
      </c>
      <c r="E6356">
        <v>0.36</v>
      </c>
      <c r="F6356" t="s">
        <v>13424</v>
      </c>
      <c r="G6356" t="s">
        <v>11</v>
      </c>
      <c r="I6356" t="s">
        <v>10</v>
      </c>
      <c r="J6356" t="s">
        <v>13473</v>
      </c>
      <c r="K6356" t="s">
        <v>17944</v>
      </c>
      <c r="L6356" t="s">
        <v>14763</v>
      </c>
      <c r="M6356" t="s">
        <v>13424</v>
      </c>
      <c r="N6356" t="s">
        <v>11</v>
      </c>
      <c r="O6356" t="s">
        <v>13476</v>
      </c>
    </row>
    <row r="6357" spans="1:15" x14ac:dyDescent="0.25">
      <c r="A6357">
        <v>94652</v>
      </c>
      <c r="B6357">
        <v>22820</v>
      </c>
      <c r="C6357" t="s">
        <v>17945</v>
      </c>
      <c r="D6357" t="s">
        <v>13399</v>
      </c>
      <c r="E6357">
        <v>376.9</v>
      </c>
      <c r="F6357" t="s">
        <v>13400</v>
      </c>
      <c r="G6357" t="s">
        <v>11</v>
      </c>
      <c r="I6357" t="s">
        <v>10</v>
      </c>
      <c r="J6357" t="s">
        <v>13410</v>
      </c>
      <c r="K6357" t="s">
        <v>11</v>
      </c>
      <c r="L6357" t="s">
        <v>17946</v>
      </c>
      <c r="M6357" t="s">
        <v>13400</v>
      </c>
      <c r="N6357" t="s">
        <v>11</v>
      </c>
      <c r="O6357" t="s">
        <v>13410</v>
      </c>
    </row>
    <row r="6358" spans="1:15" x14ac:dyDescent="0.25">
      <c r="A6358">
        <v>94656</v>
      </c>
      <c r="B6358">
        <v>1970</v>
      </c>
      <c r="C6358" t="s">
        <v>13671</v>
      </c>
      <c r="D6358" t="s">
        <v>13399</v>
      </c>
      <c r="E6358">
        <v>10.72</v>
      </c>
      <c r="F6358" t="s">
        <v>13424</v>
      </c>
      <c r="G6358" t="s">
        <v>11</v>
      </c>
      <c r="I6358" t="s">
        <v>10</v>
      </c>
      <c r="J6358" t="s">
        <v>13473</v>
      </c>
      <c r="K6358" t="s">
        <v>11</v>
      </c>
      <c r="L6358" t="s">
        <v>13673</v>
      </c>
      <c r="M6358" t="s">
        <v>13424</v>
      </c>
      <c r="N6358" t="s">
        <v>11</v>
      </c>
      <c r="O6358" t="s">
        <v>13476</v>
      </c>
    </row>
    <row r="6359" spans="1:15" x14ac:dyDescent="0.25">
      <c r="A6359">
        <v>94656</v>
      </c>
      <c r="B6359">
        <v>2280</v>
      </c>
      <c r="C6359" t="s">
        <v>16725</v>
      </c>
      <c r="D6359" t="s">
        <v>13399</v>
      </c>
      <c r="E6359">
        <v>6</v>
      </c>
      <c r="F6359" t="s">
        <v>13424</v>
      </c>
      <c r="G6359" t="s">
        <v>11</v>
      </c>
      <c r="I6359" t="s">
        <v>10</v>
      </c>
      <c r="J6359" t="s">
        <v>13473</v>
      </c>
      <c r="K6359" t="s">
        <v>11</v>
      </c>
      <c r="L6359" t="s">
        <v>16726</v>
      </c>
      <c r="M6359" t="s">
        <v>13424</v>
      </c>
      <c r="N6359" t="s">
        <v>11</v>
      </c>
      <c r="O6359" t="s">
        <v>13476</v>
      </c>
    </row>
    <row r="6360" spans="1:15" x14ac:dyDescent="0.25">
      <c r="A6360">
        <v>94656</v>
      </c>
      <c r="B6360">
        <v>33</v>
      </c>
      <c r="C6360" t="s">
        <v>13450</v>
      </c>
      <c r="D6360" t="s">
        <v>13399</v>
      </c>
      <c r="E6360">
        <v>3.86</v>
      </c>
      <c r="F6360" t="s">
        <v>13424</v>
      </c>
      <c r="G6360" t="s">
        <v>11</v>
      </c>
      <c r="I6360" t="s">
        <v>10</v>
      </c>
      <c r="J6360" t="s">
        <v>13473</v>
      </c>
      <c r="K6360" t="s">
        <v>11</v>
      </c>
      <c r="L6360" t="s">
        <v>13452</v>
      </c>
      <c r="M6360" t="s">
        <v>13424</v>
      </c>
      <c r="N6360" t="s">
        <v>11</v>
      </c>
      <c r="O6360" t="s">
        <v>13476</v>
      </c>
    </row>
    <row r="6361" spans="1:15" x14ac:dyDescent="0.25">
      <c r="A6361">
        <v>94656</v>
      </c>
      <c r="B6361">
        <v>12048</v>
      </c>
      <c r="C6361" t="s">
        <v>13668</v>
      </c>
      <c r="D6361" t="s">
        <v>13399</v>
      </c>
      <c r="E6361">
        <v>3.21</v>
      </c>
      <c r="F6361" t="s">
        <v>13424</v>
      </c>
      <c r="G6361" t="s">
        <v>11</v>
      </c>
      <c r="I6361" t="s">
        <v>10</v>
      </c>
      <c r="J6361" t="s">
        <v>13473</v>
      </c>
      <c r="K6361" t="s">
        <v>11</v>
      </c>
      <c r="L6361" t="s">
        <v>13670</v>
      </c>
      <c r="M6361" t="s">
        <v>13424</v>
      </c>
      <c r="N6361" t="s">
        <v>11</v>
      </c>
      <c r="O6361" t="s">
        <v>13476</v>
      </c>
    </row>
    <row r="6362" spans="1:15" x14ac:dyDescent="0.25">
      <c r="A6362">
        <v>94656</v>
      </c>
      <c r="B6362">
        <v>755</v>
      </c>
      <c r="C6362" t="s">
        <v>14453</v>
      </c>
      <c r="D6362" t="s">
        <v>13399</v>
      </c>
      <c r="E6362">
        <v>3</v>
      </c>
      <c r="F6362" t="s">
        <v>13424</v>
      </c>
      <c r="G6362" t="s">
        <v>11</v>
      </c>
      <c r="I6362" t="s">
        <v>10</v>
      </c>
      <c r="J6362" t="s">
        <v>13473</v>
      </c>
      <c r="K6362" t="s">
        <v>11</v>
      </c>
      <c r="L6362" t="s">
        <v>14455</v>
      </c>
      <c r="M6362" t="s">
        <v>13424</v>
      </c>
      <c r="N6362" t="s">
        <v>11</v>
      </c>
      <c r="O6362" t="s">
        <v>13476</v>
      </c>
    </row>
    <row r="6363" spans="1:15" x14ac:dyDescent="0.25">
      <c r="A6363">
        <v>94656</v>
      </c>
      <c r="B6363">
        <v>19130</v>
      </c>
      <c r="C6363" t="s">
        <v>17712</v>
      </c>
      <c r="D6363" t="s">
        <v>13399</v>
      </c>
      <c r="E6363">
        <v>0.5</v>
      </c>
      <c r="F6363" t="s">
        <v>13424</v>
      </c>
      <c r="G6363" t="s">
        <v>11</v>
      </c>
      <c r="I6363" t="s">
        <v>10</v>
      </c>
      <c r="J6363" t="s">
        <v>13473</v>
      </c>
      <c r="K6363" t="s">
        <v>11</v>
      </c>
      <c r="L6363" t="s">
        <v>17713</v>
      </c>
      <c r="M6363" t="s">
        <v>13424</v>
      </c>
      <c r="N6363" t="s">
        <v>11</v>
      </c>
      <c r="O6363" t="s">
        <v>13476</v>
      </c>
    </row>
    <row r="6364" spans="1:15" x14ac:dyDescent="0.25">
      <c r="A6364">
        <v>94657</v>
      </c>
      <c r="B6364">
        <v>11130</v>
      </c>
      <c r="C6364" t="s">
        <v>14319</v>
      </c>
      <c r="D6364" t="s">
        <v>13399</v>
      </c>
      <c r="E6364">
        <v>20</v>
      </c>
      <c r="F6364" t="s">
        <v>13400</v>
      </c>
      <c r="G6364" t="s">
        <v>11</v>
      </c>
      <c r="H6364">
        <v>5</v>
      </c>
      <c r="I6364" t="s">
        <v>10</v>
      </c>
      <c r="J6364" t="s">
        <v>13410</v>
      </c>
      <c r="K6364" t="s">
        <v>11</v>
      </c>
      <c r="L6364" t="s">
        <v>14321</v>
      </c>
      <c r="M6364" t="s">
        <v>13400</v>
      </c>
      <c r="N6364" t="s">
        <v>11</v>
      </c>
      <c r="O6364" t="s">
        <v>13410</v>
      </c>
    </row>
    <row r="6365" spans="1:15" x14ac:dyDescent="0.25">
      <c r="A6365">
        <v>94662</v>
      </c>
      <c r="B6365">
        <v>1744</v>
      </c>
      <c r="C6365" t="s">
        <v>17355</v>
      </c>
      <c r="D6365" t="s">
        <v>13399</v>
      </c>
      <c r="E6365">
        <v>10</v>
      </c>
      <c r="F6365" t="s">
        <v>13400</v>
      </c>
      <c r="G6365" t="s">
        <v>11</v>
      </c>
      <c r="I6365" t="s">
        <v>10</v>
      </c>
      <c r="J6365" t="s">
        <v>11</v>
      </c>
      <c r="K6365" t="s">
        <v>11</v>
      </c>
      <c r="L6365" t="s">
        <v>17356</v>
      </c>
      <c r="M6365" t="s">
        <v>13400</v>
      </c>
      <c r="N6365" t="s">
        <v>11</v>
      </c>
      <c r="O6365" t="s">
        <v>11</v>
      </c>
    </row>
    <row r="6366" spans="1:15" x14ac:dyDescent="0.25">
      <c r="A6366">
        <v>94663</v>
      </c>
      <c r="B6366">
        <v>1744</v>
      </c>
      <c r="C6366" t="s">
        <v>17355</v>
      </c>
      <c r="D6366" t="s">
        <v>13399</v>
      </c>
      <c r="E6366">
        <v>20</v>
      </c>
      <c r="F6366" t="s">
        <v>13400</v>
      </c>
      <c r="G6366" t="s">
        <v>11</v>
      </c>
      <c r="I6366" t="s">
        <v>10</v>
      </c>
      <c r="J6366" t="s">
        <v>11</v>
      </c>
      <c r="K6366" t="s">
        <v>11</v>
      </c>
      <c r="L6366" t="s">
        <v>17356</v>
      </c>
      <c r="M6366" t="s">
        <v>13400</v>
      </c>
      <c r="N6366" t="s">
        <v>11</v>
      </c>
      <c r="O6366" t="s">
        <v>11</v>
      </c>
    </row>
    <row r="6367" spans="1:15" x14ac:dyDescent="0.25">
      <c r="A6367">
        <v>88411</v>
      </c>
      <c r="B6367">
        <v>23944</v>
      </c>
      <c r="C6367" t="s">
        <v>17286</v>
      </c>
      <c r="D6367" t="s">
        <v>13399</v>
      </c>
      <c r="E6367">
        <v>3</v>
      </c>
      <c r="F6367" t="s">
        <v>17947</v>
      </c>
      <c r="G6367" t="s">
        <v>11</v>
      </c>
      <c r="H6367">
        <v>0.5</v>
      </c>
      <c r="I6367" t="s">
        <v>10</v>
      </c>
      <c r="J6367" t="s">
        <v>13410</v>
      </c>
      <c r="K6367" t="s">
        <v>17948</v>
      </c>
      <c r="L6367" t="s">
        <v>17288</v>
      </c>
      <c r="M6367" t="s">
        <v>17949</v>
      </c>
      <c r="N6367" t="s">
        <v>11</v>
      </c>
      <c r="O6367" t="s">
        <v>13410</v>
      </c>
    </row>
    <row r="6368" spans="1:15" x14ac:dyDescent="0.25">
      <c r="A6368">
        <v>88411</v>
      </c>
      <c r="B6368">
        <v>23943</v>
      </c>
      <c r="C6368" t="s">
        <v>17289</v>
      </c>
      <c r="D6368" t="s">
        <v>13399</v>
      </c>
      <c r="E6368">
        <v>4.3</v>
      </c>
      <c r="F6368" t="s">
        <v>17947</v>
      </c>
      <c r="G6368" t="s">
        <v>11</v>
      </c>
      <c r="H6368">
        <v>0.5</v>
      </c>
      <c r="I6368" t="s">
        <v>10</v>
      </c>
      <c r="J6368" t="s">
        <v>13410</v>
      </c>
      <c r="K6368" t="s">
        <v>17950</v>
      </c>
      <c r="L6368" t="s">
        <v>17290</v>
      </c>
      <c r="M6368" t="s">
        <v>17949</v>
      </c>
      <c r="N6368" t="s">
        <v>11</v>
      </c>
      <c r="O6368" t="s">
        <v>13410</v>
      </c>
    </row>
    <row r="6369" spans="1:15" x14ac:dyDescent="0.25">
      <c r="A6369">
        <v>88411</v>
      </c>
      <c r="B6369">
        <v>23942</v>
      </c>
      <c r="C6369" t="s">
        <v>17291</v>
      </c>
      <c r="D6369" t="s">
        <v>13399</v>
      </c>
      <c r="E6369">
        <v>3</v>
      </c>
      <c r="F6369" t="s">
        <v>17947</v>
      </c>
      <c r="G6369" t="s">
        <v>11</v>
      </c>
      <c r="H6369">
        <v>0.5</v>
      </c>
      <c r="I6369" t="s">
        <v>10</v>
      </c>
      <c r="J6369" t="s">
        <v>13410</v>
      </c>
      <c r="K6369" t="s">
        <v>17948</v>
      </c>
      <c r="L6369" t="s">
        <v>17292</v>
      </c>
      <c r="M6369" t="s">
        <v>17949</v>
      </c>
      <c r="N6369" t="s">
        <v>11</v>
      </c>
      <c r="O6369" t="s">
        <v>13410</v>
      </c>
    </row>
    <row r="6370" spans="1:15" x14ac:dyDescent="0.25">
      <c r="A6370">
        <v>89742</v>
      </c>
      <c r="B6370">
        <v>22148</v>
      </c>
      <c r="C6370" t="s">
        <v>17951</v>
      </c>
      <c r="D6370" t="s">
        <v>13399</v>
      </c>
      <c r="E6370">
        <v>0.5</v>
      </c>
      <c r="F6370" t="s">
        <v>13400</v>
      </c>
      <c r="G6370" t="s">
        <v>11</v>
      </c>
      <c r="I6370" t="s">
        <v>10</v>
      </c>
      <c r="J6370" t="s">
        <v>11</v>
      </c>
      <c r="K6370" t="s">
        <v>11</v>
      </c>
      <c r="L6370" t="s">
        <v>17951</v>
      </c>
      <c r="M6370" t="s">
        <v>13400</v>
      </c>
      <c r="N6370" t="s">
        <v>11</v>
      </c>
      <c r="O6370" t="s">
        <v>11</v>
      </c>
    </row>
    <row r="6371" spans="1:15" x14ac:dyDescent="0.25">
      <c r="A6371">
        <v>89743</v>
      </c>
      <c r="B6371">
        <v>22148</v>
      </c>
      <c r="C6371" t="s">
        <v>17951</v>
      </c>
      <c r="D6371" t="s">
        <v>13399</v>
      </c>
      <c r="E6371">
        <v>1</v>
      </c>
      <c r="F6371" t="s">
        <v>13400</v>
      </c>
      <c r="G6371" t="s">
        <v>11</v>
      </c>
      <c r="I6371" t="s">
        <v>10</v>
      </c>
      <c r="J6371" t="s">
        <v>11</v>
      </c>
      <c r="K6371" t="s">
        <v>11</v>
      </c>
      <c r="L6371" t="s">
        <v>17951</v>
      </c>
      <c r="M6371" t="s">
        <v>13400</v>
      </c>
      <c r="N6371" t="s">
        <v>11</v>
      </c>
      <c r="O6371" t="s">
        <v>11</v>
      </c>
    </row>
    <row r="6372" spans="1:15" x14ac:dyDescent="0.25">
      <c r="A6372">
        <v>89745</v>
      </c>
      <c r="B6372">
        <v>22148</v>
      </c>
      <c r="C6372" t="s">
        <v>17951</v>
      </c>
      <c r="D6372" t="s">
        <v>13399</v>
      </c>
      <c r="E6372">
        <v>1.5</v>
      </c>
      <c r="F6372" t="s">
        <v>13400</v>
      </c>
      <c r="G6372" t="s">
        <v>11</v>
      </c>
      <c r="I6372" t="s">
        <v>10</v>
      </c>
      <c r="J6372" t="s">
        <v>11</v>
      </c>
      <c r="K6372" t="s">
        <v>11</v>
      </c>
      <c r="L6372" t="s">
        <v>17951</v>
      </c>
      <c r="M6372" t="s">
        <v>13400</v>
      </c>
      <c r="N6372" t="s">
        <v>11</v>
      </c>
      <c r="O6372" t="s">
        <v>11</v>
      </c>
    </row>
    <row r="6373" spans="1:15" x14ac:dyDescent="0.25">
      <c r="A6373">
        <v>89746</v>
      </c>
      <c r="B6373">
        <v>22148</v>
      </c>
      <c r="C6373" t="s">
        <v>17951</v>
      </c>
      <c r="D6373" t="s">
        <v>13399</v>
      </c>
      <c r="E6373">
        <v>2</v>
      </c>
      <c r="F6373" t="s">
        <v>13400</v>
      </c>
      <c r="G6373" t="s">
        <v>11</v>
      </c>
      <c r="I6373" t="s">
        <v>10</v>
      </c>
      <c r="J6373" t="s">
        <v>11</v>
      </c>
      <c r="K6373" t="s">
        <v>11</v>
      </c>
      <c r="L6373" t="s">
        <v>17951</v>
      </c>
      <c r="M6373" t="s">
        <v>13400</v>
      </c>
      <c r="N6373" t="s">
        <v>11</v>
      </c>
      <c r="O6373" t="s">
        <v>11</v>
      </c>
    </row>
    <row r="6374" spans="1:15" x14ac:dyDescent="0.25">
      <c r="A6374">
        <v>89747</v>
      </c>
      <c r="B6374">
        <v>22148</v>
      </c>
      <c r="C6374" t="s">
        <v>17951</v>
      </c>
      <c r="D6374" t="s">
        <v>13399</v>
      </c>
      <c r="E6374">
        <v>2.5</v>
      </c>
      <c r="F6374" t="s">
        <v>13400</v>
      </c>
      <c r="G6374" t="s">
        <v>11</v>
      </c>
      <c r="I6374" t="s">
        <v>10</v>
      </c>
      <c r="J6374" t="s">
        <v>11</v>
      </c>
      <c r="K6374" t="s">
        <v>11</v>
      </c>
      <c r="L6374" t="s">
        <v>17951</v>
      </c>
      <c r="M6374" t="s">
        <v>13400</v>
      </c>
      <c r="N6374" t="s">
        <v>11</v>
      </c>
      <c r="O6374" t="s">
        <v>11</v>
      </c>
    </row>
    <row r="6375" spans="1:15" x14ac:dyDescent="0.25">
      <c r="A6375">
        <v>89749</v>
      </c>
      <c r="B6375">
        <v>13179</v>
      </c>
      <c r="C6375" t="s">
        <v>17807</v>
      </c>
      <c r="D6375" t="s">
        <v>13399</v>
      </c>
      <c r="E6375">
        <v>0.5</v>
      </c>
      <c r="F6375" t="s">
        <v>17952</v>
      </c>
      <c r="G6375" t="s">
        <v>11</v>
      </c>
      <c r="H6375">
        <v>16</v>
      </c>
      <c r="I6375" t="s">
        <v>10</v>
      </c>
      <c r="J6375" t="s">
        <v>13410</v>
      </c>
      <c r="K6375" t="s">
        <v>17953</v>
      </c>
      <c r="L6375" t="s">
        <v>17809</v>
      </c>
      <c r="M6375" t="s">
        <v>17954</v>
      </c>
      <c r="N6375" t="s">
        <v>11</v>
      </c>
      <c r="O6375" t="s">
        <v>13410</v>
      </c>
    </row>
    <row r="6376" spans="1:15" x14ac:dyDescent="0.25">
      <c r="A6376">
        <v>89756</v>
      </c>
      <c r="B6376">
        <v>11485</v>
      </c>
      <c r="C6376" t="s">
        <v>16326</v>
      </c>
      <c r="D6376" t="s">
        <v>13399</v>
      </c>
      <c r="E6376">
        <v>5</v>
      </c>
      <c r="F6376" t="s">
        <v>13400</v>
      </c>
      <c r="G6376" t="s">
        <v>11</v>
      </c>
      <c r="I6376" t="s">
        <v>10</v>
      </c>
      <c r="J6376" t="s">
        <v>11</v>
      </c>
      <c r="K6376" t="s">
        <v>11</v>
      </c>
      <c r="L6376" t="s">
        <v>16327</v>
      </c>
      <c r="M6376" t="s">
        <v>13400</v>
      </c>
      <c r="N6376" t="s">
        <v>11</v>
      </c>
      <c r="O6376" t="s">
        <v>11</v>
      </c>
    </row>
    <row r="6377" spans="1:15" x14ac:dyDescent="0.25">
      <c r="A6377">
        <v>89757</v>
      </c>
      <c r="B6377">
        <v>11485</v>
      </c>
      <c r="C6377" t="s">
        <v>16326</v>
      </c>
      <c r="D6377" t="s">
        <v>13399</v>
      </c>
      <c r="E6377">
        <v>10</v>
      </c>
      <c r="F6377" t="s">
        <v>13400</v>
      </c>
      <c r="G6377" t="s">
        <v>11</v>
      </c>
      <c r="I6377" t="s">
        <v>10</v>
      </c>
      <c r="J6377" t="s">
        <v>11</v>
      </c>
      <c r="K6377" t="s">
        <v>11</v>
      </c>
      <c r="L6377" t="s">
        <v>16327</v>
      </c>
      <c r="M6377" t="s">
        <v>13400</v>
      </c>
      <c r="N6377" t="s">
        <v>11</v>
      </c>
      <c r="O6377" t="s">
        <v>11</v>
      </c>
    </row>
    <row r="6378" spans="1:15" x14ac:dyDescent="0.25">
      <c r="A6378">
        <v>89772</v>
      </c>
      <c r="B6378">
        <v>13123</v>
      </c>
      <c r="C6378" t="s">
        <v>17424</v>
      </c>
      <c r="D6378" t="s">
        <v>13399</v>
      </c>
      <c r="E6378">
        <v>5</v>
      </c>
      <c r="F6378" t="s">
        <v>13400</v>
      </c>
      <c r="G6378" t="s">
        <v>11</v>
      </c>
      <c r="I6378" t="s">
        <v>10</v>
      </c>
      <c r="J6378" t="s">
        <v>11</v>
      </c>
      <c r="K6378" t="s">
        <v>11</v>
      </c>
      <c r="L6378" t="s">
        <v>17425</v>
      </c>
      <c r="M6378" t="s">
        <v>13400</v>
      </c>
      <c r="N6378" t="s">
        <v>11</v>
      </c>
      <c r="O6378" t="s">
        <v>11</v>
      </c>
    </row>
    <row r="6379" spans="1:15" x14ac:dyDescent="0.25">
      <c r="A6379">
        <v>89773</v>
      </c>
      <c r="B6379">
        <v>13123</v>
      </c>
      <c r="C6379" t="s">
        <v>17424</v>
      </c>
      <c r="D6379" t="s">
        <v>13399</v>
      </c>
      <c r="E6379">
        <v>10</v>
      </c>
      <c r="F6379" t="s">
        <v>13400</v>
      </c>
      <c r="G6379" t="s">
        <v>11</v>
      </c>
      <c r="I6379" t="s">
        <v>10</v>
      </c>
      <c r="J6379" t="s">
        <v>11</v>
      </c>
      <c r="K6379" t="s">
        <v>11</v>
      </c>
      <c r="L6379" t="s">
        <v>17425</v>
      </c>
      <c r="M6379" t="s">
        <v>13400</v>
      </c>
      <c r="N6379" t="s">
        <v>11</v>
      </c>
      <c r="O6379" t="s">
        <v>11</v>
      </c>
    </row>
    <row r="6380" spans="1:15" x14ac:dyDescent="0.25">
      <c r="A6380">
        <v>89774</v>
      </c>
      <c r="B6380">
        <v>13123</v>
      </c>
      <c r="C6380" t="s">
        <v>17424</v>
      </c>
      <c r="D6380" t="s">
        <v>13399</v>
      </c>
      <c r="E6380">
        <v>20</v>
      </c>
      <c r="F6380" t="s">
        <v>13400</v>
      </c>
      <c r="G6380" t="s">
        <v>11</v>
      </c>
      <c r="I6380" t="s">
        <v>10</v>
      </c>
      <c r="J6380" t="s">
        <v>11</v>
      </c>
      <c r="K6380" t="s">
        <v>11</v>
      </c>
      <c r="L6380" t="s">
        <v>17425</v>
      </c>
      <c r="M6380" t="s">
        <v>13400</v>
      </c>
      <c r="N6380" t="s">
        <v>11</v>
      </c>
      <c r="O6380" t="s">
        <v>11</v>
      </c>
    </row>
    <row r="6381" spans="1:15" x14ac:dyDescent="0.25">
      <c r="A6381">
        <v>89775</v>
      </c>
      <c r="B6381">
        <v>13123</v>
      </c>
      <c r="C6381" t="s">
        <v>17424</v>
      </c>
      <c r="D6381" t="s">
        <v>13399</v>
      </c>
      <c r="E6381">
        <v>40</v>
      </c>
      <c r="F6381" t="s">
        <v>13400</v>
      </c>
      <c r="G6381" t="s">
        <v>11</v>
      </c>
      <c r="I6381" t="s">
        <v>10</v>
      </c>
      <c r="J6381" t="s">
        <v>11</v>
      </c>
      <c r="K6381" t="s">
        <v>11</v>
      </c>
      <c r="L6381" t="s">
        <v>17425</v>
      </c>
      <c r="M6381" t="s">
        <v>13400</v>
      </c>
      <c r="N6381" t="s">
        <v>11</v>
      </c>
      <c r="O6381" t="s">
        <v>11</v>
      </c>
    </row>
    <row r="6382" spans="1:15" x14ac:dyDescent="0.25">
      <c r="A6382">
        <v>89782</v>
      </c>
      <c r="B6382">
        <v>20821</v>
      </c>
      <c r="C6382" t="s">
        <v>17007</v>
      </c>
      <c r="D6382" t="s">
        <v>13399</v>
      </c>
      <c r="E6382">
        <v>2</v>
      </c>
      <c r="F6382" t="s">
        <v>13400</v>
      </c>
      <c r="G6382" t="s">
        <v>11</v>
      </c>
      <c r="I6382" t="s">
        <v>10</v>
      </c>
      <c r="J6382" t="s">
        <v>11</v>
      </c>
      <c r="K6382" t="s">
        <v>11</v>
      </c>
      <c r="L6382" t="s">
        <v>17008</v>
      </c>
      <c r="M6382" t="s">
        <v>13400</v>
      </c>
      <c r="N6382" t="s">
        <v>11</v>
      </c>
      <c r="O6382" t="s">
        <v>11</v>
      </c>
    </row>
    <row r="6383" spans="1:15" x14ac:dyDescent="0.25">
      <c r="A6383">
        <v>89783</v>
      </c>
      <c r="B6383">
        <v>20821</v>
      </c>
      <c r="C6383" t="s">
        <v>17007</v>
      </c>
      <c r="D6383" t="s">
        <v>13399</v>
      </c>
      <c r="E6383">
        <v>4</v>
      </c>
      <c r="F6383" t="s">
        <v>13400</v>
      </c>
      <c r="G6383" t="s">
        <v>11</v>
      </c>
      <c r="I6383" t="s">
        <v>10</v>
      </c>
      <c r="J6383" t="s">
        <v>11</v>
      </c>
      <c r="K6383" t="s">
        <v>11</v>
      </c>
      <c r="L6383" t="s">
        <v>17008</v>
      </c>
      <c r="M6383" t="s">
        <v>13400</v>
      </c>
      <c r="N6383" t="s">
        <v>11</v>
      </c>
      <c r="O6383" t="s">
        <v>11</v>
      </c>
    </row>
    <row r="6384" spans="1:15" x14ac:dyDescent="0.25">
      <c r="A6384">
        <v>89784</v>
      </c>
      <c r="B6384">
        <v>12477</v>
      </c>
      <c r="C6384" t="s">
        <v>17433</v>
      </c>
      <c r="D6384" t="s">
        <v>13399</v>
      </c>
      <c r="E6384">
        <v>4.0000000000000001E-3</v>
      </c>
      <c r="F6384" t="s">
        <v>13424</v>
      </c>
      <c r="G6384" t="s">
        <v>11</v>
      </c>
      <c r="I6384" t="s">
        <v>10</v>
      </c>
      <c r="J6384" t="s">
        <v>13478</v>
      </c>
      <c r="K6384" t="s">
        <v>11</v>
      </c>
      <c r="L6384" t="s">
        <v>17434</v>
      </c>
      <c r="M6384" t="s">
        <v>13424</v>
      </c>
      <c r="N6384" t="s">
        <v>11</v>
      </c>
      <c r="O6384" t="s">
        <v>13486</v>
      </c>
    </row>
    <row r="6385" spans="1:15" x14ac:dyDescent="0.25">
      <c r="A6385">
        <v>89785</v>
      </c>
      <c r="B6385">
        <v>20450</v>
      </c>
      <c r="C6385" t="s">
        <v>17955</v>
      </c>
      <c r="D6385" t="s">
        <v>13399</v>
      </c>
      <c r="E6385">
        <v>100</v>
      </c>
      <c r="F6385" t="s">
        <v>13400</v>
      </c>
      <c r="G6385" t="s">
        <v>11</v>
      </c>
      <c r="H6385">
        <v>1</v>
      </c>
      <c r="I6385" t="s">
        <v>10</v>
      </c>
      <c r="J6385" t="s">
        <v>13410</v>
      </c>
      <c r="K6385" t="s">
        <v>11</v>
      </c>
      <c r="L6385" t="s">
        <v>17956</v>
      </c>
      <c r="M6385" t="s">
        <v>13400</v>
      </c>
      <c r="N6385" t="s">
        <v>11</v>
      </c>
      <c r="O6385" t="s">
        <v>13410</v>
      </c>
    </row>
    <row r="6386" spans="1:15" x14ac:dyDescent="0.25">
      <c r="A6386">
        <v>89786</v>
      </c>
      <c r="B6386">
        <v>20450</v>
      </c>
      <c r="C6386" t="s">
        <v>17955</v>
      </c>
      <c r="D6386" t="s">
        <v>13399</v>
      </c>
      <c r="E6386">
        <v>100</v>
      </c>
      <c r="F6386" t="s">
        <v>13400</v>
      </c>
      <c r="G6386" t="s">
        <v>11</v>
      </c>
      <c r="H6386">
        <v>1</v>
      </c>
      <c r="I6386" t="s">
        <v>10</v>
      </c>
      <c r="J6386" t="s">
        <v>13410</v>
      </c>
      <c r="K6386" t="s">
        <v>11</v>
      </c>
      <c r="L6386" t="s">
        <v>17956</v>
      </c>
      <c r="M6386" t="s">
        <v>13400</v>
      </c>
      <c r="N6386" t="s">
        <v>11</v>
      </c>
      <c r="O6386" t="s">
        <v>13410</v>
      </c>
    </row>
    <row r="6387" spans="1:15" x14ac:dyDescent="0.25">
      <c r="A6387">
        <v>89791</v>
      </c>
      <c r="B6387">
        <v>10224</v>
      </c>
      <c r="C6387" t="s">
        <v>15143</v>
      </c>
      <c r="D6387" t="s">
        <v>13399</v>
      </c>
      <c r="E6387">
        <v>10</v>
      </c>
      <c r="F6387" t="s">
        <v>13400</v>
      </c>
      <c r="G6387" t="s">
        <v>11</v>
      </c>
      <c r="I6387" t="s">
        <v>10</v>
      </c>
      <c r="J6387" t="s">
        <v>11</v>
      </c>
      <c r="K6387" t="s">
        <v>11</v>
      </c>
      <c r="L6387" t="s">
        <v>15145</v>
      </c>
      <c r="M6387" t="s">
        <v>13400</v>
      </c>
      <c r="N6387" t="s">
        <v>11</v>
      </c>
      <c r="O6387" t="s">
        <v>11</v>
      </c>
    </row>
    <row r="6388" spans="1:15" x14ac:dyDescent="0.25">
      <c r="A6388">
        <v>89791</v>
      </c>
      <c r="B6388">
        <v>5008</v>
      </c>
      <c r="C6388" t="s">
        <v>14681</v>
      </c>
      <c r="D6388" t="s">
        <v>13399</v>
      </c>
      <c r="E6388">
        <v>10</v>
      </c>
      <c r="F6388" t="s">
        <v>13400</v>
      </c>
      <c r="G6388" t="s">
        <v>11</v>
      </c>
      <c r="I6388" t="s">
        <v>10</v>
      </c>
      <c r="J6388" t="s">
        <v>11</v>
      </c>
      <c r="K6388" t="s">
        <v>11</v>
      </c>
      <c r="L6388" t="s">
        <v>14683</v>
      </c>
      <c r="M6388" t="s">
        <v>13400</v>
      </c>
      <c r="N6388" t="s">
        <v>11</v>
      </c>
      <c r="O6388" t="s">
        <v>11</v>
      </c>
    </row>
    <row r="6389" spans="1:15" x14ac:dyDescent="0.25">
      <c r="A6389">
        <v>94765</v>
      </c>
      <c r="B6389">
        <v>2730</v>
      </c>
      <c r="C6389" t="s">
        <v>13917</v>
      </c>
      <c r="D6389" t="s">
        <v>13399</v>
      </c>
      <c r="E6389">
        <v>4.5</v>
      </c>
      <c r="F6389" t="s">
        <v>13424</v>
      </c>
      <c r="G6389" t="s">
        <v>11</v>
      </c>
      <c r="I6389" t="s">
        <v>10</v>
      </c>
      <c r="J6389" t="s">
        <v>11</v>
      </c>
      <c r="K6389" t="s">
        <v>17957</v>
      </c>
      <c r="L6389" t="s">
        <v>13919</v>
      </c>
      <c r="M6389" t="s">
        <v>13424</v>
      </c>
      <c r="N6389" t="s">
        <v>11</v>
      </c>
      <c r="O6389" t="s">
        <v>11</v>
      </c>
    </row>
    <row r="6390" spans="1:15" x14ac:dyDescent="0.25">
      <c r="A6390">
        <v>94767</v>
      </c>
      <c r="B6390">
        <v>20575</v>
      </c>
      <c r="C6390" t="s">
        <v>17958</v>
      </c>
      <c r="D6390" t="s">
        <v>13399</v>
      </c>
      <c r="E6390">
        <v>150</v>
      </c>
      <c r="F6390" t="s">
        <v>13400</v>
      </c>
      <c r="G6390" t="s">
        <v>11</v>
      </c>
      <c r="I6390" t="s">
        <v>10</v>
      </c>
      <c r="J6390" t="s">
        <v>13410</v>
      </c>
      <c r="K6390" t="s">
        <v>11</v>
      </c>
      <c r="L6390" t="s">
        <v>17959</v>
      </c>
      <c r="M6390" t="s">
        <v>13400</v>
      </c>
      <c r="N6390" t="s">
        <v>11</v>
      </c>
      <c r="O6390" t="s">
        <v>13410</v>
      </c>
    </row>
    <row r="6391" spans="1:15" x14ac:dyDescent="0.25">
      <c r="A6391">
        <v>81862</v>
      </c>
      <c r="B6391">
        <v>7128</v>
      </c>
      <c r="C6391" t="s">
        <v>14991</v>
      </c>
      <c r="D6391" t="s">
        <v>13399</v>
      </c>
      <c r="E6391">
        <v>4.25</v>
      </c>
      <c r="F6391" t="s">
        <v>13424</v>
      </c>
      <c r="G6391" t="s">
        <v>11</v>
      </c>
      <c r="I6391" t="s">
        <v>10</v>
      </c>
      <c r="J6391" t="s">
        <v>11</v>
      </c>
      <c r="K6391" t="s">
        <v>11</v>
      </c>
      <c r="L6391" t="s">
        <v>14993</v>
      </c>
      <c r="M6391" t="s">
        <v>13424</v>
      </c>
      <c r="N6391" t="s">
        <v>11</v>
      </c>
      <c r="O6391" t="s">
        <v>11</v>
      </c>
    </row>
    <row r="6392" spans="1:15" x14ac:dyDescent="0.25">
      <c r="A6392">
        <v>78508</v>
      </c>
      <c r="B6392">
        <v>13353</v>
      </c>
      <c r="C6392" t="s">
        <v>17064</v>
      </c>
      <c r="D6392" t="s">
        <v>13399</v>
      </c>
      <c r="E6392">
        <v>70</v>
      </c>
      <c r="F6392" t="s">
        <v>13400</v>
      </c>
      <c r="G6392" t="s">
        <v>11</v>
      </c>
      <c r="I6392" t="s">
        <v>10</v>
      </c>
      <c r="J6392" t="s">
        <v>11</v>
      </c>
      <c r="K6392" t="s">
        <v>11</v>
      </c>
      <c r="L6392" t="s">
        <v>17066</v>
      </c>
      <c r="M6392" t="s">
        <v>13400</v>
      </c>
      <c r="N6392" t="s">
        <v>11</v>
      </c>
      <c r="O6392" t="s">
        <v>11</v>
      </c>
    </row>
    <row r="6393" spans="1:15" x14ac:dyDescent="0.25">
      <c r="A6393">
        <v>78509</v>
      </c>
      <c r="B6393">
        <v>5280</v>
      </c>
      <c r="C6393" t="s">
        <v>14550</v>
      </c>
      <c r="D6393" t="s">
        <v>13399</v>
      </c>
      <c r="E6393">
        <v>1.6</v>
      </c>
      <c r="F6393" t="s">
        <v>13424</v>
      </c>
      <c r="G6393" t="s">
        <v>11</v>
      </c>
      <c r="I6393" t="s">
        <v>10</v>
      </c>
      <c r="J6393" t="s">
        <v>13473</v>
      </c>
      <c r="K6393" t="s">
        <v>13473</v>
      </c>
      <c r="L6393" t="s">
        <v>14552</v>
      </c>
      <c r="M6393" t="s">
        <v>13424</v>
      </c>
      <c r="N6393" t="s">
        <v>11</v>
      </c>
      <c r="O6393" t="s">
        <v>13476</v>
      </c>
    </row>
    <row r="6394" spans="1:15" x14ac:dyDescent="0.25">
      <c r="A6394">
        <v>78581</v>
      </c>
      <c r="B6394">
        <v>12371</v>
      </c>
      <c r="C6394" t="s">
        <v>17078</v>
      </c>
      <c r="D6394" t="s">
        <v>13399</v>
      </c>
      <c r="E6394">
        <v>10</v>
      </c>
      <c r="F6394" t="s">
        <v>13400</v>
      </c>
      <c r="G6394" t="s">
        <v>11</v>
      </c>
      <c r="I6394" t="s">
        <v>10</v>
      </c>
      <c r="J6394" t="s">
        <v>13737</v>
      </c>
      <c r="K6394" t="s">
        <v>14183</v>
      </c>
      <c r="L6394" t="s">
        <v>17079</v>
      </c>
      <c r="M6394" t="s">
        <v>13400</v>
      </c>
      <c r="N6394" t="s">
        <v>11</v>
      </c>
      <c r="O6394" t="s">
        <v>13737</v>
      </c>
    </row>
    <row r="6395" spans="1:15" x14ac:dyDescent="0.25">
      <c r="A6395">
        <v>79353</v>
      </c>
      <c r="B6395">
        <v>7554</v>
      </c>
      <c r="C6395" t="s">
        <v>3493</v>
      </c>
      <c r="D6395" t="s">
        <v>13399</v>
      </c>
      <c r="E6395">
        <v>1.38</v>
      </c>
      <c r="F6395" t="s">
        <v>13420</v>
      </c>
      <c r="G6395" t="s">
        <v>11</v>
      </c>
      <c r="I6395" t="s">
        <v>10</v>
      </c>
      <c r="J6395" t="s">
        <v>11</v>
      </c>
      <c r="K6395" t="s">
        <v>11</v>
      </c>
      <c r="L6395" t="s">
        <v>14204</v>
      </c>
      <c r="M6395" t="s">
        <v>13420</v>
      </c>
      <c r="N6395" t="s">
        <v>11</v>
      </c>
      <c r="O6395" t="s">
        <v>11</v>
      </c>
    </row>
    <row r="6396" spans="1:15" x14ac:dyDescent="0.25">
      <c r="A6396">
        <v>79356</v>
      </c>
      <c r="B6396">
        <v>6165</v>
      </c>
      <c r="C6396" t="s">
        <v>16068</v>
      </c>
      <c r="D6396" t="s">
        <v>13399</v>
      </c>
      <c r="E6396">
        <v>5</v>
      </c>
      <c r="F6396" t="s">
        <v>13400</v>
      </c>
      <c r="G6396" t="s">
        <v>11</v>
      </c>
      <c r="I6396" t="s">
        <v>10</v>
      </c>
      <c r="J6396" t="s">
        <v>11</v>
      </c>
      <c r="K6396" t="s">
        <v>11</v>
      </c>
      <c r="L6396" t="s">
        <v>16070</v>
      </c>
      <c r="M6396" t="s">
        <v>13400</v>
      </c>
      <c r="N6396" t="s">
        <v>11</v>
      </c>
      <c r="O6396" t="s">
        <v>11</v>
      </c>
    </row>
    <row r="6397" spans="1:15" x14ac:dyDescent="0.25">
      <c r="A6397">
        <v>79356</v>
      </c>
      <c r="B6397">
        <v>270</v>
      </c>
      <c r="C6397" t="s">
        <v>13495</v>
      </c>
      <c r="D6397" t="s">
        <v>13399</v>
      </c>
      <c r="E6397">
        <v>325</v>
      </c>
      <c r="F6397" t="s">
        <v>13400</v>
      </c>
      <c r="G6397" t="s">
        <v>11</v>
      </c>
      <c r="I6397" t="s">
        <v>10</v>
      </c>
      <c r="J6397" t="s">
        <v>11</v>
      </c>
      <c r="K6397" t="s">
        <v>11</v>
      </c>
      <c r="L6397" t="s">
        <v>13497</v>
      </c>
      <c r="M6397" t="s">
        <v>13400</v>
      </c>
      <c r="N6397" t="s">
        <v>11</v>
      </c>
      <c r="O6397" t="s">
        <v>11</v>
      </c>
    </row>
    <row r="6398" spans="1:15" x14ac:dyDescent="0.25">
      <c r="A6398">
        <v>79781</v>
      </c>
      <c r="B6398">
        <v>12093</v>
      </c>
      <c r="C6398" t="s">
        <v>17035</v>
      </c>
      <c r="D6398" t="s">
        <v>13399</v>
      </c>
      <c r="E6398">
        <v>100</v>
      </c>
      <c r="F6398" t="s">
        <v>13400</v>
      </c>
      <c r="G6398" t="s">
        <v>11</v>
      </c>
      <c r="I6398" t="s">
        <v>10</v>
      </c>
      <c r="J6398" t="s">
        <v>11</v>
      </c>
      <c r="K6398" t="s">
        <v>11</v>
      </c>
      <c r="L6398" t="s">
        <v>17036</v>
      </c>
      <c r="M6398" t="s">
        <v>13400</v>
      </c>
      <c r="N6398" t="s">
        <v>11</v>
      </c>
      <c r="O6398" t="s">
        <v>11</v>
      </c>
    </row>
    <row r="6399" spans="1:15" x14ac:dyDescent="0.25">
      <c r="A6399">
        <v>79781</v>
      </c>
      <c r="B6399">
        <v>4</v>
      </c>
      <c r="C6399" t="s">
        <v>17037</v>
      </c>
      <c r="D6399" t="s">
        <v>13399</v>
      </c>
      <c r="E6399">
        <v>25</v>
      </c>
      <c r="F6399" t="s">
        <v>13400</v>
      </c>
      <c r="G6399" t="s">
        <v>11</v>
      </c>
      <c r="I6399" t="s">
        <v>10</v>
      </c>
      <c r="J6399" t="s">
        <v>11</v>
      </c>
      <c r="K6399" t="s">
        <v>11</v>
      </c>
      <c r="L6399" t="s">
        <v>17038</v>
      </c>
      <c r="M6399" t="s">
        <v>13400</v>
      </c>
      <c r="N6399" t="s">
        <v>11</v>
      </c>
      <c r="O6399" t="s">
        <v>11</v>
      </c>
    </row>
    <row r="6400" spans="1:15" x14ac:dyDescent="0.25">
      <c r="A6400">
        <v>80481</v>
      </c>
      <c r="B6400">
        <v>539</v>
      </c>
      <c r="C6400" t="s">
        <v>14383</v>
      </c>
      <c r="D6400" t="s">
        <v>13399</v>
      </c>
      <c r="E6400">
        <v>0.6</v>
      </c>
      <c r="F6400" t="s">
        <v>13424</v>
      </c>
      <c r="G6400" t="s">
        <v>11</v>
      </c>
      <c r="I6400" t="s">
        <v>10</v>
      </c>
      <c r="J6400" t="s">
        <v>11</v>
      </c>
      <c r="K6400" t="s">
        <v>11</v>
      </c>
      <c r="L6400" t="s">
        <v>14385</v>
      </c>
      <c r="M6400" t="s">
        <v>13424</v>
      </c>
      <c r="N6400" t="s">
        <v>11</v>
      </c>
      <c r="O6400" t="s">
        <v>11</v>
      </c>
    </row>
    <row r="6401" spans="1:15" x14ac:dyDescent="0.25">
      <c r="A6401">
        <v>81083</v>
      </c>
      <c r="B6401">
        <v>22652</v>
      </c>
      <c r="C6401" t="s">
        <v>16808</v>
      </c>
      <c r="D6401" t="s">
        <v>13399</v>
      </c>
      <c r="E6401">
        <v>100000</v>
      </c>
      <c r="F6401" t="s">
        <v>13404</v>
      </c>
      <c r="G6401" t="s">
        <v>11</v>
      </c>
      <c r="I6401" t="s">
        <v>10</v>
      </c>
      <c r="J6401" t="s">
        <v>13410</v>
      </c>
      <c r="K6401" t="s">
        <v>17960</v>
      </c>
      <c r="L6401" t="s">
        <v>16809</v>
      </c>
      <c r="M6401" t="s">
        <v>13407</v>
      </c>
      <c r="N6401" t="s">
        <v>11</v>
      </c>
      <c r="O6401" t="s">
        <v>13410</v>
      </c>
    </row>
    <row r="6402" spans="1:15" x14ac:dyDescent="0.25">
      <c r="A6402">
        <v>81085</v>
      </c>
      <c r="B6402">
        <v>6333</v>
      </c>
      <c r="C6402" t="s">
        <v>16681</v>
      </c>
      <c r="D6402" t="s">
        <v>13399</v>
      </c>
      <c r="E6402">
        <v>100000</v>
      </c>
      <c r="F6402" t="s">
        <v>13404</v>
      </c>
      <c r="G6402" t="s">
        <v>11</v>
      </c>
      <c r="I6402" t="s">
        <v>10</v>
      </c>
      <c r="J6402" t="s">
        <v>13410</v>
      </c>
      <c r="K6402" t="s">
        <v>17961</v>
      </c>
      <c r="L6402" t="s">
        <v>16683</v>
      </c>
      <c r="M6402" t="s">
        <v>13407</v>
      </c>
      <c r="N6402" t="s">
        <v>11</v>
      </c>
      <c r="O6402" t="s">
        <v>13410</v>
      </c>
    </row>
    <row r="6403" spans="1:15" x14ac:dyDescent="0.25">
      <c r="A6403">
        <v>81086</v>
      </c>
      <c r="B6403">
        <v>5784</v>
      </c>
      <c r="C6403" t="s">
        <v>16694</v>
      </c>
      <c r="D6403" t="s">
        <v>13399</v>
      </c>
      <c r="E6403">
        <v>100000</v>
      </c>
      <c r="F6403" t="s">
        <v>13404</v>
      </c>
      <c r="G6403" t="s">
        <v>11</v>
      </c>
      <c r="I6403" t="s">
        <v>10</v>
      </c>
      <c r="J6403" t="s">
        <v>13410</v>
      </c>
      <c r="K6403" t="s">
        <v>17960</v>
      </c>
      <c r="L6403" t="s">
        <v>16696</v>
      </c>
      <c r="M6403" t="s">
        <v>13407</v>
      </c>
      <c r="N6403" t="s">
        <v>11</v>
      </c>
      <c r="O6403" t="s">
        <v>13410</v>
      </c>
    </row>
    <row r="6404" spans="1:15" x14ac:dyDescent="0.25">
      <c r="A6404">
        <v>81087</v>
      </c>
      <c r="B6404">
        <v>5789</v>
      </c>
      <c r="C6404" t="s">
        <v>16688</v>
      </c>
      <c r="D6404" t="s">
        <v>13399</v>
      </c>
      <c r="E6404">
        <v>100000</v>
      </c>
      <c r="F6404" t="s">
        <v>13404</v>
      </c>
      <c r="G6404" t="s">
        <v>11</v>
      </c>
      <c r="I6404" t="s">
        <v>10</v>
      </c>
      <c r="J6404" t="s">
        <v>13410</v>
      </c>
      <c r="K6404" t="s">
        <v>17961</v>
      </c>
      <c r="L6404" t="s">
        <v>16690</v>
      </c>
      <c r="M6404" t="s">
        <v>13407</v>
      </c>
      <c r="N6404" t="s">
        <v>11</v>
      </c>
      <c r="O6404" t="s">
        <v>13410</v>
      </c>
    </row>
    <row r="6405" spans="1:15" x14ac:dyDescent="0.25">
      <c r="A6405">
        <v>81088</v>
      </c>
      <c r="B6405">
        <v>5158</v>
      </c>
      <c r="C6405" t="s">
        <v>16697</v>
      </c>
      <c r="D6405" t="s">
        <v>13399</v>
      </c>
      <c r="E6405">
        <v>100000</v>
      </c>
      <c r="F6405" t="s">
        <v>13404</v>
      </c>
      <c r="G6405" t="s">
        <v>11</v>
      </c>
      <c r="I6405" t="s">
        <v>10</v>
      </c>
      <c r="J6405" t="s">
        <v>13410</v>
      </c>
      <c r="K6405" t="s">
        <v>17960</v>
      </c>
      <c r="L6405" t="s">
        <v>16699</v>
      </c>
      <c r="M6405" t="s">
        <v>13407</v>
      </c>
      <c r="N6405" t="s">
        <v>11</v>
      </c>
      <c r="O6405" t="s">
        <v>13410</v>
      </c>
    </row>
    <row r="6406" spans="1:15" x14ac:dyDescent="0.25">
      <c r="A6406">
        <v>81089</v>
      </c>
      <c r="B6406">
        <v>20460</v>
      </c>
      <c r="C6406" t="s">
        <v>16684</v>
      </c>
      <c r="D6406" t="s">
        <v>13399</v>
      </c>
      <c r="E6406">
        <v>100000</v>
      </c>
      <c r="F6406" t="s">
        <v>13404</v>
      </c>
      <c r="G6406" t="s">
        <v>11</v>
      </c>
      <c r="I6406" t="s">
        <v>10</v>
      </c>
      <c r="J6406" t="s">
        <v>13410</v>
      </c>
      <c r="K6406" t="s">
        <v>17960</v>
      </c>
      <c r="L6406" t="s">
        <v>16686</v>
      </c>
      <c r="M6406" t="s">
        <v>13407</v>
      </c>
      <c r="N6406" t="s">
        <v>11</v>
      </c>
      <c r="O6406" t="s">
        <v>13410</v>
      </c>
    </row>
    <row r="6407" spans="1:15" x14ac:dyDescent="0.25">
      <c r="A6407">
        <v>81090</v>
      </c>
      <c r="B6407">
        <v>4486</v>
      </c>
      <c r="C6407" t="s">
        <v>16691</v>
      </c>
      <c r="D6407" t="s">
        <v>13399</v>
      </c>
      <c r="E6407">
        <v>100000</v>
      </c>
      <c r="F6407" t="s">
        <v>13404</v>
      </c>
      <c r="G6407" t="s">
        <v>11</v>
      </c>
      <c r="I6407" t="s">
        <v>10</v>
      </c>
      <c r="J6407" t="s">
        <v>13410</v>
      </c>
      <c r="K6407" t="s">
        <v>17960</v>
      </c>
      <c r="L6407" t="s">
        <v>16693</v>
      </c>
      <c r="M6407" t="s">
        <v>13407</v>
      </c>
      <c r="N6407" t="s">
        <v>11</v>
      </c>
      <c r="O6407" t="s">
        <v>13410</v>
      </c>
    </row>
    <row r="6408" spans="1:15" x14ac:dyDescent="0.25">
      <c r="A6408">
        <v>81092</v>
      </c>
      <c r="B6408">
        <v>6333</v>
      </c>
      <c r="C6408" t="s">
        <v>16681</v>
      </c>
      <c r="D6408" t="s">
        <v>13399</v>
      </c>
      <c r="E6408">
        <v>20000</v>
      </c>
      <c r="F6408" t="s">
        <v>13404</v>
      </c>
      <c r="G6408" t="s">
        <v>11</v>
      </c>
      <c r="I6408" t="s">
        <v>10</v>
      </c>
      <c r="J6408" t="s">
        <v>13410</v>
      </c>
      <c r="K6408" t="s">
        <v>17962</v>
      </c>
      <c r="L6408" t="s">
        <v>16683</v>
      </c>
      <c r="M6408" t="s">
        <v>13407</v>
      </c>
      <c r="N6408" t="s">
        <v>11</v>
      </c>
      <c r="O6408" t="s">
        <v>13410</v>
      </c>
    </row>
    <row r="6409" spans="1:15" x14ac:dyDescent="0.25">
      <c r="A6409">
        <v>81092</v>
      </c>
      <c r="B6409">
        <v>5784</v>
      </c>
      <c r="C6409" t="s">
        <v>16694</v>
      </c>
      <c r="D6409" t="s">
        <v>13399</v>
      </c>
      <c r="E6409">
        <v>20000</v>
      </c>
      <c r="F6409" t="s">
        <v>13404</v>
      </c>
      <c r="G6409" t="s">
        <v>11</v>
      </c>
      <c r="I6409" t="s">
        <v>10</v>
      </c>
      <c r="J6409" t="s">
        <v>13410</v>
      </c>
      <c r="K6409" t="s">
        <v>17963</v>
      </c>
      <c r="L6409" t="s">
        <v>16696</v>
      </c>
      <c r="M6409" t="s">
        <v>13407</v>
      </c>
      <c r="N6409" t="s">
        <v>11</v>
      </c>
      <c r="O6409" t="s">
        <v>13410</v>
      </c>
    </row>
    <row r="6410" spans="1:15" x14ac:dyDescent="0.25">
      <c r="A6410">
        <v>81092</v>
      </c>
      <c r="B6410">
        <v>22652</v>
      </c>
      <c r="C6410" t="s">
        <v>16808</v>
      </c>
      <c r="D6410" t="s">
        <v>13399</v>
      </c>
      <c r="E6410">
        <v>20000</v>
      </c>
      <c r="F6410" t="s">
        <v>13404</v>
      </c>
      <c r="G6410" t="s">
        <v>11</v>
      </c>
      <c r="I6410" t="s">
        <v>10</v>
      </c>
      <c r="J6410" t="s">
        <v>13410</v>
      </c>
      <c r="K6410" t="s">
        <v>17963</v>
      </c>
      <c r="L6410" t="s">
        <v>16809</v>
      </c>
      <c r="M6410" t="s">
        <v>13407</v>
      </c>
      <c r="N6410" t="s">
        <v>11</v>
      </c>
      <c r="O6410" t="s">
        <v>13410</v>
      </c>
    </row>
    <row r="6411" spans="1:15" x14ac:dyDescent="0.25">
      <c r="A6411">
        <v>81092</v>
      </c>
      <c r="B6411">
        <v>5789</v>
      </c>
      <c r="C6411" t="s">
        <v>16688</v>
      </c>
      <c r="D6411" t="s">
        <v>13399</v>
      </c>
      <c r="E6411">
        <v>20000</v>
      </c>
      <c r="F6411" t="s">
        <v>13404</v>
      </c>
      <c r="G6411" t="s">
        <v>11</v>
      </c>
      <c r="I6411" t="s">
        <v>10</v>
      </c>
      <c r="J6411" t="s">
        <v>13410</v>
      </c>
      <c r="K6411" t="s">
        <v>17963</v>
      </c>
      <c r="L6411" t="s">
        <v>16690</v>
      </c>
      <c r="M6411" t="s">
        <v>13407</v>
      </c>
      <c r="N6411" t="s">
        <v>11</v>
      </c>
      <c r="O6411" t="s">
        <v>13410</v>
      </c>
    </row>
    <row r="6412" spans="1:15" x14ac:dyDescent="0.25">
      <c r="A6412">
        <v>81092</v>
      </c>
      <c r="B6412">
        <v>20460</v>
      </c>
      <c r="C6412" t="s">
        <v>16684</v>
      </c>
      <c r="D6412" t="s">
        <v>13399</v>
      </c>
      <c r="E6412">
        <v>20000</v>
      </c>
      <c r="F6412" t="s">
        <v>13404</v>
      </c>
      <c r="G6412" t="s">
        <v>11</v>
      </c>
      <c r="I6412" t="s">
        <v>10</v>
      </c>
      <c r="J6412" t="s">
        <v>13410</v>
      </c>
      <c r="K6412" t="s">
        <v>17963</v>
      </c>
      <c r="L6412" t="s">
        <v>16686</v>
      </c>
      <c r="M6412" t="s">
        <v>13407</v>
      </c>
      <c r="N6412" t="s">
        <v>11</v>
      </c>
      <c r="O6412" t="s">
        <v>13410</v>
      </c>
    </row>
    <row r="6413" spans="1:15" x14ac:dyDescent="0.25">
      <c r="A6413">
        <v>81134</v>
      </c>
      <c r="B6413">
        <v>5776</v>
      </c>
      <c r="C6413" t="s">
        <v>14413</v>
      </c>
      <c r="D6413" t="s">
        <v>13399</v>
      </c>
      <c r="E6413">
        <v>2.5</v>
      </c>
      <c r="F6413" t="s">
        <v>13424</v>
      </c>
      <c r="G6413" t="s">
        <v>11</v>
      </c>
      <c r="I6413" t="s">
        <v>10</v>
      </c>
      <c r="J6413" t="s">
        <v>11</v>
      </c>
      <c r="K6413" t="s">
        <v>15724</v>
      </c>
      <c r="L6413" t="s">
        <v>14415</v>
      </c>
      <c r="M6413" t="s">
        <v>13424</v>
      </c>
      <c r="N6413" t="s">
        <v>11</v>
      </c>
      <c r="O6413" t="s">
        <v>11</v>
      </c>
    </row>
    <row r="6414" spans="1:15" x14ac:dyDescent="0.25">
      <c r="A6414">
        <v>81134</v>
      </c>
      <c r="B6414">
        <v>9471</v>
      </c>
      <c r="C6414" t="s">
        <v>12294</v>
      </c>
      <c r="D6414" t="s">
        <v>13399</v>
      </c>
      <c r="E6414">
        <v>2.5</v>
      </c>
      <c r="F6414" t="s">
        <v>13424</v>
      </c>
      <c r="G6414" t="s">
        <v>11</v>
      </c>
      <c r="I6414" t="s">
        <v>10</v>
      </c>
      <c r="J6414" t="s">
        <v>11</v>
      </c>
      <c r="K6414" t="s">
        <v>11</v>
      </c>
      <c r="L6414" t="s">
        <v>13872</v>
      </c>
      <c r="M6414" t="s">
        <v>13424</v>
      </c>
      <c r="N6414" t="s">
        <v>11</v>
      </c>
      <c r="O6414" t="s">
        <v>11</v>
      </c>
    </row>
    <row r="6415" spans="1:15" x14ac:dyDescent="0.25">
      <c r="A6415">
        <v>81179</v>
      </c>
      <c r="B6415">
        <v>20463</v>
      </c>
      <c r="C6415" t="s">
        <v>17964</v>
      </c>
      <c r="D6415" t="s">
        <v>13399</v>
      </c>
      <c r="E6415">
        <v>250</v>
      </c>
      <c r="F6415" t="s">
        <v>13400</v>
      </c>
      <c r="G6415" t="s">
        <v>11</v>
      </c>
      <c r="I6415" t="s">
        <v>10</v>
      </c>
      <c r="J6415" t="s">
        <v>11</v>
      </c>
      <c r="K6415" t="s">
        <v>11</v>
      </c>
      <c r="L6415" t="s">
        <v>17965</v>
      </c>
      <c r="M6415" t="s">
        <v>13400</v>
      </c>
      <c r="N6415" t="s">
        <v>11</v>
      </c>
      <c r="O6415" t="s">
        <v>11</v>
      </c>
    </row>
    <row r="6416" spans="1:15" x14ac:dyDescent="0.25">
      <c r="A6416">
        <v>81620</v>
      </c>
      <c r="B6416">
        <v>11344</v>
      </c>
      <c r="C6416" t="s">
        <v>15689</v>
      </c>
      <c r="D6416" t="s">
        <v>13399</v>
      </c>
      <c r="E6416">
        <v>2.5</v>
      </c>
      <c r="F6416" t="s">
        <v>13400</v>
      </c>
      <c r="G6416" t="s">
        <v>11</v>
      </c>
      <c r="I6416" t="s">
        <v>10</v>
      </c>
      <c r="J6416" t="s">
        <v>11</v>
      </c>
      <c r="K6416" t="s">
        <v>11</v>
      </c>
      <c r="L6416" t="s">
        <v>15691</v>
      </c>
      <c r="M6416" t="s">
        <v>13400</v>
      </c>
      <c r="N6416" t="s">
        <v>11</v>
      </c>
      <c r="O6416" t="s">
        <v>11</v>
      </c>
    </row>
    <row r="6417" spans="1:15" x14ac:dyDescent="0.25">
      <c r="A6417">
        <v>79867</v>
      </c>
      <c r="B6417">
        <v>10103</v>
      </c>
      <c r="C6417" t="s">
        <v>17262</v>
      </c>
      <c r="D6417" t="s">
        <v>13399</v>
      </c>
      <c r="E6417">
        <v>9.5</v>
      </c>
      <c r="F6417" t="s">
        <v>13424</v>
      </c>
      <c r="G6417" t="s">
        <v>11</v>
      </c>
      <c r="I6417" t="s">
        <v>10</v>
      </c>
      <c r="J6417" t="s">
        <v>11</v>
      </c>
      <c r="K6417" t="s">
        <v>11</v>
      </c>
      <c r="L6417" t="s">
        <v>17263</v>
      </c>
      <c r="M6417" t="s">
        <v>13424</v>
      </c>
      <c r="N6417" t="s">
        <v>11</v>
      </c>
      <c r="O6417" t="s">
        <v>11</v>
      </c>
    </row>
    <row r="6418" spans="1:15" x14ac:dyDescent="0.25">
      <c r="A6418">
        <v>79869</v>
      </c>
      <c r="B6418">
        <v>6404</v>
      </c>
      <c r="C6418" t="s">
        <v>13541</v>
      </c>
      <c r="D6418" t="s">
        <v>13399</v>
      </c>
      <c r="E6418">
        <v>17.5</v>
      </c>
      <c r="F6418" t="s">
        <v>13400</v>
      </c>
      <c r="G6418" t="s">
        <v>11</v>
      </c>
      <c r="I6418" t="s">
        <v>10</v>
      </c>
      <c r="J6418" t="s">
        <v>13410</v>
      </c>
      <c r="K6418" t="s">
        <v>11</v>
      </c>
      <c r="L6418" t="s">
        <v>13543</v>
      </c>
      <c r="M6418" t="s">
        <v>13400</v>
      </c>
      <c r="N6418" t="s">
        <v>11</v>
      </c>
      <c r="O6418" t="s">
        <v>13410</v>
      </c>
    </row>
    <row r="6419" spans="1:15" x14ac:dyDescent="0.25">
      <c r="A6419">
        <v>80009</v>
      </c>
      <c r="B6419">
        <v>13584</v>
      </c>
      <c r="C6419" t="s">
        <v>17788</v>
      </c>
      <c r="D6419" t="s">
        <v>13399</v>
      </c>
      <c r="E6419">
        <v>18</v>
      </c>
      <c r="F6419" t="s">
        <v>13400</v>
      </c>
      <c r="G6419" t="s">
        <v>11</v>
      </c>
      <c r="I6419" t="s">
        <v>10</v>
      </c>
      <c r="J6419" t="s">
        <v>11</v>
      </c>
      <c r="K6419" t="s">
        <v>11</v>
      </c>
      <c r="L6419" t="s">
        <v>17789</v>
      </c>
      <c r="M6419" t="s">
        <v>13400</v>
      </c>
      <c r="N6419" t="s">
        <v>11</v>
      </c>
      <c r="O6419" t="s">
        <v>11</v>
      </c>
    </row>
    <row r="6420" spans="1:15" x14ac:dyDescent="0.25">
      <c r="A6420">
        <v>80010</v>
      </c>
      <c r="B6420">
        <v>13584</v>
      </c>
      <c r="C6420" t="s">
        <v>17788</v>
      </c>
      <c r="D6420" t="s">
        <v>13399</v>
      </c>
      <c r="E6420">
        <v>25</v>
      </c>
      <c r="F6420" t="s">
        <v>13400</v>
      </c>
      <c r="G6420" t="s">
        <v>11</v>
      </c>
      <c r="I6420" t="s">
        <v>10</v>
      </c>
      <c r="J6420" t="s">
        <v>11</v>
      </c>
      <c r="K6420" t="s">
        <v>11</v>
      </c>
      <c r="L6420" t="s">
        <v>17789</v>
      </c>
      <c r="M6420" t="s">
        <v>13400</v>
      </c>
      <c r="N6420" t="s">
        <v>11</v>
      </c>
      <c r="O6420" t="s">
        <v>11</v>
      </c>
    </row>
    <row r="6421" spans="1:15" x14ac:dyDescent="0.25">
      <c r="A6421">
        <v>80011</v>
      </c>
      <c r="B6421">
        <v>13584</v>
      </c>
      <c r="C6421" t="s">
        <v>17788</v>
      </c>
      <c r="D6421" t="s">
        <v>13399</v>
      </c>
      <c r="E6421">
        <v>40</v>
      </c>
      <c r="F6421" t="s">
        <v>13400</v>
      </c>
      <c r="G6421" t="s">
        <v>11</v>
      </c>
      <c r="I6421" t="s">
        <v>10</v>
      </c>
      <c r="J6421" t="s">
        <v>11</v>
      </c>
      <c r="K6421" t="s">
        <v>11</v>
      </c>
      <c r="L6421" t="s">
        <v>17789</v>
      </c>
      <c r="M6421" t="s">
        <v>13400</v>
      </c>
      <c r="N6421" t="s">
        <v>11</v>
      </c>
      <c r="O6421" t="s">
        <v>11</v>
      </c>
    </row>
    <row r="6422" spans="1:15" x14ac:dyDescent="0.25">
      <c r="A6422">
        <v>80012</v>
      </c>
      <c r="B6422">
        <v>13584</v>
      </c>
      <c r="C6422" t="s">
        <v>17788</v>
      </c>
      <c r="D6422" t="s">
        <v>13399</v>
      </c>
      <c r="E6422">
        <v>60</v>
      </c>
      <c r="F6422" t="s">
        <v>13400</v>
      </c>
      <c r="G6422" t="s">
        <v>11</v>
      </c>
      <c r="I6422" t="s">
        <v>10</v>
      </c>
      <c r="J6422" t="s">
        <v>11</v>
      </c>
      <c r="K6422" t="s">
        <v>11</v>
      </c>
      <c r="L6422" t="s">
        <v>17789</v>
      </c>
      <c r="M6422" t="s">
        <v>13400</v>
      </c>
      <c r="N6422" t="s">
        <v>11</v>
      </c>
      <c r="O6422" t="s">
        <v>11</v>
      </c>
    </row>
    <row r="6423" spans="1:15" x14ac:dyDescent="0.25">
      <c r="A6423">
        <v>80448</v>
      </c>
      <c r="B6423">
        <v>11764</v>
      </c>
      <c r="C6423" t="s">
        <v>9039</v>
      </c>
      <c r="D6423" t="s">
        <v>13399</v>
      </c>
      <c r="E6423">
        <v>1</v>
      </c>
      <c r="F6423" t="s">
        <v>13400</v>
      </c>
      <c r="G6423" t="s">
        <v>11</v>
      </c>
      <c r="I6423" t="s">
        <v>10</v>
      </c>
      <c r="J6423" t="s">
        <v>11</v>
      </c>
      <c r="K6423" t="s">
        <v>11</v>
      </c>
      <c r="L6423" t="s">
        <v>16761</v>
      </c>
      <c r="M6423" t="s">
        <v>13400</v>
      </c>
      <c r="N6423" t="s">
        <v>11</v>
      </c>
      <c r="O6423" t="s">
        <v>11</v>
      </c>
    </row>
    <row r="6424" spans="1:15" x14ac:dyDescent="0.25">
      <c r="A6424">
        <v>80449</v>
      </c>
      <c r="B6424">
        <v>11764</v>
      </c>
      <c r="C6424" t="s">
        <v>9039</v>
      </c>
      <c r="D6424" t="s">
        <v>13399</v>
      </c>
      <c r="E6424">
        <v>2.5</v>
      </c>
      <c r="F6424" t="s">
        <v>13400</v>
      </c>
      <c r="G6424" t="s">
        <v>11</v>
      </c>
      <c r="I6424" t="s">
        <v>10</v>
      </c>
      <c r="J6424" t="s">
        <v>11</v>
      </c>
      <c r="K6424" t="s">
        <v>11</v>
      </c>
      <c r="L6424" t="s">
        <v>16761</v>
      </c>
      <c r="M6424" t="s">
        <v>13400</v>
      </c>
      <c r="N6424" t="s">
        <v>11</v>
      </c>
      <c r="O6424" t="s">
        <v>11</v>
      </c>
    </row>
    <row r="6425" spans="1:15" x14ac:dyDescent="0.25">
      <c r="A6425">
        <v>80450</v>
      </c>
      <c r="B6425">
        <v>894</v>
      </c>
      <c r="C6425" t="s">
        <v>17966</v>
      </c>
      <c r="D6425" t="s">
        <v>13399</v>
      </c>
      <c r="E6425">
        <v>50</v>
      </c>
      <c r="F6425" t="s">
        <v>13536</v>
      </c>
      <c r="G6425" t="s">
        <v>11</v>
      </c>
      <c r="I6425" t="s">
        <v>10</v>
      </c>
      <c r="J6425" t="s">
        <v>13420</v>
      </c>
      <c r="K6425" t="s">
        <v>11</v>
      </c>
      <c r="L6425" t="s">
        <v>17967</v>
      </c>
      <c r="M6425" t="s">
        <v>13536</v>
      </c>
      <c r="N6425" t="s">
        <v>11</v>
      </c>
      <c r="O6425" t="s">
        <v>13420</v>
      </c>
    </row>
    <row r="6426" spans="1:15" x14ac:dyDescent="0.25">
      <c r="A6426">
        <v>80450</v>
      </c>
      <c r="B6426">
        <v>7610</v>
      </c>
      <c r="C6426" t="s">
        <v>14607</v>
      </c>
      <c r="D6426" t="s">
        <v>13399</v>
      </c>
      <c r="E6426">
        <v>0.5</v>
      </c>
      <c r="F6426" t="s">
        <v>13400</v>
      </c>
      <c r="G6426" t="s">
        <v>11</v>
      </c>
      <c r="I6426" t="s">
        <v>10</v>
      </c>
      <c r="J6426" t="s">
        <v>13420</v>
      </c>
      <c r="K6426" t="s">
        <v>11</v>
      </c>
      <c r="L6426" t="s">
        <v>14609</v>
      </c>
      <c r="M6426" t="s">
        <v>13400</v>
      </c>
      <c r="N6426" t="s">
        <v>11</v>
      </c>
      <c r="O6426" t="s">
        <v>13420</v>
      </c>
    </row>
    <row r="6427" spans="1:15" x14ac:dyDescent="0.25">
      <c r="A6427">
        <v>94664</v>
      </c>
      <c r="B6427">
        <v>20185</v>
      </c>
      <c r="C6427" t="s">
        <v>17689</v>
      </c>
      <c r="D6427" t="s">
        <v>13399</v>
      </c>
      <c r="E6427">
        <v>2.5</v>
      </c>
      <c r="F6427" t="s">
        <v>13400</v>
      </c>
      <c r="G6427" t="s">
        <v>11</v>
      </c>
      <c r="I6427" t="s">
        <v>10</v>
      </c>
      <c r="J6427" t="s">
        <v>11</v>
      </c>
      <c r="K6427" t="s">
        <v>11</v>
      </c>
      <c r="L6427" t="s">
        <v>17690</v>
      </c>
      <c r="M6427" t="s">
        <v>13400</v>
      </c>
      <c r="N6427" t="s">
        <v>11</v>
      </c>
      <c r="O6427" t="s">
        <v>11</v>
      </c>
    </row>
    <row r="6428" spans="1:15" x14ac:dyDescent="0.25">
      <c r="A6428">
        <v>94667</v>
      </c>
      <c r="B6428">
        <v>13326</v>
      </c>
      <c r="C6428" t="s">
        <v>17968</v>
      </c>
      <c r="D6428" t="s">
        <v>13399</v>
      </c>
      <c r="E6428">
        <v>100</v>
      </c>
      <c r="F6428" t="s">
        <v>13400</v>
      </c>
      <c r="G6428" t="s">
        <v>11</v>
      </c>
      <c r="I6428" t="s">
        <v>10</v>
      </c>
      <c r="J6428" t="s">
        <v>4093</v>
      </c>
      <c r="K6428" t="s">
        <v>11</v>
      </c>
      <c r="L6428" t="s">
        <v>17969</v>
      </c>
      <c r="M6428" t="s">
        <v>13400</v>
      </c>
      <c r="N6428" t="s">
        <v>11</v>
      </c>
      <c r="O6428" t="s">
        <v>13408</v>
      </c>
    </row>
    <row r="6429" spans="1:15" x14ac:dyDescent="0.25">
      <c r="A6429">
        <v>94669</v>
      </c>
      <c r="B6429">
        <v>1810</v>
      </c>
      <c r="C6429" t="s">
        <v>15175</v>
      </c>
      <c r="D6429" t="s">
        <v>13399</v>
      </c>
      <c r="E6429">
        <v>2.5</v>
      </c>
      <c r="F6429" t="s">
        <v>13400</v>
      </c>
      <c r="G6429" t="s">
        <v>11</v>
      </c>
      <c r="I6429" t="s">
        <v>10</v>
      </c>
      <c r="J6429" t="s">
        <v>11</v>
      </c>
      <c r="K6429" t="s">
        <v>11</v>
      </c>
      <c r="L6429" t="s">
        <v>15177</v>
      </c>
      <c r="M6429" t="s">
        <v>13400</v>
      </c>
      <c r="N6429" t="s">
        <v>11</v>
      </c>
      <c r="O6429" t="s">
        <v>11</v>
      </c>
    </row>
    <row r="6430" spans="1:15" x14ac:dyDescent="0.25">
      <c r="A6430">
        <v>94670</v>
      </c>
      <c r="B6430">
        <v>1810</v>
      </c>
      <c r="C6430" t="s">
        <v>15175</v>
      </c>
      <c r="D6430" t="s">
        <v>13399</v>
      </c>
      <c r="E6430">
        <v>5</v>
      </c>
      <c r="F6430" t="s">
        <v>13400</v>
      </c>
      <c r="G6430" t="s">
        <v>11</v>
      </c>
      <c r="I6430" t="s">
        <v>10</v>
      </c>
      <c r="J6430" t="s">
        <v>11</v>
      </c>
      <c r="K6430" t="s">
        <v>11</v>
      </c>
      <c r="L6430" t="s">
        <v>15177</v>
      </c>
      <c r="M6430" t="s">
        <v>13400</v>
      </c>
      <c r="N6430" t="s">
        <v>11</v>
      </c>
      <c r="O6430" t="s">
        <v>11</v>
      </c>
    </row>
    <row r="6431" spans="1:15" x14ac:dyDescent="0.25">
      <c r="A6431">
        <v>94668</v>
      </c>
      <c r="B6431">
        <v>197</v>
      </c>
      <c r="C6431" t="s">
        <v>13716</v>
      </c>
      <c r="D6431" t="s">
        <v>13399</v>
      </c>
      <c r="E6431">
        <v>5</v>
      </c>
      <c r="F6431" t="s">
        <v>13424</v>
      </c>
      <c r="G6431" t="s">
        <v>11</v>
      </c>
      <c r="I6431" t="s">
        <v>10</v>
      </c>
      <c r="J6431" t="s">
        <v>11</v>
      </c>
      <c r="K6431" t="s">
        <v>11</v>
      </c>
      <c r="L6431" t="s">
        <v>13718</v>
      </c>
      <c r="M6431" t="s">
        <v>13424</v>
      </c>
      <c r="N6431" t="s">
        <v>11</v>
      </c>
      <c r="O6431" t="s">
        <v>11</v>
      </c>
    </row>
    <row r="6432" spans="1:15" x14ac:dyDescent="0.25">
      <c r="A6432">
        <v>94668</v>
      </c>
      <c r="B6432">
        <v>196</v>
      </c>
      <c r="C6432" t="s">
        <v>13719</v>
      </c>
      <c r="D6432" t="s">
        <v>13399</v>
      </c>
      <c r="E6432">
        <v>5</v>
      </c>
      <c r="F6432" t="s">
        <v>13424</v>
      </c>
      <c r="G6432" t="s">
        <v>11</v>
      </c>
      <c r="I6432" t="s">
        <v>10</v>
      </c>
      <c r="J6432" t="s">
        <v>11</v>
      </c>
      <c r="K6432" t="s">
        <v>11</v>
      </c>
      <c r="L6432" t="s">
        <v>13721</v>
      </c>
      <c r="M6432" t="s">
        <v>13424</v>
      </c>
      <c r="N6432" t="s">
        <v>11</v>
      </c>
      <c r="O6432" t="s">
        <v>11</v>
      </c>
    </row>
    <row r="6433" spans="1:15" x14ac:dyDescent="0.25">
      <c r="A6433">
        <v>94682</v>
      </c>
      <c r="B6433">
        <v>2218</v>
      </c>
      <c r="C6433" t="s">
        <v>13911</v>
      </c>
      <c r="D6433" t="s">
        <v>13399</v>
      </c>
      <c r="E6433">
        <v>9.0899999999999995E-2</v>
      </c>
      <c r="F6433" t="s">
        <v>13424</v>
      </c>
      <c r="G6433" t="s">
        <v>11</v>
      </c>
      <c r="I6433" t="s">
        <v>10</v>
      </c>
      <c r="J6433" t="s">
        <v>13473</v>
      </c>
      <c r="K6433" t="s">
        <v>11</v>
      </c>
      <c r="L6433" t="s">
        <v>13913</v>
      </c>
      <c r="M6433" t="s">
        <v>13424</v>
      </c>
      <c r="N6433" t="s">
        <v>11</v>
      </c>
      <c r="O6433" t="s">
        <v>13476</v>
      </c>
    </row>
    <row r="6434" spans="1:15" x14ac:dyDescent="0.25">
      <c r="A6434">
        <v>94682</v>
      </c>
      <c r="B6434">
        <v>2232</v>
      </c>
      <c r="C6434" t="s">
        <v>13914</v>
      </c>
      <c r="D6434" t="s">
        <v>13399</v>
      </c>
      <c r="E6434">
        <v>3.6400000000000002E-2</v>
      </c>
      <c r="F6434" t="s">
        <v>13424</v>
      </c>
      <c r="G6434" t="s">
        <v>11</v>
      </c>
      <c r="I6434" t="s">
        <v>10</v>
      </c>
      <c r="J6434" t="s">
        <v>13473</v>
      </c>
      <c r="K6434" t="s">
        <v>11</v>
      </c>
      <c r="L6434" t="s">
        <v>13916</v>
      </c>
      <c r="M6434" t="s">
        <v>13424</v>
      </c>
      <c r="N6434" t="s">
        <v>11</v>
      </c>
      <c r="O6434" t="s">
        <v>13476</v>
      </c>
    </row>
    <row r="6435" spans="1:15" x14ac:dyDescent="0.25">
      <c r="A6435">
        <v>94682</v>
      </c>
      <c r="B6435">
        <v>2730</v>
      </c>
      <c r="C6435" t="s">
        <v>13917</v>
      </c>
      <c r="D6435" t="s">
        <v>13399</v>
      </c>
      <c r="E6435">
        <v>5.45E-2</v>
      </c>
      <c r="F6435" t="s">
        <v>13424</v>
      </c>
      <c r="G6435" t="s">
        <v>11</v>
      </c>
      <c r="I6435" t="s">
        <v>10</v>
      </c>
      <c r="J6435" t="s">
        <v>13473</v>
      </c>
      <c r="K6435" t="s">
        <v>11</v>
      </c>
      <c r="L6435" t="s">
        <v>13919</v>
      </c>
      <c r="M6435" t="s">
        <v>13424</v>
      </c>
      <c r="N6435" t="s">
        <v>11</v>
      </c>
      <c r="O6435" t="s">
        <v>13476</v>
      </c>
    </row>
    <row r="6436" spans="1:15" x14ac:dyDescent="0.25">
      <c r="A6436">
        <v>94682</v>
      </c>
      <c r="B6436">
        <v>197</v>
      </c>
      <c r="C6436" t="s">
        <v>13716</v>
      </c>
      <c r="D6436" t="s">
        <v>13399</v>
      </c>
      <c r="E6436">
        <v>0.1212</v>
      </c>
      <c r="F6436" t="s">
        <v>13424</v>
      </c>
      <c r="G6436" t="s">
        <v>11</v>
      </c>
      <c r="I6436" t="s">
        <v>10</v>
      </c>
      <c r="J6436" t="s">
        <v>13473</v>
      </c>
      <c r="K6436" t="s">
        <v>11</v>
      </c>
      <c r="L6436" t="s">
        <v>13718</v>
      </c>
      <c r="M6436" t="s">
        <v>13424</v>
      </c>
      <c r="N6436" t="s">
        <v>11</v>
      </c>
      <c r="O6436" t="s">
        <v>13476</v>
      </c>
    </row>
    <row r="6437" spans="1:15" x14ac:dyDescent="0.25">
      <c r="A6437">
        <v>94684</v>
      </c>
      <c r="B6437">
        <v>7490</v>
      </c>
      <c r="C6437" t="s">
        <v>14874</v>
      </c>
      <c r="D6437" t="s">
        <v>13399</v>
      </c>
      <c r="E6437">
        <v>19.5</v>
      </c>
      <c r="F6437" t="s">
        <v>13400</v>
      </c>
      <c r="G6437" t="s">
        <v>11</v>
      </c>
      <c r="I6437" t="s">
        <v>10</v>
      </c>
      <c r="J6437" t="s">
        <v>11</v>
      </c>
      <c r="K6437" t="s">
        <v>11</v>
      </c>
      <c r="L6437" t="s">
        <v>14876</v>
      </c>
      <c r="M6437" t="s">
        <v>13400</v>
      </c>
      <c r="N6437" t="s">
        <v>11</v>
      </c>
      <c r="O6437" t="s">
        <v>11</v>
      </c>
    </row>
    <row r="6438" spans="1:15" x14ac:dyDescent="0.25">
      <c r="A6438">
        <v>94695</v>
      </c>
      <c r="B6438">
        <v>7364</v>
      </c>
      <c r="C6438" t="s">
        <v>16919</v>
      </c>
      <c r="D6438" t="s">
        <v>13399</v>
      </c>
      <c r="E6438">
        <v>15</v>
      </c>
      <c r="F6438" t="s">
        <v>13400</v>
      </c>
      <c r="G6438" t="s">
        <v>11</v>
      </c>
      <c r="H6438">
        <v>1.5</v>
      </c>
      <c r="I6438" t="s">
        <v>10</v>
      </c>
      <c r="J6438" t="s">
        <v>13410</v>
      </c>
      <c r="K6438" t="s">
        <v>17970</v>
      </c>
      <c r="L6438" t="s">
        <v>16920</v>
      </c>
      <c r="M6438" t="s">
        <v>13400</v>
      </c>
      <c r="N6438" t="s">
        <v>11</v>
      </c>
      <c r="O6438" t="s">
        <v>13410</v>
      </c>
    </row>
    <row r="6439" spans="1:15" x14ac:dyDescent="0.25">
      <c r="A6439">
        <v>94696</v>
      </c>
      <c r="B6439">
        <v>93</v>
      </c>
      <c r="C6439" t="s">
        <v>13729</v>
      </c>
      <c r="D6439" t="s">
        <v>13399</v>
      </c>
      <c r="E6439">
        <v>0.3</v>
      </c>
      <c r="F6439" t="s">
        <v>13424</v>
      </c>
      <c r="G6439" t="s">
        <v>11</v>
      </c>
      <c r="I6439" t="s">
        <v>10</v>
      </c>
      <c r="J6439" t="s">
        <v>13478</v>
      </c>
      <c r="K6439" t="s">
        <v>11</v>
      </c>
      <c r="L6439" t="s">
        <v>13731</v>
      </c>
      <c r="M6439" t="s">
        <v>13424</v>
      </c>
      <c r="N6439" t="s">
        <v>11</v>
      </c>
      <c r="O6439" t="s">
        <v>13486</v>
      </c>
    </row>
    <row r="6440" spans="1:15" x14ac:dyDescent="0.25">
      <c r="A6440">
        <v>98009</v>
      </c>
      <c r="B6440">
        <v>1970</v>
      </c>
      <c r="C6440" t="s">
        <v>13671</v>
      </c>
      <c r="D6440" t="s">
        <v>13399</v>
      </c>
      <c r="E6440">
        <v>2</v>
      </c>
      <c r="F6440" t="s">
        <v>13424</v>
      </c>
      <c r="G6440" t="s">
        <v>11</v>
      </c>
      <c r="I6440" t="s">
        <v>10</v>
      </c>
      <c r="J6440" t="s">
        <v>13473</v>
      </c>
      <c r="K6440" t="s">
        <v>11</v>
      </c>
      <c r="L6440" t="s">
        <v>13673</v>
      </c>
      <c r="M6440" t="s">
        <v>13424</v>
      </c>
      <c r="N6440" t="s">
        <v>11</v>
      </c>
      <c r="O6440" t="s">
        <v>13476</v>
      </c>
    </row>
    <row r="6441" spans="1:15" x14ac:dyDescent="0.25">
      <c r="A6441">
        <v>98009</v>
      </c>
      <c r="B6441">
        <v>12634</v>
      </c>
      <c r="C6441" t="s">
        <v>13570</v>
      </c>
      <c r="D6441" t="s">
        <v>13399</v>
      </c>
      <c r="E6441">
        <v>0.5</v>
      </c>
      <c r="F6441" t="s">
        <v>13424</v>
      </c>
      <c r="G6441" t="s">
        <v>11</v>
      </c>
      <c r="I6441" t="s">
        <v>10</v>
      </c>
      <c r="J6441" t="s">
        <v>13473</v>
      </c>
      <c r="K6441" t="s">
        <v>11</v>
      </c>
      <c r="L6441" t="s">
        <v>13572</v>
      </c>
      <c r="M6441" t="s">
        <v>13424</v>
      </c>
      <c r="N6441" t="s">
        <v>11</v>
      </c>
      <c r="O6441" t="s">
        <v>13476</v>
      </c>
    </row>
    <row r="6442" spans="1:15" x14ac:dyDescent="0.25">
      <c r="A6442">
        <v>98013</v>
      </c>
      <c r="B6442">
        <v>23316</v>
      </c>
      <c r="C6442" t="s">
        <v>17971</v>
      </c>
      <c r="D6442" t="s">
        <v>13399</v>
      </c>
      <c r="E6442">
        <v>500</v>
      </c>
      <c r="F6442" t="s">
        <v>13404</v>
      </c>
      <c r="G6442" t="s">
        <v>11</v>
      </c>
      <c r="I6442" t="s">
        <v>10</v>
      </c>
      <c r="J6442" t="s">
        <v>4093</v>
      </c>
      <c r="K6442" t="s">
        <v>11</v>
      </c>
      <c r="L6442" t="s">
        <v>17972</v>
      </c>
      <c r="M6442" t="s">
        <v>13407</v>
      </c>
      <c r="N6442" t="s">
        <v>11</v>
      </c>
      <c r="O6442" t="s">
        <v>13408</v>
      </c>
    </row>
    <row r="6443" spans="1:15" x14ac:dyDescent="0.25">
      <c r="A6443">
        <v>98014</v>
      </c>
      <c r="B6443">
        <v>23316</v>
      </c>
      <c r="C6443" t="s">
        <v>17971</v>
      </c>
      <c r="D6443" t="s">
        <v>13399</v>
      </c>
      <c r="E6443">
        <v>1000</v>
      </c>
      <c r="F6443" t="s">
        <v>13404</v>
      </c>
      <c r="G6443" t="s">
        <v>11</v>
      </c>
      <c r="I6443" t="s">
        <v>10</v>
      </c>
      <c r="J6443" t="s">
        <v>4093</v>
      </c>
      <c r="K6443" t="s">
        <v>11</v>
      </c>
      <c r="L6443" t="s">
        <v>17972</v>
      </c>
      <c r="M6443" t="s">
        <v>13407</v>
      </c>
      <c r="N6443" t="s">
        <v>11</v>
      </c>
      <c r="O6443" t="s">
        <v>13408</v>
      </c>
    </row>
    <row r="6444" spans="1:15" x14ac:dyDescent="0.25">
      <c r="A6444">
        <v>98016</v>
      </c>
      <c r="B6444">
        <v>23316</v>
      </c>
      <c r="C6444" t="s">
        <v>17971</v>
      </c>
      <c r="D6444" t="s">
        <v>13399</v>
      </c>
      <c r="E6444">
        <v>2000</v>
      </c>
      <c r="F6444" t="s">
        <v>13404</v>
      </c>
      <c r="G6444" t="s">
        <v>11</v>
      </c>
      <c r="I6444" t="s">
        <v>10</v>
      </c>
      <c r="J6444" t="s">
        <v>4093</v>
      </c>
      <c r="K6444" t="s">
        <v>11</v>
      </c>
      <c r="L6444" t="s">
        <v>17972</v>
      </c>
      <c r="M6444" t="s">
        <v>13407</v>
      </c>
      <c r="N6444" t="s">
        <v>11</v>
      </c>
      <c r="O6444" t="s">
        <v>13408</v>
      </c>
    </row>
    <row r="6445" spans="1:15" x14ac:dyDescent="0.25">
      <c r="A6445">
        <v>98017</v>
      </c>
      <c r="B6445">
        <v>23316</v>
      </c>
      <c r="C6445" t="s">
        <v>17971</v>
      </c>
      <c r="D6445" t="s">
        <v>13399</v>
      </c>
      <c r="E6445">
        <v>3000</v>
      </c>
      <c r="F6445" t="s">
        <v>13404</v>
      </c>
      <c r="G6445" t="s">
        <v>11</v>
      </c>
      <c r="I6445" t="s">
        <v>10</v>
      </c>
      <c r="J6445" t="s">
        <v>4093</v>
      </c>
      <c r="K6445" t="s">
        <v>11</v>
      </c>
      <c r="L6445" t="s">
        <v>17972</v>
      </c>
      <c r="M6445" t="s">
        <v>13407</v>
      </c>
      <c r="N6445" t="s">
        <v>11</v>
      </c>
      <c r="O6445" t="s">
        <v>13408</v>
      </c>
    </row>
    <row r="6446" spans="1:15" x14ac:dyDescent="0.25">
      <c r="A6446">
        <v>98028</v>
      </c>
      <c r="B6446">
        <v>20437</v>
      </c>
      <c r="C6446" t="s">
        <v>17641</v>
      </c>
      <c r="D6446" t="s">
        <v>13399</v>
      </c>
      <c r="E6446">
        <v>10</v>
      </c>
      <c r="F6446" t="s">
        <v>13400</v>
      </c>
      <c r="G6446" t="s">
        <v>11</v>
      </c>
      <c r="I6446" t="s">
        <v>10</v>
      </c>
      <c r="J6446" t="s">
        <v>11</v>
      </c>
      <c r="K6446" t="s">
        <v>11</v>
      </c>
      <c r="L6446" t="s">
        <v>17642</v>
      </c>
      <c r="M6446" t="s">
        <v>13400</v>
      </c>
      <c r="N6446" t="s">
        <v>11</v>
      </c>
      <c r="O6446" t="s">
        <v>11</v>
      </c>
    </row>
    <row r="6447" spans="1:15" x14ac:dyDescent="0.25">
      <c r="A6447">
        <v>98029</v>
      </c>
      <c r="B6447">
        <v>20437</v>
      </c>
      <c r="C6447" t="s">
        <v>17641</v>
      </c>
      <c r="D6447" t="s">
        <v>13399</v>
      </c>
      <c r="E6447">
        <v>20</v>
      </c>
      <c r="F6447" t="s">
        <v>13400</v>
      </c>
      <c r="G6447" t="s">
        <v>11</v>
      </c>
      <c r="I6447" t="s">
        <v>10</v>
      </c>
      <c r="J6447" t="s">
        <v>11</v>
      </c>
      <c r="K6447" t="s">
        <v>11</v>
      </c>
      <c r="L6447" t="s">
        <v>17642</v>
      </c>
      <c r="M6447" t="s">
        <v>13400</v>
      </c>
      <c r="N6447" t="s">
        <v>11</v>
      </c>
      <c r="O6447" t="s">
        <v>11</v>
      </c>
    </row>
    <row r="6448" spans="1:15" x14ac:dyDescent="0.25">
      <c r="A6448">
        <v>98030</v>
      </c>
      <c r="B6448">
        <v>20437</v>
      </c>
      <c r="C6448" t="s">
        <v>17641</v>
      </c>
      <c r="D6448" t="s">
        <v>13399</v>
      </c>
      <c r="E6448">
        <v>30</v>
      </c>
      <c r="F6448" t="s">
        <v>13400</v>
      </c>
      <c r="G6448" t="s">
        <v>11</v>
      </c>
      <c r="I6448" t="s">
        <v>10</v>
      </c>
      <c r="J6448" t="s">
        <v>11</v>
      </c>
      <c r="K6448" t="s">
        <v>11</v>
      </c>
      <c r="L6448" t="s">
        <v>17642</v>
      </c>
      <c r="M6448" t="s">
        <v>13400</v>
      </c>
      <c r="N6448" t="s">
        <v>11</v>
      </c>
      <c r="O6448" t="s">
        <v>11</v>
      </c>
    </row>
    <row r="6449" spans="1:15" x14ac:dyDescent="0.25">
      <c r="A6449">
        <v>98031</v>
      </c>
      <c r="B6449">
        <v>20437</v>
      </c>
      <c r="C6449" t="s">
        <v>17641</v>
      </c>
      <c r="D6449" t="s">
        <v>13399</v>
      </c>
      <c r="E6449">
        <v>40</v>
      </c>
      <c r="F6449" t="s">
        <v>13400</v>
      </c>
      <c r="G6449" t="s">
        <v>11</v>
      </c>
      <c r="I6449" t="s">
        <v>10</v>
      </c>
      <c r="J6449" t="s">
        <v>11</v>
      </c>
      <c r="K6449" t="s">
        <v>11</v>
      </c>
      <c r="L6449" t="s">
        <v>17642</v>
      </c>
      <c r="M6449" t="s">
        <v>13400</v>
      </c>
      <c r="N6449" t="s">
        <v>11</v>
      </c>
      <c r="O6449" t="s">
        <v>11</v>
      </c>
    </row>
    <row r="6450" spans="1:15" x14ac:dyDescent="0.25">
      <c r="A6450">
        <v>98032</v>
      </c>
      <c r="B6450">
        <v>20437</v>
      </c>
      <c r="C6450" t="s">
        <v>17641</v>
      </c>
      <c r="D6450" t="s">
        <v>13399</v>
      </c>
      <c r="E6450">
        <v>50</v>
      </c>
      <c r="F6450" t="s">
        <v>13400</v>
      </c>
      <c r="G6450" t="s">
        <v>11</v>
      </c>
      <c r="I6450" t="s">
        <v>10</v>
      </c>
      <c r="J6450" t="s">
        <v>11</v>
      </c>
      <c r="K6450" t="s">
        <v>11</v>
      </c>
      <c r="L6450" t="s">
        <v>17642</v>
      </c>
      <c r="M6450" t="s">
        <v>13400</v>
      </c>
      <c r="N6450" t="s">
        <v>11</v>
      </c>
      <c r="O6450" t="s">
        <v>11</v>
      </c>
    </row>
    <row r="6451" spans="1:15" x14ac:dyDescent="0.25">
      <c r="A6451">
        <v>98033</v>
      </c>
      <c r="B6451">
        <v>20437</v>
      </c>
      <c r="C6451" t="s">
        <v>17641</v>
      </c>
      <c r="D6451" t="s">
        <v>13399</v>
      </c>
      <c r="E6451">
        <v>60</v>
      </c>
      <c r="F6451" t="s">
        <v>13400</v>
      </c>
      <c r="G6451" t="s">
        <v>11</v>
      </c>
      <c r="I6451" t="s">
        <v>10</v>
      </c>
      <c r="J6451" t="s">
        <v>11</v>
      </c>
      <c r="K6451" t="s">
        <v>11</v>
      </c>
      <c r="L6451" t="s">
        <v>17642</v>
      </c>
      <c r="M6451" t="s">
        <v>13400</v>
      </c>
      <c r="N6451" t="s">
        <v>11</v>
      </c>
      <c r="O6451" t="s">
        <v>11</v>
      </c>
    </row>
    <row r="6452" spans="1:15" x14ac:dyDescent="0.25">
      <c r="A6452">
        <v>98034</v>
      </c>
      <c r="B6452">
        <v>6850</v>
      </c>
      <c r="C6452" t="s">
        <v>13632</v>
      </c>
      <c r="D6452" t="s">
        <v>13399</v>
      </c>
      <c r="E6452">
        <v>5</v>
      </c>
      <c r="F6452" t="s">
        <v>13424</v>
      </c>
      <c r="G6452" t="s">
        <v>11</v>
      </c>
      <c r="I6452" t="s">
        <v>10</v>
      </c>
      <c r="J6452" t="s">
        <v>13473</v>
      </c>
      <c r="K6452" t="s">
        <v>11</v>
      </c>
      <c r="L6452" t="s">
        <v>13634</v>
      </c>
      <c r="M6452" t="s">
        <v>13424</v>
      </c>
      <c r="N6452" t="s">
        <v>11</v>
      </c>
      <c r="O6452" t="s">
        <v>13476</v>
      </c>
    </row>
    <row r="6453" spans="1:15" x14ac:dyDescent="0.25">
      <c r="A6453">
        <v>98036</v>
      </c>
      <c r="B6453">
        <v>3027</v>
      </c>
      <c r="C6453" t="s">
        <v>17973</v>
      </c>
      <c r="D6453" t="s">
        <v>13399</v>
      </c>
      <c r="E6453">
        <v>3</v>
      </c>
      <c r="F6453" t="s">
        <v>13424</v>
      </c>
      <c r="G6453" t="s">
        <v>11</v>
      </c>
      <c r="I6453" t="s">
        <v>10</v>
      </c>
      <c r="J6453" t="s">
        <v>13478</v>
      </c>
      <c r="K6453" t="s">
        <v>11</v>
      </c>
      <c r="L6453" t="s">
        <v>17974</v>
      </c>
      <c r="M6453" t="s">
        <v>13424</v>
      </c>
      <c r="N6453" t="s">
        <v>11</v>
      </c>
      <c r="O6453" t="s">
        <v>13486</v>
      </c>
    </row>
    <row r="6454" spans="1:15" x14ac:dyDescent="0.25">
      <c r="A6454">
        <v>98037</v>
      </c>
      <c r="B6454">
        <v>23320</v>
      </c>
      <c r="C6454" t="s">
        <v>17975</v>
      </c>
      <c r="D6454" t="s">
        <v>13399</v>
      </c>
      <c r="E6454">
        <v>25</v>
      </c>
      <c r="F6454" t="s">
        <v>13400</v>
      </c>
      <c r="G6454" t="s">
        <v>11</v>
      </c>
      <c r="I6454" t="s">
        <v>10</v>
      </c>
      <c r="J6454" t="s">
        <v>11</v>
      </c>
      <c r="K6454" t="s">
        <v>11</v>
      </c>
      <c r="L6454" t="s">
        <v>17976</v>
      </c>
      <c r="M6454" t="s">
        <v>13400</v>
      </c>
      <c r="N6454" t="s">
        <v>11</v>
      </c>
      <c r="O6454" t="s">
        <v>11</v>
      </c>
    </row>
    <row r="6455" spans="1:15" x14ac:dyDescent="0.25">
      <c r="A6455">
        <v>89795</v>
      </c>
      <c r="B6455">
        <v>270</v>
      </c>
      <c r="C6455" t="s">
        <v>13495</v>
      </c>
      <c r="D6455" t="s">
        <v>13399</v>
      </c>
      <c r="E6455">
        <v>500</v>
      </c>
      <c r="F6455" t="s">
        <v>13400</v>
      </c>
      <c r="G6455" t="s">
        <v>11</v>
      </c>
      <c r="I6455" t="s">
        <v>10</v>
      </c>
      <c r="J6455" t="s">
        <v>13737</v>
      </c>
      <c r="K6455" t="s">
        <v>14183</v>
      </c>
      <c r="L6455" t="s">
        <v>13497</v>
      </c>
      <c r="M6455" t="s">
        <v>13400</v>
      </c>
      <c r="N6455" t="s">
        <v>11</v>
      </c>
      <c r="O6455" t="s">
        <v>13737</v>
      </c>
    </row>
    <row r="6456" spans="1:15" x14ac:dyDescent="0.25">
      <c r="A6456">
        <v>89795</v>
      </c>
      <c r="B6456">
        <v>182</v>
      </c>
      <c r="C6456" t="s">
        <v>13622</v>
      </c>
      <c r="D6456" t="s">
        <v>13399</v>
      </c>
      <c r="E6456">
        <v>25</v>
      </c>
      <c r="F6456" t="s">
        <v>13400</v>
      </c>
      <c r="G6456" t="s">
        <v>11</v>
      </c>
      <c r="I6456" t="s">
        <v>10</v>
      </c>
      <c r="J6456" t="s">
        <v>13737</v>
      </c>
      <c r="K6456" t="s">
        <v>14183</v>
      </c>
      <c r="L6456" t="s">
        <v>13624</v>
      </c>
      <c r="M6456" t="s">
        <v>13400</v>
      </c>
      <c r="N6456" t="s">
        <v>11</v>
      </c>
      <c r="O6456" t="s">
        <v>13737</v>
      </c>
    </row>
    <row r="6457" spans="1:15" x14ac:dyDescent="0.25">
      <c r="A6457">
        <v>89795</v>
      </c>
      <c r="B6457">
        <v>10258</v>
      </c>
      <c r="C6457" t="s">
        <v>14070</v>
      </c>
      <c r="D6457" t="s">
        <v>13399</v>
      </c>
      <c r="E6457">
        <v>10</v>
      </c>
      <c r="F6457" t="s">
        <v>13400</v>
      </c>
      <c r="G6457" t="s">
        <v>11</v>
      </c>
      <c r="I6457" t="s">
        <v>10</v>
      </c>
      <c r="J6457" t="s">
        <v>13737</v>
      </c>
      <c r="K6457" t="s">
        <v>14183</v>
      </c>
      <c r="L6457" t="s">
        <v>14072</v>
      </c>
      <c r="M6457" t="s">
        <v>13400</v>
      </c>
      <c r="N6457" t="s">
        <v>11</v>
      </c>
      <c r="O6457" t="s">
        <v>13737</v>
      </c>
    </row>
    <row r="6458" spans="1:15" x14ac:dyDescent="0.25">
      <c r="A6458">
        <v>89797</v>
      </c>
      <c r="B6458">
        <v>22149</v>
      </c>
      <c r="C6458" t="s">
        <v>17977</v>
      </c>
      <c r="D6458" t="s">
        <v>13399</v>
      </c>
      <c r="E6458">
        <v>0.3</v>
      </c>
      <c r="F6458" t="s">
        <v>13400</v>
      </c>
      <c r="G6458" t="s">
        <v>11</v>
      </c>
      <c r="I6458" t="s">
        <v>10</v>
      </c>
      <c r="J6458" t="s">
        <v>13410</v>
      </c>
      <c r="K6458" t="s">
        <v>17978</v>
      </c>
      <c r="L6458" t="s">
        <v>17979</v>
      </c>
      <c r="M6458" t="s">
        <v>13400</v>
      </c>
      <c r="N6458" t="s">
        <v>11</v>
      </c>
      <c r="O6458" t="s">
        <v>13410</v>
      </c>
    </row>
    <row r="6459" spans="1:15" x14ac:dyDescent="0.25">
      <c r="A6459">
        <v>89798</v>
      </c>
      <c r="B6459">
        <v>22149</v>
      </c>
      <c r="C6459" t="s">
        <v>17977</v>
      </c>
      <c r="D6459" t="s">
        <v>13399</v>
      </c>
      <c r="E6459">
        <v>0.6</v>
      </c>
      <c r="F6459" t="s">
        <v>13400</v>
      </c>
      <c r="G6459" t="s">
        <v>11</v>
      </c>
      <c r="I6459" t="s">
        <v>10</v>
      </c>
      <c r="J6459" t="s">
        <v>13410</v>
      </c>
      <c r="K6459" t="s">
        <v>17980</v>
      </c>
      <c r="L6459" t="s">
        <v>17979</v>
      </c>
      <c r="M6459" t="s">
        <v>13400</v>
      </c>
      <c r="N6459" t="s">
        <v>11</v>
      </c>
      <c r="O6459" t="s">
        <v>13410</v>
      </c>
    </row>
    <row r="6460" spans="1:15" x14ac:dyDescent="0.25">
      <c r="A6460">
        <v>89799</v>
      </c>
      <c r="B6460">
        <v>22149</v>
      </c>
      <c r="C6460" t="s">
        <v>17977</v>
      </c>
      <c r="D6460" t="s">
        <v>13399</v>
      </c>
      <c r="E6460">
        <v>0.9</v>
      </c>
      <c r="F6460" t="s">
        <v>13400</v>
      </c>
      <c r="G6460" t="s">
        <v>11</v>
      </c>
      <c r="I6460" t="s">
        <v>10</v>
      </c>
      <c r="J6460" t="s">
        <v>13410</v>
      </c>
      <c r="K6460" t="s">
        <v>17981</v>
      </c>
      <c r="L6460" t="s">
        <v>17979</v>
      </c>
      <c r="M6460" t="s">
        <v>13400</v>
      </c>
      <c r="N6460" t="s">
        <v>11</v>
      </c>
      <c r="O6460" t="s">
        <v>13410</v>
      </c>
    </row>
    <row r="6461" spans="1:15" x14ac:dyDescent="0.25">
      <c r="A6461">
        <v>80390</v>
      </c>
      <c r="B6461">
        <v>349</v>
      </c>
      <c r="C6461" t="s">
        <v>17982</v>
      </c>
      <c r="D6461" t="s">
        <v>13399</v>
      </c>
      <c r="E6461">
        <v>10</v>
      </c>
      <c r="F6461" t="s">
        <v>13400</v>
      </c>
      <c r="G6461" t="s">
        <v>11</v>
      </c>
      <c r="I6461" t="s">
        <v>10</v>
      </c>
      <c r="J6461" t="s">
        <v>13410</v>
      </c>
      <c r="K6461" t="s">
        <v>11</v>
      </c>
      <c r="L6461" t="s">
        <v>17983</v>
      </c>
      <c r="M6461" t="s">
        <v>13400</v>
      </c>
      <c r="N6461" t="s">
        <v>11</v>
      </c>
      <c r="O6461" t="s">
        <v>13410</v>
      </c>
    </row>
    <row r="6462" spans="1:15" x14ac:dyDescent="0.25">
      <c r="A6462">
        <v>80581</v>
      </c>
      <c r="B6462">
        <v>1755</v>
      </c>
      <c r="C6462" t="s">
        <v>13413</v>
      </c>
      <c r="D6462" t="s">
        <v>13399</v>
      </c>
      <c r="E6462">
        <v>10</v>
      </c>
      <c r="F6462" t="s">
        <v>13400</v>
      </c>
      <c r="G6462" t="s">
        <v>11</v>
      </c>
      <c r="I6462" t="s">
        <v>10</v>
      </c>
      <c r="J6462" t="s">
        <v>13410</v>
      </c>
      <c r="K6462" t="s">
        <v>14850</v>
      </c>
      <c r="L6462" t="s">
        <v>13415</v>
      </c>
      <c r="M6462" t="s">
        <v>13400</v>
      </c>
      <c r="N6462" t="s">
        <v>11</v>
      </c>
      <c r="O6462" t="s">
        <v>13410</v>
      </c>
    </row>
    <row r="6463" spans="1:15" x14ac:dyDescent="0.25">
      <c r="A6463">
        <v>80692</v>
      </c>
      <c r="B6463">
        <v>11718</v>
      </c>
      <c r="C6463" t="s">
        <v>16753</v>
      </c>
      <c r="D6463" t="s">
        <v>13399</v>
      </c>
      <c r="E6463">
        <v>150</v>
      </c>
      <c r="F6463" t="s">
        <v>13400</v>
      </c>
      <c r="G6463" t="s">
        <v>11</v>
      </c>
      <c r="I6463" t="s">
        <v>9</v>
      </c>
      <c r="J6463" t="s">
        <v>11</v>
      </c>
      <c r="K6463" t="s">
        <v>11</v>
      </c>
      <c r="L6463" t="s">
        <v>16754</v>
      </c>
      <c r="M6463" t="s">
        <v>13400</v>
      </c>
      <c r="N6463" t="s">
        <v>11</v>
      </c>
      <c r="O6463" t="s">
        <v>11</v>
      </c>
    </row>
    <row r="6464" spans="1:15" x14ac:dyDescent="0.25">
      <c r="A6464">
        <v>80727</v>
      </c>
      <c r="B6464">
        <v>11344</v>
      </c>
      <c r="C6464" t="s">
        <v>15689</v>
      </c>
      <c r="D6464" t="s">
        <v>13399</v>
      </c>
      <c r="E6464">
        <v>10</v>
      </c>
      <c r="F6464" t="s">
        <v>13400</v>
      </c>
      <c r="G6464" t="s">
        <v>11</v>
      </c>
      <c r="I6464" t="s">
        <v>10</v>
      </c>
      <c r="J6464" t="s">
        <v>11</v>
      </c>
      <c r="K6464" t="s">
        <v>11</v>
      </c>
      <c r="L6464" t="s">
        <v>15691</v>
      </c>
      <c r="M6464" t="s">
        <v>13400</v>
      </c>
      <c r="N6464" t="s">
        <v>11</v>
      </c>
      <c r="O6464" t="s">
        <v>11</v>
      </c>
    </row>
    <row r="6465" spans="1:15" x14ac:dyDescent="0.25">
      <c r="A6465">
        <v>80726</v>
      </c>
      <c r="B6465">
        <v>11344</v>
      </c>
      <c r="C6465" t="s">
        <v>15689</v>
      </c>
      <c r="D6465" t="s">
        <v>13399</v>
      </c>
      <c r="E6465">
        <v>5</v>
      </c>
      <c r="F6465" t="s">
        <v>13400</v>
      </c>
      <c r="G6465" t="s">
        <v>11</v>
      </c>
      <c r="I6465" t="s">
        <v>10</v>
      </c>
      <c r="J6465" t="s">
        <v>11</v>
      </c>
      <c r="K6465" t="s">
        <v>11</v>
      </c>
      <c r="L6465" t="s">
        <v>15691</v>
      </c>
      <c r="M6465" t="s">
        <v>13400</v>
      </c>
      <c r="N6465" t="s">
        <v>11</v>
      </c>
      <c r="O6465" t="s">
        <v>11</v>
      </c>
    </row>
    <row r="6466" spans="1:15" x14ac:dyDescent="0.25">
      <c r="A6466">
        <v>80630</v>
      </c>
      <c r="B6466">
        <v>196</v>
      </c>
      <c r="C6466" t="s">
        <v>13719</v>
      </c>
      <c r="D6466" t="s">
        <v>13399</v>
      </c>
      <c r="E6466">
        <v>5</v>
      </c>
      <c r="F6466" t="s">
        <v>13424</v>
      </c>
      <c r="G6466" t="s">
        <v>11</v>
      </c>
      <c r="I6466" t="s">
        <v>10</v>
      </c>
      <c r="J6466" t="s">
        <v>11</v>
      </c>
      <c r="K6466" t="s">
        <v>11</v>
      </c>
      <c r="L6466" t="s">
        <v>13721</v>
      </c>
      <c r="M6466" t="s">
        <v>13424</v>
      </c>
      <c r="N6466" t="s">
        <v>11</v>
      </c>
      <c r="O6466" t="s">
        <v>11</v>
      </c>
    </row>
    <row r="6467" spans="1:15" x14ac:dyDescent="0.25">
      <c r="A6467">
        <v>80802</v>
      </c>
      <c r="B6467">
        <v>768</v>
      </c>
      <c r="C6467" t="s">
        <v>8995</v>
      </c>
      <c r="D6467" t="s">
        <v>13399</v>
      </c>
      <c r="E6467">
        <v>5</v>
      </c>
      <c r="F6467" t="s">
        <v>13400</v>
      </c>
      <c r="G6467" t="s">
        <v>11</v>
      </c>
      <c r="I6467" t="s">
        <v>10</v>
      </c>
      <c r="J6467" t="s">
        <v>11</v>
      </c>
      <c r="K6467" t="s">
        <v>11</v>
      </c>
      <c r="L6467" t="s">
        <v>14939</v>
      </c>
      <c r="M6467" t="s">
        <v>13400</v>
      </c>
      <c r="N6467" t="s">
        <v>11</v>
      </c>
      <c r="O6467" t="s">
        <v>11</v>
      </c>
    </row>
    <row r="6468" spans="1:15" x14ac:dyDescent="0.25">
      <c r="A6468">
        <v>81334</v>
      </c>
      <c r="B6468">
        <v>20480</v>
      </c>
      <c r="C6468" t="s">
        <v>17984</v>
      </c>
      <c r="D6468" t="s">
        <v>13399</v>
      </c>
      <c r="E6468">
        <v>0.9</v>
      </c>
      <c r="F6468" t="s">
        <v>13400</v>
      </c>
      <c r="G6468" t="s">
        <v>11</v>
      </c>
      <c r="I6468" t="s">
        <v>10</v>
      </c>
      <c r="J6468" t="s">
        <v>4093</v>
      </c>
      <c r="K6468" t="s">
        <v>11</v>
      </c>
      <c r="L6468" t="s">
        <v>17985</v>
      </c>
      <c r="M6468" t="s">
        <v>13400</v>
      </c>
      <c r="N6468" t="s">
        <v>11</v>
      </c>
      <c r="O6468" t="s">
        <v>13408</v>
      </c>
    </row>
    <row r="6469" spans="1:15" x14ac:dyDescent="0.25">
      <c r="A6469">
        <v>84304</v>
      </c>
      <c r="B6469">
        <v>144</v>
      </c>
      <c r="C6469" t="s">
        <v>13641</v>
      </c>
      <c r="D6469" t="s">
        <v>13399</v>
      </c>
      <c r="E6469">
        <v>50</v>
      </c>
      <c r="F6469" t="s">
        <v>13400</v>
      </c>
      <c r="G6469" t="s">
        <v>11</v>
      </c>
      <c r="I6469" t="s">
        <v>10</v>
      </c>
      <c r="J6469" t="s">
        <v>11</v>
      </c>
      <c r="K6469" t="s">
        <v>11</v>
      </c>
      <c r="L6469" t="s">
        <v>13643</v>
      </c>
      <c r="M6469" t="s">
        <v>13400</v>
      </c>
      <c r="N6469" t="s">
        <v>11</v>
      </c>
      <c r="O6469" t="s">
        <v>11</v>
      </c>
    </row>
    <row r="6470" spans="1:15" x14ac:dyDescent="0.25">
      <c r="A6470">
        <v>84305</v>
      </c>
      <c r="B6470">
        <v>144</v>
      </c>
      <c r="C6470" t="s">
        <v>13641</v>
      </c>
      <c r="D6470" t="s">
        <v>13399</v>
      </c>
      <c r="E6470">
        <v>100</v>
      </c>
      <c r="F6470" t="s">
        <v>13400</v>
      </c>
      <c r="G6470" t="s">
        <v>11</v>
      </c>
      <c r="I6470" t="s">
        <v>10</v>
      </c>
      <c r="J6470" t="s">
        <v>11</v>
      </c>
      <c r="K6470" t="s">
        <v>11</v>
      </c>
      <c r="L6470" t="s">
        <v>13643</v>
      </c>
      <c r="M6470" t="s">
        <v>13400</v>
      </c>
      <c r="N6470" t="s">
        <v>11</v>
      </c>
      <c r="O6470" t="s">
        <v>11</v>
      </c>
    </row>
    <row r="6471" spans="1:15" x14ac:dyDescent="0.25">
      <c r="A6471">
        <v>84308</v>
      </c>
      <c r="B6471">
        <v>626</v>
      </c>
      <c r="C6471" t="s">
        <v>14013</v>
      </c>
      <c r="D6471" t="s">
        <v>13399</v>
      </c>
      <c r="E6471">
        <v>2</v>
      </c>
      <c r="F6471" t="s">
        <v>13424</v>
      </c>
      <c r="G6471" t="s">
        <v>11</v>
      </c>
      <c r="I6471" t="s">
        <v>10</v>
      </c>
      <c r="J6471" t="s">
        <v>13478</v>
      </c>
      <c r="K6471" t="s">
        <v>11</v>
      </c>
      <c r="L6471" t="s">
        <v>14015</v>
      </c>
      <c r="M6471" t="s">
        <v>13424</v>
      </c>
      <c r="N6471" t="s">
        <v>11</v>
      </c>
      <c r="O6471" t="s">
        <v>13486</v>
      </c>
    </row>
    <row r="6472" spans="1:15" x14ac:dyDescent="0.25">
      <c r="A6472">
        <v>84310</v>
      </c>
      <c r="B6472">
        <v>698</v>
      </c>
      <c r="C6472" t="s">
        <v>15360</v>
      </c>
      <c r="D6472" t="s">
        <v>13399</v>
      </c>
      <c r="E6472">
        <v>100</v>
      </c>
      <c r="F6472" t="s">
        <v>13424</v>
      </c>
      <c r="G6472" t="s">
        <v>11</v>
      </c>
      <c r="I6472" t="s">
        <v>10</v>
      </c>
      <c r="J6472" t="s">
        <v>11</v>
      </c>
      <c r="K6472" t="s">
        <v>11</v>
      </c>
      <c r="L6472" t="s">
        <v>15360</v>
      </c>
      <c r="M6472" t="s">
        <v>13424</v>
      </c>
      <c r="N6472" t="s">
        <v>11</v>
      </c>
      <c r="O6472" t="s">
        <v>11</v>
      </c>
    </row>
    <row r="6473" spans="1:15" x14ac:dyDescent="0.25">
      <c r="A6473">
        <v>84311</v>
      </c>
      <c r="B6473">
        <v>20120</v>
      </c>
      <c r="C6473" t="s">
        <v>17986</v>
      </c>
      <c r="D6473" t="s">
        <v>13399</v>
      </c>
      <c r="E6473">
        <v>3.3799999999999997E-2</v>
      </c>
      <c r="F6473" t="s">
        <v>13424</v>
      </c>
      <c r="G6473" t="s">
        <v>11</v>
      </c>
      <c r="I6473" t="s">
        <v>10</v>
      </c>
      <c r="J6473" t="s">
        <v>11</v>
      </c>
      <c r="K6473" t="s">
        <v>11</v>
      </c>
      <c r="L6473" t="s">
        <v>17987</v>
      </c>
      <c r="M6473" t="s">
        <v>13424</v>
      </c>
      <c r="N6473" t="s">
        <v>11</v>
      </c>
      <c r="O6473" t="s">
        <v>11</v>
      </c>
    </row>
    <row r="6474" spans="1:15" x14ac:dyDescent="0.25">
      <c r="A6474">
        <v>84317</v>
      </c>
      <c r="B6474">
        <v>539</v>
      </c>
      <c r="C6474" t="s">
        <v>14383</v>
      </c>
      <c r="D6474" t="s">
        <v>13399</v>
      </c>
      <c r="E6474">
        <v>6</v>
      </c>
      <c r="F6474" t="s">
        <v>13424</v>
      </c>
      <c r="G6474" t="s">
        <v>11</v>
      </c>
      <c r="I6474" t="s">
        <v>10</v>
      </c>
      <c r="J6474" t="s">
        <v>13478</v>
      </c>
      <c r="K6474" t="s">
        <v>17988</v>
      </c>
      <c r="L6474" t="s">
        <v>14385</v>
      </c>
      <c r="M6474" t="s">
        <v>13424</v>
      </c>
      <c r="N6474" t="s">
        <v>11</v>
      </c>
      <c r="O6474" t="s">
        <v>13486</v>
      </c>
    </row>
    <row r="6475" spans="1:15" x14ac:dyDescent="0.25">
      <c r="A6475">
        <v>84320</v>
      </c>
      <c r="B6475">
        <v>9329</v>
      </c>
      <c r="C6475" t="s">
        <v>13575</v>
      </c>
      <c r="D6475" t="s">
        <v>13399</v>
      </c>
      <c r="E6475">
        <v>13.3</v>
      </c>
      <c r="F6475" t="s">
        <v>13424</v>
      </c>
      <c r="G6475" t="s">
        <v>11</v>
      </c>
      <c r="I6475" t="s">
        <v>10</v>
      </c>
      <c r="J6475" t="s">
        <v>13473</v>
      </c>
      <c r="K6475" t="s">
        <v>11</v>
      </c>
      <c r="L6475" t="s">
        <v>13577</v>
      </c>
      <c r="M6475" t="s">
        <v>13424</v>
      </c>
      <c r="N6475" t="s">
        <v>11</v>
      </c>
      <c r="O6475" t="s">
        <v>13476</v>
      </c>
    </row>
    <row r="6476" spans="1:15" x14ac:dyDescent="0.25">
      <c r="A6476">
        <v>84321</v>
      </c>
      <c r="B6476">
        <v>619</v>
      </c>
      <c r="C6476" t="s">
        <v>14794</v>
      </c>
      <c r="D6476" t="s">
        <v>13399</v>
      </c>
      <c r="E6476">
        <v>10000</v>
      </c>
      <c r="F6476" t="s">
        <v>13404</v>
      </c>
      <c r="G6476" t="s">
        <v>11</v>
      </c>
      <c r="I6476" t="s">
        <v>10</v>
      </c>
      <c r="J6476" t="s">
        <v>13410</v>
      </c>
      <c r="K6476" t="s">
        <v>16362</v>
      </c>
      <c r="L6476" t="s">
        <v>14796</v>
      </c>
      <c r="M6476" t="s">
        <v>13407</v>
      </c>
      <c r="N6476" t="s">
        <v>11</v>
      </c>
      <c r="O6476" t="s">
        <v>13410</v>
      </c>
    </row>
    <row r="6477" spans="1:15" x14ac:dyDescent="0.25">
      <c r="A6477">
        <v>84322</v>
      </c>
      <c r="B6477">
        <v>619</v>
      </c>
      <c r="C6477" t="s">
        <v>14794</v>
      </c>
      <c r="D6477" t="s">
        <v>13399</v>
      </c>
      <c r="E6477">
        <v>10000</v>
      </c>
      <c r="F6477" t="s">
        <v>13404</v>
      </c>
      <c r="G6477" t="s">
        <v>11</v>
      </c>
      <c r="I6477" t="s">
        <v>10</v>
      </c>
      <c r="J6477" t="s">
        <v>13410</v>
      </c>
      <c r="K6477" t="s">
        <v>16362</v>
      </c>
      <c r="L6477" t="s">
        <v>14796</v>
      </c>
      <c r="M6477" t="s">
        <v>13407</v>
      </c>
      <c r="N6477" t="s">
        <v>11</v>
      </c>
      <c r="O6477" t="s">
        <v>13410</v>
      </c>
    </row>
    <row r="6478" spans="1:15" x14ac:dyDescent="0.25">
      <c r="A6478">
        <v>84323</v>
      </c>
      <c r="B6478">
        <v>619</v>
      </c>
      <c r="C6478" t="s">
        <v>14794</v>
      </c>
      <c r="D6478" t="s">
        <v>13399</v>
      </c>
      <c r="E6478">
        <v>20000</v>
      </c>
      <c r="F6478" t="s">
        <v>13404</v>
      </c>
      <c r="G6478" t="s">
        <v>11</v>
      </c>
      <c r="I6478" t="s">
        <v>10</v>
      </c>
      <c r="J6478" t="s">
        <v>13410</v>
      </c>
      <c r="K6478" t="s">
        <v>11</v>
      </c>
      <c r="L6478" t="s">
        <v>14796</v>
      </c>
      <c r="M6478" t="s">
        <v>13407</v>
      </c>
      <c r="N6478" t="s">
        <v>11</v>
      </c>
      <c r="O6478" t="s">
        <v>13410</v>
      </c>
    </row>
    <row r="6479" spans="1:15" x14ac:dyDescent="0.25">
      <c r="A6479">
        <v>84324</v>
      </c>
      <c r="B6479">
        <v>619</v>
      </c>
      <c r="C6479" t="s">
        <v>14794</v>
      </c>
      <c r="D6479" t="s">
        <v>13399</v>
      </c>
      <c r="E6479">
        <v>20000</v>
      </c>
      <c r="F6479" t="s">
        <v>13404</v>
      </c>
      <c r="G6479" t="s">
        <v>11</v>
      </c>
      <c r="I6479" t="s">
        <v>10</v>
      </c>
      <c r="J6479" t="s">
        <v>13410</v>
      </c>
      <c r="K6479" t="s">
        <v>11</v>
      </c>
      <c r="L6479" t="s">
        <v>14796</v>
      </c>
      <c r="M6479" t="s">
        <v>13407</v>
      </c>
      <c r="N6479" t="s">
        <v>11</v>
      </c>
      <c r="O6479" t="s">
        <v>13410</v>
      </c>
    </row>
    <row r="6480" spans="1:15" x14ac:dyDescent="0.25">
      <c r="A6480">
        <v>84332</v>
      </c>
      <c r="B6480">
        <v>144</v>
      </c>
      <c r="C6480" t="s">
        <v>13641</v>
      </c>
      <c r="D6480" t="s">
        <v>13399</v>
      </c>
      <c r="E6480">
        <v>50</v>
      </c>
      <c r="F6480" t="s">
        <v>13400</v>
      </c>
      <c r="G6480" t="s">
        <v>11</v>
      </c>
      <c r="I6480" t="s">
        <v>10</v>
      </c>
      <c r="J6480" t="s">
        <v>11</v>
      </c>
      <c r="K6480" t="s">
        <v>11</v>
      </c>
      <c r="L6480" t="s">
        <v>13643</v>
      </c>
      <c r="M6480" t="s">
        <v>13400</v>
      </c>
      <c r="N6480" t="s">
        <v>11</v>
      </c>
      <c r="O6480" t="s">
        <v>11</v>
      </c>
    </row>
    <row r="6481" spans="1:15" x14ac:dyDescent="0.25">
      <c r="A6481">
        <v>84332</v>
      </c>
      <c r="B6481">
        <v>10234</v>
      </c>
      <c r="C6481" t="s">
        <v>9184</v>
      </c>
      <c r="D6481" t="s">
        <v>13399</v>
      </c>
      <c r="E6481">
        <v>12.5</v>
      </c>
      <c r="F6481" t="s">
        <v>13400</v>
      </c>
      <c r="G6481" t="s">
        <v>11</v>
      </c>
      <c r="I6481" t="s">
        <v>10</v>
      </c>
      <c r="J6481" t="s">
        <v>11</v>
      </c>
      <c r="K6481" t="s">
        <v>11</v>
      </c>
      <c r="L6481" t="s">
        <v>13566</v>
      </c>
      <c r="M6481" t="s">
        <v>13400</v>
      </c>
      <c r="N6481" t="s">
        <v>11</v>
      </c>
      <c r="O6481" t="s">
        <v>11</v>
      </c>
    </row>
    <row r="6482" spans="1:15" x14ac:dyDescent="0.25">
      <c r="A6482">
        <v>84336</v>
      </c>
      <c r="B6482">
        <v>6299</v>
      </c>
      <c r="C6482" t="s">
        <v>17989</v>
      </c>
      <c r="D6482" t="s">
        <v>13399</v>
      </c>
      <c r="E6482">
        <v>500</v>
      </c>
      <c r="F6482" t="s">
        <v>13400</v>
      </c>
      <c r="G6482" t="s">
        <v>11</v>
      </c>
      <c r="I6482" t="s">
        <v>10</v>
      </c>
      <c r="J6482" t="s">
        <v>4093</v>
      </c>
      <c r="K6482" t="s">
        <v>11</v>
      </c>
      <c r="L6482" t="s">
        <v>17990</v>
      </c>
      <c r="M6482" t="s">
        <v>13400</v>
      </c>
      <c r="N6482" t="s">
        <v>11</v>
      </c>
      <c r="O6482" t="s">
        <v>13408</v>
      </c>
    </row>
    <row r="6483" spans="1:15" x14ac:dyDescent="0.25">
      <c r="A6483">
        <v>84341</v>
      </c>
      <c r="B6483">
        <v>7942</v>
      </c>
      <c r="C6483" t="s">
        <v>13516</v>
      </c>
      <c r="D6483" t="s">
        <v>13399</v>
      </c>
      <c r="E6483">
        <v>10</v>
      </c>
      <c r="F6483" t="s">
        <v>13400</v>
      </c>
      <c r="G6483" t="s">
        <v>11</v>
      </c>
      <c r="I6483" t="s">
        <v>10</v>
      </c>
      <c r="J6483" t="s">
        <v>11</v>
      </c>
      <c r="K6483" t="s">
        <v>11</v>
      </c>
      <c r="L6483" t="s">
        <v>13518</v>
      </c>
      <c r="M6483" t="s">
        <v>13400</v>
      </c>
      <c r="N6483" t="s">
        <v>11</v>
      </c>
      <c r="O6483" t="s">
        <v>11</v>
      </c>
    </row>
    <row r="6484" spans="1:15" x14ac:dyDescent="0.25">
      <c r="A6484">
        <v>84340</v>
      </c>
      <c r="B6484">
        <v>1390</v>
      </c>
      <c r="C6484" t="s">
        <v>17991</v>
      </c>
      <c r="D6484" t="s">
        <v>13399</v>
      </c>
      <c r="E6484">
        <v>500</v>
      </c>
      <c r="F6484" t="s">
        <v>13400</v>
      </c>
      <c r="G6484" t="s">
        <v>11</v>
      </c>
      <c r="I6484" t="s">
        <v>10</v>
      </c>
      <c r="J6484" t="s">
        <v>4093</v>
      </c>
      <c r="K6484" t="s">
        <v>11</v>
      </c>
      <c r="L6484" t="s">
        <v>17992</v>
      </c>
      <c r="M6484" t="s">
        <v>13400</v>
      </c>
      <c r="N6484" t="s">
        <v>11</v>
      </c>
      <c r="O6484" t="s">
        <v>13408</v>
      </c>
    </row>
    <row r="6485" spans="1:15" x14ac:dyDescent="0.25">
      <c r="A6485">
        <v>84340</v>
      </c>
      <c r="B6485">
        <v>11321</v>
      </c>
      <c r="C6485" t="s">
        <v>17993</v>
      </c>
      <c r="D6485" t="s">
        <v>13399</v>
      </c>
      <c r="E6485">
        <v>500</v>
      </c>
      <c r="F6485" t="s">
        <v>13400</v>
      </c>
      <c r="G6485" t="s">
        <v>11</v>
      </c>
      <c r="I6485" t="s">
        <v>10</v>
      </c>
      <c r="J6485" t="s">
        <v>4093</v>
      </c>
      <c r="K6485" t="s">
        <v>11</v>
      </c>
      <c r="L6485" t="s">
        <v>17994</v>
      </c>
      <c r="M6485" t="s">
        <v>13400</v>
      </c>
      <c r="N6485" t="s">
        <v>11</v>
      </c>
      <c r="O6485" t="s">
        <v>13408</v>
      </c>
    </row>
    <row r="6486" spans="1:15" x14ac:dyDescent="0.25">
      <c r="A6486">
        <v>84356</v>
      </c>
      <c r="B6486">
        <v>11446</v>
      </c>
      <c r="C6486" t="s">
        <v>3851</v>
      </c>
      <c r="D6486" t="s">
        <v>13399</v>
      </c>
      <c r="E6486">
        <v>2.5</v>
      </c>
      <c r="F6486" t="s">
        <v>13400</v>
      </c>
      <c r="G6486" t="s">
        <v>11</v>
      </c>
      <c r="I6486" t="s">
        <v>10</v>
      </c>
      <c r="J6486" t="s">
        <v>11</v>
      </c>
      <c r="K6486" t="s">
        <v>11</v>
      </c>
      <c r="L6486" t="s">
        <v>16559</v>
      </c>
      <c r="M6486" t="s">
        <v>13400</v>
      </c>
      <c r="N6486" t="s">
        <v>11</v>
      </c>
      <c r="O6486" t="s">
        <v>11</v>
      </c>
    </row>
    <row r="6487" spans="1:15" x14ac:dyDescent="0.25">
      <c r="A6487">
        <v>84357</v>
      </c>
      <c r="B6487">
        <v>2218</v>
      </c>
      <c r="C6487" t="s">
        <v>13911</v>
      </c>
      <c r="D6487" t="s">
        <v>13399</v>
      </c>
      <c r="E6487">
        <v>6.51</v>
      </c>
      <c r="F6487" t="s">
        <v>13424</v>
      </c>
      <c r="G6487" t="s">
        <v>11</v>
      </c>
      <c r="I6487" t="s">
        <v>10</v>
      </c>
      <c r="J6487" t="s">
        <v>11</v>
      </c>
      <c r="K6487" t="s">
        <v>11</v>
      </c>
      <c r="L6487" t="s">
        <v>13913</v>
      </c>
      <c r="M6487" t="s">
        <v>13424</v>
      </c>
      <c r="N6487" t="s">
        <v>11</v>
      </c>
      <c r="O6487" t="s">
        <v>11</v>
      </c>
    </row>
    <row r="6488" spans="1:15" x14ac:dyDescent="0.25">
      <c r="A6488">
        <v>84357</v>
      </c>
      <c r="B6488">
        <v>2232</v>
      </c>
      <c r="C6488" t="s">
        <v>13914</v>
      </c>
      <c r="D6488" t="s">
        <v>13399</v>
      </c>
      <c r="E6488">
        <v>3.2549999999999999</v>
      </c>
      <c r="F6488" t="s">
        <v>13424</v>
      </c>
      <c r="G6488" t="s">
        <v>11</v>
      </c>
      <c r="I6488" t="s">
        <v>10</v>
      </c>
      <c r="J6488" t="s">
        <v>11</v>
      </c>
      <c r="K6488" t="s">
        <v>11</v>
      </c>
      <c r="L6488" t="s">
        <v>13916</v>
      </c>
      <c r="M6488" t="s">
        <v>13424</v>
      </c>
      <c r="N6488" t="s">
        <v>11</v>
      </c>
      <c r="O6488" t="s">
        <v>11</v>
      </c>
    </row>
    <row r="6489" spans="1:15" x14ac:dyDescent="0.25">
      <c r="A6489">
        <v>84357</v>
      </c>
      <c r="B6489">
        <v>2730</v>
      </c>
      <c r="C6489" t="s">
        <v>13917</v>
      </c>
      <c r="D6489" t="s">
        <v>13399</v>
      </c>
      <c r="E6489">
        <v>3.2549999999999999</v>
      </c>
      <c r="F6489" t="s">
        <v>13424</v>
      </c>
      <c r="G6489" t="s">
        <v>11</v>
      </c>
      <c r="I6489" t="s">
        <v>10</v>
      </c>
      <c r="J6489" t="s">
        <v>11</v>
      </c>
      <c r="K6489" t="s">
        <v>11</v>
      </c>
      <c r="L6489" t="s">
        <v>13919</v>
      </c>
      <c r="M6489" t="s">
        <v>13424</v>
      </c>
      <c r="N6489" t="s">
        <v>11</v>
      </c>
      <c r="O6489" t="s">
        <v>11</v>
      </c>
    </row>
    <row r="6490" spans="1:15" x14ac:dyDescent="0.25">
      <c r="A6490">
        <v>84357</v>
      </c>
      <c r="B6490">
        <v>197</v>
      </c>
      <c r="C6490" t="s">
        <v>13716</v>
      </c>
      <c r="D6490" t="s">
        <v>13399</v>
      </c>
      <c r="E6490">
        <v>8.68</v>
      </c>
      <c r="F6490" t="s">
        <v>13424</v>
      </c>
      <c r="G6490" t="s">
        <v>11</v>
      </c>
      <c r="I6490" t="s">
        <v>10</v>
      </c>
      <c r="J6490" t="s">
        <v>11</v>
      </c>
      <c r="K6490" t="s">
        <v>11</v>
      </c>
      <c r="L6490" t="s">
        <v>13718</v>
      </c>
      <c r="M6490" t="s">
        <v>13424</v>
      </c>
      <c r="N6490" t="s">
        <v>11</v>
      </c>
      <c r="O6490" t="s">
        <v>11</v>
      </c>
    </row>
    <row r="6491" spans="1:15" x14ac:dyDescent="0.25">
      <c r="A6491">
        <v>87147</v>
      </c>
      <c r="B6491">
        <v>1</v>
      </c>
      <c r="C6491" t="s">
        <v>8482</v>
      </c>
      <c r="D6491" t="s">
        <v>13399</v>
      </c>
      <c r="E6491">
        <v>2.5</v>
      </c>
      <c r="F6491" t="s">
        <v>13400</v>
      </c>
      <c r="G6491" t="s">
        <v>11</v>
      </c>
      <c r="I6491" t="s">
        <v>10</v>
      </c>
      <c r="J6491" t="s">
        <v>11</v>
      </c>
      <c r="K6491" t="s">
        <v>11</v>
      </c>
      <c r="L6491" t="s">
        <v>13469</v>
      </c>
      <c r="M6491" t="s">
        <v>13400</v>
      </c>
      <c r="N6491" t="s">
        <v>11</v>
      </c>
      <c r="O6491" t="s">
        <v>11</v>
      </c>
    </row>
    <row r="6492" spans="1:15" x14ac:dyDescent="0.25">
      <c r="A6492">
        <v>87148</v>
      </c>
      <c r="B6492">
        <v>1</v>
      </c>
      <c r="C6492" t="s">
        <v>8482</v>
      </c>
      <c r="D6492" t="s">
        <v>13399</v>
      </c>
      <c r="E6492">
        <v>5</v>
      </c>
      <c r="F6492" t="s">
        <v>13400</v>
      </c>
      <c r="G6492" t="s">
        <v>11</v>
      </c>
      <c r="I6492" t="s">
        <v>10</v>
      </c>
      <c r="J6492" t="s">
        <v>11</v>
      </c>
      <c r="K6492" t="s">
        <v>11</v>
      </c>
      <c r="L6492" t="s">
        <v>13469</v>
      </c>
      <c r="M6492" t="s">
        <v>13400</v>
      </c>
      <c r="N6492" t="s">
        <v>11</v>
      </c>
      <c r="O6492" t="s">
        <v>11</v>
      </c>
    </row>
    <row r="6493" spans="1:15" x14ac:dyDescent="0.25">
      <c r="A6493">
        <v>87149</v>
      </c>
      <c r="B6493">
        <v>1</v>
      </c>
      <c r="C6493" t="s">
        <v>8482</v>
      </c>
      <c r="D6493" t="s">
        <v>13399</v>
      </c>
      <c r="E6493">
        <v>7.5</v>
      </c>
      <c r="F6493" t="s">
        <v>13400</v>
      </c>
      <c r="G6493" t="s">
        <v>11</v>
      </c>
      <c r="I6493" t="s">
        <v>10</v>
      </c>
      <c r="J6493" t="s">
        <v>11</v>
      </c>
      <c r="K6493" t="s">
        <v>11</v>
      </c>
      <c r="L6493" t="s">
        <v>13469</v>
      </c>
      <c r="M6493" t="s">
        <v>13400</v>
      </c>
      <c r="N6493" t="s">
        <v>11</v>
      </c>
      <c r="O6493" t="s">
        <v>11</v>
      </c>
    </row>
    <row r="6494" spans="1:15" x14ac:dyDescent="0.25">
      <c r="A6494">
        <v>77409</v>
      </c>
      <c r="B6494">
        <v>299</v>
      </c>
      <c r="C6494" t="s">
        <v>16820</v>
      </c>
      <c r="D6494" t="s">
        <v>13399</v>
      </c>
      <c r="E6494">
        <v>30000</v>
      </c>
      <c r="F6494" t="s">
        <v>13404</v>
      </c>
      <c r="G6494" t="s">
        <v>11</v>
      </c>
      <c r="H6494">
        <v>0.75</v>
      </c>
      <c r="I6494" t="s">
        <v>10</v>
      </c>
      <c r="J6494" t="s">
        <v>13410</v>
      </c>
      <c r="K6494" t="s">
        <v>11</v>
      </c>
      <c r="L6494" t="s">
        <v>16822</v>
      </c>
      <c r="M6494" t="s">
        <v>13407</v>
      </c>
      <c r="N6494" t="s">
        <v>11</v>
      </c>
      <c r="O6494" t="s">
        <v>13410</v>
      </c>
    </row>
    <row r="6495" spans="1:15" x14ac:dyDescent="0.25">
      <c r="A6495">
        <v>81399</v>
      </c>
      <c r="B6495">
        <v>11776</v>
      </c>
      <c r="C6495" t="s">
        <v>9252</v>
      </c>
      <c r="D6495" t="s">
        <v>13399</v>
      </c>
      <c r="E6495">
        <v>75</v>
      </c>
      <c r="F6495" t="s">
        <v>13400</v>
      </c>
      <c r="G6495" t="s">
        <v>11</v>
      </c>
      <c r="I6495" t="s">
        <v>10</v>
      </c>
      <c r="J6495" t="s">
        <v>11</v>
      </c>
      <c r="K6495" t="s">
        <v>11</v>
      </c>
      <c r="L6495" t="s">
        <v>16763</v>
      </c>
      <c r="M6495" t="s">
        <v>13400</v>
      </c>
      <c r="N6495" t="s">
        <v>11</v>
      </c>
      <c r="O6495" t="s">
        <v>11</v>
      </c>
    </row>
    <row r="6496" spans="1:15" x14ac:dyDescent="0.25">
      <c r="A6496">
        <v>81400</v>
      </c>
      <c r="B6496">
        <v>11776</v>
      </c>
      <c r="C6496" t="s">
        <v>9252</v>
      </c>
      <c r="D6496" t="s">
        <v>13399</v>
      </c>
      <c r="E6496">
        <v>150</v>
      </c>
      <c r="F6496" t="s">
        <v>13400</v>
      </c>
      <c r="G6496" t="s">
        <v>11</v>
      </c>
      <c r="I6496" t="s">
        <v>10</v>
      </c>
      <c r="J6496" t="s">
        <v>11</v>
      </c>
      <c r="K6496" t="s">
        <v>11</v>
      </c>
      <c r="L6496" t="s">
        <v>16763</v>
      </c>
      <c r="M6496" t="s">
        <v>13400</v>
      </c>
      <c r="N6496" t="s">
        <v>11</v>
      </c>
      <c r="O6496" t="s">
        <v>11</v>
      </c>
    </row>
    <row r="6497" spans="1:15" x14ac:dyDescent="0.25">
      <c r="A6497">
        <v>81401</v>
      </c>
      <c r="B6497">
        <v>11776</v>
      </c>
      <c r="C6497" t="s">
        <v>9252</v>
      </c>
      <c r="D6497" t="s">
        <v>13399</v>
      </c>
      <c r="E6497">
        <v>300</v>
      </c>
      <c r="F6497" t="s">
        <v>13400</v>
      </c>
      <c r="G6497" t="s">
        <v>11</v>
      </c>
      <c r="I6497" t="s">
        <v>10</v>
      </c>
      <c r="J6497" t="s">
        <v>11</v>
      </c>
      <c r="K6497" t="s">
        <v>11</v>
      </c>
      <c r="L6497" t="s">
        <v>16763</v>
      </c>
      <c r="M6497" t="s">
        <v>13400</v>
      </c>
      <c r="N6497" t="s">
        <v>11</v>
      </c>
      <c r="O6497" t="s">
        <v>11</v>
      </c>
    </row>
    <row r="6498" spans="1:15" x14ac:dyDescent="0.25">
      <c r="A6498">
        <v>82347</v>
      </c>
      <c r="B6498">
        <v>4068</v>
      </c>
      <c r="C6498" t="s">
        <v>14208</v>
      </c>
      <c r="D6498" t="s">
        <v>13399</v>
      </c>
      <c r="E6498">
        <v>75</v>
      </c>
      <c r="F6498" t="s">
        <v>13400</v>
      </c>
      <c r="G6498" t="s">
        <v>11</v>
      </c>
      <c r="I6498" t="s">
        <v>10</v>
      </c>
      <c r="J6498" t="s">
        <v>11</v>
      </c>
      <c r="K6498" t="s">
        <v>11</v>
      </c>
      <c r="L6498" t="s">
        <v>14210</v>
      </c>
      <c r="M6498" t="s">
        <v>13400</v>
      </c>
      <c r="N6498" t="s">
        <v>11</v>
      </c>
      <c r="O6498" t="s">
        <v>11</v>
      </c>
    </row>
    <row r="6499" spans="1:15" x14ac:dyDescent="0.25">
      <c r="A6499">
        <v>82347</v>
      </c>
      <c r="B6499">
        <v>2370</v>
      </c>
      <c r="C6499" t="s">
        <v>14205</v>
      </c>
      <c r="D6499" t="s">
        <v>13399</v>
      </c>
      <c r="E6499">
        <v>18.75</v>
      </c>
      <c r="F6499" t="s">
        <v>13400</v>
      </c>
      <c r="G6499" t="s">
        <v>11</v>
      </c>
      <c r="I6499" t="s">
        <v>10</v>
      </c>
      <c r="J6499" t="s">
        <v>11</v>
      </c>
      <c r="K6499" t="s">
        <v>17995</v>
      </c>
      <c r="L6499" t="s">
        <v>14207</v>
      </c>
      <c r="M6499" t="s">
        <v>13400</v>
      </c>
      <c r="N6499" t="s">
        <v>11</v>
      </c>
      <c r="O6499" t="s">
        <v>11</v>
      </c>
    </row>
    <row r="6500" spans="1:15" x14ac:dyDescent="0.25">
      <c r="A6500">
        <v>82347</v>
      </c>
      <c r="B6500">
        <v>12126</v>
      </c>
      <c r="C6500" t="s">
        <v>17996</v>
      </c>
      <c r="D6500" t="s">
        <v>13399</v>
      </c>
      <c r="E6500">
        <v>200</v>
      </c>
      <c r="F6500" t="s">
        <v>13400</v>
      </c>
      <c r="G6500" t="s">
        <v>11</v>
      </c>
      <c r="I6500" t="s">
        <v>10</v>
      </c>
      <c r="J6500" t="s">
        <v>11</v>
      </c>
      <c r="K6500" t="s">
        <v>11</v>
      </c>
      <c r="L6500" t="s">
        <v>17997</v>
      </c>
      <c r="M6500" t="s">
        <v>13400</v>
      </c>
      <c r="N6500" t="s">
        <v>11</v>
      </c>
      <c r="O6500" t="s">
        <v>11</v>
      </c>
    </row>
    <row r="6501" spans="1:15" x14ac:dyDescent="0.25">
      <c r="A6501">
        <v>82348</v>
      </c>
      <c r="B6501">
        <v>4068</v>
      </c>
      <c r="C6501" t="s">
        <v>14208</v>
      </c>
      <c r="D6501" t="s">
        <v>13399</v>
      </c>
      <c r="E6501">
        <v>125</v>
      </c>
      <c r="F6501" t="s">
        <v>13400</v>
      </c>
      <c r="G6501" t="s">
        <v>11</v>
      </c>
      <c r="I6501" t="s">
        <v>10</v>
      </c>
      <c r="J6501" t="s">
        <v>11</v>
      </c>
      <c r="K6501" t="s">
        <v>11</v>
      </c>
      <c r="L6501" t="s">
        <v>14210</v>
      </c>
      <c r="M6501" t="s">
        <v>13400</v>
      </c>
      <c r="N6501" t="s">
        <v>11</v>
      </c>
      <c r="O6501" t="s">
        <v>11</v>
      </c>
    </row>
    <row r="6502" spans="1:15" x14ac:dyDescent="0.25">
      <c r="A6502">
        <v>82348</v>
      </c>
      <c r="B6502">
        <v>2370</v>
      </c>
      <c r="C6502" t="s">
        <v>14205</v>
      </c>
      <c r="D6502" t="s">
        <v>13399</v>
      </c>
      <c r="E6502">
        <v>31.25</v>
      </c>
      <c r="F6502" t="s">
        <v>13400</v>
      </c>
      <c r="G6502" t="s">
        <v>11</v>
      </c>
      <c r="I6502" t="s">
        <v>10</v>
      </c>
      <c r="J6502" t="s">
        <v>11</v>
      </c>
      <c r="K6502" t="s">
        <v>17998</v>
      </c>
      <c r="L6502" t="s">
        <v>14207</v>
      </c>
      <c r="M6502" t="s">
        <v>13400</v>
      </c>
      <c r="N6502" t="s">
        <v>11</v>
      </c>
      <c r="O6502" t="s">
        <v>11</v>
      </c>
    </row>
    <row r="6503" spans="1:15" x14ac:dyDescent="0.25">
      <c r="A6503">
        <v>82348</v>
      </c>
      <c r="B6503">
        <v>12126</v>
      </c>
      <c r="C6503" t="s">
        <v>17996</v>
      </c>
      <c r="D6503" t="s">
        <v>13399</v>
      </c>
      <c r="E6503">
        <v>200</v>
      </c>
      <c r="F6503" t="s">
        <v>13400</v>
      </c>
      <c r="G6503" t="s">
        <v>11</v>
      </c>
      <c r="I6503" t="s">
        <v>10</v>
      </c>
      <c r="J6503" t="s">
        <v>11</v>
      </c>
      <c r="K6503" t="s">
        <v>11</v>
      </c>
      <c r="L6503" t="s">
        <v>17997</v>
      </c>
      <c r="M6503" t="s">
        <v>13400</v>
      </c>
      <c r="N6503" t="s">
        <v>11</v>
      </c>
      <c r="O6503" t="s">
        <v>11</v>
      </c>
    </row>
    <row r="6504" spans="1:15" x14ac:dyDescent="0.25">
      <c r="A6504">
        <v>82425</v>
      </c>
      <c r="B6504">
        <v>6057</v>
      </c>
      <c r="C6504" t="s">
        <v>13477</v>
      </c>
      <c r="D6504" t="s">
        <v>13399</v>
      </c>
      <c r="E6504">
        <v>0.05</v>
      </c>
      <c r="F6504" t="s">
        <v>13424</v>
      </c>
      <c r="G6504" t="s">
        <v>11</v>
      </c>
      <c r="I6504" t="s">
        <v>10</v>
      </c>
      <c r="J6504" t="s">
        <v>13478</v>
      </c>
      <c r="K6504" t="s">
        <v>11</v>
      </c>
      <c r="L6504" t="s">
        <v>13479</v>
      </c>
      <c r="M6504" t="s">
        <v>13424</v>
      </c>
      <c r="N6504" t="s">
        <v>11</v>
      </c>
      <c r="O6504" t="s">
        <v>13486</v>
      </c>
    </row>
    <row r="6505" spans="1:15" x14ac:dyDescent="0.25">
      <c r="A6505">
        <v>82425</v>
      </c>
      <c r="B6505">
        <v>8746</v>
      </c>
      <c r="C6505" t="s">
        <v>13614</v>
      </c>
      <c r="D6505" t="s">
        <v>13399</v>
      </c>
      <c r="E6505">
        <v>0.25</v>
      </c>
      <c r="F6505" t="s">
        <v>13424</v>
      </c>
      <c r="G6505" t="s">
        <v>11</v>
      </c>
      <c r="I6505" t="s">
        <v>10</v>
      </c>
      <c r="J6505" t="s">
        <v>13478</v>
      </c>
      <c r="K6505" t="s">
        <v>17999</v>
      </c>
      <c r="L6505" t="s">
        <v>13615</v>
      </c>
      <c r="M6505" t="s">
        <v>13424</v>
      </c>
      <c r="N6505" t="s">
        <v>11</v>
      </c>
      <c r="O6505" t="s">
        <v>13486</v>
      </c>
    </row>
    <row r="6506" spans="1:15" x14ac:dyDescent="0.25">
      <c r="A6506">
        <v>82603</v>
      </c>
      <c r="B6506">
        <v>11834</v>
      </c>
      <c r="C6506" t="s">
        <v>16834</v>
      </c>
      <c r="D6506" t="s">
        <v>13399</v>
      </c>
      <c r="E6506">
        <v>3.75</v>
      </c>
      <c r="F6506" t="s">
        <v>13424</v>
      </c>
      <c r="G6506" t="s">
        <v>11</v>
      </c>
      <c r="I6506" t="s">
        <v>10</v>
      </c>
      <c r="J6506" t="s">
        <v>13473</v>
      </c>
      <c r="K6506" t="s">
        <v>11</v>
      </c>
      <c r="L6506" t="s">
        <v>16835</v>
      </c>
      <c r="M6506" t="s">
        <v>13424</v>
      </c>
      <c r="N6506" t="s">
        <v>11</v>
      </c>
      <c r="O6506" t="s">
        <v>13476</v>
      </c>
    </row>
    <row r="6507" spans="1:15" x14ac:dyDescent="0.25">
      <c r="A6507">
        <v>78528</v>
      </c>
      <c r="B6507">
        <v>20170</v>
      </c>
      <c r="C6507" t="s">
        <v>18000</v>
      </c>
      <c r="D6507" t="s">
        <v>13399</v>
      </c>
      <c r="E6507">
        <v>2</v>
      </c>
      <c r="F6507" t="s">
        <v>13400</v>
      </c>
      <c r="G6507" t="s">
        <v>11</v>
      </c>
      <c r="I6507" t="s">
        <v>10</v>
      </c>
      <c r="J6507" t="s">
        <v>11</v>
      </c>
      <c r="K6507" t="s">
        <v>18001</v>
      </c>
      <c r="L6507" t="s">
        <v>18002</v>
      </c>
      <c r="M6507" t="s">
        <v>13400</v>
      </c>
      <c r="N6507" t="s">
        <v>11</v>
      </c>
      <c r="O6507" t="s">
        <v>11</v>
      </c>
    </row>
    <row r="6508" spans="1:15" x14ac:dyDescent="0.25">
      <c r="A6508">
        <v>87377</v>
      </c>
      <c r="B6508">
        <v>11340</v>
      </c>
      <c r="C6508" t="s">
        <v>13513</v>
      </c>
      <c r="D6508" t="s">
        <v>13399</v>
      </c>
      <c r="E6508">
        <v>10</v>
      </c>
      <c r="F6508" t="s">
        <v>13400</v>
      </c>
      <c r="G6508" t="s">
        <v>11</v>
      </c>
      <c r="I6508" t="s">
        <v>10</v>
      </c>
      <c r="J6508" t="s">
        <v>11</v>
      </c>
      <c r="K6508" t="s">
        <v>11</v>
      </c>
      <c r="L6508" t="s">
        <v>13515</v>
      </c>
      <c r="M6508" t="s">
        <v>13400</v>
      </c>
      <c r="N6508" t="s">
        <v>11</v>
      </c>
      <c r="O6508" t="s">
        <v>11</v>
      </c>
    </row>
    <row r="6509" spans="1:15" x14ac:dyDescent="0.25">
      <c r="A6509">
        <v>87378</v>
      </c>
      <c r="B6509">
        <v>11340</v>
      </c>
      <c r="C6509" t="s">
        <v>13513</v>
      </c>
      <c r="D6509" t="s">
        <v>13399</v>
      </c>
      <c r="E6509">
        <v>20</v>
      </c>
      <c r="F6509" t="s">
        <v>13400</v>
      </c>
      <c r="G6509" t="s">
        <v>11</v>
      </c>
      <c r="I6509" t="s">
        <v>10</v>
      </c>
      <c r="J6509" t="s">
        <v>11</v>
      </c>
      <c r="K6509" t="s">
        <v>11</v>
      </c>
      <c r="L6509" t="s">
        <v>13515</v>
      </c>
      <c r="M6509" t="s">
        <v>13400</v>
      </c>
      <c r="N6509" t="s">
        <v>11</v>
      </c>
      <c r="O6509" t="s">
        <v>11</v>
      </c>
    </row>
    <row r="6510" spans="1:15" x14ac:dyDescent="0.25">
      <c r="A6510">
        <v>87379</v>
      </c>
      <c r="B6510">
        <v>11340</v>
      </c>
      <c r="C6510" t="s">
        <v>13513</v>
      </c>
      <c r="D6510" t="s">
        <v>13399</v>
      </c>
      <c r="E6510">
        <v>30</v>
      </c>
      <c r="F6510" t="s">
        <v>13400</v>
      </c>
      <c r="G6510" t="s">
        <v>11</v>
      </c>
      <c r="I6510" t="s">
        <v>10</v>
      </c>
      <c r="J6510" t="s">
        <v>11</v>
      </c>
      <c r="K6510" t="s">
        <v>11</v>
      </c>
      <c r="L6510" t="s">
        <v>13515</v>
      </c>
      <c r="M6510" t="s">
        <v>13400</v>
      </c>
      <c r="N6510" t="s">
        <v>11</v>
      </c>
      <c r="O6510" t="s">
        <v>11</v>
      </c>
    </row>
    <row r="6511" spans="1:15" x14ac:dyDescent="0.25">
      <c r="A6511">
        <v>87385</v>
      </c>
      <c r="B6511">
        <v>270</v>
      </c>
      <c r="C6511" t="s">
        <v>13495</v>
      </c>
      <c r="D6511" t="s">
        <v>13399</v>
      </c>
      <c r="E6511">
        <v>325</v>
      </c>
      <c r="F6511" t="s">
        <v>13400</v>
      </c>
      <c r="G6511" t="s">
        <v>11</v>
      </c>
      <c r="I6511" t="s">
        <v>10</v>
      </c>
      <c r="J6511" t="s">
        <v>11</v>
      </c>
      <c r="K6511" t="s">
        <v>11</v>
      </c>
      <c r="L6511" t="s">
        <v>13497</v>
      </c>
      <c r="M6511" t="s">
        <v>13400</v>
      </c>
      <c r="N6511" t="s">
        <v>11</v>
      </c>
      <c r="O6511" t="s">
        <v>11</v>
      </c>
    </row>
    <row r="6512" spans="1:15" x14ac:dyDescent="0.25">
      <c r="A6512">
        <v>87385</v>
      </c>
      <c r="B6512">
        <v>13904</v>
      </c>
      <c r="C6512" t="s">
        <v>17104</v>
      </c>
      <c r="D6512" t="s">
        <v>13399</v>
      </c>
      <c r="E6512">
        <v>37.5</v>
      </c>
      <c r="F6512" t="s">
        <v>13400</v>
      </c>
      <c r="G6512" t="s">
        <v>11</v>
      </c>
      <c r="I6512" t="s">
        <v>10</v>
      </c>
      <c r="J6512" t="s">
        <v>11</v>
      </c>
      <c r="K6512" t="s">
        <v>11</v>
      </c>
      <c r="L6512" t="s">
        <v>17105</v>
      </c>
      <c r="M6512" t="s">
        <v>13400</v>
      </c>
      <c r="N6512" t="s">
        <v>11</v>
      </c>
      <c r="O6512" t="s">
        <v>11</v>
      </c>
    </row>
    <row r="6513" spans="1:15" x14ac:dyDescent="0.25">
      <c r="A6513">
        <v>87386</v>
      </c>
      <c r="B6513">
        <v>270</v>
      </c>
      <c r="C6513" t="s">
        <v>13495</v>
      </c>
      <c r="D6513" t="s">
        <v>13399</v>
      </c>
      <c r="E6513">
        <v>325</v>
      </c>
      <c r="F6513" t="s">
        <v>13400</v>
      </c>
      <c r="G6513" t="s">
        <v>11</v>
      </c>
      <c r="I6513" t="s">
        <v>10</v>
      </c>
      <c r="J6513" t="s">
        <v>11</v>
      </c>
      <c r="K6513" t="s">
        <v>11</v>
      </c>
      <c r="L6513" t="s">
        <v>13497</v>
      </c>
      <c r="M6513" t="s">
        <v>13400</v>
      </c>
      <c r="N6513" t="s">
        <v>11</v>
      </c>
      <c r="O6513" t="s">
        <v>11</v>
      </c>
    </row>
    <row r="6514" spans="1:15" x14ac:dyDescent="0.25">
      <c r="A6514">
        <v>87386</v>
      </c>
      <c r="B6514">
        <v>13904</v>
      </c>
      <c r="C6514" t="s">
        <v>17104</v>
      </c>
      <c r="D6514" t="s">
        <v>13399</v>
      </c>
      <c r="E6514">
        <v>37.5</v>
      </c>
      <c r="F6514" t="s">
        <v>13400</v>
      </c>
      <c r="G6514" t="s">
        <v>11</v>
      </c>
      <c r="I6514" t="s">
        <v>10</v>
      </c>
      <c r="J6514" t="s">
        <v>11</v>
      </c>
      <c r="K6514" t="s">
        <v>11</v>
      </c>
      <c r="L6514" t="s">
        <v>17105</v>
      </c>
      <c r="M6514" t="s">
        <v>13400</v>
      </c>
      <c r="N6514" t="s">
        <v>11</v>
      </c>
      <c r="O6514" t="s">
        <v>11</v>
      </c>
    </row>
    <row r="6515" spans="1:15" x14ac:dyDescent="0.25">
      <c r="A6515">
        <v>98038</v>
      </c>
      <c r="B6515">
        <v>23320</v>
      </c>
      <c r="C6515" t="s">
        <v>17975</v>
      </c>
      <c r="D6515" t="s">
        <v>13399</v>
      </c>
      <c r="E6515">
        <v>100</v>
      </c>
      <c r="F6515" t="s">
        <v>13400</v>
      </c>
      <c r="G6515" t="s">
        <v>11</v>
      </c>
      <c r="I6515" t="s">
        <v>10</v>
      </c>
      <c r="J6515" t="s">
        <v>11</v>
      </c>
      <c r="K6515" t="s">
        <v>11</v>
      </c>
      <c r="L6515" t="s">
        <v>17976</v>
      </c>
      <c r="M6515" t="s">
        <v>13400</v>
      </c>
      <c r="N6515" t="s">
        <v>11</v>
      </c>
      <c r="O6515" t="s">
        <v>11</v>
      </c>
    </row>
    <row r="6516" spans="1:15" x14ac:dyDescent="0.25">
      <c r="A6516">
        <v>98039</v>
      </c>
      <c r="B6516">
        <v>23320</v>
      </c>
      <c r="C6516" t="s">
        <v>17975</v>
      </c>
      <c r="D6516" t="s">
        <v>13399</v>
      </c>
      <c r="E6516">
        <v>20</v>
      </c>
      <c r="F6516" t="s">
        <v>13400</v>
      </c>
      <c r="G6516" t="s">
        <v>11</v>
      </c>
      <c r="I6516" t="s">
        <v>10</v>
      </c>
      <c r="J6516" t="s">
        <v>13410</v>
      </c>
      <c r="K6516" t="s">
        <v>11</v>
      </c>
      <c r="L6516" t="s">
        <v>17976</v>
      </c>
      <c r="M6516" t="s">
        <v>13400</v>
      </c>
      <c r="N6516" t="s">
        <v>11</v>
      </c>
      <c r="O6516" t="s">
        <v>13410</v>
      </c>
    </row>
    <row r="6517" spans="1:15" x14ac:dyDescent="0.25">
      <c r="A6517">
        <v>98040</v>
      </c>
      <c r="B6517">
        <v>1970</v>
      </c>
      <c r="C6517" t="s">
        <v>13671</v>
      </c>
      <c r="D6517" t="s">
        <v>13399</v>
      </c>
      <c r="E6517">
        <v>9</v>
      </c>
      <c r="F6517" t="s">
        <v>13424</v>
      </c>
      <c r="G6517" t="s">
        <v>11</v>
      </c>
      <c r="I6517" t="s">
        <v>10</v>
      </c>
      <c r="J6517" t="s">
        <v>13473</v>
      </c>
      <c r="K6517" t="s">
        <v>11</v>
      </c>
      <c r="L6517" t="s">
        <v>13673</v>
      </c>
      <c r="M6517" t="s">
        <v>13424</v>
      </c>
      <c r="N6517" t="s">
        <v>11</v>
      </c>
      <c r="O6517" t="s">
        <v>13476</v>
      </c>
    </row>
    <row r="6518" spans="1:15" x14ac:dyDescent="0.25">
      <c r="A6518">
        <v>98040</v>
      </c>
      <c r="B6518">
        <v>2280</v>
      </c>
      <c r="C6518" t="s">
        <v>16725</v>
      </c>
      <c r="D6518" t="s">
        <v>13399</v>
      </c>
      <c r="E6518">
        <v>9</v>
      </c>
      <c r="F6518" t="s">
        <v>13424</v>
      </c>
      <c r="G6518" t="s">
        <v>11</v>
      </c>
      <c r="I6518" t="s">
        <v>10</v>
      </c>
      <c r="J6518" t="s">
        <v>13473</v>
      </c>
      <c r="K6518" t="s">
        <v>11</v>
      </c>
      <c r="L6518" t="s">
        <v>16726</v>
      </c>
      <c r="M6518" t="s">
        <v>13424</v>
      </c>
      <c r="N6518" t="s">
        <v>11</v>
      </c>
      <c r="O6518" t="s">
        <v>13476</v>
      </c>
    </row>
    <row r="6519" spans="1:15" x14ac:dyDescent="0.25">
      <c r="A6519">
        <v>98040</v>
      </c>
      <c r="B6519">
        <v>12048</v>
      </c>
      <c r="C6519" t="s">
        <v>13668</v>
      </c>
      <c r="D6519" t="s">
        <v>13399</v>
      </c>
      <c r="E6519">
        <v>4.5</v>
      </c>
      <c r="F6519" t="s">
        <v>13424</v>
      </c>
      <c r="G6519" t="s">
        <v>11</v>
      </c>
      <c r="I6519" t="s">
        <v>10</v>
      </c>
      <c r="J6519" t="s">
        <v>13473</v>
      </c>
      <c r="K6519" t="s">
        <v>11</v>
      </c>
      <c r="L6519" t="s">
        <v>13670</v>
      </c>
      <c r="M6519" t="s">
        <v>13424</v>
      </c>
      <c r="N6519" t="s">
        <v>11</v>
      </c>
      <c r="O6519" t="s">
        <v>13476</v>
      </c>
    </row>
    <row r="6520" spans="1:15" x14ac:dyDescent="0.25">
      <c r="A6520">
        <v>98040</v>
      </c>
      <c r="B6520">
        <v>755</v>
      </c>
      <c r="C6520" t="s">
        <v>14453</v>
      </c>
      <c r="D6520" t="s">
        <v>13399</v>
      </c>
      <c r="E6520">
        <v>3</v>
      </c>
      <c r="F6520" t="s">
        <v>13424</v>
      </c>
      <c r="G6520" t="s">
        <v>11</v>
      </c>
      <c r="I6520" t="s">
        <v>10</v>
      </c>
      <c r="J6520" t="s">
        <v>13473</v>
      </c>
      <c r="K6520" t="s">
        <v>11</v>
      </c>
      <c r="L6520" t="s">
        <v>14455</v>
      </c>
      <c r="M6520" t="s">
        <v>13424</v>
      </c>
      <c r="N6520" t="s">
        <v>11</v>
      </c>
      <c r="O6520" t="s">
        <v>13476</v>
      </c>
    </row>
    <row r="6521" spans="1:15" x14ac:dyDescent="0.25">
      <c r="A6521">
        <v>98043</v>
      </c>
      <c r="B6521">
        <v>755</v>
      </c>
      <c r="C6521" t="s">
        <v>14453</v>
      </c>
      <c r="D6521" t="s">
        <v>13399</v>
      </c>
      <c r="E6521">
        <v>3</v>
      </c>
      <c r="F6521" t="s">
        <v>13424</v>
      </c>
      <c r="G6521" t="s">
        <v>11</v>
      </c>
      <c r="I6521" t="s">
        <v>10</v>
      </c>
      <c r="J6521" t="s">
        <v>13473</v>
      </c>
      <c r="K6521" t="s">
        <v>11</v>
      </c>
      <c r="L6521" t="s">
        <v>14455</v>
      </c>
      <c r="M6521" t="s">
        <v>13424</v>
      </c>
      <c r="N6521" t="s">
        <v>11</v>
      </c>
      <c r="O6521" t="s">
        <v>13476</v>
      </c>
    </row>
    <row r="6522" spans="1:15" x14ac:dyDescent="0.25">
      <c r="A6522">
        <v>98043</v>
      </c>
      <c r="B6522">
        <v>1970</v>
      </c>
      <c r="C6522" t="s">
        <v>13671</v>
      </c>
      <c r="D6522" t="s">
        <v>13399</v>
      </c>
      <c r="E6522">
        <v>13</v>
      </c>
      <c r="F6522" t="s">
        <v>13424</v>
      </c>
      <c r="G6522" t="s">
        <v>11</v>
      </c>
      <c r="I6522" t="s">
        <v>10</v>
      </c>
      <c r="J6522" t="s">
        <v>13473</v>
      </c>
      <c r="K6522" t="s">
        <v>11</v>
      </c>
      <c r="L6522" t="s">
        <v>13673</v>
      </c>
      <c r="M6522" t="s">
        <v>13424</v>
      </c>
      <c r="N6522" t="s">
        <v>11</v>
      </c>
      <c r="O6522" t="s">
        <v>13476</v>
      </c>
    </row>
    <row r="6523" spans="1:15" x14ac:dyDescent="0.25">
      <c r="A6523">
        <v>98043</v>
      </c>
      <c r="B6523">
        <v>12048</v>
      </c>
      <c r="C6523" t="s">
        <v>13668</v>
      </c>
      <c r="D6523" t="s">
        <v>13399</v>
      </c>
      <c r="E6523">
        <v>5</v>
      </c>
      <c r="F6523" t="s">
        <v>13424</v>
      </c>
      <c r="G6523" t="s">
        <v>11</v>
      </c>
      <c r="I6523" t="s">
        <v>10</v>
      </c>
      <c r="J6523" t="s">
        <v>13473</v>
      </c>
      <c r="K6523" t="s">
        <v>11</v>
      </c>
      <c r="L6523" t="s">
        <v>13670</v>
      </c>
      <c r="M6523" t="s">
        <v>13424</v>
      </c>
      <c r="N6523" t="s">
        <v>11</v>
      </c>
      <c r="O6523" t="s">
        <v>13476</v>
      </c>
    </row>
    <row r="6524" spans="1:15" x14ac:dyDescent="0.25">
      <c r="A6524">
        <v>98043</v>
      </c>
      <c r="B6524">
        <v>2280</v>
      </c>
      <c r="C6524" t="s">
        <v>16725</v>
      </c>
      <c r="D6524" t="s">
        <v>13399</v>
      </c>
      <c r="E6524">
        <v>5</v>
      </c>
      <c r="F6524" t="s">
        <v>13424</v>
      </c>
      <c r="G6524" t="s">
        <v>11</v>
      </c>
      <c r="I6524" t="s">
        <v>10</v>
      </c>
      <c r="J6524" t="s">
        <v>13473</v>
      </c>
      <c r="K6524" t="s">
        <v>11</v>
      </c>
      <c r="L6524" t="s">
        <v>16726</v>
      </c>
      <c r="M6524" t="s">
        <v>13424</v>
      </c>
      <c r="N6524" t="s">
        <v>11</v>
      </c>
      <c r="O6524" t="s">
        <v>13476</v>
      </c>
    </row>
    <row r="6525" spans="1:15" x14ac:dyDescent="0.25">
      <c r="A6525">
        <v>98045</v>
      </c>
      <c r="B6525">
        <v>20447</v>
      </c>
      <c r="C6525" t="s">
        <v>18003</v>
      </c>
      <c r="D6525" t="s">
        <v>13399</v>
      </c>
      <c r="E6525">
        <v>5</v>
      </c>
      <c r="F6525" t="s">
        <v>13424</v>
      </c>
      <c r="G6525" t="s">
        <v>11</v>
      </c>
      <c r="I6525" t="s">
        <v>10</v>
      </c>
      <c r="J6525" t="s">
        <v>13473</v>
      </c>
      <c r="K6525" t="s">
        <v>11</v>
      </c>
      <c r="L6525" t="s">
        <v>18004</v>
      </c>
      <c r="M6525" t="s">
        <v>13424</v>
      </c>
      <c r="N6525" t="s">
        <v>11</v>
      </c>
      <c r="O6525" t="s">
        <v>13476</v>
      </c>
    </row>
    <row r="6526" spans="1:15" x14ac:dyDescent="0.25">
      <c r="A6526">
        <v>98045</v>
      </c>
      <c r="B6526">
        <v>19130</v>
      </c>
      <c r="C6526" t="s">
        <v>17712</v>
      </c>
      <c r="D6526" t="s">
        <v>13399</v>
      </c>
      <c r="E6526">
        <v>7</v>
      </c>
      <c r="F6526" t="s">
        <v>13424</v>
      </c>
      <c r="G6526" t="s">
        <v>11</v>
      </c>
      <c r="I6526" t="s">
        <v>10</v>
      </c>
      <c r="J6526" t="s">
        <v>13473</v>
      </c>
      <c r="K6526" t="s">
        <v>11</v>
      </c>
      <c r="L6526" t="s">
        <v>17713</v>
      </c>
      <c r="M6526" t="s">
        <v>13424</v>
      </c>
      <c r="N6526" t="s">
        <v>11</v>
      </c>
      <c r="O6526" t="s">
        <v>13476</v>
      </c>
    </row>
    <row r="6527" spans="1:15" x14ac:dyDescent="0.25">
      <c r="A6527">
        <v>98045</v>
      </c>
      <c r="B6527">
        <v>12048</v>
      </c>
      <c r="C6527" t="s">
        <v>13668</v>
      </c>
      <c r="D6527" t="s">
        <v>13399</v>
      </c>
      <c r="E6527">
        <v>5</v>
      </c>
      <c r="F6527" t="s">
        <v>13424</v>
      </c>
      <c r="G6527" t="s">
        <v>11</v>
      </c>
      <c r="I6527" t="s">
        <v>10</v>
      </c>
      <c r="J6527" t="s">
        <v>13473</v>
      </c>
      <c r="K6527" t="s">
        <v>11</v>
      </c>
      <c r="L6527" t="s">
        <v>13670</v>
      </c>
      <c r="M6527" t="s">
        <v>13424</v>
      </c>
      <c r="N6527" t="s">
        <v>11</v>
      </c>
      <c r="O6527" t="s">
        <v>13476</v>
      </c>
    </row>
    <row r="6528" spans="1:15" x14ac:dyDescent="0.25">
      <c r="A6528">
        <v>98045</v>
      </c>
      <c r="B6528">
        <v>2280</v>
      </c>
      <c r="C6528" t="s">
        <v>16725</v>
      </c>
      <c r="D6528" t="s">
        <v>13399</v>
      </c>
      <c r="E6528">
        <v>5</v>
      </c>
      <c r="F6528" t="s">
        <v>13424</v>
      </c>
      <c r="G6528" t="s">
        <v>11</v>
      </c>
      <c r="I6528" t="s">
        <v>10</v>
      </c>
      <c r="J6528" t="s">
        <v>13473</v>
      </c>
      <c r="K6528" t="s">
        <v>11</v>
      </c>
      <c r="L6528" t="s">
        <v>16726</v>
      </c>
      <c r="M6528" t="s">
        <v>13424</v>
      </c>
      <c r="N6528" t="s">
        <v>11</v>
      </c>
      <c r="O6528" t="s">
        <v>13476</v>
      </c>
    </row>
    <row r="6529" spans="1:15" x14ac:dyDescent="0.25">
      <c r="A6529">
        <v>98045</v>
      </c>
      <c r="B6529">
        <v>755</v>
      </c>
      <c r="C6529" t="s">
        <v>14453</v>
      </c>
      <c r="D6529" t="s">
        <v>13399</v>
      </c>
      <c r="E6529">
        <v>3</v>
      </c>
      <c r="F6529" t="s">
        <v>13424</v>
      </c>
      <c r="G6529" t="s">
        <v>11</v>
      </c>
      <c r="I6529" t="s">
        <v>10</v>
      </c>
      <c r="J6529" t="s">
        <v>13473</v>
      </c>
      <c r="K6529" t="s">
        <v>11</v>
      </c>
      <c r="L6529" t="s">
        <v>14455</v>
      </c>
      <c r="M6529" t="s">
        <v>13424</v>
      </c>
      <c r="N6529" t="s">
        <v>11</v>
      </c>
      <c r="O6529" t="s">
        <v>13476</v>
      </c>
    </row>
    <row r="6530" spans="1:15" x14ac:dyDescent="0.25">
      <c r="A6530">
        <v>98045</v>
      </c>
      <c r="B6530">
        <v>1970</v>
      </c>
      <c r="C6530" t="s">
        <v>13671</v>
      </c>
      <c r="D6530" t="s">
        <v>13399</v>
      </c>
      <c r="E6530">
        <v>2</v>
      </c>
      <c r="F6530" t="s">
        <v>13424</v>
      </c>
      <c r="G6530" t="s">
        <v>11</v>
      </c>
      <c r="I6530" t="s">
        <v>10</v>
      </c>
      <c r="J6530" t="s">
        <v>13473</v>
      </c>
      <c r="K6530" t="s">
        <v>11</v>
      </c>
      <c r="L6530" t="s">
        <v>13673</v>
      </c>
      <c r="M6530" t="s">
        <v>13424</v>
      </c>
      <c r="N6530" t="s">
        <v>11</v>
      </c>
      <c r="O6530" t="s">
        <v>13476</v>
      </c>
    </row>
    <row r="6531" spans="1:15" x14ac:dyDescent="0.25">
      <c r="A6531">
        <v>98045</v>
      </c>
      <c r="B6531">
        <v>12634</v>
      </c>
      <c r="C6531" t="s">
        <v>13570</v>
      </c>
      <c r="D6531" t="s">
        <v>13399</v>
      </c>
      <c r="E6531">
        <v>0.5</v>
      </c>
      <c r="F6531" t="s">
        <v>13424</v>
      </c>
      <c r="G6531" t="s">
        <v>11</v>
      </c>
      <c r="I6531" t="s">
        <v>10</v>
      </c>
      <c r="J6531" t="s">
        <v>13473</v>
      </c>
      <c r="K6531" t="s">
        <v>11</v>
      </c>
      <c r="L6531" t="s">
        <v>13572</v>
      </c>
      <c r="M6531" t="s">
        <v>13424</v>
      </c>
      <c r="N6531" t="s">
        <v>11</v>
      </c>
      <c r="O6531" t="s">
        <v>13476</v>
      </c>
    </row>
    <row r="6532" spans="1:15" x14ac:dyDescent="0.25">
      <c r="A6532">
        <v>98048</v>
      </c>
      <c r="B6532">
        <v>13107</v>
      </c>
      <c r="C6532" t="s">
        <v>9041</v>
      </c>
      <c r="D6532" t="s">
        <v>13399</v>
      </c>
      <c r="E6532">
        <v>100</v>
      </c>
      <c r="F6532" t="s">
        <v>13400</v>
      </c>
      <c r="G6532" t="s">
        <v>11</v>
      </c>
      <c r="I6532" t="s">
        <v>10</v>
      </c>
      <c r="J6532" t="s">
        <v>13410</v>
      </c>
      <c r="K6532" t="s">
        <v>11</v>
      </c>
      <c r="L6532" t="s">
        <v>17169</v>
      </c>
      <c r="M6532" t="s">
        <v>13400</v>
      </c>
      <c r="N6532" t="s">
        <v>11</v>
      </c>
      <c r="O6532" t="s">
        <v>13410</v>
      </c>
    </row>
    <row r="6533" spans="1:15" x14ac:dyDescent="0.25">
      <c r="A6533">
        <v>98049</v>
      </c>
      <c r="B6533">
        <v>13107</v>
      </c>
      <c r="C6533" t="s">
        <v>9041</v>
      </c>
      <c r="D6533" t="s">
        <v>13399</v>
      </c>
      <c r="E6533">
        <v>100</v>
      </c>
      <c r="F6533" t="s">
        <v>13400</v>
      </c>
      <c r="G6533" t="s">
        <v>11</v>
      </c>
      <c r="I6533" t="s">
        <v>10</v>
      </c>
      <c r="J6533" t="s">
        <v>13410</v>
      </c>
      <c r="K6533" t="s">
        <v>11</v>
      </c>
      <c r="L6533" t="s">
        <v>17169</v>
      </c>
      <c r="M6533" t="s">
        <v>13400</v>
      </c>
      <c r="N6533" t="s">
        <v>11</v>
      </c>
      <c r="O6533" t="s">
        <v>13410</v>
      </c>
    </row>
    <row r="6534" spans="1:15" x14ac:dyDescent="0.25">
      <c r="A6534">
        <v>98050</v>
      </c>
      <c r="B6534">
        <v>1970</v>
      </c>
      <c r="C6534" t="s">
        <v>13671</v>
      </c>
      <c r="D6534" t="s">
        <v>13399</v>
      </c>
      <c r="E6534">
        <v>8</v>
      </c>
      <c r="F6534" t="s">
        <v>13424</v>
      </c>
      <c r="G6534" t="s">
        <v>11</v>
      </c>
      <c r="I6534" t="s">
        <v>10</v>
      </c>
      <c r="J6534" t="s">
        <v>13473</v>
      </c>
      <c r="K6534" t="s">
        <v>11</v>
      </c>
      <c r="L6534" t="s">
        <v>13673</v>
      </c>
      <c r="M6534" t="s">
        <v>13424</v>
      </c>
      <c r="N6534" t="s">
        <v>11</v>
      </c>
      <c r="O6534" t="s">
        <v>13476</v>
      </c>
    </row>
    <row r="6535" spans="1:15" x14ac:dyDescent="0.25">
      <c r="A6535">
        <v>98050</v>
      </c>
      <c r="B6535">
        <v>12048</v>
      </c>
      <c r="C6535" t="s">
        <v>13668</v>
      </c>
      <c r="D6535" t="s">
        <v>13399</v>
      </c>
      <c r="E6535">
        <v>5</v>
      </c>
      <c r="F6535" t="s">
        <v>13424</v>
      </c>
      <c r="G6535" t="s">
        <v>11</v>
      </c>
      <c r="I6535" t="s">
        <v>10</v>
      </c>
      <c r="J6535" t="s">
        <v>13473</v>
      </c>
      <c r="K6535" t="s">
        <v>11</v>
      </c>
      <c r="L6535" t="s">
        <v>13670</v>
      </c>
      <c r="M6535" t="s">
        <v>13424</v>
      </c>
      <c r="N6535" t="s">
        <v>11</v>
      </c>
      <c r="O6535" t="s">
        <v>13476</v>
      </c>
    </row>
    <row r="6536" spans="1:15" x14ac:dyDescent="0.25">
      <c r="A6536">
        <v>98050</v>
      </c>
      <c r="B6536">
        <v>2280</v>
      </c>
      <c r="C6536" t="s">
        <v>16725</v>
      </c>
      <c r="D6536" t="s">
        <v>13399</v>
      </c>
      <c r="E6536">
        <v>8</v>
      </c>
      <c r="F6536" t="s">
        <v>13424</v>
      </c>
      <c r="G6536" t="s">
        <v>11</v>
      </c>
      <c r="I6536" t="s">
        <v>10</v>
      </c>
      <c r="J6536" t="s">
        <v>13473</v>
      </c>
      <c r="K6536" t="s">
        <v>11</v>
      </c>
      <c r="L6536" t="s">
        <v>16726</v>
      </c>
      <c r="M6536" t="s">
        <v>13424</v>
      </c>
      <c r="N6536" t="s">
        <v>11</v>
      </c>
      <c r="O6536" t="s">
        <v>13476</v>
      </c>
    </row>
    <row r="6537" spans="1:15" x14ac:dyDescent="0.25">
      <c r="A6537">
        <v>98050</v>
      </c>
      <c r="B6537">
        <v>755</v>
      </c>
      <c r="C6537" t="s">
        <v>14453</v>
      </c>
      <c r="D6537" t="s">
        <v>13399</v>
      </c>
      <c r="E6537">
        <v>3</v>
      </c>
      <c r="F6537" t="s">
        <v>13424</v>
      </c>
      <c r="G6537" t="s">
        <v>11</v>
      </c>
      <c r="I6537" t="s">
        <v>10</v>
      </c>
      <c r="J6537" t="s">
        <v>13473</v>
      </c>
      <c r="K6537" t="s">
        <v>11</v>
      </c>
      <c r="L6537" t="s">
        <v>14455</v>
      </c>
      <c r="M6537" t="s">
        <v>13424</v>
      </c>
      <c r="N6537" t="s">
        <v>11</v>
      </c>
      <c r="O6537" t="s">
        <v>13476</v>
      </c>
    </row>
    <row r="6538" spans="1:15" x14ac:dyDescent="0.25">
      <c r="A6538">
        <v>98052</v>
      </c>
      <c r="B6538">
        <v>20161</v>
      </c>
      <c r="C6538" t="s">
        <v>18005</v>
      </c>
      <c r="D6538" t="s">
        <v>13399</v>
      </c>
      <c r="E6538">
        <v>500</v>
      </c>
      <c r="F6538" t="s">
        <v>13400</v>
      </c>
      <c r="G6538" t="s">
        <v>11</v>
      </c>
      <c r="I6538" t="s">
        <v>10</v>
      </c>
      <c r="J6538" t="s">
        <v>4093</v>
      </c>
      <c r="K6538" t="s">
        <v>11</v>
      </c>
      <c r="L6538" t="s">
        <v>18006</v>
      </c>
      <c r="M6538" t="s">
        <v>13400</v>
      </c>
      <c r="N6538" t="s">
        <v>11</v>
      </c>
      <c r="O6538" t="s">
        <v>13408</v>
      </c>
    </row>
    <row r="6539" spans="1:15" x14ac:dyDescent="0.25">
      <c r="A6539">
        <v>98055</v>
      </c>
      <c r="B6539">
        <v>2280</v>
      </c>
      <c r="C6539" t="s">
        <v>16725</v>
      </c>
      <c r="D6539" t="s">
        <v>13399</v>
      </c>
      <c r="E6539">
        <v>7</v>
      </c>
      <c r="F6539" t="s">
        <v>13424</v>
      </c>
      <c r="G6539" t="s">
        <v>11</v>
      </c>
      <c r="I6539" t="s">
        <v>10</v>
      </c>
      <c r="J6539" t="s">
        <v>13473</v>
      </c>
      <c r="K6539" t="s">
        <v>11</v>
      </c>
      <c r="L6539" t="s">
        <v>16726</v>
      </c>
      <c r="M6539" t="s">
        <v>13424</v>
      </c>
      <c r="N6539" t="s">
        <v>11</v>
      </c>
      <c r="O6539" t="s">
        <v>13476</v>
      </c>
    </row>
    <row r="6540" spans="1:15" x14ac:dyDescent="0.25">
      <c r="A6540">
        <v>98055</v>
      </c>
      <c r="B6540">
        <v>12048</v>
      </c>
      <c r="C6540" t="s">
        <v>13668</v>
      </c>
      <c r="D6540" t="s">
        <v>13399</v>
      </c>
      <c r="E6540">
        <v>5</v>
      </c>
      <c r="F6540" t="s">
        <v>13424</v>
      </c>
      <c r="G6540" t="s">
        <v>11</v>
      </c>
      <c r="I6540" t="s">
        <v>10</v>
      </c>
      <c r="J6540" t="s">
        <v>13473</v>
      </c>
      <c r="K6540" t="s">
        <v>11</v>
      </c>
      <c r="L6540" t="s">
        <v>13670</v>
      </c>
      <c r="M6540" t="s">
        <v>13424</v>
      </c>
      <c r="N6540" t="s">
        <v>11</v>
      </c>
      <c r="O6540" t="s">
        <v>13476</v>
      </c>
    </row>
    <row r="6541" spans="1:15" x14ac:dyDescent="0.25">
      <c r="A6541">
        <v>98055</v>
      </c>
      <c r="B6541">
        <v>755</v>
      </c>
      <c r="C6541" t="s">
        <v>14453</v>
      </c>
      <c r="D6541" t="s">
        <v>13399</v>
      </c>
      <c r="E6541">
        <v>3</v>
      </c>
      <c r="F6541" t="s">
        <v>13424</v>
      </c>
      <c r="G6541" t="s">
        <v>11</v>
      </c>
      <c r="I6541" t="s">
        <v>10</v>
      </c>
      <c r="J6541" t="s">
        <v>13473</v>
      </c>
      <c r="K6541" t="s">
        <v>11</v>
      </c>
      <c r="L6541" t="s">
        <v>14455</v>
      </c>
      <c r="M6541" t="s">
        <v>13424</v>
      </c>
      <c r="N6541" t="s">
        <v>11</v>
      </c>
      <c r="O6541" t="s">
        <v>13476</v>
      </c>
    </row>
    <row r="6542" spans="1:15" x14ac:dyDescent="0.25">
      <c r="A6542">
        <v>98055</v>
      </c>
      <c r="B6542">
        <v>1970</v>
      </c>
      <c r="C6542" t="s">
        <v>13671</v>
      </c>
      <c r="D6542" t="s">
        <v>13399</v>
      </c>
      <c r="E6542">
        <v>2.7</v>
      </c>
      <c r="F6542" t="s">
        <v>13424</v>
      </c>
      <c r="G6542" t="s">
        <v>11</v>
      </c>
      <c r="I6542" t="s">
        <v>10</v>
      </c>
      <c r="J6542" t="s">
        <v>13473</v>
      </c>
      <c r="K6542" t="s">
        <v>11</v>
      </c>
      <c r="L6542" t="s">
        <v>13673</v>
      </c>
      <c r="M6542" t="s">
        <v>13424</v>
      </c>
      <c r="N6542" t="s">
        <v>11</v>
      </c>
      <c r="O6542" t="s">
        <v>13476</v>
      </c>
    </row>
    <row r="6543" spans="1:15" x14ac:dyDescent="0.25">
      <c r="A6543">
        <v>98056</v>
      </c>
      <c r="B6543">
        <v>9782</v>
      </c>
      <c r="C6543" t="s">
        <v>15454</v>
      </c>
      <c r="D6543" t="s">
        <v>13399</v>
      </c>
      <c r="E6543">
        <v>50</v>
      </c>
      <c r="F6543" t="s">
        <v>13400</v>
      </c>
      <c r="G6543" t="s">
        <v>11</v>
      </c>
      <c r="I6543" t="s">
        <v>10</v>
      </c>
      <c r="J6543" t="s">
        <v>11</v>
      </c>
      <c r="K6543" t="s">
        <v>11</v>
      </c>
      <c r="L6543" t="s">
        <v>15455</v>
      </c>
      <c r="M6543" t="s">
        <v>13400</v>
      </c>
      <c r="N6543" t="s">
        <v>11</v>
      </c>
      <c r="O6543" t="s">
        <v>11</v>
      </c>
    </row>
    <row r="6544" spans="1:15" x14ac:dyDescent="0.25">
      <c r="A6544">
        <v>98057</v>
      </c>
      <c r="B6544">
        <v>23331</v>
      </c>
      <c r="C6544" t="s">
        <v>18007</v>
      </c>
      <c r="D6544" t="s">
        <v>13399</v>
      </c>
      <c r="E6544">
        <v>40</v>
      </c>
      <c r="F6544" t="s">
        <v>13400</v>
      </c>
      <c r="G6544" t="s">
        <v>11</v>
      </c>
      <c r="I6544" t="s">
        <v>10</v>
      </c>
      <c r="J6544" t="s">
        <v>11</v>
      </c>
      <c r="K6544" t="s">
        <v>11</v>
      </c>
      <c r="L6544" t="s">
        <v>18008</v>
      </c>
      <c r="M6544" t="s">
        <v>13400</v>
      </c>
      <c r="N6544" t="s">
        <v>11</v>
      </c>
      <c r="O6544" t="s">
        <v>11</v>
      </c>
    </row>
    <row r="6545" spans="1:15" x14ac:dyDescent="0.25">
      <c r="A6545">
        <v>98058</v>
      </c>
      <c r="B6545">
        <v>20636</v>
      </c>
      <c r="C6545" t="s">
        <v>3361</v>
      </c>
      <c r="D6545" t="s">
        <v>13399</v>
      </c>
      <c r="E6545">
        <v>50</v>
      </c>
      <c r="F6545" t="s">
        <v>13400</v>
      </c>
      <c r="G6545" t="s">
        <v>11</v>
      </c>
      <c r="I6545" t="s">
        <v>10</v>
      </c>
      <c r="J6545" t="s">
        <v>11</v>
      </c>
      <c r="K6545" t="s">
        <v>11</v>
      </c>
      <c r="L6545" t="s">
        <v>18009</v>
      </c>
      <c r="M6545" t="s">
        <v>13400</v>
      </c>
      <c r="N6545" t="s">
        <v>11</v>
      </c>
      <c r="O6545" t="s">
        <v>11</v>
      </c>
    </row>
    <row r="6546" spans="1:15" x14ac:dyDescent="0.25">
      <c r="A6546">
        <v>98059</v>
      </c>
      <c r="B6546">
        <v>20636</v>
      </c>
      <c r="C6546" t="s">
        <v>3361</v>
      </c>
      <c r="D6546" t="s">
        <v>13399</v>
      </c>
      <c r="E6546">
        <v>100</v>
      </c>
      <c r="F6546" t="s">
        <v>13400</v>
      </c>
      <c r="G6546" t="s">
        <v>11</v>
      </c>
      <c r="I6546" t="s">
        <v>10</v>
      </c>
      <c r="J6546" t="s">
        <v>11</v>
      </c>
      <c r="K6546" t="s">
        <v>11</v>
      </c>
      <c r="L6546" t="s">
        <v>18009</v>
      </c>
      <c r="M6546" t="s">
        <v>13400</v>
      </c>
      <c r="N6546" t="s">
        <v>11</v>
      </c>
      <c r="O6546" t="s">
        <v>11</v>
      </c>
    </row>
    <row r="6547" spans="1:15" x14ac:dyDescent="0.25">
      <c r="A6547">
        <v>98060</v>
      </c>
      <c r="B6547">
        <v>20636</v>
      </c>
      <c r="C6547" t="s">
        <v>3361</v>
      </c>
      <c r="D6547" t="s">
        <v>13399</v>
      </c>
      <c r="E6547">
        <v>150</v>
      </c>
      <c r="F6547" t="s">
        <v>13400</v>
      </c>
      <c r="G6547" t="s">
        <v>11</v>
      </c>
      <c r="I6547" t="s">
        <v>10</v>
      </c>
      <c r="J6547" t="s">
        <v>11</v>
      </c>
      <c r="K6547" t="s">
        <v>11</v>
      </c>
      <c r="L6547" t="s">
        <v>18009</v>
      </c>
      <c r="M6547" t="s">
        <v>13400</v>
      </c>
      <c r="N6547" t="s">
        <v>11</v>
      </c>
      <c r="O6547" t="s">
        <v>11</v>
      </c>
    </row>
    <row r="6548" spans="1:15" x14ac:dyDescent="0.25">
      <c r="A6548">
        <v>98061</v>
      </c>
      <c r="B6548">
        <v>20636</v>
      </c>
      <c r="C6548" t="s">
        <v>3361</v>
      </c>
      <c r="D6548" t="s">
        <v>13399</v>
      </c>
      <c r="E6548">
        <v>200</v>
      </c>
      <c r="F6548" t="s">
        <v>13400</v>
      </c>
      <c r="G6548" t="s">
        <v>11</v>
      </c>
      <c r="I6548" t="s">
        <v>10</v>
      </c>
      <c r="J6548" t="s">
        <v>11</v>
      </c>
      <c r="K6548" t="s">
        <v>11</v>
      </c>
      <c r="L6548" t="s">
        <v>18009</v>
      </c>
      <c r="M6548" t="s">
        <v>13400</v>
      </c>
      <c r="N6548" t="s">
        <v>11</v>
      </c>
      <c r="O6548" t="s">
        <v>11</v>
      </c>
    </row>
    <row r="6549" spans="1:15" x14ac:dyDescent="0.25">
      <c r="A6549">
        <v>98062</v>
      </c>
      <c r="B6549">
        <v>12580</v>
      </c>
      <c r="C6549" t="s">
        <v>10376</v>
      </c>
      <c r="D6549" t="s">
        <v>13399</v>
      </c>
      <c r="E6549">
        <v>0.5</v>
      </c>
      <c r="F6549" t="s">
        <v>13400</v>
      </c>
      <c r="G6549" t="s">
        <v>11</v>
      </c>
      <c r="I6549" t="s">
        <v>10</v>
      </c>
      <c r="J6549" t="s">
        <v>11</v>
      </c>
      <c r="K6549" t="s">
        <v>11</v>
      </c>
      <c r="L6549" t="s">
        <v>17357</v>
      </c>
      <c r="M6549" t="s">
        <v>13400</v>
      </c>
      <c r="N6549" t="s">
        <v>11</v>
      </c>
      <c r="O6549" t="s">
        <v>11</v>
      </c>
    </row>
    <row r="6550" spans="1:15" x14ac:dyDescent="0.25">
      <c r="A6550">
        <v>98068</v>
      </c>
      <c r="B6550">
        <v>11104</v>
      </c>
      <c r="C6550" t="s">
        <v>17469</v>
      </c>
      <c r="D6550" t="s">
        <v>13399</v>
      </c>
      <c r="E6550">
        <v>4</v>
      </c>
      <c r="F6550" t="s">
        <v>13400</v>
      </c>
      <c r="G6550" t="s">
        <v>11</v>
      </c>
      <c r="H6550">
        <v>5</v>
      </c>
      <c r="I6550" t="s">
        <v>10</v>
      </c>
      <c r="J6550" t="s">
        <v>13410</v>
      </c>
      <c r="K6550" t="s">
        <v>11</v>
      </c>
      <c r="L6550" t="s">
        <v>17470</v>
      </c>
      <c r="M6550" t="s">
        <v>13400</v>
      </c>
      <c r="N6550" t="s">
        <v>11</v>
      </c>
      <c r="O6550" t="s">
        <v>13410</v>
      </c>
    </row>
    <row r="6551" spans="1:15" x14ac:dyDescent="0.25">
      <c r="A6551">
        <v>98069</v>
      </c>
      <c r="B6551">
        <v>9107</v>
      </c>
      <c r="C6551" t="s">
        <v>16345</v>
      </c>
      <c r="D6551" t="s">
        <v>13399</v>
      </c>
      <c r="E6551">
        <v>5</v>
      </c>
      <c r="F6551" t="s">
        <v>13400</v>
      </c>
      <c r="G6551" t="s">
        <v>11</v>
      </c>
      <c r="I6551" t="s">
        <v>10</v>
      </c>
      <c r="J6551" t="s">
        <v>11</v>
      </c>
      <c r="K6551" t="s">
        <v>11</v>
      </c>
      <c r="L6551" t="s">
        <v>16347</v>
      </c>
      <c r="M6551" t="s">
        <v>13400</v>
      </c>
      <c r="N6551" t="s">
        <v>11</v>
      </c>
      <c r="O6551" t="s">
        <v>11</v>
      </c>
    </row>
    <row r="6552" spans="1:15" x14ac:dyDescent="0.25">
      <c r="A6552">
        <v>98070</v>
      </c>
      <c r="B6552">
        <v>9107</v>
      </c>
      <c r="C6552" t="s">
        <v>16345</v>
      </c>
      <c r="D6552" t="s">
        <v>13399</v>
      </c>
      <c r="E6552">
        <v>10</v>
      </c>
      <c r="F6552" t="s">
        <v>13400</v>
      </c>
      <c r="G6552" t="s">
        <v>11</v>
      </c>
      <c r="I6552" t="s">
        <v>10</v>
      </c>
      <c r="J6552" t="s">
        <v>11</v>
      </c>
      <c r="K6552" t="s">
        <v>11</v>
      </c>
      <c r="L6552" t="s">
        <v>16347</v>
      </c>
      <c r="M6552" t="s">
        <v>13400</v>
      </c>
      <c r="N6552" t="s">
        <v>11</v>
      </c>
      <c r="O6552" t="s">
        <v>11</v>
      </c>
    </row>
    <row r="6553" spans="1:15" x14ac:dyDescent="0.25">
      <c r="A6553">
        <v>98072</v>
      </c>
      <c r="B6553">
        <v>1196</v>
      </c>
      <c r="C6553" t="s">
        <v>15119</v>
      </c>
      <c r="D6553" t="s">
        <v>13399</v>
      </c>
      <c r="E6553">
        <v>50</v>
      </c>
      <c r="F6553" t="s">
        <v>13400</v>
      </c>
      <c r="G6553" t="s">
        <v>11</v>
      </c>
      <c r="I6553" t="s">
        <v>10</v>
      </c>
      <c r="J6553" t="s">
        <v>11</v>
      </c>
      <c r="K6553" t="s">
        <v>11</v>
      </c>
      <c r="L6553" t="s">
        <v>15121</v>
      </c>
      <c r="M6553" t="s">
        <v>13400</v>
      </c>
      <c r="N6553" t="s">
        <v>11</v>
      </c>
      <c r="O6553" t="s">
        <v>11</v>
      </c>
    </row>
    <row r="6554" spans="1:15" x14ac:dyDescent="0.25">
      <c r="A6554">
        <v>98073</v>
      </c>
      <c r="B6554">
        <v>1196</v>
      </c>
      <c r="C6554" t="s">
        <v>15119</v>
      </c>
      <c r="D6554" t="s">
        <v>13399</v>
      </c>
      <c r="E6554">
        <v>200</v>
      </c>
      <c r="F6554" t="s">
        <v>13400</v>
      </c>
      <c r="G6554" t="s">
        <v>11</v>
      </c>
      <c r="I6554" t="s">
        <v>10</v>
      </c>
      <c r="J6554" t="s">
        <v>11</v>
      </c>
      <c r="K6554" t="s">
        <v>11</v>
      </c>
      <c r="L6554" t="s">
        <v>15121</v>
      </c>
      <c r="M6554" t="s">
        <v>13400</v>
      </c>
      <c r="N6554" t="s">
        <v>11</v>
      </c>
      <c r="O6554" t="s">
        <v>11</v>
      </c>
    </row>
    <row r="6555" spans="1:15" x14ac:dyDescent="0.25">
      <c r="A6555">
        <v>98074</v>
      </c>
      <c r="B6555">
        <v>12251</v>
      </c>
      <c r="C6555" t="s">
        <v>17314</v>
      </c>
      <c r="D6555" t="s">
        <v>13399</v>
      </c>
      <c r="E6555">
        <v>300</v>
      </c>
      <c r="F6555" t="s">
        <v>13400</v>
      </c>
      <c r="G6555" t="s">
        <v>11</v>
      </c>
      <c r="I6555" t="s">
        <v>10</v>
      </c>
      <c r="J6555" t="s">
        <v>11</v>
      </c>
      <c r="K6555" t="s">
        <v>9989</v>
      </c>
      <c r="L6555" t="s">
        <v>17315</v>
      </c>
      <c r="M6555" t="s">
        <v>13400</v>
      </c>
      <c r="N6555" t="s">
        <v>11</v>
      </c>
      <c r="O6555" t="s">
        <v>11</v>
      </c>
    </row>
    <row r="6556" spans="1:15" x14ac:dyDescent="0.25">
      <c r="A6556">
        <v>98074</v>
      </c>
      <c r="B6556">
        <v>16516</v>
      </c>
      <c r="C6556" t="s">
        <v>17319</v>
      </c>
      <c r="D6556" t="s">
        <v>13399</v>
      </c>
      <c r="E6556">
        <v>200</v>
      </c>
      <c r="F6556" t="s">
        <v>13400</v>
      </c>
      <c r="G6556" t="s">
        <v>11</v>
      </c>
      <c r="I6556" t="s">
        <v>10</v>
      </c>
      <c r="J6556" t="s">
        <v>11</v>
      </c>
      <c r="K6556" t="s">
        <v>11</v>
      </c>
      <c r="L6556" t="s">
        <v>17320</v>
      </c>
      <c r="M6556" t="s">
        <v>13400</v>
      </c>
      <c r="N6556" t="s">
        <v>11</v>
      </c>
      <c r="O6556" t="s">
        <v>11</v>
      </c>
    </row>
    <row r="6557" spans="1:15" x14ac:dyDescent="0.25">
      <c r="A6557">
        <v>86817</v>
      </c>
      <c r="B6557">
        <v>9060</v>
      </c>
      <c r="C6557" t="s">
        <v>13990</v>
      </c>
      <c r="D6557" t="s">
        <v>13399</v>
      </c>
      <c r="E6557">
        <v>10000</v>
      </c>
      <c r="F6557" t="s">
        <v>13404</v>
      </c>
      <c r="G6557" t="s">
        <v>11</v>
      </c>
      <c r="I6557" t="s">
        <v>10</v>
      </c>
      <c r="J6557" t="s">
        <v>13410</v>
      </c>
      <c r="K6557" t="s">
        <v>11</v>
      </c>
      <c r="L6557" t="s">
        <v>13992</v>
      </c>
      <c r="M6557" t="s">
        <v>13407</v>
      </c>
      <c r="N6557" t="s">
        <v>11</v>
      </c>
      <c r="O6557" t="s">
        <v>13410</v>
      </c>
    </row>
    <row r="6558" spans="1:15" x14ac:dyDescent="0.25">
      <c r="A6558">
        <v>86819</v>
      </c>
      <c r="B6558">
        <v>11188</v>
      </c>
      <c r="C6558" t="s">
        <v>16971</v>
      </c>
      <c r="D6558" t="s">
        <v>13399</v>
      </c>
      <c r="E6558">
        <v>1</v>
      </c>
      <c r="F6558" t="s">
        <v>13400</v>
      </c>
      <c r="G6558" t="s">
        <v>11</v>
      </c>
      <c r="I6558" t="s">
        <v>10</v>
      </c>
      <c r="J6558" t="s">
        <v>13410</v>
      </c>
      <c r="K6558" t="s">
        <v>11</v>
      </c>
      <c r="L6558" t="s">
        <v>16972</v>
      </c>
      <c r="M6558" t="s">
        <v>13400</v>
      </c>
      <c r="N6558" t="s">
        <v>11</v>
      </c>
      <c r="O6558" t="s">
        <v>13410</v>
      </c>
    </row>
    <row r="6559" spans="1:15" x14ac:dyDescent="0.25">
      <c r="A6559">
        <v>86821</v>
      </c>
      <c r="B6559">
        <v>11188</v>
      </c>
      <c r="C6559" t="s">
        <v>16971</v>
      </c>
      <c r="D6559" t="s">
        <v>13399</v>
      </c>
      <c r="E6559">
        <v>5</v>
      </c>
      <c r="F6559" t="s">
        <v>13400</v>
      </c>
      <c r="G6559" t="s">
        <v>11</v>
      </c>
      <c r="I6559" t="s">
        <v>10</v>
      </c>
      <c r="J6559" t="s">
        <v>13410</v>
      </c>
      <c r="K6559" t="s">
        <v>11</v>
      </c>
      <c r="L6559" t="s">
        <v>16972</v>
      </c>
      <c r="M6559" t="s">
        <v>13400</v>
      </c>
      <c r="N6559" t="s">
        <v>11</v>
      </c>
      <c r="O6559" t="s">
        <v>13410</v>
      </c>
    </row>
    <row r="6560" spans="1:15" x14ac:dyDescent="0.25">
      <c r="A6560">
        <v>86822</v>
      </c>
      <c r="B6560">
        <v>11188</v>
      </c>
      <c r="C6560" t="s">
        <v>16971</v>
      </c>
      <c r="D6560" t="s">
        <v>13399</v>
      </c>
      <c r="E6560">
        <v>1</v>
      </c>
      <c r="F6560" t="s">
        <v>13400</v>
      </c>
      <c r="G6560" t="s">
        <v>11</v>
      </c>
      <c r="I6560" t="s">
        <v>10</v>
      </c>
      <c r="J6560" t="s">
        <v>13410</v>
      </c>
      <c r="K6560" t="s">
        <v>11</v>
      </c>
      <c r="L6560" t="s">
        <v>16972</v>
      </c>
      <c r="M6560" t="s">
        <v>13400</v>
      </c>
      <c r="N6560" t="s">
        <v>11</v>
      </c>
      <c r="O6560" t="s">
        <v>13410</v>
      </c>
    </row>
    <row r="6561" spans="1:15" x14ac:dyDescent="0.25">
      <c r="A6561">
        <v>81349</v>
      </c>
      <c r="B6561">
        <v>12391</v>
      </c>
      <c r="C6561" t="s">
        <v>18010</v>
      </c>
      <c r="D6561" t="s">
        <v>13399</v>
      </c>
      <c r="E6561">
        <v>1</v>
      </c>
      <c r="F6561" t="s">
        <v>13400</v>
      </c>
      <c r="G6561" t="s">
        <v>11</v>
      </c>
      <c r="I6561" t="s">
        <v>10</v>
      </c>
      <c r="J6561" t="s">
        <v>4093</v>
      </c>
      <c r="K6561" t="s">
        <v>11</v>
      </c>
      <c r="L6561" t="s">
        <v>18010</v>
      </c>
      <c r="M6561" t="s">
        <v>13400</v>
      </c>
      <c r="N6561" t="s">
        <v>11</v>
      </c>
      <c r="O6561" t="s">
        <v>13408</v>
      </c>
    </row>
    <row r="6562" spans="1:15" x14ac:dyDescent="0.25">
      <c r="A6562">
        <v>92906</v>
      </c>
      <c r="B6562">
        <v>20155</v>
      </c>
      <c r="C6562" t="s">
        <v>17582</v>
      </c>
      <c r="D6562" t="s">
        <v>13399</v>
      </c>
      <c r="E6562">
        <v>200</v>
      </c>
      <c r="F6562" t="s">
        <v>13536</v>
      </c>
      <c r="G6562" t="s">
        <v>11</v>
      </c>
      <c r="I6562" t="s">
        <v>10</v>
      </c>
      <c r="J6562" t="s">
        <v>13537</v>
      </c>
      <c r="K6562" t="s">
        <v>18011</v>
      </c>
      <c r="L6562" t="s">
        <v>17583</v>
      </c>
      <c r="M6562" t="s">
        <v>13536</v>
      </c>
      <c r="N6562" t="s">
        <v>11</v>
      </c>
      <c r="O6562" t="s">
        <v>13540</v>
      </c>
    </row>
    <row r="6563" spans="1:15" x14ac:dyDescent="0.25">
      <c r="A6563">
        <v>92906</v>
      </c>
      <c r="B6563">
        <v>22120</v>
      </c>
      <c r="C6563" t="s">
        <v>18012</v>
      </c>
      <c r="D6563" t="s">
        <v>13399</v>
      </c>
      <c r="E6563">
        <v>25</v>
      </c>
      <c r="F6563" t="s">
        <v>13536</v>
      </c>
      <c r="G6563" t="s">
        <v>11</v>
      </c>
      <c r="I6563" t="s">
        <v>10</v>
      </c>
      <c r="J6563" t="s">
        <v>13537</v>
      </c>
      <c r="K6563" t="s">
        <v>18013</v>
      </c>
      <c r="L6563" t="s">
        <v>18014</v>
      </c>
      <c r="M6563" t="s">
        <v>13536</v>
      </c>
      <c r="N6563" t="s">
        <v>11</v>
      </c>
      <c r="O6563" t="s">
        <v>13540</v>
      </c>
    </row>
    <row r="6564" spans="1:15" x14ac:dyDescent="0.25">
      <c r="A6564">
        <v>92910</v>
      </c>
      <c r="B6564">
        <v>755</v>
      </c>
      <c r="C6564" t="s">
        <v>14453</v>
      </c>
      <c r="D6564" t="s">
        <v>13399</v>
      </c>
      <c r="E6564">
        <v>3</v>
      </c>
      <c r="F6564" t="s">
        <v>13424</v>
      </c>
      <c r="G6564" t="s">
        <v>11</v>
      </c>
      <c r="I6564" t="s">
        <v>10</v>
      </c>
      <c r="J6564" t="s">
        <v>13473</v>
      </c>
      <c r="K6564" t="s">
        <v>11</v>
      </c>
      <c r="L6564" t="s">
        <v>14455</v>
      </c>
      <c r="M6564" t="s">
        <v>13424</v>
      </c>
      <c r="N6564" t="s">
        <v>11</v>
      </c>
      <c r="O6564" t="s">
        <v>13476</v>
      </c>
    </row>
    <row r="6565" spans="1:15" x14ac:dyDescent="0.25">
      <c r="A6565">
        <v>92910</v>
      </c>
      <c r="B6565">
        <v>1970</v>
      </c>
      <c r="C6565" t="s">
        <v>13671</v>
      </c>
      <c r="D6565" t="s">
        <v>13399</v>
      </c>
      <c r="E6565">
        <v>4</v>
      </c>
      <c r="F6565" t="s">
        <v>13424</v>
      </c>
      <c r="G6565" t="s">
        <v>11</v>
      </c>
      <c r="I6565" t="s">
        <v>10</v>
      </c>
      <c r="J6565" t="s">
        <v>13473</v>
      </c>
      <c r="K6565" t="s">
        <v>11</v>
      </c>
      <c r="L6565" t="s">
        <v>13673</v>
      </c>
      <c r="M6565" t="s">
        <v>13424</v>
      </c>
      <c r="N6565" t="s">
        <v>11</v>
      </c>
      <c r="O6565" t="s">
        <v>13476</v>
      </c>
    </row>
    <row r="6566" spans="1:15" x14ac:dyDescent="0.25">
      <c r="A6566">
        <v>92910</v>
      </c>
      <c r="B6566">
        <v>12048</v>
      </c>
      <c r="C6566" t="s">
        <v>13668</v>
      </c>
      <c r="D6566" t="s">
        <v>13399</v>
      </c>
      <c r="E6566">
        <v>4.5</v>
      </c>
      <c r="F6566" t="s">
        <v>13424</v>
      </c>
      <c r="G6566" t="s">
        <v>11</v>
      </c>
      <c r="I6566" t="s">
        <v>10</v>
      </c>
      <c r="J6566" t="s">
        <v>13473</v>
      </c>
      <c r="K6566" t="s">
        <v>11</v>
      </c>
      <c r="L6566" t="s">
        <v>13670</v>
      </c>
      <c r="M6566" t="s">
        <v>13424</v>
      </c>
      <c r="N6566" t="s">
        <v>11</v>
      </c>
      <c r="O6566" t="s">
        <v>13476</v>
      </c>
    </row>
    <row r="6567" spans="1:15" x14ac:dyDescent="0.25">
      <c r="A6567">
        <v>92910</v>
      </c>
      <c r="B6567">
        <v>2280</v>
      </c>
      <c r="C6567" t="s">
        <v>16725</v>
      </c>
      <c r="D6567" t="s">
        <v>13399</v>
      </c>
      <c r="E6567">
        <v>2.6</v>
      </c>
      <c r="F6567" t="s">
        <v>13424</v>
      </c>
      <c r="G6567" t="s">
        <v>11</v>
      </c>
      <c r="I6567" t="s">
        <v>10</v>
      </c>
      <c r="J6567" t="s">
        <v>13473</v>
      </c>
      <c r="K6567" t="s">
        <v>11</v>
      </c>
      <c r="L6567" t="s">
        <v>16726</v>
      </c>
      <c r="M6567" t="s">
        <v>13424</v>
      </c>
      <c r="N6567" t="s">
        <v>11</v>
      </c>
      <c r="O6567" t="s">
        <v>13476</v>
      </c>
    </row>
    <row r="6568" spans="1:15" x14ac:dyDescent="0.25">
      <c r="A6568">
        <v>92912</v>
      </c>
      <c r="B6568">
        <v>1970</v>
      </c>
      <c r="C6568" t="s">
        <v>13671</v>
      </c>
      <c r="D6568" t="s">
        <v>13399</v>
      </c>
      <c r="E6568">
        <v>5</v>
      </c>
      <c r="F6568" t="s">
        <v>13424</v>
      </c>
      <c r="G6568" t="s">
        <v>11</v>
      </c>
      <c r="I6568" t="s">
        <v>10</v>
      </c>
      <c r="J6568" t="s">
        <v>11</v>
      </c>
      <c r="K6568" t="s">
        <v>11</v>
      </c>
      <c r="L6568" t="s">
        <v>13673</v>
      </c>
      <c r="M6568" t="s">
        <v>13424</v>
      </c>
      <c r="N6568" t="s">
        <v>11</v>
      </c>
      <c r="O6568" t="s">
        <v>11</v>
      </c>
    </row>
    <row r="6569" spans="1:15" x14ac:dyDescent="0.25">
      <c r="A6569">
        <v>92912</v>
      </c>
      <c r="B6569">
        <v>12048</v>
      </c>
      <c r="C6569" t="s">
        <v>13668</v>
      </c>
      <c r="D6569" t="s">
        <v>13399</v>
      </c>
      <c r="E6569">
        <v>4.5</v>
      </c>
      <c r="F6569" t="s">
        <v>13424</v>
      </c>
      <c r="G6569" t="s">
        <v>11</v>
      </c>
      <c r="I6569" t="s">
        <v>10</v>
      </c>
      <c r="J6569" t="s">
        <v>11</v>
      </c>
      <c r="K6569" t="s">
        <v>11</v>
      </c>
      <c r="L6569" t="s">
        <v>13670</v>
      </c>
      <c r="M6569" t="s">
        <v>13424</v>
      </c>
      <c r="N6569" t="s">
        <v>11</v>
      </c>
      <c r="O6569" t="s">
        <v>11</v>
      </c>
    </row>
    <row r="6570" spans="1:15" x14ac:dyDescent="0.25">
      <c r="A6570">
        <v>92912</v>
      </c>
      <c r="B6570">
        <v>755</v>
      </c>
      <c r="C6570" t="s">
        <v>14453</v>
      </c>
      <c r="D6570" t="s">
        <v>13399</v>
      </c>
      <c r="E6570">
        <v>3</v>
      </c>
      <c r="F6570" t="s">
        <v>13424</v>
      </c>
      <c r="G6570" t="s">
        <v>11</v>
      </c>
      <c r="I6570" t="s">
        <v>10</v>
      </c>
      <c r="J6570" t="s">
        <v>11</v>
      </c>
      <c r="K6570" t="s">
        <v>11</v>
      </c>
      <c r="L6570" t="s">
        <v>14455</v>
      </c>
      <c r="M6570" t="s">
        <v>13424</v>
      </c>
      <c r="N6570" t="s">
        <v>11</v>
      </c>
      <c r="O6570" t="s">
        <v>11</v>
      </c>
    </row>
    <row r="6571" spans="1:15" x14ac:dyDescent="0.25">
      <c r="A6571">
        <v>92912</v>
      </c>
      <c r="B6571">
        <v>2280</v>
      </c>
      <c r="C6571" t="s">
        <v>16725</v>
      </c>
      <c r="D6571" t="s">
        <v>13399</v>
      </c>
      <c r="E6571">
        <v>2.8</v>
      </c>
      <c r="F6571" t="s">
        <v>13424</v>
      </c>
      <c r="G6571" t="s">
        <v>11</v>
      </c>
      <c r="I6571" t="s">
        <v>10</v>
      </c>
      <c r="J6571" t="s">
        <v>11</v>
      </c>
      <c r="K6571" t="s">
        <v>11</v>
      </c>
      <c r="L6571" t="s">
        <v>16726</v>
      </c>
      <c r="M6571" t="s">
        <v>13424</v>
      </c>
      <c r="N6571" t="s">
        <v>11</v>
      </c>
      <c r="O6571" t="s">
        <v>11</v>
      </c>
    </row>
    <row r="6572" spans="1:15" x14ac:dyDescent="0.25">
      <c r="A6572">
        <v>92924</v>
      </c>
      <c r="B6572">
        <v>20300</v>
      </c>
      <c r="C6572" t="s">
        <v>13741</v>
      </c>
      <c r="D6572" t="s">
        <v>13399</v>
      </c>
      <c r="E6572">
        <v>50</v>
      </c>
      <c r="F6572" t="s">
        <v>13400</v>
      </c>
      <c r="G6572" t="s">
        <v>11</v>
      </c>
      <c r="I6572" t="s">
        <v>10</v>
      </c>
      <c r="J6572" t="s">
        <v>11</v>
      </c>
      <c r="K6572" t="s">
        <v>11</v>
      </c>
      <c r="L6572" t="s">
        <v>13743</v>
      </c>
      <c r="M6572" t="s">
        <v>13400</v>
      </c>
      <c r="N6572" t="s">
        <v>11</v>
      </c>
      <c r="O6572" t="s">
        <v>11</v>
      </c>
    </row>
    <row r="6573" spans="1:15" x14ac:dyDescent="0.25">
      <c r="A6573">
        <v>92932</v>
      </c>
      <c r="B6573">
        <v>197</v>
      </c>
      <c r="C6573" t="s">
        <v>13716</v>
      </c>
      <c r="D6573" t="s">
        <v>13399</v>
      </c>
      <c r="E6573">
        <v>0.3</v>
      </c>
      <c r="F6573" t="s">
        <v>13424</v>
      </c>
      <c r="G6573" t="s">
        <v>11</v>
      </c>
      <c r="I6573" t="s">
        <v>10</v>
      </c>
      <c r="J6573" t="s">
        <v>13473</v>
      </c>
      <c r="K6573" t="s">
        <v>11</v>
      </c>
      <c r="L6573" t="s">
        <v>13718</v>
      </c>
      <c r="M6573" t="s">
        <v>13424</v>
      </c>
      <c r="N6573" t="s">
        <v>11</v>
      </c>
      <c r="O6573" t="s">
        <v>13476</v>
      </c>
    </row>
    <row r="6574" spans="1:15" x14ac:dyDescent="0.25">
      <c r="A6574">
        <v>92935</v>
      </c>
      <c r="B6574">
        <v>1935</v>
      </c>
      <c r="C6574" t="s">
        <v>15474</v>
      </c>
      <c r="D6574" t="s">
        <v>13399</v>
      </c>
      <c r="E6574">
        <v>100</v>
      </c>
      <c r="F6574" t="s">
        <v>13420</v>
      </c>
      <c r="G6574" t="s">
        <v>11</v>
      </c>
      <c r="I6574" t="s">
        <v>10</v>
      </c>
      <c r="J6574" t="s">
        <v>13421</v>
      </c>
      <c r="K6574" t="s">
        <v>11</v>
      </c>
      <c r="L6574" t="s">
        <v>15476</v>
      </c>
      <c r="M6574" t="s">
        <v>13420</v>
      </c>
      <c r="N6574" t="s">
        <v>11</v>
      </c>
      <c r="O6574" t="s">
        <v>13421</v>
      </c>
    </row>
    <row r="6575" spans="1:15" x14ac:dyDescent="0.25">
      <c r="A6575">
        <v>92943</v>
      </c>
      <c r="B6575">
        <v>22631</v>
      </c>
      <c r="C6575" t="s">
        <v>18015</v>
      </c>
      <c r="D6575" t="s">
        <v>13399</v>
      </c>
      <c r="E6575">
        <v>125</v>
      </c>
      <c r="F6575" t="s">
        <v>13536</v>
      </c>
      <c r="G6575" t="s">
        <v>11</v>
      </c>
      <c r="H6575">
        <v>0.5</v>
      </c>
      <c r="I6575" t="s">
        <v>10</v>
      </c>
      <c r="J6575" t="s">
        <v>13410</v>
      </c>
      <c r="K6575" t="s">
        <v>11</v>
      </c>
      <c r="L6575" t="s">
        <v>18016</v>
      </c>
      <c r="M6575" t="s">
        <v>13536</v>
      </c>
      <c r="N6575" t="s">
        <v>11</v>
      </c>
      <c r="O6575" t="s">
        <v>13410</v>
      </c>
    </row>
    <row r="6576" spans="1:15" x14ac:dyDescent="0.25">
      <c r="A6576">
        <v>92944</v>
      </c>
      <c r="B6576">
        <v>22631</v>
      </c>
      <c r="C6576" t="s">
        <v>18015</v>
      </c>
      <c r="D6576" t="s">
        <v>13399</v>
      </c>
      <c r="E6576">
        <v>63</v>
      </c>
      <c r="F6576" t="s">
        <v>13536</v>
      </c>
      <c r="G6576" t="s">
        <v>11</v>
      </c>
      <c r="H6576">
        <v>0.5</v>
      </c>
      <c r="I6576" t="s">
        <v>10</v>
      </c>
      <c r="J6576" t="s">
        <v>13410</v>
      </c>
      <c r="K6576" t="s">
        <v>18017</v>
      </c>
      <c r="L6576" t="s">
        <v>18016</v>
      </c>
      <c r="M6576" t="s">
        <v>13536</v>
      </c>
      <c r="N6576" t="s">
        <v>11</v>
      </c>
      <c r="O6576" t="s">
        <v>13410</v>
      </c>
    </row>
    <row r="6577" spans="1:15" x14ac:dyDescent="0.25">
      <c r="A6577">
        <v>92944</v>
      </c>
      <c r="B6577">
        <v>22631</v>
      </c>
      <c r="C6577" t="s">
        <v>18015</v>
      </c>
      <c r="D6577" t="s">
        <v>13399</v>
      </c>
      <c r="E6577">
        <v>94</v>
      </c>
      <c r="F6577" t="s">
        <v>13536</v>
      </c>
      <c r="G6577" t="s">
        <v>11</v>
      </c>
      <c r="H6577">
        <v>0.5</v>
      </c>
      <c r="I6577" t="s">
        <v>10</v>
      </c>
      <c r="J6577" t="s">
        <v>13410</v>
      </c>
      <c r="K6577" t="s">
        <v>18018</v>
      </c>
      <c r="L6577" t="s">
        <v>18016</v>
      </c>
      <c r="M6577" t="s">
        <v>13536</v>
      </c>
      <c r="N6577" t="s">
        <v>11</v>
      </c>
      <c r="O6577" t="s">
        <v>13410</v>
      </c>
    </row>
    <row r="6578" spans="1:15" x14ac:dyDescent="0.25">
      <c r="A6578">
        <v>87150</v>
      </c>
      <c r="B6578">
        <v>1</v>
      </c>
      <c r="C6578" t="s">
        <v>8482</v>
      </c>
      <c r="D6578" t="s">
        <v>13399</v>
      </c>
      <c r="E6578">
        <v>10</v>
      </c>
      <c r="F6578" t="s">
        <v>13400</v>
      </c>
      <c r="G6578" t="s">
        <v>11</v>
      </c>
      <c r="I6578" t="s">
        <v>10</v>
      </c>
      <c r="J6578" t="s">
        <v>11</v>
      </c>
      <c r="K6578" t="s">
        <v>11</v>
      </c>
      <c r="L6578" t="s">
        <v>13469</v>
      </c>
      <c r="M6578" t="s">
        <v>13400</v>
      </c>
      <c r="N6578" t="s">
        <v>11</v>
      </c>
      <c r="O6578" t="s">
        <v>11</v>
      </c>
    </row>
    <row r="6579" spans="1:15" x14ac:dyDescent="0.25">
      <c r="A6579">
        <v>87151</v>
      </c>
      <c r="B6579">
        <v>1</v>
      </c>
      <c r="C6579" t="s">
        <v>8482</v>
      </c>
      <c r="D6579" t="s">
        <v>13399</v>
      </c>
      <c r="E6579">
        <v>15</v>
      </c>
      <c r="F6579" t="s">
        <v>13400</v>
      </c>
      <c r="G6579" t="s">
        <v>11</v>
      </c>
      <c r="I6579" t="s">
        <v>10</v>
      </c>
      <c r="J6579" t="s">
        <v>11</v>
      </c>
      <c r="K6579" t="s">
        <v>11</v>
      </c>
      <c r="L6579" t="s">
        <v>13469</v>
      </c>
      <c r="M6579" t="s">
        <v>13400</v>
      </c>
      <c r="N6579" t="s">
        <v>11</v>
      </c>
      <c r="O6579" t="s">
        <v>11</v>
      </c>
    </row>
    <row r="6580" spans="1:15" x14ac:dyDescent="0.25">
      <c r="A6580">
        <v>87152</v>
      </c>
      <c r="B6580">
        <v>1</v>
      </c>
      <c r="C6580" t="s">
        <v>8482</v>
      </c>
      <c r="D6580" t="s">
        <v>13399</v>
      </c>
      <c r="E6580">
        <v>20</v>
      </c>
      <c r="F6580" t="s">
        <v>13400</v>
      </c>
      <c r="G6580" t="s">
        <v>11</v>
      </c>
      <c r="I6580" t="s">
        <v>10</v>
      </c>
      <c r="J6580" t="s">
        <v>11</v>
      </c>
      <c r="K6580" t="s">
        <v>11</v>
      </c>
      <c r="L6580" t="s">
        <v>13469</v>
      </c>
      <c r="M6580" t="s">
        <v>13400</v>
      </c>
      <c r="N6580" t="s">
        <v>11</v>
      </c>
      <c r="O6580" t="s">
        <v>11</v>
      </c>
    </row>
    <row r="6581" spans="1:15" x14ac:dyDescent="0.25">
      <c r="A6581">
        <v>87153</v>
      </c>
      <c r="B6581">
        <v>11336</v>
      </c>
      <c r="C6581" t="s">
        <v>16993</v>
      </c>
      <c r="D6581" t="s">
        <v>13399</v>
      </c>
      <c r="E6581">
        <v>37.5</v>
      </c>
      <c r="F6581" t="s">
        <v>13400</v>
      </c>
      <c r="G6581" t="s">
        <v>11</v>
      </c>
      <c r="I6581" t="s">
        <v>10</v>
      </c>
      <c r="J6581" t="s">
        <v>11</v>
      </c>
      <c r="K6581" t="s">
        <v>11</v>
      </c>
      <c r="L6581" t="s">
        <v>16994</v>
      </c>
      <c r="M6581" t="s">
        <v>13400</v>
      </c>
      <c r="N6581" t="s">
        <v>11</v>
      </c>
      <c r="O6581" t="s">
        <v>11</v>
      </c>
    </row>
    <row r="6582" spans="1:15" x14ac:dyDescent="0.25">
      <c r="A6582">
        <v>87154</v>
      </c>
      <c r="B6582">
        <v>11336</v>
      </c>
      <c r="C6582" t="s">
        <v>16993</v>
      </c>
      <c r="D6582" t="s">
        <v>13399</v>
      </c>
      <c r="E6582">
        <v>75</v>
      </c>
      <c r="F6582" t="s">
        <v>13400</v>
      </c>
      <c r="G6582" t="s">
        <v>11</v>
      </c>
      <c r="I6582" t="s">
        <v>10</v>
      </c>
      <c r="J6582" t="s">
        <v>11</v>
      </c>
      <c r="K6582" t="s">
        <v>11</v>
      </c>
      <c r="L6582" t="s">
        <v>16994</v>
      </c>
      <c r="M6582" t="s">
        <v>13400</v>
      </c>
      <c r="N6582" t="s">
        <v>11</v>
      </c>
      <c r="O6582" t="s">
        <v>11</v>
      </c>
    </row>
    <row r="6583" spans="1:15" x14ac:dyDescent="0.25">
      <c r="A6583">
        <v>87155</v>
      </c>
      <c r="B6583">
        <v>11336</v>
      </c>
      <c r="C6583" t="s">
        <v>16993</v>
      </c>
      <c r="D6583" t="s">
        <v>13399</v>
      </c>
      <c r="E6583">
        <v>150</v>
      </c>
      <c r="F6583" t="s">
        <v>13400</v>
      </c>
      <c r="G6583" t="s">
        <v>11</v>
      </c>
      <c r="I6583" t="s">
        <v>10</v>
      </c>
      <c r="J6583" t="s">
        <v>11</v>
      </c>
      <c r="K6583" t="s">
        <v>11</v>
      </c>
      <c r="L6583" t="s">
        <v>16994</v>
      </c>
      <c r="M6583" t="s">
        <v>13400</v>
      </c>
      <c r="N6583" t="s">
        <v>11</v>
      </c>
      <c r="O6583" t="s">
        <v>11</v>
      </c>
    </row>
    <row r="6584" spans="1:15" x14ac:dyDescent="0.25">
      <c r="A6584">
        <v>87166</v>
      </c>
      <c r="B6584">
        <v>11168</v>
      </c>
      <c r="C6584" t="s">
        <v>14554</v>
      </c>
      <c r="D6584" t="s">
        <v>13399</v>
      </c>
      <c r="E6584">
        <v>25</v>
      </c>
      <c r="F6584" t="s">
        <v>13400</v>
      </c>
      <c r="G6584" t="s">
        <v>11</v>
      </c>
      <c r="I6584" t="s">
        <v>9</v>
      </c>
      <c r="J6584" t="s">
        <v>11</v>
      </c>
      <c r="K6584" t="s">
        <v>11</v>
      </c>
      <c r="L6584" t="s">
        <v>14556</v>
      </c>
      <c r="M6584" t="s">
        <v>13400</v>
      </c>
      <c r="N6584" t="s">
        <v>11</v>
      </c>
      <c r="O6584" t="s">
        <v>11</v>
      </c>
    </row>
    <row r="6585" spans="1:15" x14ac:dyDescent="0.25">
      <c r="A6585">
        <v>87167</v>
      </c>
      <c r="B6585">
        <v>11168</v>
      </c>
      <c r="C6585" t="s">
        <v>14554</v>
      </c>
      <c r="D6585" t="s">
        <v>13399</v>
      </c>
      <c r="E6585">
        <v>50</v>
      </c>
      <c r="F6585" t="s">
        <v>13400</v>
      </c>
      <c r="G6585" t="s">
        <v>11</v>
      </c>
      <c r="I6585" t="s">
        <v>9</v>
      </c>
      <c r="J6585" t="s">
        <v>11</v>
      </c>
      <c r="K6585" t="s">
        <v>11</v>
      </c>
      <c r="L6585" t="s">
        <v>14556</v>
      </c>
      <c r="M6585" t="s">
        <v>13400</v>
      </c>
      <c r="N6585" t="s">
        <v>11</v>
      </c>
      <c r="O6585" t="s">
        <v>11</v>
      </c>
    </row>
    <row r="6586" spans="1:15" x14ac:dyDescent="0.25">
      <c r="A6586">
        <v>87168</v>
      </c>
      <c r="B6586">
        <v>11168</v>
      </c>
      <c r="C6586" t="s">
        <v>14554</v>
      </c>
      <c r="D6586" t="s">
        <v>13399</v>
      </c>
      <c r="E6586">
        <v>100</v>
      </c>
      <c r="F6586" t="s">
        <v>13400</v>
      </c>
      <c r="G6586" t="s">
        <v>11</v>
      </c>
      <c r="I6586" t="s">
        <v>9</v>
      </c>
      <c r="J6586" t="s">
        <v>11</v>
      </c>
      <c r="K6586" t="s">
        <v>11</v>
      </c>
      <c r="L6586" t="s">
        <v>14556</v>
      </c>
      <c r="M6586" t="s">
        <v>13400</v>
      </c>
      <c r="N6586" t="s">
        <v>11</v>
      </c>
      <c r="O6586" t="s">
        <v>11</v>
      </c>
    </row>
    <row r="6587" spans="1:15" x14ac:dyDescent="0.25">
      <c r="A6587">
        <v>87170</v>
      </c>
      <c r="B6587">
        <v>93</v>
      </c>
      <c r="C6587" t="s">
        <v>13729</v>
      </c>
      <c r="D6587" t="s">
        <v>13399</v>
      </c>
      <c r="E6587">
        <v>250</v>
      </c>
      <c r="F6587" t="s">
        <v>13400</v>
      </c>
      <c r="G6587" t="s">
        <v>11</v>
      </c>
      <c r="I6587" t="s">
        <v>10</v>
      </c>
      <c r="J6587" t="s">
        <v>11</v>
      </c>
      <c r="K6587" t="s">
        <v>11</v>
      </c>
      <c r="L6587" t="s">
        <v>13731</v>
      </c>
      <c r="M6587" t="s">
        <v>13400</v>
      </c>
      <c r="N6587" t="s">
        <v>11</v>
      </c>
      <c r="O6587" t="s">
        <v>11</v>
      </c>
    </row>
    <row r="6588" spans="1:15" x14ac:dyDescent="0.25">
      <c r="A6588">
        <v>87171</v>
      </c>
      <c r="B6588">
        <v>93</v>
      </c>
      <c r="C6588" t="s">
        <v>13729</v>
      </c>
      <c r="D6588" t="s">
        <v>13399</v>
      </c>
      <c r="E6588">
        <v>500</v>
      </c>
      <c r="F6588" t="s">
        <v>13400</v>
      </c>
      <c r="G6588" t="s">
        <v>11</v>
      </c>
      <c r="I6588" t="s">
        <v>10</v>
      </c>
      <c r="J6588" t="s">
        <v>11</v>
      </c>
      <c r="K6588" t="s">
        <v>11</v>
      </c>
      <c r="L6588" t="s">
        <v>13731</v>
      </c>
      <c r="M6588" t="s">
        <v>13400</v>
      </c>
      <c r="N6588" t="s">
        <v>11</v>
      </c>
      <c r="O6588" t="s">
        <v>11</v>
      </c>
    </row>
    <row r="6589" spans="1:15" x14ac:dyDescent="0.25">
      <c r="A6589">
        <v>87181</v>
      </c>
      <c r="B6589">
        <v>1253</v>
      </c>
      <c r="C6589" t="s">
        <v>9647</v>
      </c>
      <c r="D6589" t="s">
        <v>13399</v>
      </c>
      <c r="E6589">
        <v>5</v>
      </c>
      <c r="F6589" t="s">
        <v>13400</v>
      </c>
      <c r="G6589" t="s">
        <v>11</v>
      </c>
      <c r="I6589" t="s">
        <v>10</v>
      </c>
      <c r="J6589" t="s">
        <v>11</v>
      </c>
      <c r="K6589" t="s">
        <v>13444</v>
      </c>
      <c r="L6589" t="s">
        <v>13445</v>
      </c>
      <c r="M6589" t="s">
        <v>13400</v>
      </c>
      <c r="N6589" t="s">
        <v>11</v>
      </c>
      <c r="O6589" t="s">
        <v>11</v>
      </c>
    </row>
    <row r="6590" spans="1:15" x14ac:dyDescent="0.25">
      <c r="A6590">
        <v>87182</v>
      </c>
      <c r="B6590">
        <v>1253</v>
      </c>
      <c r="C6590" t="s">
        <v>9647</v>
      </c>
      <c r="D6590" t="s">
        <v>13399</v>
      </c>
      <c r="E6590">
        <v>10</v>
      </c>
      <c r="F6590" t="s">
        <v>13400</v>
      </c>
      <c r="G6590" t="s">
        <v>11</v>
      </c>
      <c r="I6590" t="s">
        <v>10</v>
      </c>
      <c r="J6590" t="s">
        <v>11</v>
      </c>
      <c r="K6590" t="s">
        <v>13446</v>
      </c>
      <c r="L6590" t="s">
        <v>13445</v>
      </c>
      <c r="M6590" t="s">
        <v>13400</v>
      </c>
      <c r="N6590" t="s">
        <v>11</v>
      </c>
      <c r="O6590" t="s">
        <v>11</v>
      </c>
    </row>
    <row r="6591" spans="1:15" x14ac:dyDescent="0.25">
      <c r="A6591">
        <v>87183</v>
      </c>
      <c r="B6591">
        <v>1253</v>
      </c>
      <c r="C6591" t="s">
        <v>9647</v>
      </c>
      <c r="D6591" t="s">
        <v>13399</v>
      </c>
      <c r="E6591">
        <v>20</v>
      </c>
      <c r="F6591" t="s">
        <v>13400</v>
      </c>
      <c r="G6591" t="s">
        <v>11</v>
      </c>
      <c r="I6591" t="s">
        <v>10</v>
      </c>
      <c r="J6591" t="s">
        <v>11</v>
      </c>
      <c r="K6591" t="s">
        <v>13446</v>
      </c>
      <c r="L6591" t="s">
        <v>13445</v>
      </c>
      <c r="M6591" t="s">
        <v>13400</v>
      </c>
      <c r="N6591" t="s">
        <v>11</v>
      </c>
      <c r="O6591" t="s">
        <v>11</v>
      </c>
    </row>
    <row r="6592" spans="1:15" x14ac:dyDescent="0.25">
      <c r="A6592">
        <v>87187</v>
      </c>
      <c r="B6592">
        <v>1221</v>
      </c>
      <c r="C6592" t="s">
        <v>8121</v>
      </c>
      <c r="D6592" t="s">
        <v>13399</v>
      </c>
      <c r="E6592">
        <v>5</v>
      </c>
      <c r="F6592" t="s">
        <v>13400</v>
      </c>
      <c r="G6592" t="s">
        <v>11</v>
      </c>
      <c r="I6592" t="s">
        <v>10</v>
      </c>
      <c r="J6592" t="s">
        <v>11</v>
      </c>
      <c r="K6592" t="s">
        <v>11</v>
      </c>
      <c r="L6592" t="s">
        <v>13462</v>
      </c>
      <c r="M6592" t="s">
        <v>13400</v>
      </c>
      <c r="N6592" t="s">
        <v>11</v>
      </c>
      <c r="O6592" t="s">
        <v>11</v>
      </c>
    </row>
    <row r="6593" spans="1:15" x14ac:dyDescent="0.25">
      <c r="A6593">
        <v>87188</v>
      </c>
      <c r="B6593">
        <v>1221</v>
      </c>
      <c r="C6593" t="s">
        <v>8121</v>
      </c>
      <c r="D6593" t="s">
        <v>13399</v>
      </c>
      <c r="E6593">
        <v>10</v>
      </c>
      <c r="F6593" t="s">
        <v>13400</v>
      </c>
      <c r="G6593" t="s">
        <v>11</v>
      </c>
      <c r="I6593" t="s">
        <v>10</v>
      </c>
      <c r="J6593" t="s">
        <v>11</v>
      </c>
      <c r="K6593" t="s">
        <v>11</v>
      </c>
      <c r="L6593" t="s">
        <v>13462</v>
      </c>
      <c r="M6593" t="s">
        <v>13400</v>
      </c>
      <c r="N6593" t="s">
        <v>11</v>
      </c>
      <c r="O6593" t="s">
        <v>11</v>
      </c>
    </row>
    <row r="6594" spans="1:15" x14ac:dyDescent="0.25">
      <c r="A6594">
        <v>87189</v>
      </c>
      <c r="B6594">
        <v>1221</v>
      </c>
      <c r="C6594" t="s">
        <v>8121</v>
      </c>
      <c r="D6594" t="s">
        <v>13399</v>
      </c>
      <c r="E6594">
        <v>20</v>
      </c>
      <c r="F6594" t="s">
        <v>13400</v>
      </c>
      <c r="G6594" t="s">
        <v>11</v>
      </c>
      <c r="I6594" t="s">
        <v>10</v>
      </c>
      <c r="J6594" t="s">
        <v>11</v>
      </c>
      <c r="K6594" t="s">
        <v>11</v>
      </c>
      <c r="L6594" t="s">
        <v>13462</v>
      </c>
      <c r="M6594" t="s">
        <v>13400</v>
      </c>
      <c r="N6594" t="s">
        <v>11</v>
      </c>
      <c r="O6594" t="s">
        <v>11</v>
      </c>
    </row>
    <row r="6595" spans="1:15" x14ac:dyDescent="0.25">
      <c r="A6595">
        <v>87190</v>
      </c>
      <c r="B6595">
        <v>1221</v>
      </c>
      <c r="C6595" t="s">
        <v>8121</v>
      </c>
      <c r="D6595" t="s">
        <v>13399</v>
      </c>
      <c r="E6595">
        <v>40</v>
      </c>
      <c r="F6595" t="s">
        <v>13400</v>
      </c>
      <c r="G6595" t="s">
        <v>11</v>
      </c>
      <c r="I6595" t="s">
        <v>10</v>
      </c>
      <c r="J6595" t="s">
        <v>11</v>
      </c>
      <c r="K6595" t="s">
        <v>11</v>
      </c>
      <c r="L6595" t="s">
        <v>13462</v>
      </c>
      <c r="M6595" t="s">
        <v>13400</v>
      </c>
      <c r="N6595" t="s">
        <v>11</v>
      </c>
      <c r="O6595" t="s">
        <v>11</v>
      </c>
    </row>
    <row r="6596" spans="1:15" x14ac:dyDescent="0.25">
      <c r="A6596">
        <v>87191</v>
      </c>
      <c r="B6596">
        <v>1221</v>
      </c>
      <c r="C6596" t="s">
        <v>8121</v>
      </c>
      <c r="D6596" t="s">
        <v>13399</v>
      </c>
      <c r="E6596">
        <v>80</v>
      </c>
      <c r="F6596" t="s">
        <v>13400</v>
      </c>
      <c r="G6596" t="s">
        <v>11</v>
      </c>
      <c r="I6596" t="s">
        <v>10</v>
      </c>
      <c r="J6596" t="s">
        <v>11</v>
      </c>
      <c r="K6596" t="s">
        <v>11</v>
      </c>
      <c r="L6596" t="s">
        <v>13462</v>
      </c>
      <c r="M6596" t="s">
        <v>13400</v>
      </c>
      <c r="N6596" t="s">
        <v>11</v>
      </c>
      <c r="O6596" t="s">
        <v>11</v>
      </c>
    </row>
    <row r="6597" spans="1:15" x14ac:dyDescent="0.25">
      <c r="A6597">
        <v>87198</v>
      </c>
      <c r="B6597">
        <v>118</v>
      </c>
      <c r="C6597" t="s">
        <v>11320</v>
      </c>
      <c r="D6597" t="s">
        <v>13399</v>
      </c>
      <c r="E6597">
        <v>250</v>
      </c>
      <c r="F6597" t="s">
        <v>13400</v>
      </c>
      <c r="G6597" t="s">
        <v>11</v>
      </c>
      <c r="I6597" t="s">
        <v>10</v>
      </c>
      <c r="J6597" t="s">
        <v>11</v>
      </c>
      <c r="K6597" t="s">
        <v>11</v>
      </c>
      <c r="L6597" t="s">
        <v>14314</v>
      </c>
      <c r="M6597" t="s">
        <v>13400</v>
      </c>
      <c r="N6597" t="s">
        <v>11</v>
      </c>
      <c r="O6597" t="s">
        <v>11</v>
      </c>
    </row>
    <row r="6598" spans="1:15" x14ac:dyDescent="0.25">
      <c r="A6598">
        <v>87199</v>
      </c>
      <c r="B6598">
        <v>11130</v>
      </c>
      <c r="C6598" t="s">
        <v>14319</v>
      </c>
      <c r="D6598" t="s">
        <v>13399</v>
      </c>
      <c r="E6598">
        <v>20</v>
      </c>
      <c r="F6598" t="s">
        <v>13400</v>
      </c>
      <c r="G6598" t="s">
        <v>11</v>
      </c>
      <c r="I6598" t="s">
        <v>10</v>
      </c>
      <c r="J6598" t="s">
        <v>11</v>
      </c>
      <c r="K6598" t="s">
        <v>11</v>
      </c>
      <c r="L6598" t="s">
        <v>14321</v>
      </c>
      <c r="M6598" t="s">
        <v>13400</v>
      </c>
      <c r="N6598" t="s">
        <v>11</v>
      </c>
      <c r="O6598" t="s">
        <v>11</v>
      </c>
    </row>
    <row r="6599" spans="1:15" x14ac:dyDescent="0.25">
      <c r="A6599">
        <v>87200</v>
      </c>
      <c r="B6599">
        <v>13584</v>
      </c>
      <c r="C6599" t="s">
        <v>17788</v>
      </c>
      <c r="D6599" t="s">
        <v>13399</v>
      </c>
      <c r="E6599">
        <v>10</v>
      </c>
      <c r="F6599" t="s">
        <v>13400</v>
      </c>
      <c r="G6599" t="s">
        <v>11</v>
      </c>
      <c r="I6599" t="s">
        <v>10</v>
      </c>
      <c r="J6599" t="s">
        <v>11</v>
      </c>
      <c r="K6599" t="s">
        <v>11</v>
      </c>
      <c r="L6599" t="s">
        <v>17789</v>
      </c>
      <c r="M6599" t="s">
        <v>13400</v>
      </c>
      <c r="N6599" t="s">
        <v>11</v>
      </c>
      <c r="O6599" t="s">
        <v>11</v>
      </c>
    </row>
    <row r="6600" spans="1:15" x14ac:dyDescent="0.25">
      <c r="A6600">
        <v>87201</v>
      </c>
      <c r="B6600">
        <v>13584</v>
      </c>
      <c r="C6600" t="s">
        <v>17788</v>
      </c>
      <c r="D6600" t="s">
        <v>13399</v>
      </c>
      <c r="E6600">
        <v>18</v>
      </c>
      <c r="F6600" t="s">
        <v>13400</v>
      </c>
      <c r="G6600" t="s">
        <v>11</v>
      </c>
      <c r="I6600" t="s">
        <v>10</v>
      </c>
      <c r="J6600" t="s">
        <v>11</v>
      </c>
      <c r="K6600" t="s">
        <v>11</v>
      </c>
      <c r="L6600" t="s">
        <v>17789</v>
      </c>
      <c r="M6600" t="s">
        <v>13400</v>
      </c>
      <c r="N6600" t="s">
        <v>11</v>
      </c>
      <c r="O6600" t="s">
        <v>11</v>
      </c>
    </row>
    <row r="6601" spans="1:15" x14ac:dyDescent="0.25">
      <c r="A6601">
        <v>87202</v>
      </c>
      <c r="B6601">
        <v>13584</v>
      </c>
      <c r="C6601" t="s">
        <v>17788</v>
      </c>
      <c r="D6601" t="s">
        <v>13399</v>
      </c>
      <c r="E6601">
        <v>25</v>
      </c>
      <c r="F6601" t="s">
        <v>13400</v>
      </c>
      <c r="G6601" t="s">
        <v>11</v>
      </c>
      <c r="I6601" t="s">
        <v>10</v>
      </c>
      <c r="J6601" t="s">
        <v>11</v>
      </c>
      <c r="K6601" t="s">
        <v>11</v>
      </c>
      <c r="L6601" t="s">
        <v>17789</v>
      </c>
      <c r="M6601" t="s">
        <v>13400</v>
      </c>
      <c r="N6601" t="s">
        <v>11</v>
      </c>
      <c r="O6601" t="s">
        <v>11</v>
      </c>
    </row>
    <row r="6602" spans="1:15" x14ac:dyDescent="0.25">
      <c r="A6602">
        <v>87203</v>
      </c>
      <c r="B6602">
        <v>13584</v>
      </c>
      <c r="C6602" t="s">
        <v>17788</v>
      </c>
      <c r="D6602" t="s">
        <v>13399</v>
      </c>
      <c r="E6602">
        <v>40</v>
      </c>
      <c r="F6602" t="s">
        <v>13400</v>
      </c>
      <c r="G6602" t="s">
        <v>11</v>
      </c>
      <c r="I6602" t="s">
        <v>10</v>
      </c>
      <c r="J6602" t="s">
        <v>11</v>
      </c>
      <c r="K6602" t="s">
        <v>11</v>
      </c>
      <c r="L6602" t="s">
        <v>17789</v>
      </c>
      <c r="M6602" t="s">
        <v>13400</v>
      </c>
      <c r="N6602" t="s">
        <v>11</v>
      </c>
      <c r="O6602" t="s">
        <v>11</v>
      </c>
    </row>
    <row r="6603" spans="1:15" x14ac:dyDescent="0.25">
      <c r="A6603">
        <v>87204</v>
      </c>
      <c r="B6603">
        <v>13584</v>
      </c>
      <c r="C6603" t="s">
        <v>17788</v>
      </c>
      <c r="D6603" t="s">
        <v>13399</v>
      </c>
      <c r="E6603">
        <v>60</v>
      </c>
      <c r="F6603" t="s">
        <v>13400</v>
      </c>
      <c r="G6603" t="s">
        <v>11</v>
      </c>
      <c r="I6603" t="s">
        <v>10</v>
      </c>
      <c r="J6603" t="s">
        <v>11</v>
      </c>
      <c r="K6603" t="s">
        <v>11</v>
      </c>
      <c r="L6603" t="s">
        <v>17789</v>
      </c>
      <c r="M6603" t="s">
        <v>13400</v>
      </c>
      <c r="N6603" t="s">
        <v>11</v>
      </c>
      <c r="O6603" t="s">
        <v>11</v>
      </c>
    </row>
    <row r="6604" spans="1:15" x14ac:dyDescent="0.25">
      <c r="A6604">
        <v>87205</v>
      </c>
      <c r="B6604">
        <v>13584</v>
      </c>
      <c r="C6604" t="s">
        <v>17788</v>
      </c>
      <c r="D6604" t="s">
        <v>13399</v>
      </c>
      <c r="E6604">
        <v>80</v>
      </c>
      <c r="F6604" t="s">
        <v>13400</v>
      </c>
      <c r="G6604" t="s">
        <v>11</v>
      </c>
      <c r="I6604" t="s">
        <v>10</v>
      </c>
      <c r="J6604" t="s">
        <v>11</v>
      </c>
      <c r="K6604" t="s">
        <v>11</v>
      </c>
      <c r="L6604" t="s">
        <v>17789</v>
      </c>
      <c r="M6604" t="s">
        <v>13400</v>
      </c>
      <c r="N6604" t="s">
        <v>11</v>
      </c>
      <c r="O6604" t="s">
        <v>11</v>
      </c>
    </row>
    <row r="6605" spans="1:15" x14ac:dyDescent="0.25">
      <c r="A6605">
        <v>87206</v>
      </c>
      <c r="B6605">
        <v>13584</v>
      </c>
      <c r="C6605" t="s">
        <v>17788</v>
      </c>
      <c r="D6605" t="s">
        <v>13399</v>
      </c>
      <c r="E6605">
        <v>100</v>
      </c>
      <c r="F6605" t="s">
        <v>13400</v>
      </c>
      <c r="G6605" t="s">
        <v>11</v>
      </c>
      <c r="I6605" t="s">
        <v>10</v>
      </c>
      <c r="J6605" t="s">
        <v>11</v>
      </c>
      <c r="K6605" t="s">
        <v>11</v>
      </c>
      <c r="L6605" t="s">
        <v>17789</v>
      </c>
      <c r="M6605" t="s">
        <v>13400</v>
      </c>
      <c r="N6605" t="s">
        <v>11</v>
      </c>
      <c r="O6605" t="s">
        <v>11</v>
      </c>
    </row>
    <row r="6606" spans="1:15" x14ac:dyDescent="0.25">
      <c r="A6606">
        <v>87208</v>
      </c>
      <c r="B6606">
        <v>11814</v>
      </c>
      <c r="C6606" t="s">
        <v>17028</v>
      </c>
      <c r="D6606" t="s">
        <v>13399</v>
      </c>
      <c r="E6606">
        <v>8</v>
      </c>
      <c r="F6606" t="s">
        <v>13400</v>
      </c>
      <c r="G6606" t="s">
        <v>11</v>
      </c>
      <c r="I6606" t="s">
        <v>10</v>
      </c>
      <c r="J6606" t="s">
        <v>11</v>
      </c>
      <c r="K6606" t="s">
        <v>11</v>
      </c>
      <c r="L6606" t="s">
        <v>17029</v>
      </c>
      <c r="M6606" t="s">
        <v>13400</v>
      </c>
      <c r="N6606" t="s">
        <v>11</v>
      </c>
      <c r="O6606" t="s">
        <v>11</v>
      </c>
    </row>
    <row r="6607" spans="1:15" x14ac:dyDescent="0.25">
      <c r="A6607">
        <v>88626</v>
      </c>
      <c r="B6607">
        <v>21796</v>
      </c>
      <c r="C6607" t="s">
        <v>18019</v>
      </c>
      <c r="D6607" t="s">
        <v>13399</v>
      </c>
      <c r="E6607">
        <v>50</v>
      </c>
      <c r="F6607" t="s">
        <v>13400</v>
      </c>
      <c r="G6607" t="s">
        <v>11</v>
      </c>
      <c r="I6607" t="s">
        <v>10</v>
      </c>
      <c r="J6607" t="s">
        <v>4093</v>
      </c>
      <c r="K6607" t="s">
        <v>11</v>
      </c>
      <c r="L6607" t="s">
        <v>18020</v>
      </c>
      <c r="M6607" t="s">
        <v>13400</v>
      </c>
      <c r="N6607" t="s">
        <v>11</v>
      </c>
      <c r="O6607" t="s">
        <v>13408</v>
      </c>
    </row>
    <row r="6608" spans="1:15" x14ac:dyDescent="0.25">
      <c r="A6608">
        <v>88631</v>
      </c>
      <c r="B6608">
        <v>42</v>
      </c>
      <c r="C6608" t="s">
        <v>13995</v>
      </c>
      <c r="D6608" t="s">
        <v>13399</v>
      </c>
      <c r="E6608">
        <v>50</v>
      </c>
      <c r="F6608" t="s">
        <v>13424</v>
      </c>
      <c r="G6608" t="s">
        <v>11</v>
      </c>
      <c r="I6608" t="s">
        <v>10</v>
      </c>
      <c r="J6608" t="s">
        <v>13478</v>
      </c>
      <c r="K6608" t="s">
        <v>11</v>
      </c>
      <c r="L6608" t="s">
        <v>13997</v>
      </c>
      <c r="M6608" t="s">
        <v>13424</v>
      </c>
      <c r="N6608" t="s">
        <v>11</v>
      </c>
      <c r="O6608" t="s">
        <v>13486</v>
      </c>
    </row>
    <row r="6609" spans="1:15" x14ac:dyDescent="0.25">
      <c r="A6609">
        <v>88633</v>
      </c>
      <c r="B6609">
        <v>755</v>
      </c>
      <c r="C6609" t="s">
        <v>14453</v>
      </c>
      <c r="D6609" t="s">
        <v>13399</v>
      </c>
      <c r="E6609">
        <v>3</v>
      </c>
      <c r="F6609" t="s">
        <v>13424</v>
      </c>
      <c r="G6609" t="s">
        <v>11</v>
      </c>
      <c r="I6609" t="s">
        <v>10</v>
      </c>
      <c r="J6609" t="s">
        <v>13473</v>
      </c>
      <c r="K6609" t="s">
        <v>11</v>
      </c>
      <c r="L6609" t="s">
        <v>14455</v>
      </c>
      <c r="M6609" t="s">
        <v>13424</v>
      </c>
      <c r="N6609" t="s">
        <v>11</v>
      </c>
      <c r="O6609" t="s">
        <v>13476</v>
      </c>
    </row>
    <row r="6610" spans="1:15" x14ac:dyDescent="0.25">
      <c r="A6610">
        <v>88633</v>
      </c>
      <c r="B6610">
        <v>1970</v>
      </c>
      <c r="C6610" t="s">
        <v>13671</v>
      </c>
      <c r="D6610" t="s">
        <v>13399</v>
      </c>
      <c r="E6610">
        <v>13</v>
      </c>
      <c r="F6610" t="s">
        <v>13424</v>
      </c>
      <c r="G6610" t="s">
        <v>11</v>
      </c>
      <c r="I6610" t="s">
        <v>10</v>
      </c>
      <c r="J6610" t="s">
        <v>13473</v>
      </c>
      <c r="K6610" t="s">
        <v>11</v>
      </c>
      <c r="L6610" t="s">
        <v>13673</v>
      </c>
      <c r="M6610" t="s">
        <v>13424</v>
      </c>
      <c r="N6610" t="s">
        <v>11</v>
      </c>
      <c r="O6610" t="s">
        <v>13476</v>
      </c>
    </row>
    <row r="6611" spans="1:15" x14ac:dyDescent="0.25">
      <c r="A6611">
        <v>88633</v>
      </c>
      <c r="B6611">
        <v>12048</v>
      </c>
      <c r="C6611" t="s">
        <v>13668</v>
      </c>
      <c r="D6611" t="s">
        <v>13399</v>
      </c>
      <c r="E6611">
        <v>5</v>
      </c>
      <c r="F6611" t="s">
        <v>13424</v>
      </c>
      <c r="G6611" t="s">
        <v>11</v>
      </c>
      <c r="I6611" t="s">
        <v>10</v>
      </c>
      <c r="J6611" t="s">
        <v>13473</v>
      </c>
      <c r="K6611" t="s">
        <v>11</v>
      </c>
      <c r="L6611" t="s">
        <v>13670</v>
      </c>
      <c r="M6611" t="s">
        <v>13424</v>
      </c>
      <c r="N6611" t="s">
        <v>11</v>
      </c>
      <c r="O6611" t="s">
        <v>13476</v>
      </c>
    </row>
    <row r="6612" spans="1:15" x14ac:dyDescent="0.25">
      <c r="A6612">
        <v>88633</v>
      </c>
      <c r="B6612">
        <v>33</v>
      </c>
      <c r="C6612" t="s">
        <v>13450</v>
      </c>
      <c r="D6612" t="s">
        <v>13399</v>
      </c>
      <c r="E6612">
        <v>4</v>
      </c>
      <c r="F6612" t="s">
        <v>13424</v>
      </c>
      <c r="G6612" t="s">
        <v>11</v>
      </c>
      <c r="I6612" t="s">
        <v>10</v>
      </c>
      <c r="J6612" t="s">
        <v>13473</v>
      </c>
      <c r="K6612" t="s">
        <v>11</v>
      </c>
      <c r="L6612" t="s">
        <v>13452</v>
      </c>
      <c r="M6612" t="s">
        <v>13424</v>
      </c>
      <c r="N6612" t="s">
        <v>11</v>
      </c>
      <c r="O6612" t="s">
        <v>13476</v>
      </c>
    </row>
    <row r="6613" spans="1:15" x14ac:dyDescent="0.25">
      <c r="A6613">
        <v>87397</v>
      </c>
      <c r="B6613">
        <v>1204</v>
      </c>
      <c r="C6613" t="s">
        <v>3530</v>
      </c>
      <c r="D6613" t="s">
        <v>13399</v>
      </c>
      <c r="E6613">
        <v>2</v>
      </c>
      <c r="F6613" t="s">
        <v>13400</v>
      </c>
      <c r="G6613" t="s">
        <v>11</v>
      </c>
      <c r="I6613" t="s">
        <v>10</v>
      </c>
      <c r="J6613" t="s">
        <v>13410</v>
      </c>
      <c r="K6613" t="s">
        <v>11</v>
      </c>
      <c r="L6613" t="s">
        <v>14303</v>
      </c>
      <c r="M6613" t="s">
        <v>13400</v>
      </c>
      <c r="N6613" t="s">
        <v>11</v>
      </c>
      <c r="O6613" t="s">
        <v>13410</v>
      </c>
    </row>
    <row r="6614" spans="1:15" x14ac:dyDescent="0.25">
      <c r="A6614">
        <v>87402</v>
      </c>
      <c r="B6614">
        <v>1776</v>
      </c>
      <c r="C6614" t="s">
        <v>18021</v>
      </c>
      <c r="D6614" t="s">
        <v>13399</v>
      </c>
      <c r="E6614">
        <v>1.25</v>
      </c>
      <c r="F6614" t="s">
        <v>13400</v>
      </c>
      <c r="G6614" t="s">
        <v>11</v>
      </c>
      <c r="I6614" t="s">
        <v>10</v>
      </c>
      <c r="J6614" t="s">
        <v>13410</v>
      </c>
      <c r="K6614" t="s">
        <v>11</v>
      </c>
      <c r="L6614" t="s">
        <v>18022</v>
      </c>
      <c r="M6614" t="s">
        <v>13400</v>
      </c>
      <c r="N6614" t="s">
        <v>11</v>
      </c>
      <c r="O6614" t="s">
        <v>13410</v>
      </c>
    </row>
    <row r="6615" spans="1:15" x14ac:dyDescent="0.25">
      <c r="A6615">
        <v>88766</v>
      </c>
      <c r="B6615">
        <v>11561</v>
      </c>
      <c r="C6615" t="s">
        <v>16776</v>
      </c>
      <c r="D6615" t="s">
        <v>13399</v>
      </c>
      <c r="E6615">
        <v>0.2</v>
      </c>
      <c r="F6615" t="s">
        <v>13424</v>
      </c>
      <c r="G6615" t="s">
        <v>11</v>
      </c>
      <c r="I6615" t="s">
        <v>10</v>
      </c>
      <c r="J6615" t="s">
        <v>13478</v>
      </c>
      <c r="K6615" t="s">
        <v>11</v>
      </c>
      <c r="L6615" t="s">
        <v>16777</v>
      </c>
      <c r="M6615" t="s">
        <v>13424</v>
      </c>
      <c r="N6615" t="s">
        <v>11</v>
      </c>
      <c r="O6615" t="s">
        <v>13486</v>
      </c>
    </row>
    <row r="6616" spans="1:15" x14ac:dyDescent="0.25">
      <c r="A6616">
        <v>88767</v>
      </c>
      <c r="B6616">
        <v>11262</v>
      </c>
      <c r="C6616" t="s">
        <v>18023</v>
      </c>
      <c r="D6616" t="s">
        <v>13399</v>
      </c>
      <c r="E6616">
        <v>38</v>
      </c>
      <c r="F6616" t="s">
        <v>13400</v>
      </c>
      <c r="G6616" t="s">
        <v>11</v>
      </c>
      <c r="I6616" t="s">
        <v>10</v>
      </c>
      <c r="J6616" t="s">
        <v>13410</v>
      </c>
      <c r="K6616" t="s">
        <v>18024</v>
      </c>
      <c r="L6616" t="s">
        <v>18025</v>
      </c>
      <c r="M6616" t="s">
        <v>13400</v>
      </c>
      <c r="N6616" t="s">
        <v>11</v>
      </c>
      <c r="O6616" t="s">
        <v>13410</v>
      </c>
    </row>
    <row r="6617" spans="1:15" x14ac:dyDescent="0.25">
      <c r="A6617">
        <v>88770</v>
      </c>
      <c r="B6617">
        <v>22029</v>
      </c>
      <c r="C6617" t="s">
        <v>18026</v>
      </c>
      <c r="D6617" t="s">
        <v>13399</v>
      </c>
      <c r="E6617">
        <v>25</v>
      </c>
      <c r="F6617" t="s">
        <v>13400</v>
      </c>
      <c r="G6617" t="s">
        <v>11</v>
      </c>
      <c r="I6617" t="s">
        <v>10</v>
      </c>
      <c r="J6617" t="s">
        <v>11</v>
      </c>
      <c r="K6617" t="s">
        <v>11</v>
      </c>
      <c r="L6617" t="s">
        <v>18027</v>
      </c>
      <c r="M6617" t="s">
        <v>13400</v>
      </c>
      <c r="N6617" t="s">
        <v>11</v>
      </c>
      <c r="O6617" t="s">
        <v>11</v>
      </c>
    </row>
    <row r="6618" spans="1:15" x14ac:dyDescent="0.25">
      <c r="A6618">
        <v>88771</v>
      </c>
      <c r="B6618">
        <v>22029</v>
      </c>
      <c r="C6618" t="s">
        <v>18026</v>
      </c>
      <c r="D6618" t="s">
        <v>13399</v>
      </c>
      <c r="E6618">
        <v>50</v>
      </c>
      <c r="F6618" t="s">
        <v>13400</v>
      </c>
      <c r="G6618" t="s">
        <v>11</v>
      </c>
      <c r="I6618" t="s">
        <v>10</v>
      </c>
      <c r="J6618" t="s">
        <v>11</v>
      </c>
      <c r="K6618" t="s">
        <v>11</v>
      </c>
      <c r="L6618" t="s">
        <v>18027</v>
      </c>
      <c r="M6618" t="s">
        <v>13400</v>
      </c>
      <c r="N6618" t="s">
        <v>11</v>
      </c>
      <c r="O6618" t="s">
        <v>11</v>
      </c>
    </row>
    <row r="6619" spans="1:15" x14ac:dyDescent="0.25">
      <c r="A6619">
        <v>88773</v>
      </c>
      <c r="B6619">
        <v>7670</v>
      </c>
      <c r="C6619" t="s">
        <v>18028</v>
      </c>
      <c r="D6619" t="s">
        <v>13399</v>
      </c>
      <c r="E6619">
        <v>5</v>
      </c>
      <c r="F6619" t="s">
        <v>13536</v>
      </c>
      <c r="G6619" t="s">
        <v>11</v>
      </c>
      <c r="H6619">
        <v>0.5</v>
      </c>
      <c r="I6619" t="s">
        <v>10</v>
      </c>
      <c r="J6619" t="s">
        <v>13410</v>
      </c>
      <c r="K6619" t="s">
        <v>11</v>
      </c>
      <c r="L6619" t="s">
        <v>18029</v>
      </c>
      <c r="M6619" t="s">
        <v>13536</v>
      </c>
      <c r="N6619" t="s">
        <v>11</v>
      </c>
      <c r="O6619" t="s">
        <v>13410</v>
      </c>
    </row>
    <row r="6620" spans="1:15" x14ac:dyDescent="0.25">
      <c r="A6620">
        <v>88773</v>
      </c>
      <c r="B6620">
        <v>7669</v>
      </c>
      <c r="C6620" t="s">
        <v>18030</v>
      </c>
      <c r="D6620" t="s">
        <v>13399</v>
      </c>
      <c r="E6620">
        <v>5</v>
      </c>
      <c r="F6620" t="s">
        <v>13536</v>
      </c>
      <c r="G6620" t="s">
        <v>11</v>
      </c>
      <c r="H6620">
        <v>0.5</v>
      </c>
      <c r="I6620" t="s">
        <v>10</v>
      </c>
      <c r="J6620" t="s">
        <v>13410</v>
      </c>
      <c r="K6620" t="s">
        <v>11</v>
      </c>
      <c r="L6620" t="s">
        <v>18031</v>
      </c>
      <c r="M6620" t="s">
        <v>13536</v>
      </c>
      <c r="N6620" t="s">
        <v>11</v>
      </c>
      <c r="O6620" t="s">
        <v>13410</v>
      </c>
    </row>
    <row r="6621" spans="1:15" x14ac:dyDescent="0.25">
      <c r="A6621">
        <v>88773</v>
      </c>
      <c r="B6621">
        <v>7667</v>
      </c>
      <c r="C6621" t="s">
        <v>18032</v>
      </c>
      <c r="D6621" t="s">
        <v>13399</v>
      </c>
      <c r="E6621">
        <v>5</v>
      </c>
      <c r="F6621" t="s">
        <v>13536</v>
      </c>
      <c r="G6621" t="s">
        <v>11</v>
      </c>
      <c r="H6621">
        <v>0.5</v>
      </c>
      <c r="I6621" t="s">
        <v>10</v>
      </c>
      <c r="J6621" t="s">
        <v>13410</v>
      </c>
      <c r="K6621" t="s">
        <v>11</v>
      </c>
      <c r="L6621" t="s">
        <v>18033</v>
      </c>
      <c r="M6621" t="s">
        <v>13536</v>
      </c>
      <c r="N6621" t="s">
        <v>11</v>
      </c>
      <c r="O6621" t="s">
        <v>13410</v>
      </c>
    </row>
    <row r="6622" spans="1:15" x14ac:dyDescent="0.25">
      <c r="A6622">
        <v>88773</v>
      </c>
      <c r="B6622">
        <v>7668</v>
      </c>
      <c r="C6622" t="s">
        <v>18034</v>
      </c>
      <c r="D6622" t="s">
        <v>13399</v>
      </c>
      <c r="E6622">
        <v>5</v>
      </c>
      <c r="F6622" t="s">
        <v>13536</v>
      </c>
      <c r="G6622" t="s">
        <v>11</v>
      </c>
      <c r="H6622">
        <v>0.5</v>
      </c>
      <c r="I6622" t="s">
        <v>10</v>
      </c>
      <c r="J6622" t="s">
        <v>13410</v>
      </c>
      <c r="K6622" t="s">
        <v>11</v>
      </c>
      <c r="L6622" t="s">
        <v>18035</v>
      </c>
      <c r="M6622" t="s">
        <v>13536</v>
      </c>
      <c r="N6622" t="s">
        <v>11</v>
      </c>
      <c r="O6622" t="s">
        <v>13410</v>
      </c>
    </row>
    <row r="6623" spans="1:15" x14ac:dyDescent="0.25">
      <c r="A6623">
        <v>88773</v>
      </c>
      <c r="B6623">
        <v>7935</v>
      </c>
      <c r="C6623" t="s">
        <v>16789</v>
      </c>
      <c r="D6623" t="s">
        <v>13399</v>
      </c>
      <c r="E6623">
        <v>44</v>
      </c>
      <c r="F6623" t="s">
        <v>13536</v>
      </c>
      <c r="G6623" t="s">
        <v>11</v>
      </c>
      <c r="H6623">
        <v>0.5</v>
      </c>
      <c r="I6623" t="s">
        <v>10</v>
      </c>
      <c r="J6623" t="s">
        <v>13410</v>
      </c>
      <c r="K6623" t="s">
        <v>18036</v>
      </c>
      <c r="L6623" t="s">
        <v>16790</v>
      </c>
      <c r="M6623" t="s">
        <v>13536</v>
      </c>
      <c r="N6623" t="s">
        <v>11</v>
      </c>
      <c r="O6623" t="s">
        <v>13410</v>
      </c>
    </row>
    <row r="6624" spans="1:15" x14ac:dyDescent="0.25">
      <c r="A6624">
        <v>88796</v>
      </c>
      <c r="B6624">
        <v>10187</v>
      </c>
      <c r="C6624" t="s">
        <v>14739</v>
      </c>
      <c r="D6624" t="s">
        <v>13399</v>
      </c>
      <c r="E6624">
        <v>10</v>
      </c>
      <c r="F6624" t="s">
        <v>13400</v>
      </c>
      <c r="G6624" t="s">
        <v>11</v>
      </c>
      <c r="I6624" t="s">
        <v>10</v>
      </c>
      <c r="J6624" t="s">
        <v>11</v>
      </c>
      <c r="K6624" t="s">
        <v>15839</v>
      </c>
      <c r="L6624" t="s">
        <v>14741</v>
      </c>
      <c r="M6624" t="s">
        <v>13400</v>
      </c>
      <c r="N6624" t="s">
        <v>11</v>
      </c>
      <c r="O6624" t="s">
        <v>11</v>
      </c>
    </row>
    <row r="6625" spans="1:15" x14ac:dyDescent="0.25">
      <c r="A6625">
        <v>88797</v>
      </c>
      <c r="B6625">
        <v>10187</v>
      </c>
      <c r="C6625" t="s">
        <v>14739</v>
      </c>
      <c r="D6625" t="s">
        <v>13399</v>
      </c>
      <c r="E6625">
        <v>25</v>
      </c>
      <c r="F6625" t="s">
        <v>13400</v>
      </c>
      <c r="G6625" t="s">
        <v>11</v>
      </c>
      <c r="I6625" t="s">
        <v>10</v>
      </c>
      <c r="J6625" t="s">
        <v>11</v>
      </c>
      <c r="K6625" t="s">
        <v>15839</v>
      </c>
      <c r="L6625" t="s">
        <v>14741</v>
      </c>
      <c r="M6625" t="s">
        <v>13400</v>
      </c>
      <c r="N6625" t="s">
        <v>11</v>
      </c>
      <c r="O6625" t="s">
        <v>11</v>
      </c>
    </row>
    <row r="6626" spans="1:15" x14ac:dyDescent="0.25">
      <c r="A6626">
        <v>88798</v>
      </c>
      <c r="B6626">
        <v>10187</v>
      </c>
      <c r="C6626" t="s">
        <v>14739</v>
      </c>
      <c r="D6626" t="s">
        <v>13399</v>
      </c>
      <c r="E6626">
        <v>50</v>
      </c>
      <c r="F6626" t="s">
        <v>13400</v>
      </c>
      <c r="G6626" t="s">
        <v>11</v>
      </c>
      <c r="I6626" t="s">
        <v>10</v>
      </c>
      <c r="J6626" t="s">
        <v>11</v>
      </c>
      <c r="K6626" t="s">
        <v>15839</v>
      </c>
      <c r="L6626" t="s">
        <v>14741</v>
      </c>
      <c r="M6626" t="s">
        <v>13400</v>
      </c>
      <c r="N6626" t="s">
        <v>11</v>
      </c>
      <c r="O6626" t="s">
        <v>11</v>
      </c>
    </row>
    <row r="6627" spans="1:15" x14ac:dyDescent="0.25">
      <c r="A6627">
        <v>88799</v>
      </c>
      <c r="B6627">
        <v>10187</v>
      </c>
      <c r="C6627" t="s">
        <v>14739</v>
      </c>
      <c r="D6627" t="s">
        <v>13399</v>
      </c>
      <c r="E6627">
        <v>75</v>
      </c>
      <c r="F6627" t="s">
        <v>13400</v>
      </c>
      <c r="G6627" t="s">
        <v>11</v>
      </c>
      <c r="I6627" t="s">
        <v>10</v>
      </c>
      <c r="J6627" t="s">
        <v>11</v>
      </c>
      <c r="K6627" t="s">
        <v>15839</v>
      </c>
      <c r="L6627" t="s">
        <v>14741</v>
      </c>
      <c r="M6627" t="s">
        <v>13400</v>
      </c>
      <c r="N6627" t="s">
        <v>11</v>
      </c>
      <c r="O6627" t="s">
        <v>11</v>
      </c>
    </row>
    <row r="6628" spans="1:15" x14ac:dyDescent="0.25">
      <c r="A6628">
        <v>88800</v>
      </c>
      <c r="B6628">
        <v>13121</v>
      </c>
      <c r="C6628" t="s">
        <v>13466</v>
      </c>
      <c r="D6628" t="s">
        <v>13399</v>
      </c>
      <c r="E6628">
        <v>1</v>
      </c>
      <c r="F6628" t="s">
        <v>13400</v>
      </c>
      <c r="G6628" t="s">
        <v>11</v>
      </c>
      <c r="I6628" t="s">
        <v>10</v>
      </c>
      <c r="J6628" t="s">
        <v>13410</v>
      </c>
      <c r="K6628" t="s">
        <v>11</v>
      </c>
      <c r="L6628" t="s">
        <v>13467</v>
      </c>
      <c r="M6628" t="s">
        <v>13400</v>
      </c>
      <c r="N6628" t="s">
        <v>11</v>
      </c>
      <c r="O6628" t="s">
        <v>13410</v>
      </c>
    </row>
    <row r="6629" spans="1:15" x14ac:dyDescent="0.25">
      <c r="A6629">
        <v>88801</v>
      </c>
      <c r="B6629">
        <v>8318</v>
      </c>
      <c r="C6629" t="s">
        <v>8666</v>
      </c>
      <c r="D6629" t="s">
        <v>13399</v>
      </c>
      <c r="E6629">
        <v>500</v>
      </c>
      <c r="F6629" t="s">
        <v>13400</v>
      </c>
      <c r="G6629" t="s">
        <v>11</v>
      </c>
      <c r="I6629" t="s">
        <v>10</v>
      </c>
      <c r="J6629" t="s">
        <v>11</v>
      </c>
      <c r="K6629" t="s">
        <v>11</v>
      </c>
      <c r="L6629" t="s">
        <v>14920</v>
      </c>
      <c r="M6629" t="s">
        <v>13400</v>
      </c>
      <c r="N6629" t="s">
        <v>11</v>
      </c>
      <c r="O6629" t="s">
        <v>11</v>
      </c>
    </row>
    <row r="6630" spans="1:15" x14ac:dyDescent="0.25">
      <c r="A6630">
        <v>91429</v>
      </c>
      <c r="B6630">
        <v>197</v>
      </c>
      <c r="C6630" t="s">
        <v>13716</v>
      </c>
      <c r="D6630" t="s">
        <v>13399</v>
      </c>
      <c r="E6630">
        <v>5</v>
      </c>
      <c r="F6630" t="s">
        <v>13424</v>
      </c>
      <c r="G6630" t="s">
        <v>11</v>
      </c>
      <c r="I6630" t="s">
        <v>10</v>
      </c>
      <c r="J6630" t="s">
        <v>11</v>
      </c>
      <c r="K6630" t="s">
        <v>11</v>
      </c>
      <c r="L6630" t="s">
        <v>13718</v>
      </c>
      <c r="M6630" t="s">
        <v>13424</v>
      </c>
      <c r="N6630" t="s">
        <v>11</v>
      </c>
      <c r="O6630" t="s">
        <v>11</v>
      </c>
    </row>
    <row r="6631" spans="1:15" x14ac:dyDescent="0.25">
      <c r="A6631">
        <v>91429</v>
      </c>
      <c r="B6631">
        <v>196</v>
      </c>
      <c r="C6631" t="s">
        <v>13719</v>
      </c>
      <c r="D6631" t="s">
        <v>13399</v>
      </c>
      <c r="E6631">
        <v>5</v>
      </c>
      <c r="F6631" t="s">
        <v>13424</v>
      </c>
      <c r="G6631" t="s">
        <v>11</v>
      </c>
      <c r="I6631" t="s">
        <v>10</v>
      </c>
      <c r="J6631" t="s">
        <v>11</v>
      </c>
      <c r="K6631" t="s">
        <v>11</v>
      </c>
      <c r="L6631" t="s">
        <v>13721</v>
      </c>
      <c r="M6631" t="s">
        <v>13424</v>
      </c>
      <c r="N6631" t="s">
        <v>11</v>
      </c>
      <c r="O6631" t="s">
        <v>11</v>
      </c>
    </row>
    <row r="6632" spans="1:15" x14ac:dyDescent="0.25">
      <c r="A6632">
        <v>91430</v>
      </c>
      <c r="B6632">
        <v>10187</v>
      </c>
      <c r="C6632" t="s">
        <v>14739</v>
      </c>
      <c r="D6632" t="s">
        <v>13399</v>
      </c>
      <c r="E6632">
        <v>10</v>
      </c>
      <c r="F6632" t="s">
        <v>13400</v>
      </c>
      <c r="G6632" t="s">
        <v>11</v>
      </c>
      <c r="I6632" t="s">
        <v>10</v>
      </c>
      <c r="J6632" t="s">
        <v>11</v>
      </c>
      <c r="K6632" t="s">
        <v>15839</v>
      </c>
      <c r="L6632" t="s">
        <v>14741</v>
      </c>
      <c r="M6632" t="s">
        <v>13400</v>
      </c>
      <c r="N6632" t="s">
        <v>11</v>
      </c>
      <c r="O6632" t="s">
        <v>11</v>
      </c>
    </row>
    <row r="6633" spans="1:15" x14ac:dyDescent="0.25">
      <c r="A6633">
        <v>91431</v>
      </c>
      <c r="B6633">
        <v>10187</v>
      </c>
      <c r="C6633" t="s">
        <v>14739</v>
      </c>
      <c r="D6633" t="s">
        <v>13399</v>
      </c>
      <c r="E6633">
        <v>25</v>
      </c>
      <c r="F6633" t="s">
        <v>13400</v>
      </c>
      <c r="G6633" t="s">
        <v>11</v>
      </c>
      <c r="I6633" t="s">
        <v>10</v>
      </c>
      <c r="J6633" t="s">
        <v>11</v>
      </c>
      <c r="K6633" t="s">
        <v>15839</v>
      </c>
      <c r="L6633" t="s">
        <v>14741</v>
      </c>
      <c r="M6633" t="s">
        <v>13400</v>
      </c>
      <c r="N6633" t="s">
        <v>11</v>
      </c>
      <c r="O6633" t="s">
        <v>11</v>
      </c>
    </row>
    <row r="6634" spans="1:15" x14ac:dyDescent="0.25">
      <c r="A6634">
        <v>91432</v>
      </c>
      <c r="B6634">
        <v>10187</v>
      </c>
      <c r="C6634" t="s">
        <v>14739</v>
      </c>
      <c r="D6634" t="s">
        <v>13399</v>
      </c>
      <c r="E6634">
        <v>50</v>
      </c>
      <c r="F6634" t="s">
        <v>13400</v>
      </c>
      <c r="G6634" t="s">
        <v>11</v>
      </c>
      <c r="I6634" t="s">
        <v>10</v>
      </c>
      <c r="J6634" t="s">
        <v>11</v>
      </c>
      <c r="K6634" t="s">
        <v>14740</v>
      </c>
      <c r="L6634" t="s">
        <v>14741</v>
      </c>
      <c r="M6634" t="s">
        <v>13400</v>
      </c>
      <c r="N6634" t="s">
        <v>11</v>
      </c>
      <c r="O6634" t="s">
        <v>11</v>
      </c>
    </row>
    <row r="6635" spans="1:15" x14ac:dyDescent="0.25">
      <c r="A6635">
        <v>91433</v>
      </c>
      <c r="B6635">
        <v>10187</v>
      </c>
      <c r="C6635" t="s">
        <v>14739</v>
      </c>
      <c r="D6635" t="s">
        <v>13399</v>
      </c>
      <c r="E6635">
        <v>75</v>
      </c>
      <c r="F6635" t="s">
        <v>13400</v>
      </c>
      <c r="G6635" t="s">
        <v>11</v>
      </c>
      <c r="I6635" t="s">
        <v>10</v>
      </c>
      <c r="J6635" t="s">
        <v>11</v>
      </c>
      <c r="K6635" t="s">
        <v>15839</v>
      </c>
      <c r="L6635" t="s">
        <v>14741</v>
      </c>
      <c r="M6635" t="s">
        <v>13400</v>
      </c>
      <c r="N6635" t="s">
        <v>11</v>
      </c>
      <c r="O6635" t="s">
        <v>11</v>
      </c>
    </row>
    <row r="6636" spans="1:15" x14ac:dyDescent="0.25">
      <c r="A6636">
        <v>91435</v>
      </c>
      <c r="B6636">
        <v>150</v>
      </c>
      <c r="C6636" t="s">
        <v>13974</v>
      </c>
      <c r="D6636" t="s">
        <v>13399</v>
      </c>
      <c r="E6636">
        <v>80</v>
      </c>
      <c r="F6636" t="s">
        <v>13400</v>
      </c>
      <c r="G6636" t="s">
        <v>11</v>
      </c>
      <c r="I6636" t="s">
        <v>10</v>
      </c>
      <c r="J6636" t="s">
        <v>11</v>
      </c>
      <c r="K6636" t="s">
        <v>15439</v>
      </c>
      <c r="L6636" t="s">
        <v>13976</v>
      </c>
      <c r="M6636" t="s">
        <v>13400</v>
      </c>
      <c r="N6636" t="s">
        <v>11</v>
      </c>
      <c r="O6636" t="s">
        <v>11</v>
      </c>
    </row>
    <row r="6637" spans="1:15" x14ac:dyDescent="0.25">
      <c r="A6637">
        <v>86823</v>
      </c>
      <c r="B6637">
        <v>11188</v>
      </c>
      <c r="C6637" t="s">
        <v>16971</v>
      </c>
      <c r="D6637" t="s">
        <v>13399</v>
      </c>
      <c r="E6637">
        <v>5</v>
      </c>
      <c r="F6637" t="s">
        <v>13400</v>
      </c>
      <c r="G6637" t="s">
        <v>11</v>
      </c>
      <c r="I6637" t="s">
        <v>10</v>
      </c>
      <c r="J6637" t="s">
        <v>13410</v>
      </c>
      <c r="K6637" t="s">
        <v>11</v>
      </c>
      <c r="L6637" t="s">
        <v>16972</v>
      </c>
      <c r="M6637" t="s">
        <v>13400</v>
      </c>
      <c r="N6637" t="s">
        <v>11</v>
      </c>
      <c r="O6637" t="s">
        <v>13410</v>
      </c>
    </row>
    <row r="6638" spans="1:15" x14ac:dyDescent="0.25">
      <c r="A6638">
        <v>86829</v>
      </c>
      <c r="B6638">
        <v>11784</v>
      </c>
      <c r="C6638" t="s">
        <v>16823</v>
      </c>
      <c r="D6638" t="s">
        <v>13399</v>
      </c>
      <c r="E6638">
        <v>4</v>
      </c>
      <c r="F6638" t="s">
        <v>13400</v>
      </c>
      <c r="G6638" t="s">
        <v>11</v>
      </c>
      <c r="I6638" t="s">
        <v>10</v>
      </c>
      <c r="J6638" t="s">
        <v>11</v>
      </c>
      <c r="K6638" t="s">
        <v>11</v>
      </c>
      <c r="L6638" t="s">
        <v>16824</v>
      </c>
      <c r="M6638" t="s">
        <v>13400</v>
      </c>
      <c r="N6638" t="s">
        <v>11</v>
      </c>
      <c r="O6638" t="s">
        <v>11</v>
      </c>
    </row>
    <row r="6639" spans="1:15" x14ac:dyDescent="0.25">
      <c r="A6639">
        <v>86830</v>
      </c>
      <c r="B6639">
        <v>11784</v>
      </c>
      <c r="C6639" t="s">
        <v>16823</v>
      </c>
      <c r="D6639" t="s">
        <v>13399</v>
      </c>
      <c r="E6639">
        <v>5</v>
      </c>
      <c r="F6639" t="s">
        <v>13400</v>
      </c>
      <c r="G6639" t="s">
        <v>11</v>
      </c>
      <c r="I6639" t="s">
        <v>10</v>
      </c>
      <c r="J6639" t="s">
        <v>11</v>
      </c>
      <c r="K6639" t="s">
        <v>11</v>
      </c>
      <c r="L6639" t="s">
        <v>16824</v>
      </c>
      <c r="M6639" t="s">
        <v>13400</v>
      </c>
      <c r="N6639" t="s">
        <v>11</v>
      </c>
      <c r="O6639" t="s">
        <v>11</v>
      </c>
    </row>
    <row r="6640" spans="1:15" x14ac:dyDescent="0.25">
      <c r="A6640">
        <v>86831</v>
      </c>
      <c r="B6640">
        <v>11784</v>
      </c>
      <c r="C6640" t="s">
        <v>16823</v>
      </c>
      <c r="D6640" t="s">
        <v>13399</v>
      </c>
      <c r="E6640">
        <v>10</v>
      </c>
      <c r="F6640" t="s">
        <v>13400</v>
      </c>
      <c r="G6640" t="s">
        <v>11</v>
      </c>
      <c r="I6640" t="s">
        <v>10</v>
      </c>
      <c r="J6640" t="s">
        <v>11</v>
      </c>
      <c r="K6640" t="s">
        <v>11</v>
      </c>
      <c r="L6640" t="s">
        <v>16824</v>
      </c>
      <c r="M6640" t="s">
        <v>13400</v>
      </c>
      <c r="N6640" t="s">
        <v>11</v>
      </c>
      <c r="O6640" t="s">
        <v>11</v>
      </c>
    </row>
    <row r="6641" spans="1:15" x14ac:dyDescent="0.25">
      <c r="A6641">
        <v>102778</v>
      </c>
      <c r="B6641">
        <v>21079</v>
      </c>
      <c r="C6641" t="s">
        <v>18037</v>
      </c>
      <c r="D6641" t="s">
        <v>13399</v>
      </c>
      <c r="E6641">
        <v>0.5</v>
      </c>
      <c r="F6641" t="s">
        <v>13400</v>
      </c>
      <c r="G6641" t="s">
        <v>11</v>
      </c>
      <c r="I6641" t="s">
        <v>10</v>
      </c>
      <c r="J6641" t="s">
        <v>13410</v>
      </c>
      <c r="K6641" t="s">
        <v>11</v>
      </c>
      <c r="L6641" t="s">
        <v>18038</v>
      </c>
      <c r="M6641" t="s">
        <v>13400</v>
      </c>
      <c r="N6641" t="s">
        <v>11</v>
      </c>
      <c r="O6641" t="s">
        <v>13410</v>
      </c>
    </row>
    <row r="6642" spans="1:15" x14ac:dyDescent="0.25">
      <c r="A6642">
        <v>86832</v>
      </c>
      <c r="B6642">
        <v>2474</v>
      </c>
      <c r="C6642" t="s">
        <v>18039</v>
      </c>
      <c r="D6642" t="s">
        <v>13399</v>
      </c>
      <c r="E6642">
        <v>0.4</v>
      </c>
      <c r="F6642" t="s">
        <v>13400</v>
      </c>
      <c r="G6642" t="s">
        <v>11</v>
      </c>
      <c r="I6642" t="s">
        <v>10</v>
      </c>
      <c r="J6642" t="s">
        <v>13410</v>
      </c>
      <c r="K6642" t="s">
        <v>11</v>
      </c>
      <c r="L6642" t="s">
        <v>18040</v>
      </c>
      <c r="M6642" t="s">
        <v>13400</v>
      </c>
      <c r="N6642" t="s">
        <v>11</v>
      </c>
      <c r="O6642" t="s">
        <v>13410</v>
      </c>
    </row>
    <row r="6643" spans="1:15" x14ac:dyDescent="0.25">
      <c r="A6643">
        <v>86833</v>
      </c>
      <c r="B6643">
        <v>1915</v>
      </c>
      <c r="C6643" t="s">
        <v>14323</v>
      </c>
      <c r="D6643" t="s">
        <v>13399</v>
      </c>
      <c r="E6643">
        <v>100</v>
      </c>
      <c r="F6643" t="s">
        <v>13400</v>
      </c>
      <c r="G6643" t="s">
        <v>11</v>
      </c>
      <c r="I6643" t="s">
        <v>10</v>
      </c>
      <c r="J6643" t="s">
        <v>13410</v>
      </c>
      <c r="K6643" t="s">
        <v>11</v>
      </c>
      <c r="L6643" t="s">
        <v>14325</v>
      </c>
      <c r="M6643" t="s">
        <v>13400</v>
      </c>
      <c r="N6643" t="s">
        <v>11</v>
      </c>
      <c r="O6643" t="s">
        <v>13410</v>
      </c>
    </row>
    <row r="6644" spans="1:15" x14ac:dyDescent="0.25">
      <c r="A6644">
        <v>86837</v>
      </c>
      <c r="B6644">
        <v>10091</v>
      </c>
      <c r="C6644" t="s">
        <v>9008</v>
      </c>
      <c r="D6644" t="s">
        <v>13399</v>
      </c>
      <c r="E6644">
        <v>10</v>
      </c>
      <c r="F6644" t="s">
        <v>13400</v>
      </c>
      <c r="G6644" t="s">
        <v>11</v>
      </c>
      <c r="I6644" t="s">
        <v>10</v>
      </c>
      <c r="J6644" t="s">
        <v>13410</v>
      </c>
      <c r="K6644" t="s">
        <v>11</v>
      </c>
      <c r="L6644" t="s">
        <v>14064</v>
      </c>
      <c r="M6644" t="s">
        <v>13400</v>
      </c>
      <c r="N6644" t="s">
        <v>11</v>
      </c>
      <c r="O6644" t="s">
        <v>13410</v>
      </c>
    </row>
    <row r="6645" spans="1:15" x14ac:dyDescent="0.25">
      <c r="A6645">
        <v>86844</v>
      </c>
      <c r="B6645">
        <v>1204</v>
      </c>
      <c r="C6645" t="s">
        <v>3530</v>
      </c>
      <c r="D6645" t="s">
        <v>13399</v>
      </c>
      <c r="E6645">
        <v>150</v>
      </c>
      <c r="F6645" t="s">
        <v>13400</v>
      </c>
      <c r="G6645" t="s">
        <v>11</v>
      </c>
      <c r="I6645" t="s">
        <v>10</v>
      </c>
      <c r="J6645" t="s">
        <v>11</v>
      </c>
      <c r="K6645" t="s">
        <v>11</v>
      </c>
      <c r="L6645" t="s">
        <v>14303</v>
      </c>
      <c r="M6645" t="s">
        <v>13400</v>
      </c>
      <c r="N6645" t="s">
        <v>11</v>
      </c>
      <c r="O6645" t="s">
        <v>11</v>
      </c>
    </row>
    <row r="6646" spans="1:15" x14ac:dyDescent="0.25">
      <c r="A6646">
        <v>86844</v>
      </c>
      <c r="B6646">
        <v>2373</v>
      </c>
      <c r="C6646" t="s">
        <v>14851</v>
      </c>
      <c r="D6646" t="s">
        <v>13399</v>
      </c>
      <c r="E6646">
        <v>2</v>
      </c>
      <c r="F6646" t="s">
        <v>13424</v>
      </c>
      <c r="G6646" t="s">
        <v>11</v>
      </c>
      <c r="I6646" t="s">
        <v>10</v>
      </c>
      <c r="J6646" t="s">
        <v>11</v>
      </c>
      <c r="K6646" t="s">
        <v>11</v>
      </c>
      <c r="L6646" t="s">
        <v>14853</v>
      </c>
      <c r="M6646" t="s">
        <v>13424</v>
      </c>
      <c r="N6646" t="s">
        <v>11</v>
      </c>
      <c r="O6646" t="s">
        <v>11</v>
      </c>
    </row>
    <row r="6647" spans="1:15" x14ac:dyDescent="0.25">
      <c r="A6647">
        <v>86845</v>
      </c>
      <c r="B6647">
        <v>20280</v>
      </c>
      <c r="C6647" t="s">
        <v>13463</v>
      </c>
      <c r="D6647" t="s">
        <v>13399</v>
      </c>
      <c r="E6647">
        <v>10</v>
      </c>
      <c r="F6647" t="s">
        <v>13400</v>
      </c>
      <c r="G6647" t="s">
        <v>11</v>
      </c>
      <c r="I6647" t="s">
        <v>10</v>
      </c>
      <c r="J6647" t="s">
        <v>13410</v>
      </c>
      <c r="K6647" t="s">
        <v>11</v>
      </c>
      <c r="L6647" t="s">
        <v>13465</v>
      </c>
      <c r="M6647" t="s">
        <v>13400</v>
      </c>
      <c r="N6647" t="s">
        <v>11</v>
      </c>
      <c r="O6647" t="s">
        <v>13410</v>
      </c>
    </row>
    <row r="6648" spans="1:15" x14ac:dyDescent="0.25">
      <c r="A6648">
        <v>86846</v>
      </c>
      <c r="B6648">
        <v>13123</v>
      </c>
      <c r="C6648" t="s">
        <v>17424</v>
      </c>
      <c r="D6648" t="s">
        <v>13399</v>
      </c>
      <c r="E6648">
        <v>5</v>
      </c>
      <c r="F6648" t="s">
        <v>13400</v>
      </c>
      <c r="G6648" t="s">
        <v>11</v>
      </c>
      <c r="I6648" t="s">
        <v>10</v>
      </c>
      <c r="J6648" t="s">
        <v>11</v>
      </c>
      <c r="K6648" t="s">
        <v>11</v>
      </c>
      <c r="L6648" t="s">
        <v>17425</v>
      </c>
      <c r="M6648" t="s">
        <v>13400</v>
      </c>
      <c r="N6648" t="s">
        <v>11</v>
      </c>
      <c r="O6648" t="s">
        <v>11</v>
      </c>
    </row>
    <row r="6649" spans="1:15" x14ac:dyDescent="0.25">
      <c r="A6649">
        <v>86847</v>
      </c>
      <c r="B6649">
        <v>13123</v>
      </c>
      <c r="C6649" t="s">
        <v>17424</v>
      </c>
      <c r="D6649" t="s">
        <v>13399</v>
      </c>
      <c r="E6649">
        <v>10</v>
      </c>
      <c r="F6649" t="s">
        <v>13400</v>
      </c>
      <c r="G6649" t="s">
        <v>11</v>
      </c>
      <c r="I6649" t="s">
        <v>10</v>
      </c>
      <c r="J6649" t="s">
        <v>11</v>
      </c>
      <c r="K6649" t="s">
        <v>11</v>
      </c>
      <c r="L6649" t="s">
        <v>17425</v>
      </c>
      <c r="M6649" t="s">
        <v>13400</v>
      </c>
      <c r="N6649" t="s">
        <v>11</v>
      </c>
      <c r="O6649" t="s">
        <v>11</v>
      </c>
    </row>
    <row r="6650" spans="1:15" x14ac:dyDescent="0.25">
      <c r="A6650">
        <v>86848</v>
      </c>
      <c r="B6650">
        <v>13123</v>
      </c>
      <c r="C6650" t="s">
        <v>17424</v>
      </c>
      <c r="D6650" t="s">
        <v>13399</v>
      </c>
      <c r="E6650">
        <v>20</v>
      </c>
      <c r="F6650" t="s">
        <v>13400</v>
      </c>
      <c r="G6650" t="s">
        <v>11</v>
      </c>
      <c r="I6650" t="s">
        <v>10</v>
      </c>
      <c r="J6650" t="s">
        <v>11</v>
      </c>
      <c r="K6650" t="s">
        <v>11</v>
      </c>
      <c r="L6650" t="s">
        <v>17425</v>
      </c>
      <c r="M6650" t="s">
        <v>13400</v>
      </c>
      <c r="N6650" t="s">
        <v>11</v>
      </c>
      <c r="O6650" t="s">
        <v>11</v>
      </c>
    </row>
    <row r="6651" spans="1:15" x14ac:dyDescent="0.25">
      <c r="A6651">
        <v>86849</v>
      </c>
      <c r="B6651">
        <v>13123</v>
      </c>
      <c r="C6651" t="s">
        <v>17424</v>
      </c>
      <c r="D6651" t="s">
        <v>13399</v>
      </c>
      <c r="E6651">
        <v>40</v>
      </c>
      <c r="F6651" t="s">
        <v>13400</v>
      </c>
      <c r="G6651" t="s">
        <v>11</v>
      </c>
      <c r="I6651" t="s">
        <v>10</v>
      </c>
      <c r="J6651" t="s">
        <v>11</v>
      </c>
      <c r="K6651" t="s">
        <v>11</v>
      </c>
      <c r="L6651" t="s">
        <v>17425</v>
      </c>
      <c r="M6651" t="s">
        <v>13400</v>
      </c>
      <c r="N6651" t="s">
        <v>11</v>
      </c>
      <c r="O6651" t="s">
        <v>11</v>
      </c>
    </row>
    <row r="6652" spans="1:15" x14ac:dyDescent="0.25">
      <c r="A6652">
        <v>86858</v>
      </c>
      <c r="B6652">
        <v>8282</v>
      </c>
      <c r="C6652" t="s">
        <v>16121</v>
      </c>
      <c r="D6652" t="s">
        <v>13399</v>
      </c>
      <c r="E6652">
        <v>30</v>
      </c>
      <c r="F6652" t="s">
        <v>13400</v>
      </c>
      <c r="G6652" t="s">
        <v>11</v>
      </c>
      <c r="I6652" t="s">
        <v>10</v>
      </c>
      <c r="J6652" t="s">
        <v>11</v>
      </c>
      <c r="K6652" t="s">
        <v>11</v>
      </c>
      <c r="L6652" t="s">
        <v>16123</v>
      </c>
      <c r="M6652" t="s">
        <v>13400</v>
      </c>
      <c r="N6652" t="s">
        <v>11</v>
      </c>
      <c r="O6652" t="s">
        <v>11</v>
      </c>
    </row>
    <row r="6653" spans="1:15" x14ac:dyDescent="0.25">
      <c r="A6653">
        <v>86859</v>
      </c>
      <c r="B6653">
        <v>8282</v>
      </c>
      <c r="C6653" t="s">
        <v>16121</v>
      </c>
      <c r="D6653" t="s">
        <v>13399</v>
      </c>
      <c r="E6653">
        <v>60</v>
      </c>
      <c r="F6653" t="s">
        <v>13400</v>
      </c>
      <c r="G6653" t="s">
        <v>11</v>
      </c>
      <c r="I6653" t="s">
        <v>10</v>
      </c>
      <c r="J6653" t="s">
        <v>11</v>
      </c>
      <c r="K6653" t="s">
        <v>11</v>
      </c>
      <c r="L6653" t="s">
        <v>16123</v>
      </c>
      <c r="M6653" t="s">
        <v>13400</v>
      </c>
      <c r="N6653" t="s">
        <v>11</v>
      </c>
      <c r="O6653" t="s">
        <v>11</v>
      </c>
    </row>
    <row r="6654" spans="1:15" x14ac:dyDescent="0.25">
      <c r="A6654">
        <v>86864</v>
      </c>
      <c r="B6654">
        <v>13366</v>
      </c>
      <c r="C6654" t="s">
        <v>17597</v>
      </c>
      <c r="D6654" t="s">
        <v>13399</v>
      </c>
      <c r="E6654">
        <v>5</v>
      </c>
      <c r="F6654" t="s">
        <v>13400</v>
      </c>
      <c r="G6654" t="s">
        <v>11</v>
      </c>
      <c r="I6654" t="s">
        <v>10</v>
      </c>
      <c r="J6654" t="s">
        <v>11</v>
      </c>
      <c r="K6654" t="s">
        <v>11</v>
      </c>
      <c r="L6654" t="s">
        <v>17598</v>
      </c>
      <c r="M6654" t="s">
        <v>13400</v>
      </c>
      <c r="N6654" t="s">
        <v>11</v>
      </c>
      <c r="O6654" t="s">
        <v>11</v>
      </c>
    </row>
    <row r="6655" spans="1:15" x14ac:dyDescent="0.25">
      <c r="A6655">
        <v>86863</v>
      </c>
      <c r="B6655">
        <v>6850</v>
      </c>
      <c r="C6655" t="s">
        <v>13632</v>
      </c>
      <c r="D6655" t="s">
        <v>13399</v>
      </c>
      <c r="E6655">
        <v>3</v>
      </c>
      <c r="F6655" t="s">
        <v>13424</v>
      </c>
      <c r="G6655" t="s">
        <v>11</v>
      </c>
      <c r="I6655" t="s">
        <v>10</v>
      </c>
      <c r="J6655" t="s">
        <v>13473</v>
      </c>
      <c r="K6655" t="s">
        <v>11</v>
      </c>
      <c r="L6655" t="s">
        <v>13634</v>
      </c>
      <c r="M6655" t="s">
        <v>13424</v>
      </c>
      <c r="N6655" t="s">
        <v>11</v>
      </c>
      <c r="O6655" t="s">
        <v>13476</v>
      </c>
    </row>
    <row r="6656" spans="1:15" x14ac:dyDescent="0.25">
      <c r="A6656">
        <v>86863</v>
      </c>
      <c r="B6656">
        <v>8551</v>
      </c>
      <c r="C6656" t="s">
        <v>15230</v>
      </c>
      <c r="D6656" t="s">
        <v>13399</v>
      </c>
      <c r="E6656">
        <v>1</v>
      </c>
      <c r="F6656" t="s">
        <v>13424</v>
      </c>
      <c r="G6656" t="s">
        <v>11</v>
      </c>
      <c r="I6656" t="s">
        <v>10</v>
      </c>
      <c r="J6656" t="s">
        <v>13473</v>
      </c>
      <c r="K6656" t="s">
        <v>11</v>
      </c>
      <c r="L6656" t="s">
        <v>15231</v>
      </c>
      <c r="M6656" t="s">
        <v>13424</v>
      </c>
      <c r="N6656" t="s">
        <v>11</v>
      </c>
      <c r="O6656" t="s">
        <v>13476</v>
      </c>
    </row>
    <row r="6657" spans="1:15" x14ac:dyDescent="0.25">
      <c r="A6657">
        <v>86865</v>
      </c>
      <c r="B6657">
        <v>9967</v>
      </c>
      <c r="C6657" t="s">
        <v>15508</v>
      </c>
      <c r="D6657" t="s">
        <v>13399</v>
      </c>
      <c r="E6657">
        <v>0.2</v>
      </c>
      <c r="F6657" t="s">
        <v>13400</v>
      </c>
      <c r="G6657" t="s">
        <v>11</v>
      </c>
      <c r="I6657" t="s">
        <v>10</v>
      </c>
      <c r="J6657" t="s">
        <v>13410</v>
      </c>
      <c r="K6657" t="s">
        <v>11</v>
      </c>
      <c r="L6657" t="s">
        <v>15510</v>
      </c>
      <c r="M6657" t="s">
        <v>13400</v>
      </c>
      <c r="N6657" t="s">
        <v>11</v>
      </c>
      <c r="O6657" t="s">
        <v>13410</v>
      </c>
    </row>
    <row r="6658" spans="1:15" x14ac:dyDescent="0.25">
      <c r="A6658">
        <v>86866</v>
      </c>
      <c r="B6658">
        <v>9967</v>
      </c>
      <c r="C6658" t="s">
        <v>15508</v>
      </c>
      <c r="D6658" t="s">
        <v>13399</v>
      </c>
      <c r="E6658">
        <v>0.2</v>
      </c>
      <c r="F6658" t="s">
        <v>13400</v>
      </c>
      <c r="G6658" t="s">
        <v>11</v>
      </c>
      <c r="I6658" t="s">
        <v>10</v>
      </c>
      <c r="J6658" t="s">
        <v>13410</v>
      </c>
      <c r="K6658" t="s">
        <v>11</v>
      </c>
      <c r="L6658" t="s">
        <v>15510</v>
      </c>
      <c r="M6658" t="s">
        <v>13400</v>
      </c>
      <c r="N6658" t="s">
        <v>11</v>
      </c>
      <c r="O6658" t="s">
        <v>13410</v>
      </c>
    </row>
    <row r="6659" spans="1:15" x14ac:dyDescent="0.25">
      <c r="A6659">
        <v>86869</v>
      </c>
      <c r="B6659">
        <v>7097</v>
      </c>
      <c r="C6659" t="s">
        <v>18041</v>
      </c>
      <c r="D6659" t="s">
        <v>13399</v>
      </c>
      <c r="E6659">
        <v>1.2</v>
      </c>
      <c r="F6659" t="s">
        <v>13400</v>
      </c>
      <c r="G6659" t="s">
        <v>11</v>
      </c>
      <c r="I6659" t="s">
        <v>10</v>
      </c>
      <c r="J6659" t="s">
        <v>11</v>
      </c>
      <c r="K6659" t="s">
        <v>11</v>
      </c>
      <c r="L6659" t="s">
        <v>18042</v>
      </c>
      <c r="M6659" t="s">
        <v>13400</v>
      </c>
      <c r="N6659" t="s">
        <v>11</v>
      </c>
      <c r="O6659" t="s">
        <v>11</v>
      </c>
    </row>
    <row r="6660" spans="1:15" x14ac:dyDescent="0.25">
      <c r="A6660">
        <v>81314</v>
      </c>
      <c r="B6660">
        <v>12391</v>
      </c>
      <c r="C6660" t="s">
        <v>18010</v>
      </c>
      <c r="D6660" t="s">
        <v>13399</v>
      </c>
      <c r="E6660">
        <v>1</v>
      </c>
      <c r="F6660" t="s">
        <v>13400</v>
      </c>
      <c r="G6660" t="s">
        <v>11</v>
      </c>
      <c r="I6660" t="s">
        <v>10</v>
      </c>
      <c r="J6660" t="s">
        <v>4093</v>
      </c>
      <c r="K6660" t="s">
        <v>11</v>
      </c>
      <c r="L6660" t="s">
        <v>18010</v>
      </c>
      <c r="M6660" t="s">
        <v>13400</v>
      </c>
      <c r="N6660" t="s">
        <v>11</v>
      </c>
      <c r="O6660" t="s">
        <v>13408</v>
      </c>
    </row>
    <row r="6661" spans="1:15" x14ac:dyDescent="0.25">
      <c r="A6661">
        <v>92965</v>
      </c>
      <c r="B6661">
        <v>2037</v>
      </c>
      <c r="C6661" t="s">
        <v>13591</v>
      </c>
      <c r="D6661" t="s">
        <v>13399</v>
      </c>
      <c r="E6661">
        <v>220</v>
      </c>
      <c r="F6661" t="s">
        <v>13400</v>
      </c>
      <c r="G6661" t="s">
        <v>11</v>
      </c>
      <c r="I6661" t="s">
        <v>10</v>
      </c>
      <c r="J6661" t="s">
        <v>11</v>
      </c>
      <c r="K6661" t="s">
        <v>11</v>
      </c>
      <c r="L6661" t="s">
        <v>13593</v>
      </c>
      <c r="M6661" t="s">
        <v>13400</v>
      </c>
      <c r="N6661" t="s">
        <v>11</v>
      </c>
      <c r="O6661" t="s">
        <v>11</v>
      </c>
    </row>
    <row r="6662" spans="1:15" x14ac:dyDescent="0.25">
      <c r="A6662">
        <v>92965</v>
      </c>
      <c r="B6662">
        <v>182</v>
      </c>
      <c r="C6662" t="s">
        <v>13622</v>
      </c>
      <c r="D6662" t="s">
        <v>13399</v>
      </c>
      <c r="E6662">
        <v>25</v>
      </c>
      <c r="F6662" t="s">
        <v>13400</v>
      </c>
      <c r="G6662" t="s">
        <v>11</v>
      </c>
      <c r="I6662" t="s">
        <v>10</v>
      </c>
      <c r="J6662" t="s">
        <v>11</v>
      </c>
      <c r="K6662" t="s">
        <v>11</v>
      </c>
      <c r="L6662" t="s">
        <v>13624</v>
      </c>
      <c r="M6662" t="s">
        <v>13400</v>
      </c>
      <c r="N6662" t="s">
        <v>11</v>
      </c>
      <c r="O6662" t="s">
        <v>11</v>
      </c>
    </row>
    <row r="6663" spans="1:15" x14ac:dyDescent="0.25">
      <c r="A6663">
        <v>92971</v>
      </c>
      <c r="B6663">
        <v>22632</v>
      </c>
      <c r="C6663" t="s">
        <v>18043</v>
      </c>
      <c r="D6663" t="s">
        <v>13399</v>
      </c>
      <c r="E6663">
        <v>40</v>
      </c>
      <c r="F6663" t="s">
        <v>13400</v>
      </c>
      <c r="G6663" t="s">
        <v>11</v>
      </c>
      <c r="I6663" t="s">
        <v>10</v>
      </c>
      <c r="J6663" t="s">
        <v>13410</v>
      </c>
      <c r="K6663" t="s">
        <v>11</v>
      </c>
      <c r="L6663" t="s">
        <v>18044</v>
      </c>
      <c r="M6663" t="s">
        <v>13400</v>
      </c>
      <c r="N6663" t="s">
        <v>11</v>
      </c>
      <c r="O6663" t="s">
        <v>13410</v>
      </c>
    </row>
    <row r="6664" spans="1:15" x14ac:dyDescent="0.25">
      <c r="A6664">
        <v>92969</v>
      </c>
      <c r="B6664">
        <v>22632</v>
      </c>
      <c r="C6664" t="s">
        <v>18043</v>
      </c>
      <c r="D6664" t="s">
        <v>13399</v>
      </c>
      <c r="E6664">
        <v>40</v>
      </c>
      <c r="F6664" t="s">
        <v>13400</v>
      </c>
      <c r="G6664" t="s">
        <v>11</v>
      </c>
      <c r="I6664" t="s">
        <v>10</v>
      </c>
      <c r="J6664" t="s">
        <v>13410</v>
      </c>
      <c r="K6664" t="s">
        <v>11</v>
      </c>
      <c r="L6664" t="s">
        <v>18044</v>
      </c>
      <c r="M6664" t="s">
        <v>13400</v>
      </c>
      <c r="N6664" t="s">
        <v>11</v>
      </c>
      <c r="O6664" t="s">
        <v>13410</v>
      </c>
    </row>
    <row r="6665" spans="1:15" x14ac:dyDescent="0.25">
      <c r="A6665">
        <v>92970</v>
      </c>
      <c r="B6665">
        <v>22632</v>
      </c>
      <c r="C6665" t="s">
        <v>18043</v>
      </c>
      <c r="D6665" t="s">
        <v>13399</v>
      </c>
      <c r="E6665">
        <v>40</v>
      </c>
      <c r="F6665" t="s">
        <v>13400</v>
      </c>
      <c r="G6665" t="s">
        <v>11</v>
      </c>
      <c r="I6665" t="s">
        <v>10</v>
      </c>
      <c r="J6665" t="s">
        <v>13410</v>
      </c>
      <c r="K6665" t="s">
        <v>11</v>
      </c>
      <c r="L6665" t="s">
        <v>18044</v>
      </c>
      <c r="M6665" t="s">
        <v>13400</v>
      </c>
      <c r="N6665" t="s">
        <v>11</v>
      </c>
      <c r="O6665" t="s">
        <v>13410</v>
      </c>
    </row>
    <row r="6666" spans="1:15" x14ac:dyDescent="0.25">
      <c r="A6666">
        <v>92972</v>
      </c>
      <c r="B6666">
        <v>22632</v>
      </c>
      <c r="C6666" t="s">
        <v>18043</v>
      </c>
      <c r="D6666" t="s">
        <v>13399</v>
      </c>
      <c r="E6666">
        <v>100</v>
      </c>
      <c r="F6666" t="s">
        <v>13400</v>
      </c>
      <c r="G6666" t="s">
        <v>11</v>
      </c>
      <c r="I6666" t="s">
        <v>10</v>
      </c>
      <c r="J6666" t="s">
        <v>13410</v>
      </c>
      <c r="K6666" t="s">
        <v>11</v>
      </c>
      <c r="L6666" t="s">
        <v>18044</v>
      </c>
      <c r="M6666" t="s">
        <v>13400</v>
      </c>
      <c r="N6666" t="s">
        <v>11</v>
      </c>
      <c r="O6666" t="s">
        <v>13410</v>
      </c>
    </row>
    <row r="6667" spans="1:15" x14ac:dyDescent="0.25">
      <c r="A6667">
        <v>92998</v>
      </c>
      <c r="B6667">
        <v>1810</v>
      </c>
      <c r="C6667" t="s">
        <v>15175</v>
      </c>
      <c r="D6667" t="s">
        <v>13399</v>
      </c>
      <c r="E6667">
        <v>10</v>
      </c>
      <c r="F6667" t="s">
        <v>13400</v>
      </c>
      <c r="G6667" t="s">
        <v>11</v>
      </c>
      <c r="I6667" t="s">
        <v>10</v>
      </c>
      <c r="J6667" t="s">
        <v>11</v>
      </c>
      <c r="K6667" t="s">
        <v>11</v>
      </c>
      <c r="L6667" t="s">
        <v>15177</v>
      </c>
      <c r="M6667" t="s">
        <v>13400</v>
      </c>
      <c r="N6667" t="s">
        <v>11</v>
      </c>
      <c r="O6667" t="s">
        <v>11</v>
      </c>
    </row>
    <row r="6668" spans="1:15" x14ac:dyDescent="0.25">
      <c r="A6668">
        <v>92986</v>
      </c>
      <c r="B6668">
        <v>12371</v>
      </c>
      <c r="C6668" t="s">
        <v>17078</v>
      </c>
      <c r="D6668" t="s">
        <v>13399</v>
      </c>
      <c r="E6668">
        <v>20</v>
      </c>
      <c r="F6668" t="s">
        <v>13400</v>
      </c>
      <c r="G6668" t="s">
        <v>11</v>
      </c>
      <c r="I6668" t="s">
        <v>10</v>
      </c>
      <c r="J6668" t="s">
        <v>11</v>
      </c>
      <c r="K6668" t="s">
        <v>11</v>
      </c>
      <c r="L6668" t="s">
        <v>17079</v>
      </c>
      <c r="M6668" t="s">
        <v>13400</v>
      </c>
      <c r="N6668" t="s">
        <v>11</v>
      </c>
      <c r="O6668" t="s">
        <v>11</v>
      </c>
    </row>
    <row r="6669" spans="1:15" x14ac:dyDescent="0.25">
      <c r="A6669">
        <v>92996</v>
      </c>
      <c r="B6669">
        <v>20139</v>
      </c>
      <c r="C6669" t="s">
        <v>10964</v>
      </c>
      <c r="D6669" t="s">
        <v>13399</v>
      </c>
      <c r="E6669">
        <v>5</v>
      </c>
      <c r="F6669" t="s">
        <v>13400</v>
      </c>
      <c r="G6669" t="s">
        <v>11</v>
      </c>
      <c r="I6669" t="s">
        <v>10</v>
      </c>
      <c r="J6669" t="s">
        <v>13410</v>
      </c>
      <c r="K6669" t="s">
        <v>11</v>
      </c>
      <c r="L6669" t="s">
        <v>18045</v>
      </c>
      <c r="M6669" t="s">
        <v>13400</v>
      </c>
      <c r="N6669" t="s">
        <v>11</v>
      </c>
      <c r="O6669" t="s">
        <v>13410</v>
      </c>
    </row>
    <row r="6670" spans="1:15" x14ac:dyDescent="0.25">
      <c r="A6670">
        <v>92999</v>
      </c>
      <c r="B6670">
        <v>1810</v>
      </c>
      <c r="C6670" t="s">
        <v>15175</v>
      </c>
      <c r="D6670" t="s">
        <v>13399</v>
      </c>
      <c r="E6670">
        <v>20</v>
      </c>
      <c r="F6670" t="s">
        <v>13400</v>
      </c>
      <c r="G6670" t="s">
        <v>11</v>
      </c>
      <c r="I6670" t="s">
        <v>10</v>
      </c>
      <c r="J6670" t="s">
        <v>11</v>
      </c>
      <c r="K6670" t="s">
        <v>11</v>
      </c>
      <c r="L6670" t="s">
        <v>15177</v>
      </c>
      <c r="M6670" t="s">
        <v>13400</v>
      </c>
      <c r="N6670" t="s">
        <v>11</v>
      </c>
      <c r="O6670" t="s">
        <v>11</v>
      </c>
    </row>
    <row r="6671" spans="1:15" x14ac:dyDescent="0.25">
      <c r="A6671">
        <v>88633</v>
      </c>
      <c r="B6671">
        <v>2280</v>
      </c>
      <c r="C6671" t="s">
        <v>16725</v>
      </c>
      <c r="D6671" t="s">
        <v>13399</v>
      </c>
      <c r="E6671">
        <v>7</v>
      </c>
      <c r="F6671" t="s">
        <v>13424</v>
      </c>
      <c r="G6671" t="s">
        <v>11</v>
      </c>
      <c r="I6671" t="s">
        <v>10</v>
      </c>
      <c r="J6671" t="s">
        <v>13473</v>
      </c>
      <c r="K6671" t="s">
        <v>11</v>
      </c>
      <c r="L6671" t="s">
        <v>16726</v>
      </c>
      <c r="M6671" t="s">
        <v>13424</v>
      </c>
      <c r="N6671" t="s">
        <v>11</v>
      </c>
      <c r="O6671" t="s">
        <v>13476</v>
      </c>
    </row>
    <row r="6672" spans="1:15" x14ac:dyDescent="0.25">
      <c r="A6672">
        <v>78939</v>
      </c>
      <c r="B6672">
        <v>8280</v>
      </c>
      <c r="C6672" t="s">
        <v>18046</v>
      </c>
      <c r="D6672" t="s">
        <v>13399</v>
      </c>
      <c r="E6672">
        <v>30</v>
      </c>
      <c r="F6672" t="s">
        <v>13400</v>
      </c>
      <c r="G6672" t="s">
        <v>11</v>
      </c>
      <c r="I6672" t="s">
        <v>10</v>
      </c>
      <c r="J6672" t="s">
        <v>13410</v>
      </c>
      <c r="K6672" t="s">
        <v>11</v>
      </c>
      <c r="L6672" t="s">
        <v>18047</v>
      </c>
      <c r="M6672" t="s">
        <v>13400</v>
      </c>
      <c r="N6672" t="s">
        <v>11</v>
      </c>
      <c r="O6672" t="s">
        <v>13410</v>
      </c>
    </row>
    <row r="6673" spans="1:15" x14ac:dyDescent="0.25">
      <c r="A6673">
        <v>78940</v>
      </c>
      <c r="B6673">
        <v>8280</v>
      </c>
      <c r="C6673" t="s">
        <v>18046</v>
      </c>
      <c r="D6673" t="s">
        <v>13399</v>
      </c>
      <c r="E6673">
        <v>120</v>
      </c>
      <c r="F6673" t="s">
        <v>13400</v>
      </c>
      <c r="G6673" t="s">
        <v>11</v>
      </c>
      <c r="I6673" t="s">
        <v>10</v>
      </c>
      <c r="J6673" t="s">
        <v>13410</v>
      </c>
      <c r="K6673" t="s">
        <v>11</v>
      </c>
      <c r="L6673" t="s">
        <v>18047</v>
      </c>
      <c r="M6673" t="s">
        <v>13400</v>
      </c>
      <c r="N6673" t="s">
        <v>11</v>
      </c>
      <c r="O6673" t="s">
        <v>13410</v>
      </c>
    </row>
    <row r="6674" spans="1:15" x14ac:dyDescent="0.25">
      <c r="A6674">
        <v>78941</v>
      </c>
      <c r="B6674">
        <v>20180</v>
      </c>
      <c r="C6674" t="s">
        <v>18048</v>
      </c>
      <c r="D6674" t="s">
        <v>13399</v>
      </c>
      <c r="E6674">
        <v>25</v>
      </c>
      <c r="F6674" t="s">
        <v>13400</v>
      </c>
      <c r="G6674" t="s">
        <v>11</v>
      </c>
      <c r="I6674" t="s">
        <v>10</v>
      </c>
      <c r="J6674" t="s">
        <v>13410</v>
      </c>
      <c r="K6674" t="s">
        <v>11</v>
      </c>
      <c r="L6674" t="s">
        <v>18049</v>
      </c>
      <c r="M6674" t="s">
        <v>13400</v>
      </c>
      <c r="N6674" t="s">
        <v>11</v>
      </c>
      <c r="O6674" t="s">
        <v>13410</v>
      </c>
    </row>
    <row r="6675" spans="1:15" x14ac:dyDescent="0.25">
      <c r="A6675">
        <v>79706</v>
      </c>
      <c r="B6675">
        <v>150</v>
      </c>
      <c r="C6675" t="s">
        <v>13974</v>
      </c>
      <c r="D6675" t="s">
        <v>13399</v>
      </c>
      <c r="E6675">
        <v>80</v>
      </c>
      <c r="F6675" t="s">
        <v>13400</v>
      </c>
      <c r="G6675" t="s">
        <v>11</v>
      </c>
      <c r="I6675" t="s">
        <v>10</v>
      </c>
      <c r="J6675" t="s">
        <v>11</v>
      </c>
      <c r="K6675" t="s">
        <v>11</v>
      </c>
      <c r="L6675" t="s">
        <v>13976</v>
      </c>
      <c r="M6675" t="s">
        <v>13400</v>
      </c>
      <c r="N6675" t="s">
        <v>11</v>
      </c>
      <c r="O6675" t="s">
        <v>11</v>
      </c>
    </row>
    <row r="6676" spans="1:15" x14ac:dyDescent="0.25">
      <c r="A6676">
        <v>79707</v>
      </c>
      <c r="B6676">
        <v>150</v>
      </c>
      <c r="C6676" t="s">
        <v>13974</v>
      </c>
      <c r="D6676" t="s">
        <v>13399</v>
      </c>
      <c r="E6676">
        <v>80</v>
      </c>
      <c r="F6676" t="s">
        <v>13400</v>
      </c>
      <c r="G6676" t="s">
        <v>11</v>
      </c>
      <c r="I6676" t="s">
        <v>10</v>
      </c>
      <c r="J6676" t="s">
        <v>11</v>
      </c>
      <c r="K6676" t="s">
        <v>15439</v>
      </c>
      <c r="L6676" t="s">
        <v>13976</v>
      </c>
      <c r="M6676" t="s">
        <v>13400</v>
      </c>
      <c r="N6676" t="s">
        <v>11</v>
      </c>
      <c r="O6676" t="s">
        <v>11</v>
      </c>
    </row>
    <row r="6677" spans="1:15" x14ac:dyDescent="0.25">
      <c r="A6677">
        <v>80029</v>
      </c>
      <c r="B6677">
        <v>2609</v>
      </c>
      <c r="C6677" t="s">
        <v>10805</v>
      </c>
      <c r="D6677" t="s">
        <v>13399</v>
      </c>
      <c r="E6677">
        <v>200</v>
      </c>
      <c r="F6677" t="s">
        <v>13400</v>
      </c>
      <c r="G6677" t="s">
        <v>11</v>
      </c>
      <c r="I6677" t="s">
        <v>10</v>
      </c>
      <c r="J6677" t="s">
        <v>11</v>
      </c>
      <c r="K6677" t="s">
        <v>15067</v>
      </c>
      <c r="L6677" t="s">
        <v>14733</v>
      </c>
      <c r="M6677" t="s">
        <v>13400</v>
      </c>
      <c r="N6677" t="s">
        <v>11</v>
      </c>
      <c r="O6677" t="s">
        <v>11</v>
      </c>
    </row>
    <row r="6678" spans="1:15" x14ac:dyDescent="0.25">
      <c r="A6678">
        <v>80030</v>
      </c>
      <c r="B6678">
        <v>2609</v>
      </c>
      <c r="C6678" t="s">
        <v>10805</v>
      </c>
      <c r="D6678" t="s">
        <v>13399</v>
      </c>
      <c r="E6678">
        <v>200</v>
      </c>
      <c r="F6678" t="s">
        <v>13400</v>
      </c>
      <c r="G6678" t="s">
        <v>11</v>
      </c>
      <c r="I6678" t="s">
        <v>10</v>
      </c>
      <c r="J6678" t="s">
        <v>11</v>
      </c>
      <c r="K6678" t="s">
        <v>15067</v>
      </c>
      <c r="L6678" t="s">
        <v>14733</v>
      </c>
      <c r="M6678" t="s">
        <v>13400</v>
      </c>
      <c r="N6678" t="s">
        <v>11</v>
      </c>
      <c r="O6678" t="s">
        <v>11</v>
      </c>
    </row>
    <row r="6679" spans="1:15" x14ac:dyDescent="0.25">
      <c r="A6679">
        <v>80031</v>
      </c>
      <c r="B6679">
        <v>2609</v>
      </c>
      <c r="C6679" t="s">
        <v>10805</v>
      </c>
      <c r="D6679" t="s">
        <v>13399</v>
      </c>
      <c r="E6679">
        <v>400</v>
      </c>
      <c r="F6679" t="s">
        <v>13400</v>
      </c>
      <c r="G6679" t="s">
        <v>11</v>
      </c>
      <c r="I6679" t="s">
        <v>10</v>
      </c>
      <c r="J6679" t="s">
        <v>11</v>
      </c>
      <c r="K6679" t="s">
        <v>11</v>
      </c>
      <c r="L6679" t="s">
        <v>14733</v>
      </c>
      <c r="M6679" t="s">
        <v>13400</v>
      </c>
      <c r="N6679" t="s">
        <v>11</v>
      </c>
      <c r="O6679" t="s">
        <v>11</v>
      </c>
    </row>
    <row r="6680" spans="1:15" x14ac:dyDescent="0.25">
      <c r="A6680">
        <v>81133</v>
      </c>
      <c r="B6680">
        <v>141</v>
      </c>
      <c r="C6680" t="s">
        <v>3604</v>
      </c>
      <c r="D6680" t="s">
        <v>13399</v>
      </c>
      <c r="E6680">
        <v>50</v>
      </c>
      <c r="F6680" t="s">
        <v>13400</v>
      </c>
      <c r="G6680" t="s">
        <v>11</v>
      </c>
      <c r="I6680" t="s">
        <v>10</v>
      </c>
      <c r="J6680" t="s">
        <v>11</v>
      </c>
      <c r="K6680" t="s">
        <v>11</v>
      </c>
      <c r="L6680" t="s">
        <v>14521</v>
      </c>
      <c r="M6680" t="s">
        <v>13400</v>
      </c>
      <c r="N6680" t="s">
        <v>11</v>
      </c>
      <c r="O6680" t="s">
        <v>11</v>
      </c>
    </row>
    <row r="6681" spans="1:15" x14ac:dyDescent="0.25">
      <c r="A6681">
        <v>81228</v>
      </c>
      <c r="B6681">
        <v>11814</v>
      </c>
      <c r="C6681" t="s">
        <v>17028</v>
      </c>
      <c r="D6681" t="s">
        <v>13399</v>
      </c>
      <c r="E6681">
        <v>4</v>
      </c>
      <c r="F6681" t="s">
        <v>13400</v>
      </c>
      <c r="G6681" t="s">
        <v>11</v>
      </c>
      <c r="I6681" t="s">
        <v>10</v>
      </c>
      <c r="J6681" t="s">
        <v>11</v>
      </c>
      <c r="K6681" t="s">
        <v>11</v>
      </c>
      <c r="L6681" t="s">
        <v>17029</v>
      </c>
      <c r="M6681" t="s">
        <v>13400</v>
      </c>
      <c r="N6681" t="s">
        <v>11</v>
      </c>
      <c r="O6681" t="s">
        <v>11</v>
      </c>
    </row>
    <row r="6682" spans="1:15" x14ac:dyDescent="0.25">
      <c r="A6682">
        <v>81229</v>
      </c>
      <c r="B6682">
        <v>11814</v>
      </c>
      <c r="C6682" t="s">
        <v>17028</v>
      </c>
      <c r="D6682" t="s">
        <v>13399</v>
      </c>
      <c r="E6682">
        <v>8</v>
      </c>
      <c r="F6682" t="s">
        <v>13400</v>
      </c>
      <c r="G6682" t="s">
        <v>11</v>
      </c>
      <c r="I6682" t="s">
        <v>10</v>
      </c>
      <c r="J6682" t="s">
        <v>11</v>
      </c>
      <c r="K6682" t="s">
        <v>11</v>
      </c>
      <c r="L6682" t="s">
        <v>17029</v>
      </c>
      <c r="M6682" t="s">
        <v>13400</v>
      </c>
      <c r="N6682" t="s">
        <v>11</v>
      </c>
      <c r="O6682" t="s">
        <v>11</v>
      </c>
    </row>
    <row r="6683" spans="1:15" x14ac:dyDescent="0.25">
      <c r="A6683">
        <v>81230</v>
      </c>
      <c r="B6683">
        <v>11814</v>
      </c>
      <c r="C6683" t="s">
        <v>17028</v>
      </c>
      <c r="D6683" t="s">
        <v>13399</v>
      </c>
      <c r="E6683">
        <v>16</v>
      </c>
      <c r="F6683" t="s">
        <v>13400</v>
      </c>
      <c r="G6683" t="s">
        <v>11</v>
      </c>
      <c r="I6683" t="s">
        <v>10</v>
      </c>
      <c r="J6683" t="s">
        <v>11</v>
      </c>
      <c r="K6683" t="s">
        <v>11</v>
      </c>
      <c r="L6683" t="s">
        <v>17029</v>
      </c>
      <c r="M6683" t="s">
        <v>13400</v>
      </c>
      <c r="N6683" t="s">
        <v>11</v>
      </c>
      <c r="O6683" t="s">
        <v>11</v>
      </c>
    </row>
    <row r="6684" spans="1:15" x14ac:dyDescent="0.25">
      <c r="A6684">
        <v>81732</v>
      </c>
      <c r="B6684">
        <v>10225</v>
      </c>
      <c r="C6684" t="s">
        <v>13987</v>
      </c>
      <c r="D6684" t="s">
        <v>13399</v>
      </c>
      <c r="E6684">
        <v>20</v>
      </c>
      <c r="F6684" t="s">
        <v>13400</v>
      </c>
      <c r="G6684" t="s">
        <v>11</v>
      </c>
      <c r="I6684" t="s">
        <v>10</v>
      </c>
      <c r="J6684" t="s">
        <v>13410</v>
      </c>
      <c r="K6684" t="s">
        <v>11</v>
      </c>
      <c r="L6684" t="s">
        <v>13989</v>
      </c>
      <c r="M6684" t="s">
        <v>13400</v>
      </c>
      <c r="N6684" t="s">
        <v>11</v>
      </c>
      <c r="O6684" t="s">
        <v>13410</v>
      </c>
    </row>
    <row r="6685" spans="1:15" x14ac:dyDescent="0.25">
      <c r="A6685">
        <v>81732</v>
      </c>
      <c r="B6685">
        <v>8926</v>
      </c>
      <c r="C6685" t="s">
        <v>14955</v>
      </c>
      <c r="D6685" t="s">
        <v>13399</v>
      </c>
      <c r="E6685">
        <v>0.01</v>
      </c>
      <c r="F6685" t="s">
        <v>13400</v>
      </c>
      <c r="G6685" t="s">
        <v>11</v>
      </c>
      <c r="I6685" t="s">
        <v>10</v>
      </c>
      <c r="J6685" t="s">
        <v>13410</v>
      </c>
      <c r="K6685" t="s">
        <v>18050</v>
      </c>
      <c r="L6685" t="s">
        <v>14956</v>
      </c>
      <c r="M6685" t="s">
        <v>13400</v>
      </c>
      <c r="N6685" t="s">
        <v>11</v>
      </c>
      <c r="O6685" t="s">
        <v>13410</v>
      </c>
    </row>
    <row r="6686" spans="1:15" x14ac:dyDescent="0.25">
      <c r="A6686">
        <v>91439</v>
      </c>
      <c r="B6686">
        <v>1756</v>
      </c>
      <c r="C6686" t="s">
        <v>14986</v>
      </c>
      <c r="D6686" t="s">
        <v>13399</v>
      </c>
      <c r="E6686">
        <v>3.75</v>
      </c>
      <c r="F6686" t="s">
        <v>13400</v>
      </c>
      <c r="G6686" t="s">
        <v>11</v>
      </c>
      <c r="I6686" t="s">
        <v>10</v>
      </c>
      <c r="J6686" t="s">
        <v>4093</v>
      </c>
      <c r="K6686" t="s">
        <v>18051</v>
      </c>
      <c r="L6686" t="s">
        <v>14989</v>
      </c>
      <c r="M6686" t="s">
        <v>13400</v>
      </c>
      <c r="N6686" t="s">
        <v>11</v>
      </c>
      <c r="O6686" t="s">
        <v>13408</v>
      </c>
    </row>
    <row r="6687" spans="1:15" x14ac:dyDescent="0.25">
      <c r="A6687">
        <v>91445</v>
      </c>
      <c r="B6687">
        <v>11854</v>
      </c>
      <c r="C6687" t="s">
        <v>16980</v>
      </c>
      <c r="D6687" t="s">
        <v>13399</v>
      </c>
      <c r="E6687">
        <v>100</v>
      </c>
      <c r="F6687" t="s">
        <v>13400</v>
      </c>
      <c r="G6687" t="s">
        <v>11</v>
      </c>
      <c r="I6687" t="s">
        <v>10</v>
      </c>
      <c r="J6687" t="s">
        <v>11</v>
      </c>
      <c r="K6687" t="s">
        <v>11</v>
      </c>
      <c r="L6687" t="s">
        <v>16981</v>
      </c>
      <c r="M6687" t="s">
        <v>13400</v>
      </c>
      <c r="N6687" t="s">
        <v>11</v>
      </c>
      <c r="O6687" t="s">
        <v>11</v>
      </c>
    </row>
    <row r="6688" spans="1:15" x14ac:dyDescent="0.25">
      <c r="A6688">
        <v>91451</v>
      </c>
      <c r="B6688">
        <v>13585</v>
      </c>
      <c r="C6688" t="s">
        <v>15433</v>
      </c>
      <c r="D6688" t="s">
        <v>13399</v>
      </c>
      <c r="E6688">
        <v>10</v>
      </c>
      <c r="F6688" t="s">
        <v>13400</v>
      </c>
      <c r="G6688" t="s">
        <v>11</v>
      </c>
      <c r="I6688" t="s">
        <v>10</v>
      </c>
      <c r="J6688" t="s">
        <v>11</v>
      </c>
      <c r="K6688" t="s">
        <v>11</v>
      </c>
      <c r="L6688" t="s">
        <v>15434</v>
      </c>
      <c r="M6688" t="s">
        <v>13400</v>
      </c>
      <c r="N6688" t="s">
        <v>11</v>
      </c>
      <c r="O6688" t="s">
        <v>11</v>
      </c>
    </row>
    <row r="6689" spans="1:15" x14ac:dyDescent="0.25">
      <c r="A6689">
        <v>91453</v>
      </c>
      <c r="B6689">
        <v>13585</v>
      </c>
      <c r="C6689" t="s">
        <v>15433</v>
      </c>
      <c r="D6689" t="s">
        <v>13399</v>
      </c>
      <c r="E6689">
        <v>20</v>
      </c>
      <c r="F6689" t="s">
        <v>13400</v>
      </c>
      <c r="G6689" t="s">
        <v>11</v>
      </c>
      <c r="I6689" t="s">
        <v>10</v>
      </c>
      <c r="J6689" t="s">
        <v>11</v>
      </c>
      <c r="K6689" t="s">
        <v>11</v>
      </c>
      <c r="L6689" t="s">
        <v>15434</v>
      </c>
      <c r="M6689" t="s">
        <v>13400</v>
      </c>
      <c r="N6689" t="s">
        <v>11</v>
      </c>
      <c r="O6689" t="s">
        <v>11</v>
      </c>
    </row>
    <row r="6690" spans="1:15" x14ac:dyDescent="0.25">
      <c r="A6690">
        <v>91470</v>
      </c>
      <c r="B6690">
        <v>1970</v>
      </c>
      <c r="C6690" t="s">
        <v>13671</v>
      </c>
      <c r="D6690" t="s">
        <v>13399</v>
      </c>
      <c r="E6690">
        <v>10</v>
      </c>
      <c r="F6690" t="s">
        <v>13424</v>
      </c>
      <c r="G6690" t="s">
        <v>11</v>
      </c>
      <c r="I6690" t="s">
        <v>10</v>
      </c>
      <c r="J6690" t="s">
        <v>13473</v>
      </c>
      <c r="K6690" t="s">
        <v>11</v>
      </c>
      <c r="L6690" t="s">
        <v>13673</v>
      </c>
      <c r="M6690" t="s">
        <v>13424</v>
      </c>
      <c r="N6690" t="s">
        <v>11</v>
      </c>
      <c r="O6690" t="s">
        <v>13476</v>
      </c>
    </row>
    <row r="6691" spans="1:15" x14ac:dyDescent="0.25">
      <c r="A6691">
        <v>91470</v>
      </c>
      <c r="B6691">
        <v>2280</v>
      </c>
      <c r="C6691" t="s">
        <v>16725</v>
      </c>
      <c r="D6691" t="s">
        <v>13399</v>
      </c>
      <c r="E6691">
        <v>6</v>
      </c>
      <c r="F6691" t="s">
        <v>13424</v>
      </c>
      <c r="G6691" t="s">
        <v>11</v>
      </c>
      <c r="I6691" t="s">
        <v>10</v>
      </c>
      <c r="J6691" t="s">
        <v>13473</v>
      </c>
      <c r="K6691" t="s">
        <v>11</v>
      </c>
      <c r="L6691" t="s">
        <v>16726</v>
      </c>
      <c r="M6691" t="s">
        <v>13424</v>
      </c>
      <c r="N6691" t="s">
        <v>11</v>
      </c>
      <c r="O6691" t="s">
        <v>13476</v>
      </c>
    </row>
    <row r="6692" spans="1:15" x14ac:dyDescent="0.25">
      <c r="A6692">
        <v>91470</v>
      </c>
      <c r="B6692">
        <v>755</v>
      </c>
      <c r="C6692" t="s">
        <v>14453</v>
      </c>
      <c r="D6692" t="s">
        <v>13399</v>
      </c>
      <c r="E6692">
        <v>3</v>
      </c>
      <c r="F6692" t="s">
        <v>13424</v>
      </c>
      <c r="G6692" t="s">
        <v>11</v>
      </c>
      <c r="I6692" t="s">
        <v>10</v>
      </c>
      <c r="J6692" t="s">
        <v>13473</v>
      </c>
      <c r="K6692" t="s">
        <v>11</v>
      </c>
      <c r="L6692" t="s">
        <v>14455</v>
      </c>
      <c r="M6692" t="s">
        <v>13424</v>
      </c>
      <c r="N6692" t="s">
        <v>11</v>
      </c>
      <c r="O6692" t="s">
        <v>13476</v>
      </c>
    </row>
    <row r="6693" spans="1:15" x14ac:dyDescent="0.25">
      <c r="A6693">
        <v>91477</v>
      </c>
      <c r="B6693">
        <v>22511</v>
      </c>
      <c r="C6693" t="s">
        <v>18052</v>
      </c>
      <c r="D6693" t="s">
        <v>13399</v>
      </c>
      <c r="E6693">
        <v>250</v>
      </c>
      <c r="F6693" t="s">
        <v>13404</v>
      </c>
      <c r="G6693" t="s">
        <v>11</v>
      </c>
      <c r="I6693" t="s">
        <v>10</v>
      </c>
      <c r="J6693" t="s">
        <v>4093</v>
      </c>
      <c r="K6693" t="s">
        <v>11</v>
      </c>
      <c r="L6693" t="s">
        <v>18053</v>
      </c>
      <c r="M6693" t="s">
        <v>13407</v>
      </c>
      <c r="N6693" t="s">
        <v>11</v>
      </c>
      <c r="O6693" t="s">
        <v>13408</v>
      </c>
    </row>
    <row r="6694" spans="1:15" x14ac:dyDescent="0.25">
      <c r="A6694">
        <v>91479</v>
      </c>
      <c r="B6694">
        <v>22511</v>
      </c>
      <c r="C6694" t="s">
        <v>18052</v>
      </c>
      <c r="D6694" t="s">
        <v>13399</v>
      </c>
      <c r="E6694">
        <v>500</v>
      </c>
      <c r="F6694" t="s">
        <v>13404</v>
      </c>
      <c r="G6694" t="s">
        <v>11</v>
      </c>
      <c r="I6694" t="s">
        <v>10</v>
      </c>
      <c r="J6694" t="s">
        <v>4093</v>
      </c>
      <c r="K6694" t="s">
        <v>11</v>
      </c>
      <c r="L6694" t="s">
        <v>18053</v>
      </c>
      <c r="M6694" t="s">
        <v>13407</v>
      </c>
      <c r="N6694" t="s">
        <v>11</v>
      </c>
      <c r="O6694" t="s">
        <v>13408</v>
      </c>
    </row>
    <row r="6695" spans="1:15" x14ac:dyDescent="0.25">
      <c r="A6695">
        <v>91480</v>
      </c>
      <c r="B6695">
        <v>22511</v>
      </c>
      <c r="C6695" t="s">
        <v>18052</v>
      </c>
      <c r="D6695" t="s">
        <v>13399</v>
      </c>
      <c r="E6695">
        <v>750</v>
      </c>
      <c r="F6695" t="s">
        <v>13404</v>
      </c>
      <c r="G6695" t="s">
        <v>11</v>
      </c>
      <c r="I6695" t="s">
        <v>10</v>
      </c>
      <c r="J6695" t="s">
        <v>4093</v>
      </c>
      <c r="K6695" t="s">
        <v>11</v>
      </c>
      <c r="L6695" t="s">
        <v>18053</v>
      </c>
      <c r="M6695" t="s">
        <v>13407</v>
      </c>
      <c r="N6695" t="s">
        <v>11</v>
      </c>
      <c r="O6695" t="s">
        <v>13408</v>
      </c>
    </row>
    <row r="6696" spans="1:15" x14ac:dyDescent="0.25">
      <c r="A6696">
        <v>91481</v>
      </c>
      <c r="B6696">
        <v>22511</v>
      </c>
      <c r="C6696" t="s">
        <v>18052</v>
      </c>
      <c r="D6696" t="s">
        <v>13399</v>
      </c>
      <c r="E6696">
        <v>1000</v>
      </c>
      <c r="F6696" t="s">
        <v>13404</v>
      </c>
      <c r="G6696" t="s">
        <v>11</v>
      </c>
      <c r="I6696" t="s">
        <v>10</v>
      </c>
      <c r="J6696" t="s">
        <v>4093</v>
      </c>
      <c r="K6696" t="s">
        <v>11</v>
      </c>
      <c r="L6696" t="s">
        <v>18053</v>
      </c>
      <c r="M6696" t="s">
        <v>13407</v>
      </c>
      <c r="N6696" t="s">
        <v>11</v>
      </c>
      <c r="O6696" t="s">
        <v>13408</v>
      </c>
    </row>
    <row r="6697" spans="1:15" x14ac:dyDescent="0.25">
      <c r="A6697">
        <v>91482</v>
      </c>
      <c r="B6697">
        <v>22511</v>
      </c>
      <c r="C6697" t="s">
        <v>18052</v>
      </c>
      <c r="D6697" t="s">
        <v>13399</v>
      </c>
      <c r="E6697">
        <v>1500</v>
      </c>
      <c r="F6697" t="s">
        <v>13404</v>
      </c>
      <c r="G6697" t="s">
        <v>11</v>
      </c>
      <c r="I6697" t="s">
        <v>10</v>
      </c>
      <c r="J6697" t="s">
        <v>4093</v>
      </c>
      <c r="K6697" t="s">
        <v>11</v>
      </c>
      <c r="L6697" t="s">
        <v>18053</v>
      </c>
      <c r="M6697" t="s">
        <v>13407</v>
      </c>
      <c r="N6697" t="s">
        <v>11</v>
      </c>
      <c r="O6697" t="s">
        <v>13408</v>
      </c>
    </row>
    <row r="6698" spans="1:15" x14ac:dyDescent="0.25">
      <c r="A6698">
        <v>91483</v>
      </c>
      <c r="B6698">
        <v>22511</v>
      </c>
      <c r="C6698" t="s">
        <v>18052</v>
      </c>
      <c r="D6698" t="s">
        <v>13399</v>
      </c>
      <c r="E6698">
        <v>2000</v>
      </c>
      <c r="F6698" t="s">
        <v>13404</v>
      </c>
      <c r="G6698" t="s">
        <v>11</v>
      </c>
      <c r="I6698" t="s">
        <v>10</v>
      </c>
      <c r="J6698" t="s">
        <v>4093</v>
      </c>
      <c r="K6698" t="s">
        <v>11</v>
      </c>
      <c r="L6698" t="s">
        <v>18053</v>
      </c>
      <c r="M6698" t="s">
        <v>13407</v>
      </c>
      <c r="N6698" t="s">
        <v>11</v>
      </c>
      <c r="O6698" t="s">
        <v>13408</v>
      </c>
    </row>
    <row r="6699" spans="1:15" x14ac:dyDescent="0.25">
      <c r="A6699">
        <v>91484</v>
      </c>
      <c r="B6699">
        <v>22511</v>
      </c>
      <c r="C6699" t="s">
        <v>18052</v>
      </c>
      <c r="D6699" t="s">
        <v>13399</v>
      </c>
      <c r="E6699">
        <v>3000</v>
      </c>
      <c r="F6699" t="s">
        <v>13404</v>
      </c>
      <c r="G6699" t="s">
        <v>11</v>
      </c>
      <c r="I6699" t="s">
        <v>10</v>
      </c>
      <c r="J6699" t="s">
        <v>4093</v>
      </c>
      <c r="K6699" t="s">
        <v>11</v>
      </c>
      <c r="L6699" t="s">
        <v>18053</v>
      </c>
      <c r="M6699" t="s">
        <v>13407</v>
      </c>
      <c r="N6699" t="s">
        <v>11</v>
      </c>
      <c r="O6699" t="s">
        <v>13408</v>
      </c>
    </row>
    <row r="6700" spans="1:15" x14ac:dyDescent="0.25">
      <c r="A6700">
        <v>81664</v>
      </c>
      <c r="B6700">
        <v>424</v>
      </c>
      <c r="C6700" t="s">
        <v>17236</v>
      </c>
      <c r="D6700" t="s">
        <v>13399</v>
      </c>
      <c r="E6700">
        <v>250</v>
      </c>
      <c r="F6700" t="s">
        <v>13400</v>
      </c>
      <c r="G6700" t="s">
        <v>11</v>
      </c>
      <c r="I6700" t="s">
        <v>10</v>
      </c>
      <c r="J6700" t="s">
        <v>11</v>
      </c>
      <c r="K6700" t="s">
        <v>18054</v>
      </c>
      <c r="L6700" t="s">
        <v>17237</v>
      </c>
      <c r="M6700" t="s">
        <v>13400</v>
      </c>
      <c r="N6700" t="s">
        <v>11</v>
      </c>
      <c r="O6700" t="s">
        <v>11</v>
      </c>
    </row>
    <row r="6701" spans="1:15" x14ac:dyDescent="0.25">
      <c r="A6701">
        <v>81669</v>
      </c>
      <c r="B6701">
        <v>1201</v>
      </c>
      <c r="C6701" t="s">
        <v>17244</v>
      </c>
      <c r="D6701" t="s">
        <v>13399</v>
      </c>
      <c r="E6701">
        <v>10</v>
      </c>
      <c r="F6701" t="s">
        <v>13400</v>
      </c>
      <c r="G6701" t="s">
        <v>11</v>
      </c>
      <c r="I6701" t="s">
        <v>10</v>
      </c>
      <c r="J6701" t="s">
        <v>11</v>
      </c>
      <c r="K6701" t="s">
        <v>11</v>
      </c>
      <c r="L6701" t="s">
        <v>17245</v>
      </c>
      <c r="M6701" t="s">
        <v>13400</v>
      </c>
      <c r="N6701" t="s">
        <v>11</v>
      </c>
      <c r="O6701" t="s">
        <v>11</v>
      </c>
    </row>
    <row r="6702" spans="1:15" x14ac:dyDescent="0.25">
      <c r="A6702">
        <v>81670</v>
      </c>
      <c r="B6702">
        <v>1201</v>
      </c>
      <c r="C6702" t="s">
        <v>17244</v>
      </c>
      <c r="D6702" t="s">
        <v>13399</v>
      </c>
      <c r="E6702">
        <v>20</v>
      </c>
      <c r="F6702" t="s">
        <v>13400</v>
      </c>
      <c r="G6702" t="s">
        <v>11</v>
      </c>
      <c r="I6702" t="s">
        <v>10</v>
      </c>
      <c r="J6702" t="s">
        <v>11</v>
      </c>
      <c r="K6702" t="s">
        <v>11</v>
      </c>
      <c r="L6702" t="s">
        <v>17245</v>
      </c>
      <c r="M6702" t="s">
        <v>13400</v>
      </c>
      <c r="N6702" t="s">
        <v>11</v>
      </c>
      <c r="O6702" t="s">
        <v>11</v>
      </c>
    </row>
    <row r="6703" spans="1:15" x14ac:dyDescent="0.25">
      <c r="A6703">
        <v>81854</v>
      </c>
      <c r="B6703">
        <v>197</v>
      </c>
      <c r="C6703" t="s">
        <v>13716</v>
      </c>
      <c r="D6703" t="s">
        <v>13399</v>
      </c>
      <c r="E6703">
        <v>0.105</v>
      </c>
      <c r="F6703" t="s">
        <v>13424</v>
      </c>
      <c r="G6703" t="s">
        <v>11</v>
      </c>
      <c r="I6703" t="s">
        <v>10</v>
      </c>
      <c r="J6703" t="s">
        <v>11</v>
      </c>
      <c r="K6703" t="s">
        <v>11</v>
      </c>
      <c r="L6703" t="s">
        <v>13718</v>
      </c>
      <c r="M6703" t="s">
        <v>13424</v>
      </c>
      <c r="N6703" t="s">
        <v>11</v>
      </c>
      <c r="O6703" t="s">
        <v>11</v>
      </c>
    </row>
    <row r="6704" spans="1:15" x14ac:dyDescent="0.25">
      <c r="A6704">
        <v>81854</v>
      </c>
      <c r="B6704">
        <v>196</v>
      </c>
      <c r="C6704" t="s">
        <v>13719</v>
      </c>
      <c r="D6704" t="s">
        <v>13399</v>
      </c>
      <c r="E6704">
        <v>0.105</v>
      </c>
      <c r="F6704" t="s">
        <v>13424</v>
      </c>
      <c r="G6704" t="s">
        <v>11</v>
      </c>
      <c r="I6704" t="s">
        <v>10</v>
      </c>
      <c r="J6704" t="s">
        <v>11</v>
      </c>
      <c r="K6704" t="s">
        <v>11</v>
      </c>
      <c r="L6704" t="s">
        <v>13721</v>
      </c>
      <c r="M6704" t="s">
        <v>13424</v>
      </c>
      <c r="N6704" t="s">
        <v>11</v>
      </c>
      <c r="O6704" t="s">
        <v>11</v>
      </c>
    </row>
    <row r="6705" spans="1:15" x14ac:dyDescent="0.25">
      <c r="A6705">
        <v>78808</v>
      </c>
      <c r="B6705">
        <v>9117</v>
      </c>
      <c r="C6705" t="s">
        <v>13779</v>
      </c>
      <c r="D6705" t="s">
        <v>13399</v>
      </c>
      <c r="E6705">
        <v>15</v>
      </c>
      <c r="F6705" t="s">
        <v>13400</v>
      </c>
      <c r="G6705" t="s">
        <v>11</v>
      </c>
      <c r="I6705" t="s">
        <v>10</v>
      </c>
      <c r="J6705" t="s">
        <v>11</v>
      </c>
      <c r="K6705" t="s">
        <v>11</v>
      </c>
      <c r="L6705" t="s">
        <v>13781</v>
      </c>
      <c r="M6705" t="s">
        <v>13400</v>
      </c>
      <c r="N6705" t="s">
        <v>11</v>
      </c>
      <c r="O6705" t="s">
        <v>11</v>
      </c>
    </row>
    <row r="6706" spans="1:15" x14ac:dyDescent="0.25">
      <c r="A6706">
        <v>78809</v>
      </c>
      <c r="B6706">
        <v>9117</v>
      </c>
      <c r="C6706" t="s">
        <v>13779</v>
      </c>
      <c r="D6706" t="s">
        <v>13399</v>
      </c>
      <c r="E6706">
        <v>30</v>
      </c>
      <c r="F6706" t="s">
        <v>13400</v>
      </c>
      <c r="G6706" t="s">
        <v>11</v>
      </c>
      <c r="I6706" t="s">
        <v>10</v>
      </c>
      <c r="J6706" t="s">
        <v>11</v>
      </c>
      <c r="K6706" t="s">
        <v>11</v>
      </c>
      <c r="L6706" t="s">
        <v>13781</v>
      </c>
      <c r="M6706" t="s">
        <v>13400</v>
      </c>
      <c r="N6706" t="s">
        <v>11</v>
      </c>
      <c r="O6706" t="s">
        <v>11</v>
      </c>
    </row>
    <row r="6707" spans="1:15" x14ac:dyDescent="0.25">
      <c r="A6707">
        <v>78810</v>
      </c>
      <c r="B6707">
        <v>9117</v>
      </c>
      <c r="C6707" t="s">
        <v>13779</v>
      </c>
      <c r="D6707" t="s">
        <v>13399</v>
      </c>
      <c r="E6707">
        <v>60</v>
      </c>
      <c r="F6707" t="s">
        <v>13400</v>
      </c>
      <c r="G6707" t="s">
        <v>11</v>
      </c>
      <c r="I6707" t="s">
        <v>10</v>
      </c>
      <c r="J6707" t="s">
        <v>11</v>
      </c>
      <c r="K6707" t="s">
        <v>11</v>
      </c>
      <c r="L6707" t="s">
        <v>13781</v>
      </c>
      <c r="M6707" t="s">
        <v>13400</v>
      </c>
      <c r="N6707" t="s">
        <v>11</v>
      </c>
      <c r="O6707" t="s">
        <v>11</v>
      </c>
    </row>
    <row r="6708" spans="1:15" x14ac:dyDescent="0.25">
      <c r="A6708">
        <v>78811</v>
      </c>
      <c r="B6708">
        <v>9117</v>
      </c>
      <c r="C6708" t="s">
        <v>13779</v>
      </c>
      <c r="D6708" t="s">
        <v>13399</v>
      </c>
      <c r="E6708">
        <v>100</v>
      </c>
      <c r="F6708" t="s">
        <v>13400</v>
      </c>
      <c r="G6708" t="s">
        <v>11</v>
      </c>
      <c r="I6708" t="s">
        <v>10</v>
      </c>
      <c r="J6708" t="s">
        <v>11</v>
      </c>
      <c r="K6708" t="s">
        <v>11</v>
      </c>
      <c r="L6708" t="s">
        <v>13781</v>
      </c>
      <c r="M6708" t="s">
        <v>13400</v>
      </c>
      <c r="N6708" t="s">
        <v>11</v>
      </c>
      <c r="O6708" t="s">
        <v>11</v>
      </c>
    </row>
    <row r="6709" spans="1:15" x14ac:dyDescent="0.25">
      <c r="A6709">
        <v>78812</v>
      </c>
      <c r="B6709">
        <v>9117</v>
      </c>
      <c r="C6709" t="s">
        <v>13779</v>
      </c>
      <c r="D6709" t="s">
        <v>13399</v>
      </c>
      <c r="E6709">
        <v>200</v>
      </c>
      <c r="F6709" t="s">
        <v>13400</v>
      </c>
      <c r="G6709" t="s">
        <v>11</v>
      </c>
      <c r="I6709" t="s">
        <v>10</v>
      </c>
      <c r="J6709" t="s">
        <v>11</v>
      </c>
      <c r="K6709" t="s">
        <v>11</v>
      </c>
      <c r="L6709" t="s">
        <v>13781</v>
      </c>
      <c r="M6709" t="s">
        <v>13400</v>
      </c>
      <c r="N6709" t="s">
        <v>11</v>
      </c>
      <c r="O6709" t="s">
        <v>11</v>
      </c>
    </row>
    <row r="6710" spans="1:15" x14ac:dyDescent="0.25">
      <c r="A6710">
        <v>79467</v>
      </c>
      <c r="B6710">
        <v>10225</v>
      </c>
      <c r="C6710" t="s">
        <v>13987</v>
      </c>
      <c r="D6710" t="s">
        <v>13399</v>
      </c>
      <c r="E6710">
        <v>5</v>
      </c>
      <c r="F6710" t="s">
        <v>13424</v>
      </c>
      <c r="G6710" t="s">
        <v>11</v>
      </c>
      <c r="I6710" t="s">
        <v>10</v>
      </c>
      <c r="J6710" t="s">
        <v>13473</v>
      </c>
      <c r="K6710" t="s">
        <v>11</v>
      </c>
      <c r="L6710" t="s">
        <v>13989</v>
      </c>
      <c r="M6710" t="s">
        <v>13424</v>
      </c>
      <c r="N6710" t="s">
        <v>11</v>
      </c>
      <c r="O6710" t="s">
        <v>13476</v>
      </c>
    </row>
    <row r="6711" spans="1:15" x14ac:dyDescent="0.25">
      <c r="A6711">
        <v>79467</v>
      </c>
      <c r="B6711">
        <v>265</v>
      </c>
      <c r="C6711" t="s">
        <v>13453</v>
      </c>
      <c r="D6711" t="s">
        <v>13399</v>
      </c>
      <c r="E6711">
        <v>1</v>
      </c>
      <c r="F6711" t="s">
        <v>13424</v>
      </c>
      <c r="G6711" t="s">
        <v>11</v>
      </c>
      <c r="I6711" t="s">
        <v>10</v>
      </c>
      <c r="J6711" t="s">
        <v>13473</v>
      </c>
      <c r="K6711" t="s">
        <v>13473</v>
      </c>
      <c r="L6711" t="s">
        <v>13455</v>
      </c>
      <c r="M6711" t="s">
        <v>13424</v>
      </c>
      <c r="N6711" t="s">
        <v>11</v>
      </c>
      <c r="O6711" t="s">
        <v>13476</v>
      </c>
    </row>
    <row r="6712" spans="1:15" x14ac:dyDescent="0.25">
      <c r="A6712">
        <v>80080</v>
      </c>
      <c r="B6712">
        <v>11733</v>
      </c>
      <c r="C6712" t="s">
        <v>16773</v>
      </c>
      <c r="D6712" t="s">
        <v>13399</v>
      </c>
      <c r="E6712">
        <v>0.25</v>
      </c>
      <c r="F6712" t="s">
        <v>13400</v>
      </c>
      <c r="G6712" t="s">
        <v>11</v>
      </c>
      <c r="I6712" t="s">
        <v>10</v>
      </c>
      <c r="J6712" t="s">
        <v>11</v>
      </c>
      <c r="K6712" t="s">
        <v>11</v>
      </c>
      <c r="L6712" t="s">
        <v>16774</v>
      </c>
      <c r="M6712" t="s">
        <v>13400</v>
      </c>
      <c r="N6712" t="s">
        <v>11</v>
      </c>
      <c r="O6712" t="s">
        <v>11</v>
      </c>
    </row>
    <row r="6713" spans="1:15" x14ac:dyDescent="0.25">
      <c r="A6713">
        <v>80081</v>
      </c>
      <c r="B6713">
        <v>11733</v>
      </c>
      <c r="C6713" t="s">
        <v>16773</v>
      </c>
      <c r="D6713" t="s">
        <v>13399</v>
      </c>
      <c r="E6713">
        <v>0.5</v>
      </c>
      <c r="F6713" t="s">
        <v>13400</v>
      </c>
      <c r="G6713" t="s">
        <v>11</v>
      </c>
      <c r="I6713" t="s">
        <v>10</v>
      </c>
      <c r="J6713" t="s">
        <v>11</v>
      </c>
      <c r="K6713" t="s">
        <v>11</v>
      </c>
      <c r="L6713" t="s">
        <v>16774</v>
      </c>
      <c r="M6713" t="s">
        <v>13400</v>
      </c>
      <c r="N6713" t="s">
        <v>11</v>
      </c>
      <c r="O6713" t="s">
        <v>11</v>
      </c>
    </row>
    <row r="6714" spans="1:15" x14ac:dyDescent="0.25">
      <c r="A6714">
        <v>80082</v>
      </c>
      <c r="B6714">
        <v>11733</v>
      </c>
      <c r="C6714" t="s">
        <v>16773</v>
      </c>
      <c r="D6714" t="s">
        <v>13399</v>
      </c>
      <c r="E6714">
        <v>1</v>
      </c>
      <c r="F6714" t="s">
        <v>13400</v>
      </c>
      <c r="G6714" t="s">
        <v>11</v>
      </c>
      <c r="I6714" t="s">
        <v>10</v>
      </c>
      <c r="J6714" t="s">
        <v>11</v>
      </c>
      <c r="K6714" t="s">
        <v>11</v>
      </c>
      <c r="L6714" t="s">
        <v>16774</v>
      </c>
      <c r="M6714" t="s">
        <v>13400</v>
      </c>
      <c r="N6714" t="s">
        <v>11</v>
      </c>
      <c r="O6714" t="s">
        <v>11</v>
      </c>
    </row>
    <row r="6715" spans="1:15" x14ac:dyDescent="0.25">
      <c r="A6715">
        <v>80083</v>
      </c>
      <c r="B6715">
        <v>11733</v>
      </c>
      <c r="C6715" t="s">
        <v>16773</v>
      </c>
      <c r="D6715" t="s">
        <v>13399</v>
      </c>
      <c r="E6715">
        <v>1.5</v>
      </c>
      <c r="F6715" t="s">
        <v>13400</v>
      </c>
      <c r="G6715" t="s">
        <v>11</v>
      </c>
      <c r="I6715" t="s">
        <v>10</v>
      </c>
      <c r="J6715" t="s">
        <v>11</v>
      </c>
      <c r="K6715" t="s">
        <v>11</v>
      </c>
      <c r="L6715" t="s">
        <v>16774</v>
      </c>
      <c r="M6715" t="s">
        <v>13400</v>
      </c>
      <c r="N6715" t="s">
        <v>11</v>
      </c>
      <c r="O6715" t="s">
        <v>11</v>
      </c>
    </row>
    <row r="6716" spans="1:15" x14ac:dyDescent="0.25">
      <c r="A6716">
        <v>80085</v>
      </c>
      <c r="B6716">
        <v>2167</v>
      </c>
      <c r="C6716" t="s">
        <v>15153</v>
      </c>
      <c r="D6716" t="s">
        <v>13399</v>
      </c>
      <c r="E6716">
        <v>25</v>
      </c>
      <c r="F6716" t="s">
        <v>13400</v>
      </c>
      <c r="G6716" t="s">
        <v>11</v>
      </c>
      <c r="I6716" t="s">
        <v>10</v>
      </c>
      <c r="J6716" t="s">
        <v>11</v>
      </c>
      <c r="K6716" t="s">
        <v>11</v>
      </c>
      <c r="L6716" t="s">
        <v>15155</v>
      </c>
      <c r="M6716" t="s">
        <v>13400</v>
      </c>
      <c r="N6716" t="s">
        <v>11</v>
      </c>
      <c r="O6716" t="s">
        <v>11</v>
      </c>
    </row>
    <row r="6717" spans="1:15" x14ac:dyDescent="0.25">
      <c r="A6717">
        <v>80086</v>
      </c>
      <c r="B6717">
        <v>2167</v>
      </c>
      <c r="C6717" t="s">
        <v>15153</v>
      </c>
      <c r="D6717" t="s">
        <v>13399</v>
      </c>
      <c r="E6717">
        <v>50</v>
      </c>
      <c r="F6717" t="s">
        <v>13400</v>
      </c>
      <c r="G6717" t="s">
        <v>11</v>
      </c>
      <c r="I6717" t="s">
        <v>10</v>
      </c>
      <c r="J6717" t="s">
        <v>11</v>
      </c>
      <c r="K6717" t="s">
        <v>11</v>
      </c>
      <c r="L6717" t="s">
        <v>15155</v>
      </c>
      <c r="M6717" t="s">
        <v>13400</v>
      </c>
      <c r="N6717" t="s">
        <v>11</v>
      </c>
      <c r="O6717" t="s">
        <v>11</v>
      </c>
    </row>
    <row r="6718" spans="1:15" x14ac:dyDescent="0.25">
      <c r="A6718">
        <v>80087</v>
      </c>
      <c r="B6718">
        <v>2167</v>
      </c>
      <c r="C6718" t="s">
        <v>15153</v>
      </c>
      <c r="D6718" t="s">
        <v>13399</v>
      </c>
      <c r="E6718">
        <v>100</v>
      </c>
      <c r="F6718" t="s">
        <v>13400</v>
      </c>
      <c r="G6718" t="s">
        <v>11</v>
      </c>
      <c r="I6718" t="s">
        <v>10</v>
      </c>
      <c r="J6718" t="s">
        <v>11</v>
      </c>
      <c r="K6718" t="s">
        <v>11</v>
      </c>
      <c r="L6718" t="s">
        <v>15155</v>
      </c>
      <c r="M6718" t="s">
        <v>13400</v>
      </c>
      <c r="N6718" t="s">
        <v>11</v>
      </c>
      <c r="O6718" t="s">
        <v>11</v>
      </c>
    </row>
    <row r="6719" spans="1:15" x14ac:dyDescent="0.25">
      <c r="A6719">
        <v>87036</v>
      </c>
      <c r="B6719">
        <v>51</v>
      </c>
      <c r="C6719" t="s">
        <v>14003</v>
      </c>
      <c r="D6719" t="s">
        <v>13399</v>
      </c>
      <c r="E6719">
        <v>0.23</v>
      </c>
      <c r="F6719" t="s">
        <v>13420</v>
      </c>
      <c r="G6719" t="s">
        <v>11</v>
      </c>
      <c r="H6719">
        <v>60</v>
      </c>
      <c r="I6719" t="s">
        <v>10</v>
      </c>
      <c r="J6719" t="s">
        <v>13410</v>
      </c>
      <c r="K6719" t="s">
        <v>17575</v>
      </c>
      <c r="L6719" t="s">
        <v>14006</v>
      </c>
      <c r="M6719" t="s">
        <v>13420</v>
      </c>
      <c r="N6719" t="s">
        <v>11</v>
      </c>
      <c r="O6719" t="s">
        <v>13410</v>
      </c>
    </row>
    <row r="6720" spans="1:15" x14ac:dyDescent="0.25">
      <c r="A6720">
        <v>87036</v>
      </c>
      <c r="B6720">
        <v>49</v>
      </c>
      <c r="C6720" t="s">
        <v>14091</v>
      </c>
      <c r="D6720" t="s">
        <v>13399</v>
      </c>
      <c r="E6720">
        <v>0.3</v>
      </c>
      <c r="F6720" t="s">
        <v>13420</v>
      </c>
      <c r="G6720" t="s">
        <v>11</v>
      </c>
      <c r="H6720">
        <v>60</v>
      </c>
      <c r="I6720" t="s">
        <v>10</v>
      </c>
      <c r="J6720" t="s">
        <v>13410</v>
      </c>
      <c r="K6720" t="s">
        <v>15481</v>
      </c>
      <c r="L6720" t="s">
        <v>14093</v>
      </c>
      <c r="M6720" t="s">
        <v>13420</v>
      </c>
      <c r="N6720" t="s">
        <v>11</v>
      </c>
      <c r="O6720" t="s">
        <v>13410</v>
      </c>
    </row>
    <row r="6721" spans="1:15" x14ac:dyDescent="0.25">
      <c r="A6721">
        <v>87036</v>
      </c>
      <c r="B6721">
        <v>10292</v>
      </c>
      <c r="C6721" t="s">
        <v>14184</v>
      </c>
      <c r="D6721" t="s">
        <v>13399</v>
      </c>
      <c r="E6721">
        <v>3.8</v>
      </c>
      <c r="F6721" t="s">
        <v>13420</v>
      </c>
      <c r="G6721" t="s">
        <v>11</v>
      </c>
      <c r="H6721">
        <v>60</v>
      </c>
      <c r="I6721" t="s">
        <v>10</v>
      </c>
      <c r="J6721" t="s">
        <v>13410</v>
      </c>
      <c r="K6721" t="s">
        <v>18055</v>
      </c>
      <c r="L6721" t="s">
        <v>14186</v>
      </c>
      <c r="M6721" t="s">
        <v>13420</v>
      </c>
      <c r="N6721" t="s">
        <v>11</v>
      </c>
      <c r="O6721" t="s">
        <v>13410</v>
      </c>
    </row>
    <row r="6722" spans="1:15" x14ac:dyDescent="0.25">
      <c r="A6722">
        <v>87036</v>
      </c>
      <c r="B6722">
        <v>1076</v>
      </c>
      <c r="C6722" t="s">
        <v>15855</v>
      </c>
      <c r="D6722" t="s">
        <v>13399</v>
      </c>
      <c r="E6722">
        <v>1</v>
      </c>
      <c r="F6722" t="s">
        <v>13420</v>
      </c>
      <c r="G6722" t="s">
        <v>11</v>
      </c>
      <c r="H6722">
        <v>60</v>
      </c>
      <c r="I6722" t="s">
        <v>10</v>
      </c>
      <c r="J6722" t="s">
        <v>13410</v>
      </c>
      <c r="K6722" t="s">
        <v>11</v>
      </c>
      <c r="L6722" t="s">
        <v>15857</v>
      </c>
      <c r="M6722" t="s">
        <v>13420</v>
      </c>
      <c r="N6722" t="s">
        <v>11</v>
      </c>
      <c r="O6722" t="s">
        <v>13410</v>
      </c>
    </row>
    <row r="6723" spans="1:15" x14ac:dyDescent="0.25">
      <c r="A6723">
        <v>87036</v>
      </c>
      <c r="B6723">
        <v>42</v>
      </c>
      <c r="C6723" t="s">
        <v>13995</v>
      </c>
      <c r="D6723" t="s">
        <v>13399</v>
      </c>
      <c r="E6723">
        <v>27</v>
      </c>
      <c r="F6723" t="s">
        <v>13420</v>
      </c>
      <c r="G6723" t="s">
        <v>11</v>
      </c>
      <c r="H6723">
        <v>60</v>
      </c>
      <c r="I6723" t="s">
        <v>10</v>
      </c>
      <c r="J6723" t="s">
        <v>13410</v>
      </c>
      <c r="K6723" t="s">
        <v>14724</v>
      </c>
      <c r="L6723" t="s">
        <v>13997</v>
      </c>
      <c r="M6723" t="s">
        <v>13420</v>
      </c>
      <c r="N6723" t="s">
        <v>11</v>
      </c>
      <c r="O6723" t="s">
        <v>13410</v>
      </c>
    </row>
    <row r="6724" spans="1:15" x14ac:dyDescent="0.25">
      <c r="A6724">
        <v>87042</v>
      </c>
      <c r="B6724">
        <v>11702</v>
      </c>
      <c r="C6724" t="s">
        <v>9280</v>
      </c>
      <c r="D6724" t="s">
        <v>13399</v>
      </c>
      <c r="E6724">
        <v>80</v>
      </c>
      <c r="F6724" t="s">
        <v>13400</v>
      </c>
      <c r="G6724" t="s">
        <v>11</v>
      </c>
      <c r="I6724" t="s">
        <v>10</v>
      </c>
      <c r="J6724" t="s">
        <v>11</v>
      </c>
      <c r="K6724" t="s">
        <v>11</v>
      </c>
      <c r="L6724" t="s">
        <v>17147</v>
      </c>
      <c r="M6724" t="s">
        <v>13400</v>
      </c>
      <c r="N6724" t="s">
        <v>11</v>
      </c>
      <c r="O6724" t="s">
        <v>11</v>
      </c>
    </row>
    <row r="6725" spans="1:15" x14ac:dyDescent="0.25">
      <c r="A6725">
        <v>87042</v>
      </c>
      <c r="B6725">
        <v>10234</v>
      </c>
      <c r="C6725" t="s">
        <v>9184</v>
      </c>
      <c r="D6725" t="s">
        <v>13399</v>
      </c>
      <c r="E6725">
        <v>12.5</v>
      </c>
      <c r="F6725" t="s">
        <v>13400</v>
      </c>
      <c r="G6725" t="s">
        <v>11</v>
      </c>
      <c r="I6725" t="s">
        <v>10</v>
      </c>
      <c r="J6725" t="s">
        <v>11</v>
      </c>
      <c r="K6725" t="s">
        <v>11</v>
      </c>
      <c r="L6725" t="s">
        <v>13566</v>
      </c>
      <c r="M6725" t="s">
        <v>13400</v>
      </c>
      <c r="N6725" t="s">
        <v>11</v>
      </c>
      <c r="O6725" t="s">
        <v>11</v>
      </c>
    </row>
    <row r="6726" spans="1:15" x14ac:dyDescent="0.25">
      <c r="A6726">
        <v>87043</v>
      </c>
      <c r="B6726">
        <v>11702</v>
      </c>
      <c r="C6726" t="s">
        <v>9280</v>
      </c>
      <c r="D6726" t="s">
        <v>13399</v>
      </c>
      <c r="E6726">
        <v>160</v>
      </c>
      <c r="F6726" t="s">
        <v>13400</v>
      </c>
      <c r="G6726" t="s">
        <v>11</v>
      </c>
      <c r="I6726" t="s">
        <v>10</v>
      </c>
      <c r="J6726" t="s">
        <v>11</v>
      </c>
      <c r="K6726" t="s">
        <v>11</v>
      </c>
      <c r="L6726" t="s">
        <v>17147</v>
      </c>
      <c r="M6726" t="s">
        <v>13400</v>
      </c>
      <c r="N6726" t="s">
        <v>11</v>
      </c>
      <c r="O6726" t="s">
        <v>11</v>
      </c>
    </row>
    <row r="6727" spans="1:15" x14ac:dyDescent="0.25">
      <c r="A6727">
        <v>87043</v>
      </c>
      <c r="B6727">
        <v>10234</v>
      </c>
      <c r="C6727" t="s">
        <v>9184</v>
      </c>
      <c r="D6727" t="s">
        <v>13399</v>
      </c>
      <c r="E6727">
        <v>12.5</v>
      </c>
      <c r="F6727" t="s">
        <v>13400</v>
      </c>
      <c r="G6727" t="s">
        <v>11</v>
      </c>
      <c r="I6727" t="s">
        <v>10</v>
      </c>
      <c r="J6727" t="s">
        <v>11</v>
      </c>
      <c r="K6727" t="s">
        <v>11</v>
      </c>
      <c r="L6727" t="s">
        <v>13566</v>
      </c>
      <c r="M6727" t="s">
        <v>13400</v>
      </c>
      <c r="N6727" t="s">
        <v>11</v>
      </c>
      <c r="O6727" t="s">
        <v>11</v>
      </c>
    </row>
    <row r="6728" spans="1:15" x14ac:dyDescent="0.25">
      <c r="A6728">
        <v>87044</v>
      </c>
      <c r="B6728">
        <v>11702</v>
      </c>
      <c r="C6728" t="s">
        <v>9280</v>
      </c>
      <c r="D6728" t="s">
        <v>13399</v>
      </c>
      <c r="E6728">
        <v>160</v>
      </c>
      <c r="F6728" t="s">
        <v>13400</v>
      </c>
      <c r="G6728" t="s">
        <v>11</v>
      </c>
      <c r="I6728" t="s">
        <v>10</v>
      </c>
      <c r="J6728" t="s">
        <v>11</v>
      </c>
      <c r="K6728" t="s">
        <v>11</v>
      </c>
      <c r="L6728" t="s">
        <v>17147</v>
      </c>
      <c r="M6728" t="s">
        <v>13400</v>
      </c>
      <c r="N6728" t="s">
        <v>11</v>
      </c>
      <c r="O6728" t="s">
        <v>11</v>
      </c>
    </row>
    <row r="6729" spans="1:15" x14ac:dyDescent="0.25">
      <c r="A6729">
        <v>87044</v>
      </c>
      <c r="B6729">
        <v>10234</v>
      </c>
      <c r="C6729" t="s">
        <v>9184</v>
      </c>
      <c r="D6729" t="s">
        <v>13399</v>
      </c>
      <c r="E6729">
        <v>25</v>
      </c>
      <c r="F6729" t="s">
        <v>13400</v>
      </c>
      <c r="G6729" t="s">
        <v>11</v>
      </c>
      <c r="I6729" t="s">
        <v>10</v>
      </c>
      <c r="J6729" t="s">
        <v>11</v>
      </c>
      <c r="K6729" t="s">
        <v>11</v>
      </c>
      <c r="L6729" t="s">
        <v>13566</v>
      </c>
      <c r="M6729" t="s">
        <v>13400</v>
      </c>
      <c r="N6729" t="s">
        <v>11</v>
      </c>
      <c r="O6729" t="s">
        <v>11</v>
      </c>
    </row>
    <row r="6730" spans="1:15" x14ac:dyDescent="0.25">
      <c r="A6730">
        <v>87045</v>
      </c>
      <c r="B6730">
        <v>11702</v>
      </c>
      <c r="C6730" t="s">
        <v>9280</v>
      </c>
      <c r="D6730" t="s">
        <v>13399</v>
      </c>
      <c r="E6730">
        <v>320</v>
      </c>
      <c r="F6730" t="s">
        <v>13400</v>
      </c>
      <c r="G6730" t="s">
        <v>11</v>
      </c>
      <c r="I6730" t="s">
        <v>10</v>
      </c>
      <c r="J6730" t="s">
        <v>11</v>
      </c>
      <c r="K6730" t="s">
        <v>11</v>
      </c>
      <c r="L6730" t="s">
        <v>17147</v>
      </c>
      <c r="M6730" t="s">
        <v>13400</v>
      </c>
      <c r="N6730" t="s">
        <v>11</v>
      </c>
      <c r="O6730" t="s">
        <v>11</v>
      </c>
    </row>
    <row r="6731" spans="1:15" x14ac:dyDescent="0.25">
      <c r="A6731">
        <v>87045</v>
      </c>
      <c r="B6731">
        <v>10234</v>
      </c>
      <c r="C6731" t="s">
        <v>9184</v>
      </c>
      <c r="D6731" t="s">
        <v>13399</v>
      </c>
      <c r="E6731">
        <v>12.5</v>
      </c>
      <c r="F6731" t="s">
        <v>13400</v>
      </c>
      <c r="G6731" t="s">
        <v>11</v>
      </c>
      <c r="I6731" t="s">
        <v>10</v>
      </c>
      <c r="J6731" t="s">
        <v>11</v>
      </c>
      <c r="K6731" t="s">
        <v>11</v>
      </c>
      <c r="L6731" t="s">
        <v>13566</v>
      </c>
      <c r="M6731" t="s">
        <v>13400</v>
      </c>
      <c r="N6731" t="s">
        <v>11</v>
      </c>
      <c r="O6731" t="s">
        <v>11</v>
      </c>
    </row>
    <row r="6732" spans="1:15" x14ac:dyDescent="0.25">
      <c r="A6732">
        <v>83037</v>
      </c>
      <c r="B6732">
        <v>197</v>
      </c>
      <c r="C6732" t="s">
        <v>13716</v>
      </c>
      <c r="D6732" t="s">
        <v>13399</v>
      </c>
      <c r="E6732">
        <v>0.105</v>
      </c>
      <c r="F6732" t="s">
        <v>13424</v>
      </c>
      <c r="G6732" t="s">
        <v>11</v>
      </c>
      <c r="I6732" t="s">
        <v>10</v>
      </c>
      <c r="J6732" t="s">
        <v>13473</v>
      </c>
      <c r="K6732" t="s">
        <v>11</v>
      </c>
      <c r="L6732" t="s">
        <v>13718</v>
      </c>
      <c r="M6732" t="s">
        <v>13424</v>
      </c>
      <c r="N6732" t="s">
        <v>11</v>
      </c>
      <c r="O6732" t="s">
        <v>13476</v>
      </c>
    </row>
    <row r="6733" spans="1:15" x14ac:dyDescent="0.25">
      <c r="A6733">
        <v>89802</v>
      </c>
      <c r="B6733">
        <v>8318</v>
      </c>
      <c r="C6733" t="s">
        <v>8666</v>
      </c>
      <c r="D6733" t="s">
        <v>13399</v>
      </c>
      <c r="E6733">
        <v>500</v>
      </c>
      <c r="F6733" t="s">
        <v>13400</v>
      </c>
      <c r="G6733" t="s">
        <v>11</v>
      </c>
      <c r="I6733" t="s">
        <v>10</v>
      </c>
      <c r="J6733" t="s">
        <v>11</v>
      </c>
      <c r="K6733" t="s">
        <v>11</v>
      </c>
      <c r="L6733" t="s">
        <v>14920</v>
      </c>
      <c r="M6733" t="s">
        <v>13400</v>
      </c>
      <c r="N6733" t="s">
        <v>11</v>
      </c>
      <c r="O6733" t="s">
        <v>11</v>
      </c>
    </row>
    <row r="6734" spans="1:15" x14ac:dyDescent="0.25">
      <c r="A6734">
        <v>89804</v>
      </c>
      <c r="B6734">
        <v>21372</v>
      </c>
      <c r="C6734" t="s">
        <v>17681</v>
      </c>
      <c r="D6734" t="s">
        <v>13399</v>
      </c>
      <c r="E6734">
        <v>60</v>
      </c>
      <c r="F6734" t="s">
        <v>13400</v>
      </c>
      <c r="G6734" t="s">
        <v>11</v>
      </c>
      <c r="I6734" t="s">
        <v>10</v>
      </c>
      <c r="J6734" t="s">
        <v>11</v>
      </c>
      <c r="K6734" t="s">
        <v>11</v>
      </c>
      <c r="L6734" t="s">
        <v>17682</v>
      </c>
      <c r="M6734" t="s">
        <v>13400</v>
      </c>
      <c r="N6734" t="s">
        <v>11</v>
      </c>
      <c r="O6734" t="s">
        <v>11</v>
      </c>
    </row>
    <row r="6735" spans="1:15" x14ac:dyDescent="0.25">
      <c r="A6735">
        <v>89805</v>
      </c>
      <c r="B6735">
        <v>22151</v>
      </c>
      <c r="C6735" t="s">
        <v>18056</v>
      </c>
      <c r="D6735" t="s">
        <v>13399</v>
      </c>
      <c r="E6735">
        <v>10</v>
      </c>
      <c r="F6735" t="s">
        <v>13424</v>
      </c>
      <c r="G6735" t="s">
        <v>11</v>
      </c>
      <c r="I6735" t="s">
        <v>10</v>
      </c>
      <c r="J6735" t="s">
        <v>13473</v>
      </c>
      <c r="K6735" t="s">
        <v>11</v>
      </c>
      <c r="L6735" t="s">
        <v>18057</v>
      </c>
      <c r="M6735" t="s">
        <v>13424</v>
      </c>
      <c r="N6735" t="s">
        <v>11</v>
      </c>
      <c r="O6735" t="s">
        <v>13476</v>
      </c>
    </row>
    <row r="6736" spans="1:15" x14ac:dyDescent="0.25">
      <c r="A6736">
        <v>89810</v>
      </c>
      <c r="B6736">
        <v>6311</v>
      </c>
      <c r="C6736" t="s">
        <v>15829</v>
      </c>
      <c r="D6736" t="s">
        <v>13399</v>
      </c>
      <c r="E6736">
        <v>50</v>
      </c>
      <c r="F6736" t="s">
        <v>13400</v>
      </c>
      <c r="G6736" t="s">
        <v>11</v>
      </c>
      <c r="I6736" t="s">
        <v>10</v>
      </c>
      <c r="J6736" t="s">
        <v>13410</v>
      </c>
      <c r="K6736" t="s">
        <v>18058</v>
      </c>
      <c r="L6736" t="s">
        <v>15831</v>
      </c>
      <c r="M6736" t="s">
        <v>13400</v>
      </c>
      <c r="N6736" t="s">
        <v>11</v>
      </c>
      <c r="O6736" t="s">
        <v>13410</v>
      </c>
    </row>
    <row r="6737" spans="1:15" x14ac:dyDescent="0.25">
      <c r="A6737">
        <v>89811</v>
      </c>
      <c r="B6737">
        <v>9329</v>
      </c>
      <c r="C6737" t="s">
        <v>13575</v>
      </c>
      <c r="D6737" t="s">
        <v>13399</v>
      </c>
      <c r="E6737">
        <v>20</v>
      </c>
      <c r="F6737" t="s">
        <v>13424</v>
      </c>
      <c r="G6737" t="s">
        <v>11</v>
      </c>
      <c r="I6737" t="s">
        <v>10</v>
      </c>
      <c r="J6737" t="s">
        <v>13473</v>
      </c>
      <c r="K6737" t="s">
        <v>11</v>
      </c>
      <c r="L6737" t="s">
        <v>13577</v>
      </c>
      <c r="M6737" t="s">
        <v>13424</v>
      </c>
      <c r="N6737" t="s">
        <v>11</v>
      </c>
      <c r="O6737" t="s">
        <v>13476</v>
      </c>
    </row>
    <row r="6738" spans="1:15" x14ac:dyDescent="0.25">
      <c r="A6738">
        <v>89812</v>
      </c>
      <c r="B6738">
        <v>2013</v>
      </c>
      <c r="C6738" t="s">
        <v>14338</v>
      </c>
      <c r="D6738" t="s">
        <v>13399</v>
      </c>
      <c r="E6738">
        <v>50</v>
      </c>
      <c r="F6738" t="s">
        <v>13400</v>
      </c>
      <c r="G6738" t="s">
        <v>11</v>
      </c>
      <c r="I6738" t="s">
        <v>10</v>
      </c>
      <c r="J6738" t="s">
        <v>11</v>
      </c>
      <c r="K6738" t="s">
        <v>11</v>
      </c>
      <c r="L6738" t="s">
        <v>14340</v>
      </c>
      <c r="M6738" t="s">
        <v>13400</v>
      </c>
      <c r="N6738" t="s">
        <v>11</v>
      </c>
      <c r="O6738" t="s">
        <v>11</v>
      </c>
    </row>
    <row r="6739" spans="1:15" x14ac:dyDescent="0.25">
      <c r="A6739">
        <v>89812</v>
      </c>
      <c r="B6739">
        <v>1859</v>
      </c>
      <c r="C6739" t="s">
        <v>7236</v>
      </c>
      <c r="D6739" t="s">
        <v>13399</v>
      </c>
      <c r="E6739">
        <v>200</v>
      </c>
      <c r="F6739" t="s">
        <v>13536</v>
      </c>
      <c r="G6739" t="s">
        <v>11</v>
      </c>
      <c r="I6739" t="s">
        <v>10</v>
      </c>
      <c r="J6739" t="s">
        <v>11</v>
      </c>
      <c r="K6739" t="s">
        <v>11</v>
      </c>
      <c r="L6739" t="s">
        <v>15609</v>
      </c>
      <c r="M6739" t="s">
        <v>13536</v>
      </c>
      <c r="N6739" t="s">
        <v>11</v>
      </c>
      <c r="O6739" t="s">
        <v>11</v>
      </c>
    </row>
    <row r="6740" spans="1:15" x14ac:dyDescent="0.25">
      <c r="A6740">
        <v>89813</v>
      </c>
      <c r="B6740">
        <v>2013</v>
      </c>
      <c r="C6740" t="s">
        <v>14338</v>
      </c>
      <c r="D6740" t="s">
        <v>13399</v>
      </c>
      <c r="E6740">
        <v>75</v>
      </c>
      <c r="F6740" t="s">
        <v>13400</v>
      </c>
      <c r="G6740" t="s">
        <v>11</v>
      </c>
      <c r="I6740" t="s">
        <v>10</v>
      </c>
      <c r="J6740" t="s">
        <v>11</v>
      </c>
      <c r="K6740" t="s">
        <v>11</v>
      </c>
      <c r="L6740" t="s">
        <v>14340</v>
      </c>
      <c r="M6740" t="s">
        <v>13400</v>
      </c>
      <c r="N6740" t="s">
        <v>11</v>
      </c>
      <c r="O6740" t="s">
        <v>11</v>
      </c>
    </row>
    <row r="6741" spans="1:15" x14ac:dyDescent="0.25">
      <c r="A6741">
        <v>89813</v>
      </c>
      <c r="B6741">
        <v>1859</v>
      </c>
      <c r="C6741" t="s">
        <v>7236</v>
      </c>
      <c r="D6741" t="s">
        <v>13399</v>
      </c>
      <c r="E6741">
        <v>200</v>
      </c>
      <c r="F6741" t="s">
        <v>13536</v>
      </c>
      <c r="G6741" t="s">
        <v>11</v>
      </c>
      <c r="I6741" t="s">
        <v>10</v>
      </c>
      <c r="J6741" t="s">
        <v>11</v>
      </c>
      <c r="K6741" t="s">
        <v>11</v>
      </c>
      <c r="L6741" t="s">
        <v>15609</v>
      </c>
      <c r="M6741" t="s">
        <v>13536</v>
      </c>
      <c r="N6741" t="s">
        <v>11</v>
      </c>
      <c r="O6741" t="s">
        <v>11</v>
      </c>
    </row>
    <row r="6742" spans="1:15" x14ac:dyDescent="0.25">
      <c r="A6742">
        <v>89826</v>
      </c>
      <c r="B6742">
        <v>11780</v>
      </c>
      <c r="C6742" t="s">
        <v>17617</v>
      </c>
      <c r="D6742" t="s">
        <v>13399</v>
      </c>
      <c r="E6742">
        <v>0.4</v>
      </c>
      <c r="F6742" t="s">
        <v>13400</v>
      </c>
      <c r="G6742" t="s">
        <v>11</v>
      </c>
      <c r="I6742" t="s">
        <v>10</v>
      </c>
      <c r="J6742" t="s">
        <v>11</v>
      </c>
      <c r="K6742" t="s">
        <v>11</v>
      </c>
      <c r="L6742" t="s">
        <v>17618</v>
      </c>
      <c r="M6742" t="s">
        <v>13400</v>
      </c>
      <c r="N6742" t="s">
        <v>11</v>
      </c>
      <c r="O6742" t="s">
        <v>11</v>
      </c>
    </row>
    <row r="6743" spans="1:15" x14ac:dyDescent="0.25">
      <c r="A6743">
        <v>89827</v>
      </c>
      <c r="B6743">
        <v>2104</v>
      </c>
      <c r="C6743" t="s">
        <v>4742</v>
      </c>
      <c r="D6743" t="s">
        <v>13399</v>
      </c>
      <c r="E6743">
        <v>0.05</v>
      </c>
      <c r="F6743" t="s">
        <v>13400</v>
      </c>
      <c r="G6743" t="s">
        <v>11</v>
      </c>
      <c r="H6743">
        <v>1</v>
      </c>
      <c r="I6743" t="s">
        <v>10</v>
      </c>
      <c r="J6743" t="s">
        <v>13410</v>
      </c>
      <c r="K6743" t="s">
        <v>11</v>
      </c>
      <c r="L6743" t="s">
        <v>14480</v>
      </c>
      <c r="M6743" t="s">
        <v>13400</v>
      </c>
      <c r="N6743" t="s">
        <v>11</v>
      </c>
      <c r="O6743" t="s">
        <v>13410</v>
      </c>
    </row>
    <row r="6744" spans="1:15" x14ac:dyDescent="0.25">
      <c r="A6744">
        <v>89828</v>
      </c>
      <c r="B6744">
        <v>2104</v>
      </c>
      <c r="C6744" t="s">
        <v>4742</v>
      </c>
      <c r="D6744" t="s">
        <v>13399</v>
      </c>
      <c r="E6744">
        <v>10</v>
      </c>
      <c r="F6744" t="s">
        <v>13400</v>
      </c>
      <c r="G6744" t="s">
        <v>11</v>
      </c>
      <c r="H6744">
        <v>20</v>
      </c>
      <c r="I6744" t="s">
        <v>10</v>
      </c>
      <c r="J6744" t="s">
        <v>13410</v>
      </c>
      <c r="K6744" t="s">
        <v>11</v>
      </c>
      <c r="L6744" t="s">
        <v>14480</v>
      </c>
      <c r="M6744" t="s">
        <v>13400</v>
      </c>
      <c r="N6744" t="s">
        <v>11</v>
      </c>
      <c r="O6744" t="s">
        <v>13410</v>
      </c>
    </row>
    <row r="6745" spans="1:15" x14ac:dyDescent="0.25">
      <c r="A6745">
        <v>89829</v>
      </c>
      <c r="B6745">
        <v>2104</v>
      </c>
      <c r="C6745" t="s">
        <v>4742</v>
      </c>
      <c r="D6745" t="s">
        <v>13399</v>
      </c>
      <c r="E6745">
        <v>10</v>
      </c>
      <c r="F6745" t="s">
        <v>13400</v>
      </c>
      <c r="G6745" t="s">
        <v>11</v>
      </c>
      <c r="H6745">
        <v>5</v>
      </c>
      <c r="I6745" t="s">
        <v>10</v>
      </c>
      <c r="J6745" t="s">
        <v>13410</v>
      </c>
      <c r="K6745" t="s">
        <v>11</v>
      </c>
      <c r="L6745" t="s">
        <v>14480</v>
      </c>
      <c r="M6745" t="s">
        <v>13400</v>
      </c>
      <c r="N6745" t="s">
        <v>11</v>
      </c>
      <c r="O6745" t="s">
        <v>13410</v>
      </c>
    </row>
    <row r="6746" spans="1:15" x14ac:dyDescent="0.25">
      <c r="A6746">
        <v>89830</v>
      </c>
      <c r="B6746">
        <v>6850</v>
      </c>
      <c r="C6746" t="s">
        <v>13632</v>
      </c>
      <c r="D6746" t="s">
        <v>13399</v>
      </c>
      <c r="E6746">
        <v>5</v>
      </c>
      <c r="F6746" t="s">
        <v>13424</v>
      </c>
      <c r="G6746" t="s">
        <v>11</v>
      </c>
      <c r="I6746" t="s">
        <v>10</v>
      </c>
      <c r="J6746" t="s">
        <v>13473</v>
      </c>
      <c r="K6746" t="s">
        <v>11</v>
      </c>
      <c r="L6746" t="s">
        <v>13634</v>
      </c>
      <c r="M6746" t="s">
        <v>13424</v>
      </c>
      <c r="N6746" t="s">
        <v>11</v>
      </c>
      <c r="O6746" t="s">
        <v>13476</v>
      </c>
    </row>
    <row r="6747" spans="1:15" x14ac:dyDescent="0.25">
      <c r="A6747">
        <v>98313</v>
      </c>
      <c r="B6747">
        <v>626</v>
      </c>
      <c r="C6747" t="s">
        <v>14013</v>
      </c>
      <c r="D6747" t="s">
        <v>13399</v>
      </c>
      <c r="E6747">
        <v>0.12</v>
      </c>
      <c r="F6747" t="s">
        <v>13424</v>
      </c>
      <c r="G6747" t="s">
        <v>11</v>
      </c>
      <c r="I6747" t="s">
        <v>10</v>
      </c>
      <c r="J6747" t="s">
        <v>11</v>
      </c>
      <c r="K6747" t="s">
        <v>11</v>
      </c>
      <c r="L6747" t="s">
        <v>14015</v>
      </c>
      <c r="M6747" t="s">
        <v>13424</v>
      </c>
      <c r="N6747" t="s">
        <v>11</v>
      </c>
      <c r="O6747" t="s">
        <v>11</v>
      </c>
    </row>
    <row r="6748" spans="1:15" x14ac:dyDescent="0.25">
      <c r="A6748">
        <v>98316</v>
      </c>
      <c r="B6748">
        <v>2730</v>
      </c>
      <c r="C6748" t="s">
        <v>13917</v>
      </c>
      <c r="D6748" t="s">
        <v>13399</v>
      </c>
      <c r="E6748">
        <v>0.2</v>
      </c>
      <c r="F6748" t="s">
        <v>13424</v>
      </c>
      <c r="G6748" t="s">
        <v>11</v>
      </c>
      <c r="I6748" t="s">
        <v>10</v>
      </c>
      <c r="J6748" t="s">
        <v>13473</v>
      </c>
      <c r="K6748" t="s">
        <v>11</v>
      </c>
      <c r="L6748" t="s">
        <v>13919</v>
      </c>
      <c r="M6748" t="s">
        <v>13424</v>
      </c>
      <c r="N6748" t="s">
        <v>11</v>
      </c>
      <c r="O6748" t="s">
        <v>13476</v>
      </c>
    </row>
    <row r="6749" spans="1:15" x14ac:dyDescent="0.25">
      <c r="A6749">
        <v>98325</v>
      </c>
      <c r="B6749">
        <v>5280</v>
      </c>
      <c r="C6749" t="s">
        <v>14550</v>
      </c>
      <c r="D6749" t="s">
        <v>13399</v>
      </c>
      <c r="E6749">
        <v>1</v>
      </c>
      <c r="F6749" t="s">
        <v>13424</v>
      </c>
      <c r="G6749" t="s">
        <v>11</v>
      </c>
      <c r="I6749" t="s">
        <v>10</v>
      </c>
      <c r="J6749" t="s">
        <v>13473</v>
      </c>
      <c r="K6749" t="s">
        <v>11</v>
      </c>
      <c r="L6749" t="s">
        <v>14552</v>
      </c>
      <c r="M6749" t="s">
        <v>13424</v>
      </c>
      <c r="N6749" t="s">
        <v>11</v>
      </c>
      <c r="O6749" t="s">
        <v>13476</v>
      </c>
    </row>
    <row r="6750" spans="1:15" x14ac:dyDescent="0.25">
      <c r="A6750">
        <v>98326</v>
      </c>
      <c r="B6750">
        <v>662</v>
      </c>
      <c r="C6750" t="s">
        <v>16080</v>
      </c>
      <c r="D6750" t="s">
        <v>13399</v>
      </c>
      <c r="E6750">
        <v>1</v>
      </c>
      <c r="F6750" t="s">
        <v>13424</v>
      </c>
      <c r="G6750" t="s">
        <v>11</v>
      </c>
      <c r="I6750" t="s">
        <v>10</v>
      </c>
      <c r="J6750" t="s">
        <v>13473</v>
      </c>
      <c r="K6750" t="s">
        <v>11</v>
      </c>
      <c r="L6750" t="s">
        <v>16082</v>
      </c>
      <c r="M6750" t="s">
        <v>13424</v>
      </c>
      <c r="N6750" t="s">
        <v>11</v>
      </c>
      <c r="O6750" t="s">
        <v>13476</v>
      </c>
    </row>
    <row r="6751" spans="1:15" x14ac:dyDescent="0.25">
      <c r="A6751">
        <v>98327</v>
      </c>
      <c r="B6751">
        <v>662</v>
      </c>
      <c r="C6751" t="s">
        <v>16080</v>
      </c>
      <c r="D6751" t="s">
        <v>13399</v>
      </c>
      <c r="E6751">
        <v>1</v>
      </c>
      <c r="F6751" t="s">
        <v>13424</v>
      </c>
      <c r="G6751" t="s">
        <v>11</v>
      </c>
      <c r="I6751" t="s">
        <v>10</v>
      </c>
      <c r="J6751" t="s">
        <v>13473</v>
      </c>
      <c r="K6751" t="s">
        <v>11</v>
      </c>
      <c r="L6751" t="s">
        <v>16082</v>
      </c>
      <c r="M6751" t="s">
        <v>13424</v>
      </c>
      <c r="N6751" t="s">
        <v>11</v>
      </c>
      <c r="O6751" t="s">
        <v>13476</v>
      </c>
    </row>
    <row r="6752" spans="1:15" x14ac:dyDescent="0.25">
      <c r="A6752">
        <v>98328</v>
      </c>
      <c r="B6752">
        <v>13053</v>
      </c>
      <c r="C6752" t="s">
        <v>17872</v>
      </c>
      <c r="D6752" t="s">
        <v>13399</v>
      </c>
      <c r="E6752">
        <v>3.5</v>
      </c>
      <c r="F6752" t="s">
        <v>13400</v>
      </c>
      <c r="G6752" t="s">
        <v>11</v>
      </c>
      <c r="I6752" t="s">
        <v>10</v>
      </c>
      <c r="J6752" t="s">
        <v>4093</v>
      </c>
      <c r="K6752" t="s">
        <v>11</v>
      </c>
      <c r="L6752" t="s">
        <v>17873</v>
      </c>
      <c r="M6752" t="s">
        <v>13400</v>
      </c>
      <c r="N6752" t="s">
        <v>11</v>
      </c>
      <c r="O6752" t="s">
        <v>13408</v>
      </c>
    </row>
    <row r="6753" spans="1:15" x14ac:dyDescent="0.25">
      <c r="A6753">
        <v>98335</v>
      </c>
      <c r="B6753">
        <v>41</v>
      </c>
      <c r="C6753" t="s">
        <v>18059</v>
      </c>
      <c r="D6753" t="s">
        <v>13399</v>
      </c>
      <c r="E6753">
        <v>500</v>
      </c>
      <c r="F6753" t="s">
        <v>13400</v>
      </c>
      <c r="G6753" t="s">
        <v>11</v>
      </c>
      <c r="I6753" t="s">
        <v>10</v>
      </c>
      <c r="J6753" t="s">
        <v>4093</v>
      </c>
      <c r="K6753" t="s">
        <v>11</v>
      </c>
      <c r="L6753" t="s">
        <v>18060</v>
      </c>
      <c r="M6753" t="s">
        <v>13400</v>
      </c>
      <c r="N6753" t="s">
        <v>11</v>
      </c>
      <c r="O6753" t="s">
        <v>13408</v>
      </c>
    </row>
    <row r="6754" spans="1:15" x14ac:dyDescent="0.25">
      <c r="A6754">
        <v>98336</v>
      </c>
      <c r="B6754">
        <v>41</v>
      </c>
      <c r="C6754" t="s">
        <v>18059</v>
      </c>
      <c r="D6754" t="s">
        <v>13399</v>
      </c>
      <c r="E6754">
        <v>1</v>
      </c>
      <c r="F6754" t="s">
        <v>13420</v>
      </c>
      <c r="G6754" t="s">
        <v>11</v>
      </c>
      <c r="I6754" t="s">
        <v>10</v>
      </c>
      <c r="J6754" t="s">
        <v>4093</v>
      </c>
      <c r="K6754" t="s">
        <v>11</v>
      </c>
      <c r="L6754" t="s">
        <v>18060</v>
      </c>
      <c r="M6754" t="s">
        <v>13420</v>
      </c>
      <c r="N6754" t="s">
        <v>11</v>
      </c>
      <c r="O6754" t="s">
        <v>13408</v>
      </c>
    </row>
    <row r="6755" spans="1:15" x14ac:dyDescent="0.25">
      <c r="A6755">
        <v>98337</v>
      </c>
      <c r="B6755">
        <v>11389</v>
      </c>
      <c r="C6755" t="s">
        <v>13550</v>
      </c>
      <c r="D6755" t="s">
        <v>13399</v>
      </c>
      <c r="E6755">
        <v>5</v>
      </c>
      <c r="F6755" t="s">
        <v>13400</v>
      </c>
      <c r="G6755" t="s">
        <v>11</v>
      </c>
      <c r="I6755" t="s">
        <v>10</v>
      </c>
      <c r="J6755" t="s">
        <v>11</v>
      </c>
      <c r="K6755" t="s">
        <v>11</v>
      </c>
      <c r="L6755" t="s">
        <v>13551</v>
      </c>
      <c r="M6755" t="s">
        <v>13400</v>
      </c>
      <c r="N6755" t="s">
        <v>11</v>
      </c>
      <c r="O6755" t="s">
        <v>11</v>
      </c>
    </row>
    <row r="6756" spans="1:15" x14ac:dyDescent="0.25">
      <c r="A6756">
        <v>98339</v>
      </c>
      <c r="B6756">
        <v>12724</v>
      </c>
      <c r="C6756" t="s">
        <v>17100</v>
      </c>
      <c r="D6756" t="s">
        <v>13399</v>
      </c>
      <c r="E6756">
        <v>300</v>
      </c>
      <c r="F6756" t="s">
        <v>13404</v>
      </c>
      <c r="G6756" t="s">
        <v>11</v>
      </c>
      <c r="I6756" t="s">
        <v>10</v>
      </c>
      <c r="J6756" t="s">
        <v>13410</v>
      </c>
      <c r="K6756" t="s">
        <v>18061</v>
      </c>
      <c r="L6756" t="s">
        <v>17101</v>
      </c>
      <c r="M6756" t="s">
        <v>13407</v>
      </c>
      <c r="N6756" t="s">
        <v>11</v>
      </c>
      <c r="O6756" t="s">
        <v>13410</v>
      </c>
    </row>
    <row r="6757" spans="1:15" x14ac:dyDescent="0.25">
      <c r="A6757">
        <v>98342</v>
      </c>
      <c r="B6757">
        <v>755</v>
      </c>
      <c r="C6757" t="s">
        <v>14453</v>
      </c>
      <c r="D6757" t="s">
        <v>13399</v>
      </c>
      <c r="E6757">
        <v>3</v>
      </c>
      <c r="F6757" t="s">
        <v>13424</v>
      </c>
      <c r="G6757" t="s">
        <v>11</v>
      </c>
      <c r="I6757" t="s">
        <v>10</v>
      </c>
      <c r="J6757" t="s">
        <v>13473</v>
      </c>
      <c r="K6757" t="s">
        <v>11</v>
      </c>
      <c r="L6757" t="s">
        <v>14455</v>
      </c>
      <c r="M6757" t="s">
        <v>13424</v>
      </c>
      <c r="N6757" t="s">
        <v>11</v>
      </c>
      <c r="O6757" t="s">
        <v>13476</v>
      </c>
    </row>
    <row r="6758" spans="1:15" x14ac:dyDescent="0.25">
      <c r="A6758">
        <v>98342</v>
      </c>
      <c r="B6758">
        <v>1970</v>
      </c>
      <c r="C6758" t="s">
        <v>13671</v>
      </c>
      <c r="D6758" t="s">
        <v>13399</v>
      </c>
      <c r="E6758">
        <v>10</v>
      </c>
      <c r="F6758" t="s">
        <v>13424</v>
      </c>
      <c r="G6758" t="s">
        <v>11</v>
      </c>
      <c r="I6758" t="s">
        <v>10</v>
      </c>
      <c r="J6758" t="s">
        <v>13473</v>
      </c>
      <c r="K6758" t="s">
        <v>11</v>
      </c>
      <c r="L6758" t="s">
        <v>13673</v>
      </c>
      <c r="M6758" t="s">
        <v>13424</v>
      </c>
      <c r="N6758" t="s">
        <v>11</v>
      </c>
      <c r="O6758" t="s">
        <v>13476</v>
      </c>
    </row>
    <row r="6759" spans="1:15" x14ac:dyDescent="0.25">
      <c r="A6759">
        <v>98342</v>
      </c>
      <c r="B6759">
        <v>12048</v>
      </c>
      <c r="C6759" t="s">
        <v>13668</v>
      </c>
      <c r="D6759" t="s">
        <v>13399</v>
      </c>
      <c r="E6759">
        <v>5</v>
      </c>
      <c r="F6759" t="s">
        <v>13424</v>
      </c>
      <c r="G6759" t="s">
        <v>11</v>
      </c>
      <c r="I6759" t="s">
        <v>10</v>
      </c>
      <c r="J6759" t="s">
        <v>13473</v>
      </c>
      <c r="K6759" t="s">
        <v>11</v>
      </c>
      <c r="L6759" t="s">
        <v>13670</v>
      </c>
      <c r="M6759" t="s">
        <v>13424</v>
      </c>
      <c r="N6759" t="s">
        <v>11</v>
      </c>
      <c r="O6759" t="s">
        <v>13476</v>
      </c>
    </row>
    <row r="6760" spans="1:15" x14ac:dyDescent="0.25">
      <c r="A6760">
        <v>98342</v>
      </c>
      <c r="B6760">
        <v>2280</v>
      </c>
      <c r="C6760" t="s">
        <v>16725</v>
      </c>
      <c r="D6760" t="s">
        <v>13399</v>
      </c>
      <c r="E6760">
        <v>10</v>
      </c>
      <c r="F6760" t="s">
        <v>13424</v>
      </c>
      <c r="G6760" t="s">
        <v>11</v>
      </c>
      <c r="I6760" t="s">
        <v>10</v>
      </c>
      <c r="J6760" t="s">
        <v>13473</v>
      </c>
      <c r="K6760" t="s">
        <v>11</v>
      </c>
      <c r="L6760" t="s">
        <v>16726</v>
      </c>
      <c r="M6760" t="s">
        <v>13424</v>
      </c>
      <c r="N6760" t="s">
        <v>11</v>
      </c>
      <c r="O6760" t="s">
        <v>13476</v>
      </c>
    </row>
    <row r="6761" spans="1:15" x14ac:dyDescent="0.25">
      <c r="A6761">
        <v>98343</v>
      </c>
      <c r="B6761">
        <v>755</v>
      </c>
      <c r="C6761" t="s">
        <v>14453</v>
      </c>
      <c r="D6761" t="s">
        <v>13399</v>
      </c>
      <c r="E6761">
        <v>3</v>
      </c>
      <c r="F6761" t="s">
        <v>13424</v>
      </c>
      <c r="G6761" t="s">
        <v>11</v>
      </c>
      <c r="I6761" t="s">
        <v>10</v>
      </c>
      <c r="J6761" t="s">
        <v>13473</v>
      </c>
      <c r="K6761" t="s">
        <v>11</v>
      </c>
      <c r="L6761" t="s">
        <v>14455</v>
      </c>
      <c r="M6761" t="s">
        <v>13424</v>
      </c>
      <c r="N6761" t="s">
        <v>11</v>
      </c>
      <c r="O6761" t="s">
        <v>13476</v>
      </c>
    </row>
    <row r="6762" spans="1:15" x14ac:dyDescent="0.25">
      <c r="A6762">
        <v>98343</v>
      </c>
      <c r="B6762">
        <v>1970</v>
      </c>
      <c r="C6762" t="s">
        <v>13671</v>
      </c>
      <c r="D6762" t="s">
        <v>13399</v>
      </c>
      <c r="E6762">
        <v>10</v>
      </c>
      <c r="F6762" t="s">
        <v>13424</v>
      </c>
      <c r="G6762" t="s">
        <v>11</v>
      </c>
      <c r="I6762" t="s">
        <v>10</v>
      </c>
      <c r="J6762" t="s">
        <v>13473</v>
      </c>
      <c r="K6762" t="s">
        <v>11</v>
      </c>
      <c r="L6762" t="s">
        <v>13673</v>
      </c>
      <c r="M6762" t="s">
        <v>13424</v>
      </c>
      <c r="N6762" t="s">
        <v>11</v>
      </c>
      <c r="O6762" t="s">
        <v>13476</v>
      </c>
    </row>
    <row r="6763" spans="1:15" x14ac:dyDescent="0.25">
      <c r="A6763">
        <v>98343</v>
      </c>
      <c r="B6763">
        <v>12048</v>
      </c>
      <c r="C6763" t="s">
        <v>13668</v>
      </c>
      <c r="D6763" t="s">
        <v>13399</v>
      </c>
      <c r="E6763">
        <v>5</v>
      </c>
      <c r="F6763" t="s">
        <v>13424</v>
      </c>
      <c r="G6763" t="s">
        <v>11</v>
      </c>
      <c r="I6763" t="s">
        <v>10</v>
      </c>
      <c r="J6763" t="s">
        <v>13473</v>
      </c>
      <c r="K6763" t="s">
        <v>11</v>
      </c>
      <c r="L6763" t="s">
        <v>13670</v>
      </c>
      <c r="M6763" t="s">
        <v>13424</v>
      </c>
      <c r="N6763" t="s">
        <v>11</v>
      </c>
      <c r="O6763" t="s">
        <v>13476</v>
      </c>
    </row>
    <row r="6764" spans="1:15" x14ac:dyDescent="0.25">
      <c r="A6764">
        <v>98343</v>
      </c>
      <c r="B6764">
        <v>2280</v>
      </c>
      <c r="C6764" t="s">
        <v>16725</v>
      </c>
      <c r="D6764" t="s">
        <v>13399</v>
      </c>
      <c r="E6764">
        <v>4</v>
      </c>
      <c r="F6764" t="s">
        <v>13424</v>
      </c>
      <c r="G6764" t="s">
        <v>11</v>
      </c>
      <c r="I6764" t="s">
        <v>10</v>
      </c>
      <c r="J6764" t="s">
        <v>13473</v>
      </c>
      <c r="K6764" t="s">
        <v>11</v>
      </c>
      <c r="L6764" t="s">
        <v>16726</v>
      </c>
      <c r="M6764" t="s">
        <v>13424</v>
      </c>
      <c r="N6764" t="s">
        <v>11</v>
      </c>
      <c r="O6764" t="s">
        <v>13476</v>
      </c>
    </row>
    <row r="6765" spans="1:15" x14ac:dyDescent="0.25">
      <c r="A6765">
        <v>98344</v>
      </c>
      <c r="B6765">
        <v>755</v>
      </c>
      <c r="C6765" t="s">
        <v>14453</v>
      </c>
      <c r="D6765" t="s">
        <v>13399</v>
      </c>
      <c r="E6765">
        <v>3</v>
      </c>
      <c r="F6765" t="s">
        <v>13424</v>
      </c>
      <c r="G6765" t="s">
        <v>11</v>
      </c>
      <c r="I6765" t="s">
        <v>10</v>
      </c>
      <c r="J6765" t="s">
        <v>13473</v>
      </c>
      <c r="K6765" t="s">
        <v>11</v>
      </c>
      <c r="L6765" t="s">
        <v>14455</v>
      </c>
      <c r="M6765" t="s">
        <v>13424</v>
      </c>
      <c r="N6765" t="s">
        <v>11</v>
      </c>
      <c r="O6765" t="s">
        <v>13476</v>
      </c>
    </row>
    <row r="6766" spans="1:15" x14ac:dyDescent="0.25">
      <c r="A6766">
        <v>98344</v>
      </c>
      <c r="B6766">
        <v>1970</v>
      </c>
      <c r="C6766" t="s">
        <v>13671</v>
      </c>
      <c r="D6766" t="s">
        <v>13399</v>
      </c>
      <c r="E6766">
        <v>10</v>
      </c>
      <c r="F6766" t="s">
        <v>13424</v>
      </c>
      <c r="G6766" t="s">
        <v>11</v>
      </c>
      <c r="I6766" t="s">
        <v>10</v>
      </c>
      <c r="J6766" t="s">
        <v>13473</v>
      </c>
      <c r="K6766" t="s">
        <v>11</v>
      </c>
      <c r="L6766" t="s">
        <v>13673</v>
      </c>
      <c r="M6766" t="s">
        <v>13424</v>
      </c>
      <c r="N6766" t="s">
        <v>11</v>
      </c>
      <c r="O6766" t="s">
        <v>13476</v>
      </c>
    </row>
    <row r="6767" spans="1:15" x14ac:dyDescent="0.25">
      <c r="A6767">
        <v>98344</v>
      </c>
      <c r="B6767">
        <v>12048</v>
      </c>
      <c r="C6767" t="s">
        <v>13668</v>
      </c>
      <c r="D6767" t="s">
        <v>13399</v>
      </c>
      <c r="E6767">
        <v>5</v>
      </c>
      <c r="F6767" t="s">
        <v>13424</v>
      </c>
      <c r="G6767" t="s">
        <v>11</v>
      </c>
      <c r="I6767" t="s">
        <v>10</v>
      </c>
      <c r="J6767" t="s">
        <v>13473</v>
      </c>
      <c r="K6767" t="s">
        <v>11</v>
      </c>
      <c r="L6767" t="s">
        <v>13670</v>
      </c>
      <c r="M6767" t="s">
        <v>13424</v>
      </c>
      <c r="N6767" t="s">
        <v>11</v>
      </c>
      <c r="O6767" t="s">
        <v>13476</v>
      </c>
    </row>
    <row r="6768" spans="1:15" x14ac:dyDescent="0.25">
      <c r="A6768">
        <v>98344</v>
      </c>
      <c r="B6768">
        <v>2280</v>
      </c>
      <c r="C6768" t="s">
        <v>16725</v>
      </c>
      <c r="D6768" t="s">
        <v>13399</v>
      </c>
      <c r="E6768">
        <v>4</v>
      </c>
      <c r="F6768" t="s">
        <v>13424</v>
      </c>
      <c r="G6768" t="s">
        <v>11</v>
      </c>
      <c r="I6768" t="s">
        <v>10</v>
      </c>
      <c r="J6768" t="s">
        <v>13473</v>
      </c>
      <c r="K6768" t="s">
        <v>11</v>
      </c>
      <c r="L6768" t="s">
        <v>16726</v>
      </c>
      <c r="M6768" t="s">
        <v>13424</v>
      </c>
      <c r="N6768" t="s">
        <v>11</v>
      </c>
      <c r="O6768" t="s">
        <v>13476</v>
      </c>
    </row>
    <row r="6769" spans="1:15" x14ac:dyDescent="0.25">
      <c r="A6769">
        <v>98349</v>
      </c>
      <c r="B6769">
        <v>21066</v>
      </c>
      <c r="C6769" t="s">
        <v>18062</v>
      </c>
      <c r="D6769" t="s">
        <v>13399</v>
      </c>
      <c r="E6769">
        <v>1</v>
      </c>
      <c r="F6769" t="s">
        <v>13400</v>
      </c>
      <c r="G6769" t="s">
        <v>11</v>
      </c>
      <c r="I6769" t="s">
        <v>10</v>
      </c>
      <c r="J6769" t="s">
        <v>11</v>
      </c>
      <c r="K6769" t="s">
        <v>11</v>
      </c>
      <c r="L6769" t="s">
        <v>18063</v>
      </c>
      <c r="M6769" t="s">
        <v>13400</v>
      </c>
      <c r="N6769" t="s">
        <v>11</v>
      </c>
      <c r="O6769" t="s">
        <v>11</v>
      </c>
    </row>
    <row r="6770" spans="1:15" x14ac:dyDescent="0.25">
      <c r="A6770">
        <v>98350</v>
      </c>
      <c r="B6770">
        <v>21066</v>
      </c>
      <c r="C6770" t="s">
        <v>18062</v>
      </c>
      <c r="D6770" t="s">
        <v>13399</v>
      </c>
      <c r="E6770">
        <v>2</v>
      </c>
      <c r="F6770" t="s">
        <v>13400</v>
      </c>
      <c r="G6770" t="s">
        <v>11</v>
      </c>
      <c r="I6770" t="s">
        <v>10</v>
      </c>
      <c r="J6770" t="s">
        <v>11</v>
      </c>
      <c r="K6770" t="s">
        <v>11</v>
      </c>
      <c r="L6770" t="s">
        <v>18063</v>
      </c>
      <c r="M6770" t="s">
        <v>13400</v>
      </c>
      <c r="N6770" t="s">
        <v>11</v>
      </c>
      <c r="O6770" t="s">
        <v>11</v>
      </c>
    </row>
    <row r="6771" spans="1:15" x14ac:dyDescent="0.25">
      <c r="A6771">
        <v>98351</v>
      </c>
      <c r="B6771">
        <v>23385</v>
      </c>
      <c r="C6771" t="s">
        <v>18064</v>
      </c>
      <c r="D6771" t="s">
        <v>13399</v>
      </c>
      <c r="E6771">
        <v>6.5</v>
      </c>
      <c r="F6771" t="s">
        <v>13400</v>
      </c>
      <c r="G6771" t="s">
        <v>11</v>
      </c>
      <c r="I6771" t="s">
        <v>10</v>
      </c>
      <c r="J6771" t="s">
        <v>11</v>
      </c>
      <c r="K6771" t="s">
        <v>11</v>
      </c>
      <c r="L6771" t="s">
        <v>18065</v>
      </c>
      <c r="M6771" t="s">
        <v>13400</v>
      </c>
      <c r="N6771" t="s">
        <v>11</v>
      </c>
      <c r="O6771" t="s">
        <v>11</v>
      </c>
    </row>
    <row r="6772" spans="1:15" x14ac:dyDescent="0.25">
      <c r="A6772">
        <v>98354</v>
      </c>
      <c r="B6772">
        <v>22703</v>
      </c>
      <c r="C6772" t="s">
        <v>18066</v>
      </c>
      <c r="D6772" t="s">
        <v>13399</v>
      </c>
      <c r="E6772">
        <v>75</v>
      </c>
      <c r="F6772" t="s">
        <v>13400</v>
      </c>
      <c r="G6772" t="s">
        <v>11</v>
      </c>
      <c r="I6772" t="s">
        <v>10</v>
      </c>
      <c r="J6772" t="s">
        <v>11</v>
      </c>
      <c r="K6772" t="s">
        <v>11</v>
      </c>
      <c r="L6772" t="s">
        <v>18067</v>
      </c>
      <c r="M6772" t="s">
        <v>13400</v>
      </c>
      <c r="N6772" t="s">
        <v>11</v>
      </c>
      <c r="O6772" t="s">
        <v>11</v>
      </c>
    </row>
    <row r="6773" spans="1:15" x14ac:dyDescent="0.25">
      <c r="A6773">
        <v>98355</v>
      </c>
      <c r="B6773">
        <v>22703</v>
      </c>
      <c r="C6773" t="s">
        <v>18066</v>
      </c>
      <c r="D6773" t="s">
        <v>13399</v>
      </c>
      <c r="E6773">
        <v>100</v>
      </c>
      <c r="F6773" t="s">
        <v>13400</v>
      </c>
      <c r="G6773" t="s">
        <v>11</v>
      </c>
      <c r="I6773" t="s">
        <v>10</v>
      </c>
      <c r="J6773" t="s">
        <v>11</v>
      </c>
      <c r="K6773" t="s">
        <v>11</v>
      </c>
      <c r="L6773" t="s">
        <v>18067</v>
      </c>
      <c r="M6773" t="s">
        <v>13400</v>
      </c>
      <c r="N6773" t="s">
        <v>11</v>
      </c>
      <c r="O6773" t="s">
        <v>11</v>
      </c>
    </row>
    <row r="6774" spans="1:15" x14ac:dyDescent="0.25">
      <c r="A6774">
        <v>98356</v>
      </c>
      <c r="B6774">
        <v>22703</v>
      </c>
      <c r="C6774" t="s">
        <v>18066</v>
      </c>
      <c r="D6774" t="s">
        <v>13399</v>
      </c>
      <c r="E6774">
        <v>125</v>
      </c>
      <c r="F6774" t="s">
        <v>13400</v>
      </c>
      <c r="G6774" t="s">
        <v>11</v>
      </c>
      <c r="I6774" t="s">
        <v>10</v>
      </c>
      <c r="J6774" t="s">
        <v>11</v>
      </c>
      <c r="K6774" t="s">
        <v>11</v>
      </c>
      <c r="L6774" t="s">
        <v>18067</v>
      </c>
      <c r="M6774" t="s">
        <v>13400</v>
      </c>
      <c r="N6774" t="s">
        <v>11</v>
      </c>
      <c r="O6774" t="s">
        <v>11</v>
      </c>
    </row>
    <row r="6775" spans="1:15" x14ac:dyDescent="0.25">
      <c r="A6775">
        <v>98357</v>
      </c>
      <c r="B6775">
        <v>7554</v>
      </c>
      <c r="C6775" t="s">
        <v>3493</v>
      </c>
      <c r="D6775" t="s">
        <v>13399</v>
      </c>
      <c r="E6775">
        <v>100</v>
      </c>
      <c r="F6775" t="s">
        <v>13400</v>
      </c>
      <c r="G6775" t="s">
        <v>11</v>
      </c>
      <c r="I6775" t="s">
        <v>10</v>
      </c>
      <c r="J6775" t="s">
        <v>11</v>
      </c>
      <c r="K6775" t="s">
        <v>11</v>
      </c>
      <c r="L6775" t="s">
        <v>14204</v>
      </c>
      <c r="M6775" t="s">
        <v>13400</v>
      </c>
      <c r="N6775" t="s">
        <v>11</v>
      </c>
      <c r="O6775" t="s">
        <v>11</v>
      </c>
    </row>
    <row r="6776" spans="1:15" x14ac:dyDescent="0.25">
      <c r="A6776">
        <v>98367</v>
      </c>
      <c r="B6776">
        <v>7581</v>
      </c>
      <c r="C6776" t="s">
        <v>13432</v>
      </c>
      <c r="D6776" t="s">
        <v>13399</v>
      </c>
      <c r="E6776">
        <v>1</v>
      </c>
      <c r="F6776" t="s">
        <v>13400</v>
      </c>
      <c r="G6776" t="s">
        <v>11</v>
      </c>
      <c r="I6776" t="s">
        <v>10</v>
      </c>
      <c r="J6776" t="s">
        <v>11</v>
      </c>
      <c r="K6776" t="s">
        <v>15335</v>
      </c>
      <c r="L6776" t="s">
        <v>13434</v>
      </c>
      <c r="M6776" t="s">
        <v>13400</v>
      </c>
      <c r="N6776" t="s">
        <v>11</v>
      </c>
      <c r="O6776" t="s">
        <v>11</v>
      </c>
    </row>
    <row r="6777" spans="1:15" x14ac:dyDescent="0.25">
      <c r="A6777">
        <v>98368</v>
      </c>
      <c r="B6777">
        <v>13346</v>
      </c>
      <c r="C6777" t="s">
        <v>17775</v>
      </c>
      <c r="D6777" t="s">
        <v>13399</v>
      </c>
      <c r="E6777">
        <v>20</v>
      </c>
      <c r="F6777" t="s">
        <v>13400</v>
      </c>
      <c r="G6777" t="s">
        <v>11</v>
      </c>
      <c r="I6777" t="s">
        <v>10</v>
      </c>
      <c r="J6777" t="s">
        <v>11</v>
      </c>
      <c r="K6777" t="s">
        <v>11</v>
      </c>
      <c r="L6777" t="s">
        <v>17776</v>
      </c>
      <c r="M6777" t="s">
        <v>13400</v>
      </c>
      <c r="N6777" t="s">
        <v>11</v>
      </c>
      <c r="O6777" t="s">
        <v>11</v>
      </c>
    </row>
    <row r="6778" spans="1:15" x14ac:dyDescent="0.25">
      <c r="A6778">
        <v>81671</v>
      </c>
      <c r="B6778">
        <v>1201</v>
      </c>
      <c r="C6778" t="s">
        <v>17244</v>
      </c>
      <c r="D6778" t="s">
        <v>13399</v>
      </c>
      <c r="E6778">
        <v>40</v>
      </c>
      <c r="F6778" t="s">
        <v>13400</v>
      </c>
      <c r="G6778" t="s">
        <v>11</v>
      </c>
      <c r="I6778" t="s">
        <v>10</v>
      </c>
      <c r="J6778" t="s">
        <v>11</v>
      </c>
      <c r="K6778" t="s">
        <v>11</v>
      </c>
      <c r="L6778" t="s">
        <v>17245</v>
      </c>
      <c r="M6778" t="s">
        <v>13400</v>
      </c>
      <c r="N6778" t="s">
        <v>11</v>
      </c>
      <c r="O6778" t="s">
        <v>11</v>
      </c>
    </row>
    <row r="6779" spans="1:15" x14ac:dyDescent="0.25">
      <c r="A6779">
        <v>81672</v>
      </c>
      <c r="B6779">
        <v>20511</v>
      </c>
      <c r="C6779" t="s">
        <v>18068</v>
      </c>
      <c r="D6779" t="s">
        <v>13399</v>
      </c>
      <c r="E6779">
        <v>400</v>
      </c>
      <c r="F6779" t="s">
        <v>13400</v>
      </c>
      <c r="G6779" t="s">
        <v>11</v>
      </c>
      <c r="I6779" t="s">
        <v>10</v>
      </c>
      <c r="J6779" t="s">
        <v>11</v>
      </c>
      <c r="K6779" t="s">
        <v>11</v>
      </c>
      <c r="L6779" t="s">
        <v>18069</v>
      </c>
      <c r="M6779" t="s">
        <v>13400</v>
      </c>
      <c r="N6779" t="s">
        <v>11</v>
      </c>
      <c r="O6779" t="s">
        <v>11</v>
      </c>
    </row>
    <row r="6780" spans="1:15" x14ac:dyDescent="0.25">
      <c r="A6780">
        <v>84188</v>
      </c>
      <c r="B6780">
        <v>11702</v>
      </c>
      <c r="C6780" t="s">
        <v>9280</v>
      </c>
      <c r="D6780" t="s">
        <v>13399</v>
      </c>
      <c r="E6780">
        <v>80</v>
      </c>
      <c r="F6780" t="s">
        <v>13400</v>
      </c>
      <c r="G6780" t="s">
        <v>11</v>
      </c>
      <c r="I6780" t="s">
        <v>10</v>
      </c>
      <c r="J6780" t="s">
        <v>11</v>
      </c>
      <c r="K6780" t="s">
        <v>11</v>
      </c>
      <c r="L6780" t="s">
        <v>17147</v>
      </c>
      <c r="M6780" t="s">
        <v>13400</v>
      </c>
      <c r="N6780" t="s">
        <v>11</v>
      </c>
      <c r="O6780" t="s">
        <v>11</v>
      </c>
    </row>
    <row r="6781" spans="1:15" x14ac:dyDescent="0.25">
      <c r="A6781">
        <v>84189</v>
      </c>
      <c r="B6781">
        <v>11702</v>
      </c>
      <c r="C6781" t="s">
        <v>9280</v>
      </c>
      <c r="D6781" t="s">
        <v>13399</v>
      </c>
      <c r="E6781">
        <v>160</v>
      </c>
      <c r="F6781" t="s">
        <v>13400</v>
      </c>
      <c r="G6781" t="s">
        <v>11</v>
      </c>
      <c r="I6781" t="s">
        <v>10</v>
      </c>
      <c r="J6781" t="s">
        <v>11</v>
      </c>
      <c r="K6781" t="s">
        <v>11</v>
      </c>
      <c r="L6781" t="s">
        <v>17147</v>
      </c>
      <c r="M6781" t="s">
        <v>13400</v>
      </c>
      <c r="N6781" t="s">
        <v>11</v>
      </c>
      <c r="O6781" t="s">
        <v>11</v>
      </c>
    </row>
    <row r="6782" spans="1:15" x14ac:dyDescent="0.25">
      <c r="A6782">
        <v>84190</v>
      </c>
      <c r="B6782">
        <v>11702</v>
      </c>
      <c r="C6782" t="s">
        <v>9280</v>
      </c>
      <c r="D6782" t="s">
        <v>13399</v>
      </c>
      <c r="E6782">
        <v>320</v>
      </c>
      <c r="F6782" t="s">
        <v>13400</v>
      </c>
      <c r="G6782" t="s">
        <v>11</v>
      </c>
      <c r="I6782" t="s">
        <v>10</v>
      </c>
      <c r="J6782" t="s">
        <v>11</v>
      </c>
      <c r="K6782" t="s">
        <v>11</v>
      </c>
      <c r="L6782" t="s">
        <v>17147</v>
      </c>
      <c r="M6782" t="s">
        <v>13400</v>
      </c>
      <c r="N6782" t="s">
        <v>11</v>
      </c>
      <c r="O6782" t="s">
        <v>11</v>
      </c>
    </row>
    <row r="6783" spans="1:15" x14ac:dyDescent="0.25">
      <c r="A6783">
        <v>84191</v>
      </c>
      <c r="B6783">
        <v>2013</v>
      </c>
      <c r="C6783" t="s">
        <v>14338</v>
      </c>
      <c r="D6783" t="s">
        <v>13399</v>
      </c>
      <c r="E6783">
        <v>1.5</v>
      </c>
      <c r="F6783" t="s">
        <v>13424</v>
      </c>
      <c r="G6783" t="s">
        <v>11</v>
      </c>
      <c r="I6783" t="s">
        <v>10</v>
      </c>
      <c r="J6783" t="s">
        <v>13473</v>
      </c>
      <c r="K6783" t="s">
        <v>11</v>
      </c>
      <c r="L6783" t="s">
        <v>14340</v>
      </c>
      <c r="M6783" t="s">
        <v>13424</v>
      </c>
      <c r="N6783" t="s">
        <v>11</v>
      </c>
      <c r="O6783" t="s">
        <v>13476</v>
      </c>
    </row>
    <row r="6784" spans="1:15" x14ac:dyDescent="0.25">
      <c r="A6784">
        <v>84194</v>
      </c>
      <c r="B6784">
        <v>2167</v>
      </c>
      <c r="C6784" t="s">
        <v>15153</v>
      </c>
      <c r="D6784" t="s">
        <v>13399</v>
      </c>
      <c r="E6784">
        <v>25</v>
      </c>
      <c r="F6784" t="s">
        <v>13400</v>
      </c>
      <c r="G6784" t="s">
        <v>11</v>
      </c>
      <c r="I6784" t="s">
        <v>10</v>
      </c>
      <c r="J6784" t="s">
        <v>11</v>
      </c>
      <c r="K6784" t="s">
        <v>11</v>
      </c>
      <c r="L6784" t="s">
        <v>15155</v>
      </c>
      <c r="M6784" t="s">
        <v>13400</v>
      </c>
      <c r="N6784" t="s">
        <v>11</v>
      </c>
      <c r="O6784" t="s">
        <v>11</v>
      </c>
    </row>
    <row r="6785" spans="1:15" x14ac:dyDescent="0.25">
      <c r="A6785">
        <v>84195</v>
      </c>
      <c r="B6785">
        <v>2167</v>
      </c>
      <c r="C6785" t="s">
        <v>15153</v>
      </c>
      <c r="D6785" t="s">
        <v>13399</v>
      </c>
      <c r="E6785">
        <v>50</v>
      </c>
      <c r="F6785" t="s">
        <v>13400</v>
      </c>
      <c r="G6785" t="s">
        <v>11</v>
      </c>
      <c r="I6785" t="s">
        <v>10</v>
      </c>
      <c r="J6785" t="s">
        <v>11</v>
      </c>
      <c r="K6785" t="s">
        <v>11</v>
      </c>
      <c r="L6785" t="s">
        <v>15155</v>
      </c>
      <c r="M6785" t="s">
        <v>13400</v>
      </c>
      <c r="N6785" t="s">
        <v>11</v>
      </c>
      <c r="O6785" t="s">
        <v>11</v>
      </c>
    </row>
    <row r="6786" spans="1:15" x14ac:dyDescent="0.25">
      <c r="A6786">
        <v>84196</v>
      </c>
      <c r="B6786">
        <v>2167</v>
      </c>
      <c r="C6786" t="s">
        <v>15153</v>
      </c>
      <c r="D6786" t="s">
        <v>13399</v>
      </c>
      <c r="E6786">
        <v>100</v>
      </c>
      <c r="F6786" t="s">
        <v>13400</v>
      </c>
      <c r="G6786" t="s">
        <v>11</v>
      </c>
      <c r="I6786" t="s">
        <v>10</v>
      </c>
      <c r="J6786" t="s">
        <v>11</v>
      </c>
      <c r="K6786" t="s">
        <v>11</v>
      </c>
      <c r="L6786" t="s">
        <v>15155</v>
      </c>
      <c r="M6786" t="s">
        <v>13400</v>
      </c>
      <c r="N6786" t="s">
        <v>11</v>
      </c>
      <c r="O6786" t="s">
        <v>11</v>
      </c>
    </row>
    <row r="6787" spans="1:15" x14ac:dyDescent="0.25">
      <c r="A6787">
        <v>84197</v>
      </c>
      <c r="B6787">
        <v>11384</v>
      </c>
      <c r="C6787" t="s">
        <v>9108</v>
      </c>
      <c r="D6787" t="s">
        <v>13399</v>
      </c>
      <c r="E6787">
        <v>25</v>
      </c>
      <c r="F6787" t="s">
        <v>13400</v>
      </c>
      <c r="G6787" t="s">
        <v>11</v>
      </c>
      <c r="I6787" t="s">
        <v>10</v>
      </c>
      <c r="J6787" t="s">
        <v>11</v>
      </c>
      <c r="K6787" t="s">
        <v>11</v>
      </c>
      <c r="L6787" t="s">
        <v>15240</v>
      </c>
      <c r="M6787" t="s">
        <v>13400</v>
      </c>
      <c r="N6787" t="s">
        <v>11</v>
      </c>
      <c r="O6787" t="s">
        <v>11</v>
      </c>
    </row>
    <row r="6788" spans="1:15" x14ac:dyDescent="0.25">
      <c r="A6788">
        <v>84198</v>
      </c>
      <c r="B6788">
        <v>11384</v>
      </c>
      <c r="C6788" t="s">
        <v>9108</v>
      </c>
      <c r="D6788" t="s">
        <v>13399</v>
      </c>
      <c r="E6788">
        <v>100</v>
      </c>
      <c r="F6788" t="s">
        <v>13400</v>
      </c>
      <c r="G6788" t="s">
        <v>11</v>
      </c>
      <c r="I6788" t="s">
        <v>10</v>
      </c>
      <c r="J6788" t="s">
        <v>11</v>
      </c>
      <c r="K6788" t="s">
        <v>11</v>
      </c>
      <c r="L6788" t="s">
        <v>15240</v>
      </c>
      <c r="M6788" t="s">
        <v>13400</v>
      </c>
      <c r="N6788" t="s">
        <v>11</v>
      </c>
      <c r="O6788" t="s">
        <v>11</v>
      </c>
    </row>
    <row r="6789" spans="1:15" x14ac:dyDescent="0.25">
      <c r="A6789">
        <v>84199</v>
      </c>
      <c r="B6789">
        <v>11384</v>
      </c>
      <c r="C6789" t="s">
        <v>9108</v>
      </c>
      <c r="D6789" t="s">
        <v>13399</v>
      </c>
      <c r="E6789">
        <v>200</v>
      </c>
      <c r="F6789" t="s">
        <v>13400</v>
      </c>
      <c r="G6789" t="s">
        <v>11</v>
      </c>
      <c r="I6789" t="s">
        <v>10</v>
      </c>
      <c r="J6789" t="s">
        <v>11</v>
      </c>
      <c r="K6789" t="s">
        <v>11</v>
      </c>
      <c r="L6789" t="s">
        <v>15240</v>
      </c>
      <c r="M6789" t="s">
        <v>13400</v>
      </c>
      <c r="N6789" t="s">
        <v>11</v>
      </c>
      <c r="O6789" t="s">
        <v>11</v>
      </c>
    </row>
    <row r="6790" spans="1:15" x14ac:dyDescent="0.25">
      <c r="A6790">
        <v>84200</v>
      </c>
      <c r="B6790">
        <v>723</v>
      </c>
      <c r="C6790" t="s">
        <v>4333</v>
      </c>
      <c r="D6790" t="s">
        <v>13399</v>
      </c>
      <c r="E6790">
        <v>0.25</v>
      </c>
      <c r="F6790" t="s">
        <v>13400</v>
      </c>
      <c r="G6790" t="s">
        <v>11</v>
      </c>
      <c r="I6790" t="s">
        <v>10</v>
      </c>
      <c r="J6790" t="s">
        <v>11</v>
      </c>
      <c r="K6790" t="s">
        <v>11</v>
      </c>
      <c r="L6790" t="s">
        <v>17102</v>
      </c>
      <c r="M6790" t="s">
        <v>13400</v>
      </c>
      <c r="N6790" t="s">
        <v>11</v>
      </c>
      <c r="O6790" t="s">
        <v>11</v>
      </c>
    </row>
    <row r="6791" spans="1:15" x14ac:dyDescent="0.25">
      <c r="A6791">
        <v>84201</v>
      </c>
      <c r="B6791">
        <v>723</v>
      </c>
      <c r="C6791" t="s">
        <v>4333</v>
      </c>
      <c r="D6791" t="s">
        <v>13399</v>
      </c>
      <c r="E6791">
        <v>0.5</v>
      </c>
      <c r="F6791" t="s">
        <v>13400</v>
      </c>
      <c r="G6791" t="s">
        <v>11</v>
      </c>
      <c r="I6791" t="s">
        <v>10</v>
      </c>
      <c r="J6791" t="s">
        <v>11</v>
      </c>
      <c r="K6791" t="s">
        <v>11</v>
      </c>
      <c r="L6791" t="s">
        <v>17102</v>
      </c>
      <c r="M6791" t="s">
        <v>13400</v>
      </c>
      <c r="N6791" t="s">
        <v>11</v>
      </c>
      <c r="O6791" t="s">
        <v>11</v>
      </c>
    </row>
    <row r="6792" spans="1:15" x14ac:dyDescent="0.25">
      <c r="A6792">
        <v>84202</v>
      </c>
      <c r="B6792">
        <v>723</v>
      </c>
      <c r="C6792" t="s">
        <v>4333</v>
      </c>
      <c r="D6792" t="s">
        <v>13399</v>
      </c>
      <c r="E6792">
        <v>1</v>
      </c>
      <c r="F6792" t="s">
        <v>13400</v>
      </c>
      <c r="G6792" t="s">
        <v>11</v>
      </c>
      <c r="I6792" t="s">
        <v>10</v>
      </c>
      <c r="J6792" t="s">
        <v>11</v>
      </c>
      <c r="K6792" t="s">
        <v>11</v>
      </c>
      <c r="L6792" t="s">
        <v>17102</v>
      </c>
      <c r="M6792" t="s">
        <v>13400</v>
      </c>
      <c r="N6792" t="s">
        <v>11</v>
      </c>
      <c r="O6792" t="s">
        <v>11</v>
      </c>
    </row>
    <row r="6793" spans="1:15" x14ac:dyDescent="0.25">
      <c r="A6793">
        <v>84203</v>
      </c>
      <c r="B6793">
        <v>723</v>
      </c>
      <c r="C6793" t="s">
        <v>4333</v>
      </c>
      <c r="D6793" t="s">
        <v>13399</v>
      </c>
      <c r="E6793">
        <v>2</v>
      </c>
      <c r="F6793" t="s">
        <v>13400</v>
      </c>
      <c r="G6793" t="s">
        <v>11</v>
      </c>
      <c r="I6793" t="s">
        <v>10</v>
      </c>
      <c r="J6793" t="s">
        <v>11</v>
      </c>
      <c r="K6793" t="s">
        <v>11</v>
      </c>
      <c r="L6793" t="s">
        <v>17102</v>
      </c>
      <c r="M6793" t="s">
        <v>13400</v>
      </c>
      <c r="N6793" t="s">
        <v>11</v>
      </c>
      <c r="O6793" t="s">
        <v>11</v>
      </c>
    </row>
    <row r="6794" spans="1:15" x14ac:dyDescent="0.25">
      <c r="A6794">
        <v>84204</v>
      </c>
      <c r="B6794">
        <v>723</v>
      </c>
      <c r="C6794" t="s">
        <v>4333</v>
      </c>
      <c r="D6794" t="s">
        <v>13399</v>
      </c>
      <c r="E6794">
        <v>3</v>
      </c>
      <c r="F6794" t="s">
        <v>13400</v>
      </c>
      <c r="G6794" t="s">
        <v>11</v>
      </c>
      <c r="I6794" t="s">
        <v>10</v>
      </c>
      <c r="J6794" t="s">
        <v>11</v>
      </c>
      <c r="K6794" t="s">
        <v>11</v>
      </c>
      <c r="L6794" t="s">
        <v>17102</v>
      </c>
      <c r="M6794" t="s">
        <v>13400</v>
      </c>
      <c r="N6794" t="s">
        <v>11</v>
      </c>
      <c r="O6794" t="s">
        <v>11</v>
      </c>
    </row>
    <row r="6795" spans="1:15" x14ac:dyDescent="0.25">
      <c r="A6795">
        <v>84205</v>
      </c>
      <c r="B6795">
        <v>723</v>
      </c>
      <c r="C6795" t="s">
        <v>4333</v>
      </c>
      <c r="D6795" t="s">
        <v>13399</v>
      </c>
      <c r="E6795">
        <v>4</v>
      </c>
      <c r="F6795" t="s">
        <v>13400</v>
      </c>
      <c r="G6795" t="s">
        <v>11</v>
      </c>
      <c r="I6795" t="s">
        <v>10</v>
      </c>
      <c r="J6795" t="s">
        <v>11</v>
      </c>
      <c r="K6795" t="s">
        <v>11</v>
      </c>
      <c r="L6795" t="s">
        <v>17102</v>
      </c>
      <c r="M6795" t="s">
        <v>13400</v>
      </c>
      <c r="N6795" t="s">
        <v>11</v>
      </c>
      <c r="O6795" t="s">
        <v>11</v>
      </c>
    </row>
    <row r="6796" spans="1:15" x14ac:dyDescent="0.25">
      <c r="A6796">
        <v>84210</v>
      </c>
      <c r="B6796">
        <v>11702</v>
      </c>
      <c r="C6796" t="s">
        <v>9280</v>
      </c>
      <c r="D6796" t="s">
        <v>13399</v>
      </c>
      <c r="E6796">
        <v>80</v>
      </c>
      <c r="F6796" t="s">
        <v>13400</v>
      </c>
      <c r="G6796" t="s">
        <v>11</v>
      </c>
      <c r="I6796" t="s">
        <v>10</v>
      </c>
      <c r="J6796" t="s">
        <v>11</v>
      </c>
      <c r="K6796" t="s">
        <v>11</v>
      </c>
      <c r="L6796" t="s">
        <v>17147</v>
      </c>
      <c r="M6796" t="s">
        <v>13400</v>
      </c>
      <c r="N6796" t="s">
        <v>11</v>
      </c>
      <c r="O6796" t="s">
        <v>11</v>
      </c>
    </row>
    <row r="6797" spans="1:15" x14ac:dyDescent="0.25">
      <c r="A6797">
        <v>84210</v>
      </c>
      <c r="B6797">
        <v>10234</v>
      </c>
      <c r="C6797" t="s">
        <v>9184</v>
      </c>
      <c r="D6797" t="s">
        <v>13399</v>
      </c>
      <c r="E6797">
        <v>12.5</v>
      </c>
      <c r="F6797" t="s">
        <v>13400</v>
      </c>
      <c r="G6797" t="s">
        <v>11</v>
      </c>
      <c r="I6797" t="s">
        <v>10</v>
      </c>
      <c r="J6797" t="s">
        <v>11</v>
      </c>
      <c r="K6797" t="s">
        <v>11</v>
      </c>
      <c r="L6797" t="s">
        <v>13566</v>
      </c>
      <c r="M6797" t="s">
        <v>13400</v>
      </c>
      <c r="N6797" t="s">
        <v>11</v>
      </c>
      <c r="O6797" t="s">
        <v>11</v>
      </c>
    </row>
    <row r="6798" spans="1:15" x14ac:dyDescent="0.25">
      <c r="A6798">
        <v>84211</v>
      </c>
      <c r="B6798">
        <v>11702</v>
      </c>
      <c r="C6798" t="s">
        <v>9280</v>
      </c>
      <c r="D6798" t="s">
        <v>13399</v>
      </c>
      <c r="E6798">
        <v>160</v>
      </c>
      <c r="F6798" t="s">
        <v>13400</v>
      </c>
      <c r="G6798" t="s">
        <v>11</v>
      </c>
      <c r="I6798" t="s">
        <v>10</v>
      </c>
      <c r="J6798" t="s">
        <v>11</v>
      </c>
      <c r="K6798" t="s">
        <v>11</v>
      </c>
      <c r="L6798" t="s">
        <v>17147</v>
      </c>
      <c r="M6798" t="s">
        <v>13400</v>
      </c>
      <c r="N6798" t="s">
        <v>11</v>
      </c>
      <c r="O6798" t="s">
        <v>11</v>
      </c>
    </row>
    <row r="6799" spans="1:15" x14ac:dyDescent="0.25">
      <c r="A6799">
        <v>84211</v>
      </c>
      <c r="B6799">
        <v>10234</v>
      </c>
      <c r="C6799" t="s">
        <v>9184</v>
      </c>
      <c r="D6799" t="s">
        <v>13399</v>
      </c>
      <c r="E6799">
        <v>12.5</v>
      </c>
      <c r="F6799" t="s">
        <v>13400</v>
      </c>
      <c r="G6799" t="s">
        <v>11</v>
      </c>
      <c r="I6799" t="s">
        <v>10</v>
      </c>
      <c r="J6799" t="s">
        <v>11</v>
      </c>
      <c r="K6799" t="s">
        <v>11</v>
      </c>
      <c r="L6799" t="s">
        <v>13566</v>
      </c>
      <c r="M6799" t="s">
        <v>13400</v>
      </c>
      <c r="N6799" t="s">
        <v>11</v>
      </c>
      <c r="O6799" t="s">
        <v>11</v>
      </c>
    </row>
    <row r="6800" spans="1:15" x14ac:dyDescent="0.25">
      <c r="A6800">
        <v>84212</v>
      </c>
      <c r="B6800">
        <v>11702</v>
      </c>
      <c r="C6800" t="s">
        <v>9280</v>
      </c>
      <c r="D6800" t="s">
        <v>13399</v>
      </c>
      <c r="E6800">
        <v>160</v>
      </c>
      <c r="F6800" t="s">
        <v>13400</v>
      </c>
      <c r="G6800" t="s">
        <v>11</v>
      </c>
      <c r="I6800" t="s">
        <v>10</v>
      </c>
      <c r="J6800" t="s">
        <v>11</v>
      </c>
      <c r="K6800" t="s">
        <v>11</v>
      </c>
      <c r="L6800" t="s">
        <v>17147</v>
      </c>
      <c r="M6800" t="s">
        <v>13400</v>
      </c>
      <c r="N6800" t="s">
        <v>11</v>
      </c>
      <c r="O6800" t="s">
        <v>11</v>
      </c>
    </row>
    <row r="6801" spans="1:15" x14ac:dyDescent="0.25">
      <c r="A6801">
        <v>84212</v>
      </c>
      <c r="B6801">
        <v>10234</v>
      </c>
      <c r="C6801" t="s">
        <v>9184</v>
      </c>
      <c r="D6801" t="s">
        <v>13399</v>
      </c>
      <c r="E6801">
        <v>25</v>
      </c>
      <c r="F6801" t="s">
        <v>13400</v>
      </c>
      <c r="G6801" t="s">
        <v>11</v>
      </c>
      <c r="I6801" t="s">
        <v>10</v>
      </c>
      <c r="J6801" t="s">
        <v>11</v>
      </c>
      <c r="K6801" t="s">
        <v>11</v>
      </c>
      <c r="L6801" t="s">
        <v>13566</v>
      </c>
      <c r="M6801" t="s">
        <v>13400</v>
      </c>
      <c r="N6801" t="s">
        <v>11</v>
      </c>
      <c r="O6801" t="s">
        <v>11</v>
      </c>
    </row>
    <row r="6802" spans="1:15" x14ac:dyDescent="0.25">
      <c r="A6802">
        <v>84213</v>
      </c>
      <c r="B6802">
        <v>11702</v>
      </c>
      <c r="C6802" t="s">
        <v>9280</v>
      </c>
      <c r="D6802" t="s">
        <v>13399</v>
      </c>
      <c r="E6802">
        <v>320</v>
      </c>
      <c r="F6802" t="s">
        <v>13400</v>
      </c>
      <c r="G6802" t="s">
        <v>11</v>
      </c>
      <c r="I6802" t="s">
        <v>10</v>
      </c>
      <c r="J6802" t="s">
        <v>11</v>
      </c>
      <c r="K6802" t="s">
        <v>11</v>
      </c>
      <c r="L6802" t="s">
        <v>17147</v>
      </c>
      <c r="M6802" t="s">
        <v>13400</v>
      </c>
      <c r="N6802" t="s">
        <v>11</v>
      </c>
      <c r="O6802" t="s">
        <v>11</v>
      </c>
    </row>
    <row r="6803" spans="1:15" x14ac:dyDescent="0.25">
      <c r="A6803">
        <v>84213</v>
      </c>
      <c r="B6803">
        <v>10234</v>
      </c>
      <c r="C6803" t="s">
        <v>9184</v>
      </c>
      <c r="D6803" t="s">
        <v>13399</v>
      </c>
      <c r="E6803">
        <v>12.5</v>
      </c>
      <c r="F6803" t="s">
        <v>13400</v>
      </c>
      <c r="G6803" t="s">
        <v>11</v>
      </c>
      <c r="I6803" t="s">
        <v>10</v>
      </c>
      <c r="J6803" t="s">
        <v>11</v>
      </c>
      <c r="K6803" t="s">
        <v>11</v>
      </c>
      <c r="L6803" t="s">
        <v>13566</v>
      </c>
      <c r="M6803" t="s">
        <v>13400</v>
      </c>
      <c r="N6803" t="s">
        <v>11</v>
      </c>
      <c r="O6803" t="s">
        <v>11</v>
      </c>
    </row>
    <row r="6804" spans="1:15" x14ac:dyDescent="0.25">
      <c r="A6804">
        <v>84214</v>
      </c>
      <c r="B6804">
        <v>11702</v>
      </c>
      <c r="C6804" t="s">
        <v>9280</v>
      </c>
      <c r="D6804" t="s">
        <v>13399</v>
      </c>
      <c r="E6804">
        <v>320</v>
      </c>
      <c r="F6804" t="s">
        <v>13400</v>
      </c>
      <c r="G6804" t="s">
        <v>11</v>
      </c>
      <c r="I6804" t="s">
        <v>10</v>
      </c>
      <c r="J6804" t="s">
        <v>11</v>
      </c>
      <c r="K6804" t="s">
        <v>11</v>
      </c>
      <c r="L6804" t="s">
        <v>17147</v>
      </c>
      <c r="M6804" t="s">
        <v>13400</v>
      </c>
      <c r="N6804" t="s">
        <v>11</v>
      </c>
      <c r="O6804" t="s">
        <v>11</v>
      </c>
    </row>
    <row r="6805" spans="1:15" x14ac:dyDescent="0.25">
      <c r="A6805">
        <v>84214</v>
      </c>
      <c r="B6805">
        <v>10234</v>
      </c>
      <c r="C6805" t="s">
        <v>9184</v>
      </c>
      <c r="D6805" t="s">
        <v>13399</v>
      </c>
      <c r="E6805">
        <v>25</v>
      </c>
      <c r="F6805" t="s">
        <v>13400</v>
      </c>
      <c r="G6805" t="s">
        <v>11</v>
      </c>
      <c r="I6805" t="s">
        <v>10</v>
      </c>
      <c r="J6805" t="s">
        <v>11</v>
      </c>
      <c r="K6805" t="s">
        <v>11</v>
      </c>
      <c r="L6805" t="s">
        <v>13566</v>
      </c>
      <c r="M6805" t="s">
        <v>13400</v>
      </c>
      <c r="N6805" t="s">
        <v>11</v>
      </c>
      <c r="O6805" t="s">
        <v>11</v>
      </c>
    </row>
    <row r="6806" spans="1:15" x14ac:dyDescent="0.25">
      <c r="A6806">
        <v>84215</v>
      </c>
      <c r="B6806">
        <v>11086</v>
      </c>
      <c r="C6806" t="s">
        <v>17396</v>
      </c>
      <c r="D6806" t="s">
        <v>13399</v>
      </c>
      <c r="E6806">
        <v>40</v>
      </c>
      <c r="F6806" t="s">
        <v>13400</v>
      </c>
      <c r="G6806" t="s">
        <v>11</v>
      </c>
      <c r="I6806" t="s">
        <v>10</v>
      </c>
      <c r="J6806" t="s">
        <v>11</v>
      </c>
      <c r="K6806" t="s">
        <v>11</v>
      </c>
      <c r="L6806" t="s">
        <v>17397</v>
      </c>
      <c r="M6806" t="s">
        <v>13400</v>
      </c>
      <c r="N6806" t="s">
        <v>11</v>
      </c>
      <c r="O6806" t="s">
        <v>11</v>
      </c>
    </row>
    <row r="6807" spans="1:15" x14ac:dyDescent="0.25">
      <c r="A6807">
        <v>84216</v>
      </c>
      <c r="B6807">
        <v>2730</v>
      </c>
      <c r="C6807" t="s">
        <v>13917</v>
      </c>
      <c r="D6807" t="s">
        <v>13399</v>
      </c>
      <c r="E6807">
        <v>7.5</v>
      </c>
      <c r="F6807" t="s">
        <v>13424</v>
      </c>
      <c r="G6807" t="s">
        <v>11</v>
      </c>
      <c r="I6807" t="s">
        <v>10</v>
      </c>
      <c r="J6807" t="s">
        <v>13473</v>
      </c>
      <c r="K6807" t="s">
        <v>11</v>
      </c>
      <c r="L6807" t="s">
        <v>13919</v>
      </c>
      <c r="M6807" t="s">
        <v>13424</v>
      </c>
      <c r="N6807" t="s">
        <v>11</v>
      </c>
      <c r="O6807" t="s">
        <v>13476</v>
      </c>
    </row>
    <row r="6808" spans="1:15" x14ac:dyDescent="0.25">
      <c r="A6808">
        <v>84221</v>
      </c>
      <c r="B6808">
        <v>20635</v>
      </c>
      <c r="C6808" t="s">
        <v>18070</v>
      </c>
      <c r="D6808" t="s">
        <v>13399</v>
      </c>
      <c r="E6808">
        <v>400</v>
      </c>
      <c r="F6808" t="s">
        <v>13404</v>
      </c>
      <c r="G6808" t="s">
        <v>11</v>
      </c>
      <c r="I6808" t="s">
        <v>10</v>
      </c>
      <c r="J6808" t="s">
        <v>4093</v>
      </c>
      <c r="K6808" t="s">
        <v>11</v>
      </c>
      <c r="L6808" t="s">
        <v>18071</v>
      </c>
      <c r="M6808" t="s">
        <v>13407</v>
      </c>
      <c r="N6808" t="s">
        <v>11</v>
      </c>
      <c r="O6808" t="s">
        <v>13408</v>
      </c>
    </row>
    <row r="6809" spans="1:15" x14ac:dyDescent="0.25">
      <c r="A6809">
        <v>84222</v>
      </c>
      <c r="B6809">
        <v>2143</v>
      </c>
      <c r="C6809" t="s">
        <v>13894</v>
      </c>
      <c r="D6809" t="s">
        <v>13399</v>
      </c>
      <c r="E6809">
        <v>10</v>
      </c>
      <c r="F6809" t="s">
        <v>13400</v>
      </c>
      <c r="G6809" t="s">
        <v>11</v>
      </c>
      <c r="I6809" t="s">
        <v>10</v>
      </c>
      <c r="J6809" t="s">
        <v>11</v>
      </c>
      <c r="K6809" t="s">
        <v>14318</v>
      </c>
      <c r="L6809" t="s">
        <v>13896</v>
      </c>
      <c r="M6809" t="s">
        <v>13400</v>
      </c>
      <c r="N6809" t="s">
        <v>11</v>
      </c>
      <c r="O6809" t="s">
        <v>11</v>
      </c>
    </row>
    <row r="6810" spans="1:15" x14ac:dyDescent="0.25">
      <c r="A6810">
        <v>84223</v>
      </c>
      <c r="B6810">
        <v>197</v>
      </c>
      <c r="C6810" t="s">
        <v>13716</v>
      </c>
      <c r="D6810" t="s">
        <v>13399</v>
      </c>
      <c r="E6810">
        <v>0.8</v>
      </c>
      <c r="F6810" t="s">
        <v>13424</v>
      </c>
      <c r="G6810" t="s">
        <v>11</v>
      </c>
      <c r="I6810" t="s">
        <v>10</v>
      </c>
      <c r="J6810" t="s">
        <v>11</v>
      </c>
      <c r="K6810" t="s">
        <v>14024</v>
      </c>
      <c r="L6810" t="s">
        <v>13718</v>
      </c>
      <c r="M6810" t="s">
        <v>13424</v>
      </c>
      <c r="N6810" t="s">
        <v>11</v>
      </c>
      <c r="O6810" t="s">
        <v>11</v>
      </c>
    </row>
    <row r="6811" spans="1:15" x14ac:dyDescent="0.25">
      <c r="A6811">
        <v>84223</v>
      </c>
      <c r="B6811">
        <v>196</v>
      </c>
      <c r="C6811" t="s">
        <v>13719</v>
      </c>
      <c r="D6811" t="s">
        <v>13399</v>
      </c>
      <c r="E6811">
        <v>0.8</v>
      </c>
      <c r="F6811" t="s">
        <v>13424</v>
      </c>
      <c r="G6811" t="s">
        <v>11</v>
      </c>
      <c r="I6811" t="s">
        <v>10</v>
      </c>
      <c r="J6811" t="s">
        <v>11</v>
      </c>
      <c r="K6811" t="s">
        <v>13761</v>
      </c>
      <c r="L6811" t="s">
        <v>13721</v>
      </c>
      <c r="M6811" t="s">
        <v>13424</v>
      </c>
      <c r="N6811" t="s">
        <v>11</v>
      </c>
      <c r="O6811" t="s">
        <v>11</v>
      </c>
    </row>
    <row r="6812" spans="1:15" x14ac:dyDescent="0.25">
      <c r="A6812">
        <v>84223</v>
      </c>
      <c r="B6812">
        <v>3707</v>
      </c>
      <c r="C6812" t="s">
        <v>16570</v>
      </c>
      <c r="D6812" t="s">
        <v>13399</v>
      </c>
      <c r="E6812">
        <v>2.4</v>
      </c>
      <c r="F6812" t="s">
        <v>13424</v>
      </c>
      <c r="G6812" t="s">
        <v>11</v>
      </c>
      <c r="I6812" t="s">
        <v>10</v>
      </c>
      <c r="J6812" t="s">
        <v>11</v>
      </c>
      <c r="K6812" t="s">
        <v>16571</v>
      </c>
      <c r="L6812" t="s">
        <v>16572</v>
      </c>
      <c r="M6812" t="s">
        <v>13424</v>
      </c>
      <c r="N6812" t="s">
        <v>11</v>
      </c>
      <c r="O6812" t="s">
        <v>11</v>
      </c>
    </row>
    <row r="6813" spans="1:15" x14ac:dyDescent="0.25">
      <c r="A6813">
        <v>84223</v>
      </c>
      <c r="B6813">
        <v>3829</v>
      </c>
      <c r="C6813" t="s">
        <v>16573</v>
      </c>
      <c r="D6813" t="s">
        <v>13399</v>
      </c>
      <c r="E6813">
        <v>0.5</v>
      </c>
      <c r="F6813" t="s">
        <v>13424</v>
      </c>
      <c r="G6813" t="s">
        <v>11</v>
      </c>
      <c r="I6813" t="s">
        <v>10</v>
      </c>
      <c r="J6813" t="s">
        <v>11</v>
      </c>
      <c r="K6813" t="s">
        <v>16574</v>
      </c>
      <c r="L6813" t="s">
        <v>16575</v>
      </c>
      <c r="M6813" t="s">
        <v>13424</v>
      </c>
      <c r="N6813" t="s">
        <v>11</v>
      </c>
      <c r="O6813" t="s">
        <v>11</v>
      </c>
    </row>
    <row r="6814" spans="1:15" x14ac:dyDescent="0.25">
      <c r="A6814">
        <v>84231</v>
      </c>
      <c r="B6814">
        <v>11344</v>
      </c>
      <c r="C6814" t="s">
        <v>15689</v>
      </c>
      <c r="D6814" t="s">
        <v>13399</v>
      </c>
      <c r="E6814">
        <v>2.5</v>
      </c>
      <c r="F6814" t="s">
        <v>13400</v>
      </c>
      <c r="G6814" t="s">
        <v>11</v>
      </c>
      <c r="I6814" t="s">
        <v>10</v>
      </c>
      <c r="J6814" t="s">
        <v>11</v>
      </c>
      <c r="K6814" t="s">
        <v>18072</v>
      </c>
      <c r="L6814" t="s">
        <v>15691</v>
      </c>
      <c r="M6814" t="s">
        <v>13400</v>
      </c>
      <c r="N6814" t="s">
        <v>11</v>
      </c>
      <c r="O6814" t="s">
        <v>11</v>
      </c>
    </row>
    <row r="6815" spans="1:15" x14ac:dyDescent="0.25">
      <c r="A6815">
        <v>84233</v>
      </c>
      <c r="B6815">
        <v>11344</v>
      </c>
      <c r="C6815" t="s">
        <v>15689</v>
      </c>
      <c r="D6815" t="s">
        <v>13399</v>
      </c>
      <c r="E6815">
        <v>10</v>
      </c>
      <c r="F6815" t="s">
        <v>13400</v>
      </c>
      <c r="G6815" t="s">
        <v>11</v>
      </c>
      <c r="I6815" t="s">
        <v>10</v>
      </c>
      <c r="J6815" t="s">
        <v>11</v>
      </c>
      <c r="K6815" t="s">
        <v>18072</v>
      </c>
      <c r="L6815" t="s">
        <v>15691</v>
      </c>
      <c r="M6815" t="s">
        <v>13400</v>
      </c>
      <c r="N6815" t="s">
        <v>11</v>
      </c>
      <c r="O6815" t="s">
        <v>11</v>
      </c>
    </row>
    <row r="6816" spans="1:15" x14ac:dyDescent="0.25">
      <c r="A6816">
        <v>84234</v>
      </c>
      <c r="B6816">
        <v>141</v>
      </c>
      <c r="C6816" t="s">
        <v>3604</v>
      </c>
      <c r="D6816" t="s">
        <v>13399</v>
      </c>
      <c r="E6816">
        <v>50</v>
      </c>
      <c r="F6816" t="s">
        <v>13400</v>
      </c>
      <c r="G6816" t="s">
        <v>11</v>
      </c>
      <c r="I6816" t="s">
        <v>10</v>
      </c>
      <c r="J6816" t="s">
        <v>11</v>
      </c>
      <c r="K6816" t="s">
        <v>11</v>
      </c>
      <c r="L6816" t="s">
        <v>14521</v>
      </c>
      <c r="M6816" t="s">
        <v>13400</v>
      </c>
      <c r="N6816" t="s">
        <v>11</v>
      </c>
      <c r="O6816" t="s">
        <v>11</v>
      </c>
    </row>
    <row r="6817" spans="1:15" x14ac:dyDescent="0.25">
      <c r="A6817">
        <v>84235</v>
      </c>
      <c r="B6817">
        <v>768</v>
      </c>
      <c r="C6817" t="s">
        <v>8995</v>
      </c>
      <c r="D6817" t="s">
        <v>13399</v>
      </c>
      <c r="E6817">
        <v>5</v>
      </c>
      <c r="F6817" t="s">
        <v>13400</v>
      </c>
      <c r="G6817" t="s">
        <v>11</v>
      </c>
      <c r="I6817" t="s">
        <v>10</v>
      </c>
      <c r="J6817" t="s">
        <v>11</v>
      </c>
      <c r="K6817" t="s">
        <v>11</v>
      </c>
      <c r="L6817" t="s">
        <v>14939</v>
      </c>
      <c r="M6817" t="s">
        <v>13400</v>
      </c>
      <c r="N6817" t="s">
        <v>11</v>
      </c>
      <c r="O6817" t="s">
        <v>11</v>
      </c>
    </row>
    <row r="6818" spans="1:15" x14ac:dyDescent="0.25">
      <c r="A6818">
        <v>84236</v>
      </c>
      <c r="B6818">
        <v>270</v>
      </c>
      <c r="C6818" t="s">
        <v>13495</v>
      </c>
      <c r="D6818" t="s">
        <v>13399</v>
      </c>
      <c r="E6818">
        <v>325</v>
      </c>
      <c r="F6818" t="s">
        <v>13400</v>
      </c>
      <c r="G6818" t="s">
        <v>11</v>
      </c>
      <c r="H6818">
        <v>5</v>
      </c>
      <c r="I6818" t="s">
        <v>10</v>
      </c>
      <c r="J6818" t="s">
        <v>13410</v>
      </c>
      <c r="K6818" t="s">
        <v>11</v>
      </c>
      <c r="L6818" t="s">
        <v>13497</v>
      </c>
      <c r="M6818" t="s">
        <v>13400</v>
      </c>
      <c r="N6818" t="s">
        <v>11</v>
      </c>
      <c r="O6818" t="s">
        <v>13410</v>
      </c>
    </row>
    <row r="6819" spans="1:15" x14ac:dyDescent="0.25">
      <c r="A6819">
        <v>84236</v>
      </c>
      <c r="B6819">
        <v>9615</v>
      </c>
      <c r="C6819" t="s">
        <v>13480</v>
      </c>
      <c r="D6819" t="s">
        <v>13399</v>
      </c>
      <c r="E6819">
        <v>200</v>
      </c>
      <c r="F6819" t="s">
        <v>13400</v>
      </c>
      <c r="G6819" t="s">
        <v>11</v>
      </c>
      <c r="H6819">
        <v>5</v>
      </c>
      <c r="I6819" t="s">
        <v>10</v>
      </c>
      <c r="J6819" t="s">
        <v>13410</v>
      </c>
      <c r="K6819" t="s">
        <v>11</v>
      </c>
      <c r="L6819" t="s">
        <v>13482</v>
      </c>
      <c r="M6819" t="s">
        <v>13400</v>
      </c>
      <c r="N6819" t="s">
        <v>11</v>
      </c>
      <c r="O6819" t="s">
        <v>13410</v>
      </c>
    </row>
    <row r="6820" spans="1:15" x14ac:dyDescent="0.25">
      <c r="A6820">
        <v>84236</v>
      </c>
      <c r="B6820">
        <v>265</v>
      </c>
      <c r="C6820" t="s">
        <v>13453</v>
      </c>
      <c r="D6820" t="s">
        <v>13399</v>
      </c>
      <c r="E6820">
        <v>20</v>
      </c>
      <c r="F6820" t="s">
        <v>13400</v>
      </c>
      <c r="G6820" t="s">
        <v>11</v>
      </c>
      <c r="H6820">
        <v>5</v>
      </c>
      <c r="I6820" t="s">
        <v>10</v>
      </c>
      <c r="J6820" t="s">
        <v>13410</v>
      </c>
      <c r="K6820" t="s">
        <v>11</v>
      </c>
      <c r="L6820" t="s">
        <v>13455</v>
      </c>
      <c r="M6820" t="s">
        <v>13400</v>
      </c>
      <c r="N6820" t="s">
        <v>11</v>
      </c>
      <c r="O6820" t="s">
        <v>13410</v>
      </c>
    </row>
    <row r="6821" spans="1:15" x14ac:dyDescent="0.25">
      <c r="A6821">
        <v>84240</v>
      </c>
      <c r="B6821">
        <v>2609</v>
      </c>
      <c r="C6821" t="s">
        <v>10805</v>
      </c>
      <c r="D6821" t="s">
        <v>13399</v>
      </c>
      <c r="E6821">
        <v>200</v>
      </c>
      <c r="F6821" t="s">
        <v>13400</v>
      </c>
      <c r="G6821" t="s">
        <v>11</v>
      </c>
      <c r="I6821" t="s">
        <v>10</v>
      </c>
      <c r="J6821" t="s">
        <v>11</v>
      </c>
      <c r="K6821" t="s">
        <v>18073</v>
      </c>
      <c r="L6821" t="s">
        <v>14733</v>
      </c>
      <c r="M6821" t="s">
        <v>13400</v>
      </c>
      <c r="N6821" t="s">
        <v>11</v>
      </c>
      <c r="O6821" t="s">
        <v>11</v>
      </c>
    </row>
    <row r="6822" spans="1:15" x14ac:dyDescent="0.25">
      <c r="A6822">
        <v>84241</v>
      </c>
      <c r="B6822">
        <v>2609</v>
      </c>
      <c r="C6822" t="s">
        <v>10805</v>
      </c>
      <c r="D6822" t="s">
        <v>13399</v>
      </c>
      <c r="E6822">
        <v>400</v>
      </c>
      <c r="F6822" t="s">
        <v>13400</v>
      </c>
      <c r="G6822" t="s">
        <v>11</v>
      </c>
      <c r="I6822" t="s">
        <v>10</v>
      </c>
      <c r="J6822" t="s">
        <v>11</v>
      </c>
      <c r="K6822" t="s">
        <v>18073</v>
      </c>
      <c r="L6822" t="s">
        <v>14733</v>
      </c>
      <c r="M6822" t="s">
        <v>13400</v>
      </c>
      <c r="N6822" t="s">
        <v>11</v>
      </c>
      <c r="O6822" t="s">
        <v>11</v>
      </c>
    </row>
    <row r="6823" spans="1:15" x14ac:dyDescent="0.25">
      <c r="A6823">
        <v>84242</v>
      </c>
      <c r="B6823">
        <v>12794</v>
      </c>
      <c r="C6823" t="s">
        <v>17224</v>
      </c>
      <c r="D6823" t="s">
        <v>13399</v>
      </c>
      <c r="E6823">
        <v>6</v>
      </c>
      <c r="F6823" t="s">
        <v>13424</v>
      </c>
      <c r="G6823" t="s">
        <v>11</v>
      </c>
      <c r="I6823" t="s">
        <v>10</v>
      </c>
      <c r="J6823" t="s">
        <v>11</v>
      </c>
      <c r="K6823" t="s">
        <v>11</v>
      </c>
      <c r="L6823" t="s">
        <v>17226</v>
      </c>
      <c r="M6823" t="s">
        <v>13424</v>
      </c>
      <c r="N6823" t="s">
        <v>11</v>
      </c>
      <c r="O6823" t="s">
        <v>11</v>
      </c>
    </row>
    <row r="6824" spans="1:15" x14ac:dyDescent="0.25">
      <c r="A6824">
        <v>84243</v>
      </c>
      <c r="B6824">
        <v>9152</v>
      </c>
      <c r="C6824" t="s">
        <v>8698</v>
      </c>
      <c r="D6824" t="s">
        <v>13399</v>
      </c>
      <c r="E6824">
        <v>100</v>
      </c>
      <c r="F6824" t="s">
        <v>13400</v>
      </c>
      <c r="G6824" t="s">
        <v>11</v>
      </c>
      <c r="I6824" t="s">
        <v>10</v>
      </c>
      <c r="J6824" t="s">
        <v>11</v>
      </c>
      <c r="K6824" t="s">
        <v>15094</v>
      </c>
      <c r="L6824" t="s">
        <v>14137</v>
      </c>
      <c r="M6824" t="s">
        <v>13400</v>
      </c>
      <c r="N6824" t="s">
        <v>11</v>
      </c>
      <c r="O6824" t="s">
        <v>11</v>
      </c>
    </row>
    <row r="6825" spans="1:15" x14ac:dyDescent="0.25">
      <c r="A6825">
        <v>84247</v>
      </c>
      <c r="B6825">
        <v>6340</v>
      </c>
      <c r="C6825" t="s">
        <v>15195</v>
      </c>
      <c r="D6825" t="s">
        <v>13399</v>
      </c>
      <c r="E6825">
        <v>400</v>
      </c>
      <c r="F6825" t="s">
        <v>13400</v>
      </c>
      <c r="G6825" t="s">
        <v>11</v>
      </c>
      <c r="I6825" t="s">
        <v>10</v>
      </c>
      <c r="J6825" t="s">
        <v>11</v>
      </c>
      <c r="K6825" t="s">
        <v>11</v>
      </c>
      <c r="L6825" t="s">
        <v>15197</v>
      </c>
      <c r="M6825" t="s">
        <v>13400</v>
      </c>
      <c r="N6825" t="s">
        <v>11</v>
      </c>
      <c r="O6825" t="s">
        <v>11</v>
      </c>
    </row>
    <row r="6826" spans="1:15" x14ac:dyDescent="0.25">
      <c r="A6826">
        <v>84247</v>
      </c>
      <c r="B6826">
        <v>270</v>
      </c>
      <c r="C6826" t="s">
        <v>13495</v>
      </c>
      <c r="D6826" t="s">
        <v>13399</v>
      </c>
      <c r="E6826">
        <v>500</v>
      </c>
      <c r="F6826" t="s">
        <v>13400</v>
      </c>
      <c r="G6826" t="s">
        <v>11</v>
      </c>
      <c r="I6826" t="s">
        <v>10</v>
      </c>
      <c r="J6826" t="s">
        <v>11</v>
      </c>
      <c r="K6826" t="s">
        <v>11</v>
      </c>
      <c r="L6826" t="s">
        <v>13497</v>
      </c>
      <c r="M6826" t="s">
        <v>13400</v>
      </c>
      <c r="N6826" t="s">
        <v>11</v>
      </c>
      <c r="O6826" t="s">
        <v>11</v>
      </c>
    </row>
    <row r="6827" spans="1:15" x14ac:dyDescent="0.25">
      <c r="A6827">
        <v>78529</v>
      </c>
      <c r="B6827">
        <v>20170</v>
      </c>
      <c r="C6827" t="s">
        <v>18000</v>
      </c>
      <c r="D6827" t="s">
        <v>13399</v>
      </c>
      <c r="E6827">
        <v>4</v>
      </c>
      <c r="F6827" t="s">
        <v>13400</v>
      </c>
      <c r="G6827" t="s">
        <v>11</v>
      </c>
      <c r="I6827" t="s">
        <v>10</v>
      </c>
      <c r="J6827" t="s">
        <v>11</v>
      </c>
      <c r="K6827" t="s">
        <v>15790</v>
      </c>
      <c r="L6827" t="s">
        <v>18002</v>
      </c>
      <c r="M6827" t="s">
        <v>13400</v>
      </c>
      <c r="N6827" t="s">
        <v>11</v>
      </c>
      <c r="O6827" t="s">
        <v>11</v>
      </c>
    </row>
    <row r="6828" spans="1:15" x14ac:dyDescent="0.25">
      <c r="A6828">
        <v>87051</v>
      </c>
      <c r="B6828">
        <v>12049</v>
      </c>
      <c r="C6828" t="s">
        <v>13447</v>
      </c>
      <c r="D6828" t="s">
        <v>13399</v>
      </c>
      <c r="E6828">
        <v>7.5</v>
      </c>
      <c r="F6828" t="s">
        <v>13424</v>
      </c>
      <c r="G6828" t="s">
        <v>11</v>
      </c>
      <c r="I6828" t="s">
        <v>10</v>
      </c>
      <c r="J6828" t="s">
        <v>13473</v>
      </c>
      <c r="K6828" t="s">
        <v>11</v>
      </c>
      <c r="L6828" t="s">
        <v>13449</v>
      </c>
      <c r="M6828" t="s">
        <v>13424</v>
      </c>
      <c r="N6828" t="s">
        <v>11</v>
      </c>
      <c r="O6828" t="s">
        <v>13476</v>
      </c>
    </row>
    <row r="6829" spans="1:15" x14ac:dyDescent="0.25">
      <c r="A6829">
        <v>87051</v>
      </c>
      <c r="B6829">
        <v>12048</v>
      </c>
      <c r="C6829" t="s">
        <v>13668</v>
      </c>
      <c r="D6829" t="s">
        <v>13399</v>
      </c>
      <c r="E6829">
        <v>3.5</v>
      </c>
      <c r="F6829" t="s">
        <v>13424</v>
      </c>
      <c r="G6829" t="s">
        <v>11</v>
      </c>
      <c r="I6829" t="s">
        <v>10</v>
      </c>
      <c r="J6829" t="s">
        <v>13473</v>
      </c>
      <c r="K6829" t="s">
        <v>11</v>
      </c>
      <c r="L6829" t="s">
        <v>13670</v>
      </c>
      <c r="M6829" t="s">
        <v>13424</v>
      </c>
      <c r="N6829" t="s">
        <v>11</v>
      </c>
      <c r="O6829" t="s">
        <v>13476</v>
      </c>
    </row>
    <row r="6830" spans="1:15" x14ac:dyDescent="0.25">
      <c r="A6830">
        <v>87051</v>
      </c>
      <c r="B6830">
        <v>727</v>
      </c>
      <c r="C6830" t="s">
        <v>16909</v>
      </c>
      <c r="D6830" t="s">
        <v>13399</v>
      </c>
      <c r="E6830">
        <v>1.7</v>
      </c>
      <c r="F6830" t="s">
        <v>13424</v>
      </c>
      <c r="G6830" t="s">
        <v>11</v>
      </c>
      <c r="I6830" t="s">
        <v>10</v>
      </c>
      <c r="J6830" t="s">
        <v>13473</v>
      </c>
      <c r="K6830" t="s">
        <v>11</v>
      </c>
      <c r="L6830" t="s">
        <v>16910</v>
      </c>
      <c r="M6830" t="s">
        <v>13424</v>
      </c>
      <c r="N6830" t="s">
        <v>11</v>
      </c>
      <c r="O6830" t="s">
        <v>13476</v>
      </c>
    </row>
    <row r="6831" spans="1:15" x14ac:dyDescent="0.25">
      <c r="A6831">
        <v>87052</v>
      </c>
      <c r="B6831">
        <v>12049</v>
      </c>
      <c r="C6831" t="s">
        <v>13447</v>
      </c>
      <c r="D6831" t="s">
        <v>13399</v>
      </c>
      <c r="E6831">
        <v>7.5</v>
      </c>
      <c r="F6831" t="s">
        <v>13424</v>
      </c>
      <c r="G6831" t="s">
        <v>11</v>
      </c>
      <c r="I6831" t="s">
        <v>10</v>
      </c>
      <c r="J6831" t="s">
        <v>13473</v>
      </c>
      <c r="K6831" t="s">
        <v>11</v>
      </c>
      <c r="L6831" t="s">
        <v>13449</v>
      </c>
      <c r="M6831" t="s">
        <v>13424</v>
      </c>
      <c r="N6831" t="s">
        <v>11</v>
      </c>
      <c r="O6831" t="s">
        <v>13476</v>
      </c>
    </row>
    <row r="6832" spans="1:15" x14ac:dyDescent="0.25">
      <c r="A6832">
        <v>87052</v>
      </c>
      <c r="B6832">
        <v>12048</v>
      </c>
      <c r="C6832" t="s">
        <v>13668</v>
      </c>
      <c r="D6832" t="s">
        <v>13399</v>
      </c>
      <c r="E6832">
        <v>3.5</v>
      </c>
      <c r="F6832" t="s">
        <v>13424</v>
      </c>
      <c r="G6832" t="s">
        <v>11</v>
      </c>
      <c r="I6832" t="s">
        <v>10</v>
      </c>
      <c r="J6832" t="s">
        <v>13473</v>
      </c>
      <c r="K6832" t="s">
        <v>11</v>
      </c>
      <c r="L6832" t="s">
        <v>13670</v>
      </c>
      <c r="M6832" t="s">
        <v>13424</v>
      </c>
      <c r="N6832" t="s">
        <v>11</v>
      </c>
      <c r="O6832" t="s">
        <v>13476</v>
      </c>
    </row>
    <row r="6833" spans="1:15" x14ac:dyDescent="0.25">
      <c r="A6833">
        <v>87052</v>
      </c>
      <c r="B6833">
        <v>727</v>
      </c>
      <c r="C6833" t="s">
        <v>16909</v>
      </c>
      <c r="D6833" t="s">
        <v>13399</v>
      </c>
      <c r="E6833">
        <v>1.7</v>
      </c>
      <c r="F6833" t="s">
        <v>13424</v>
      </c>
      <c r="G6833" t="s">
        <v>11</v>
      </c>
      <c r="I6833" t="s">
        <v>10</v>
      </c>
      <c r="J6833" t="s">
        <v>13473</v>
      </c>
      <c r="K6833" t="s">
        <v>11</v>
      </c>
      <c r="L6833" t="s">
        <v>16910</v>
      </c>
      <c r="M6833" t="s">
        <v>13424</v>
      </c>
      <c r="N6833" t="s">
        <v>11</v>
      </c>
      <c r="O6833" t="s">
        <v>13476</v>
      </c>
    </row>
    <row r="6834" spans="1:15" x14ac:dyDescent="0.25">
      <c r="A6834">
        <v>87054</v>
      </c>
      <c r="B6834">
        <v>8881</v>
      </c>
      <c r="C6834" t="s">
        <v>14155</v>
      </c>
      <c r="D6834" t="s">
        <v>13399</v>
      </c>
      <c r="E6834">
        <v>17.2</v>
      </c>
      <c r="F6834" t="s">
        <v>13424</v>
      </c>
      <c r="G6834" t="s">
        <v>11</v>
      </c>
      <c r="I6834" t="s">
        <v>10</v>
      </c>
      <c r="J6834" t="s">
        <v>11</v>
      </c>
      <c r="K6834" t="s">
        <v>11</v>
      </c>
      <c r="L6834" t="s">
        <v>14157</v>
      </c>
      <c r="M6834" t="s">
        <v>13424</v>
      </c>
      <c r="N6834" t="s">
        <v>11</v>
      </c>
      <c r="O6834" t="s">
        <v>11</v>
      </c>
    </row>
    <row r="6835" spans="1:15" x14ac:dyDescent="0.25">
      <c r="A6835">
        <v>87054</v>
      </c>
      <c r="B6835">
        <v>783</v>
      </c>
      <c r="C6835" t="s">
        <v>13998</v>
      </c>
      <c r="D6835" t="s">
        <v>13399</v>
      </c>
      <c r="E6835">
        <v>0.28000000000000003</v>
      </c>
      <c r="F6835" t="s">
        <v>13424</v>
      </c>
      <c r="G6835" t="s">
        <v>11</v>
      </c>
      <c r="I6835" t="s">
        <v>10</v>
      </c>
      <c r="J6835" t="s">
        <v>11</v>
      </c>
      <c r="K6835" t="s">
        <v>11</v>
      </c>
      <c r="L6835" t="s">
        <v>14000</v>
      </c>
      <c r="M6835" t="s">
        <v>13424</v>
      </c>
      <c r="N6835" t="s">
        <v>11</v>
      </c>
      <c r="O6835" t="s">
        <v>11</v>
      </c>
    </row>
    <row r="6836" spans="1:15" x14ac:dyDescent="0.25">
      <c r="A6836">
        <v>87055</v>
      </c>
      <c r="B6836">
        <v>8881</v>
      </c>
      <c r="C6836" t="s">
        <v>14155</v>
      </c>
      <c r="D6836" t="s">
        <v>13399</v>
      </c>
      <c r="E6836">
        <v>17.2</v>
      </c>
      <c r="F6836" t="s">
        <v>13424</v>
      </c>
      <c r="G6836" t="s">
        <v>11</v>
      </c>
      <c r="I6836" t="s">
        <v>10</v>
      </c>
      <c r="J6836" t="s">
        <v>11</v>
      </c>
      <c r="K6836" t="s">
        <v>11</v>
      </c>
      <c r="L6836" t="s">
        <v>14157</v>
      </c>
      <c r="M6836" t="s">
        <v>13424</v>
      </c>
      <c r="N6836" t="s">
        <v>11</v>
      </c>
      <c r="O6836" t="s">
        <v>11</v>
      </c>
    </row>
    <row r="6837" spans="1:15" x14ac:dyDescent="0.25">
      <c r="A6837">
        <v>87055</v>
      </c>
      <c r="B6837">
        <v>783</v>
      </c>
      <c r="C6837" t="s">
        <v>13998</v>
      </c>
      <c r="D6837" t="s">
        <v>13399</v>
      </c>
      <c r="E6837">
        <v>0.28000000000000003</v>
      </c>
      <c r="F6837" t="s">
        <v>13424</v>
      </c>
      <c r="G6837" t="s">
        <v>11</v>
      </c>
      <c r="I6837" t="s">
        <v>10</v>
      </c>
      <c r="J6837" t="s">
        <v>11</v>
      </c>
      <c r="K6837" t="s">
        <v>11</v>
      </c>
      <c r="L6837" t="s">
        <v>14000</v>
      </c>
      <c r="M6837" t="s">
        <v>13424</v>
      </c>
      <c r="N6837" t="s">
        <v>11</v>
      </c>
      <c r="O6837" t="s">
        <v>11</v>
      </c>
    </row>
    <row r="6838" spans="1:15" x14ac:dyDescent="0.25">
      <c r="A6838">
        <v>87056</v>
      </c>
      <c r="B6838">
        <v>2071</v>
      </c>
      <c r="C6838" t="s">
        <v>15463</v>
      </c>
      <c r="D6838" t="s">
        <v>13399</v>
      </c>
      <c r="E6838">
        <v>0.5</v>
      </c>
      <c r="F6838" t="s">
        <v>13400</v>
      </c>
      <c r="G6838" t="s">
        <v>11</v>
      </c>
      <c r="I6838" t="s">
        <v>10</v>
      </c>
      <c r="J6838" t="s">
        <v>11</v>
      </c>
      <c r="K6838" t="s">
        <v>11</v>
      </c>
      <c r="L6838" t="s">
        <v>15465</v>
      </c>
      <c r="M6838" t="s">
        <v>13400</v>
      </c>
      <c r="N6838" t="s">
        <v>11</v>
      </c>
      <c r="O6838" t="s">
        <v>11</v>
      </c>
    </row>
    <row r="6839" spans="1:15" x14ac:dyDescent="0.25">
      <c r="A6839">
        <v>87057</v>
      </c>
      <c r="B6839">
        <v>2071</v>
      </c>
      <c r="C6839" t="s">
        <v>15463</v>
      </c>
      <c r="D6839" t="s">
        <v>13399</v>
      </c>
      <c r="E6839">
        <v>1</v>
      </c>
      <c r="F6839" t="s">
        <v>13400</v>
      </c>
      <c r="G6839" t="s">
        <v>11</v>
      </c>
      <c r="I6839" t="s">
        <v>10</v>
      </c>
      <c r="J6839" t="s">
        <v>11</v>
      </c>
      <c r="K6839" t="s">
        <v>11</v>
      </c>
      <c r="L6839" t="s">
        <v>15465</v>
      </c>
      <c r="M6839" t="s">
        <v>13400</v>
      </c>
      <c r="N6839" t="s">
        <v>11</v>
      </c>
      <c r="O6839" t="s">
        <v>11</v>
      </c>
    </row>
    <row r="6840" spans="1:15" x14ac:dyDescent="0.25">
      <c r="A6840">
        <v>87077</v>
      </c>
      <c r="B6840">
        <v>1896</v>
      </c>
      <c r="C6840" t="s">
        <v>14138</v>
      </c>
      <c r="D6840" t="s">
        <v>13399</v>
      </c>
      <c r="E6840">
        <v>5</v>
      </c>
      <c r="F6840" t="s">
        <v>13400</v>
      </c>
      <c r="G6840" t="s">
        <v>11</v>
      </c>
      <c r="I6840" t="s">
        <v>10</v>
      </c>
      <c r="J6840" t="s">
        <v>13410</v>
      </c>
      <c r="K6840" t="s">
        <v>11</v>
      </c>
      <c r="L6840" t="s">
        <v>14140</v>
      </c>
      <c r="M6840" t="s">
        <v>13400</v>
      </c>
      <c r="N6840" t="s">
        <v>11</v>
      </c>
      <c r="O6840" t="s">
        <v>13410</v>
      </c>
    </row>
    <row r="6841" spans="1:15" x14ac:dyDescent="0.25">
      <c r="A6841">
        <v>98076</v>
      </c>
      <c r="B6841">
        <v>7558</v>
      </c>
      <c r="C6841" t="s">
        <v>13933</v>
      </c>
      <c r="D6841" t="s">
        <v>13399</v>
      </c>
      <c r="E6841">
        <v>0.05</v>
      </c>
      <c r="F6841" t="s">
        <v>13424</v>
      </c>
      <c r="G6841" t="s">
        <v>11</v>
      </c>
      <c r="I6841" t="s">
        <v>10</v>
      </c>
      <c r="J6841" t="s">
        <v>13473</v>
      </c>
      <c r="K6841" t="s">
        <v>11</v>
      </c>
      <c r="L6841" t="s">
        <v>13935</v>
      </c>
      <c r="M6841" t="s">
        <v>13424</v>
      </c>
      <c r="N6841" t="s">
        <v>11</v>
      </c>
      <c r="O6841" t="s">
        <v>13476</v>
      </c>
    </row>
    <row r="6842" spans="1:15" x14ac:dyDescent="0.25">
      <c r="A6842">
        <v>98077</v>
      </c>
      <c r="B6842">
        <v>23336</v>
      </c>
      <c r="C6842" t="s">
        <v>18074</v>
      </c>
      <c r="D6842" t="s">
        <v>13399</v>
      </c>
      <c r="E6842">
        <v>5</v>
      </c>
      <c r="F6842" t="s">
        <v>13420</v>
      </c>
      <c r="G6842" t="s">
        <v>11</v>
      </c>
      <c r="I6842" t="s">
        <v>10</v>
      </c>
      <c r="J6842" t="s">
        <v>13737</v>
      </c>
      <c r="K6842" t="s">
        <v>11</v>
      </c>
      <c r="L6842" t="s">
        <v>18075</v>
      </c>
      <c r="M6842" t="s">
        <v>13420</v>
      </c>
      <c r="N6842" t="s">
        <v>11</v>
      </c>
      <c r="O6842" t="s">
        <v>13737</v>
      </c>
    </row>
    <row r="6843" spans="1:15" x14ac:dyDescent="0.25">
      <c r="A6843">
        <v>98078</v>
      </c>
      <c r="B6843">
        <v>23336</v>
      </c>
      <c r="C6843" t="s">
        <v>18074</v>
      </c>
      <c r="D6843" t="s">
        <v>13399</v>
      </c>
      <c r="E6843">
        <v>10</v>
      </c>
      <c r="F6843" t="s">
        <v>13420</v>
      </c>
      <c r="G6843" t="s">
        <v>11</v>
      </c>
      <c r="I6843" t="s">
        <v>10</v>
      </c>
      <c r="J6843" t="s">
        <v>13737</v>
      </c>
      <c r="K6843" t="s">
        <v>11</v>
      </c>
      <c r="L6843" t="s">
        <v>18075</v>
      </c>
      <c r="M6843" t="s">
        <v>13420</v>
      </c>
      <c r="N6843" t="s">
        <v>11</v>
      </c>
      <c r="O6843" t="s">
        <v>13737</v>
      </c>
    </row>
    <row r="6844" spans="1:15" x14ac:dyDescent="0.25">
      <c r="A6844">
        <v>98079</v>
      </c>
      <c r="B6844">
        <v>197</v>
      </c>
      <c r="C6844" t="s">
        <v>13716</v>
      </c>
      <c r="D6844" t="s">
        <v>13399</v>
      </c>
      <c r="E6844">
        <v>0.08</v>
      </c>
      <c r="F6844" t="s">
        <v>13424</v>
      </c>
      <c r="G6844" t="s">
        <v>11</v>
      </c>
      <c r="I6844" t="s">
        <v>10</v>
      </c>
      <c r="J6844" t="s">
        <v>13473</v>
      </c>
      <c r="K6844" t="s">
        <v>11</v>
      </c>
      <c r="L6844" t="s">
        <v>13718</v>
      </c>
      <c r="M6844" t="s">
        <v>13424</v>
      </c>
      <c r="N6844" t="s">
        <v>11</v>
      </c>
      <c r="O6844" t="s">
        <v>13476</v>
      </c>
    </row>
    <row r="6845" spans="1:15" x14ac:dyDescent="0.25">
      <c r="A6845">
        <v>98079</v>
      </c>
      <c r="B6845">
        <v>2218</v>
      </c>
      <c r="C6845" t="s">
        <v>13911</v>
      </c>
      <c r="D6845" t="s">
        <v>13399</v>
      </c>
      <c r="E6845">
        <v>0.06</v>
      </c>
      <c r="F6845" t="s">
        <v>13424</v>
      </c>
      <c r="G6845" t="s">
        <v>11</v>
      </c>
      <c r="I6845" t="s">
        <v>10</v>
      </c>
      <c r="J6845" t="s">
        <v>13473</v>
      </c>
      <c r="K6845" t="s">
        <v>11</v>
      </c>
      <c r="L6845" t="s">
        <v>13913</v>
      </c>
      <c r="M6845" t="s">
        <v>13424</v>
      </c>
      <c r="N6845" t="s">
        <v>11</v>
      </c>
      <c r="O6845" t="s">
        <v>13476</v>
      </c>
    </row>
    <row r="6846" spans="1:15" x14ac:dyDescent="0.25">
      <c r="A6846">
        <v>98079</v>
      </c>
      <c r="B6846">
        <v>2232</v>
      </c>
      <c r="C6846" t="s">
        <v>13914</v>
      </c>
      <c r="D6846" t="s">
        <v>13399</v>
      </c>
      <c r="E6846">
        <v>0.03</v>
      </c>
      <c r="F6846" t="s">
        <v>13424</v>
      </c>
      <c r="G6846" t="s">
        <v>11</v>
      </c>
      <c r="I6846" t="s">
        <v>10</v>
      </c>
      <c r="J6846" t="s">
        <v>13473</v>
      </c>
      <c r="K6846" t="s">
        <v>11</v>
      </c>
      <c r="L6846" t="s">
        <v>13916</v>
      </c>
      <c r="M6846" t="s">
        <v>13424</v>
      </c>
      <c r="N6846" t="s">
        <v>11</v>
      </c>
      <c r="O6846" t="s">
        <v>13476</v>
      </c>
    </row>
    <row r="6847" spans="1:15" x14ac:dyDescent="0.25">
      <c r="A6847">
        <v>98079</v>
      </c>
      <c r="B6847">
        <v>2730</v>
      </c>
      <c r="C6847" t="s">
        <v>13917</v>
      </c>
      <c r="D6847" t="s">
        <v>13399</v>
      </c>
      <c r="E6847">
        <v>0.03</v>
      </c>
      <c r="F6847" t="s">
        <v>13424</v>
      </c>
      <c r="G6847" t="s">
        <v>11</v>
      </c>
      <c r="I6847" t="s">
        <v>10</v>
      </c>
      <c r="J6847" t="s">
        <v>13473</v>
      </c>
      <c r="K6847" t="s">
        <v>11</v>
      </c>
      <c r="L6847" t="s">
        <v>13919</v>
      </c>
      <c r="M6847" t="s">
        <v>13424</v>
      </c>
      <c r="N6847" t="s">
        <v>11</v>
      </c>
      <c r="O6847" t="s">
        <v>13476</v>
      </c>
    </row>
    <row r="6848" spans="1:15" x14ac:dyDescent="0.25">
      <c r="A6848">
        <v>98083</v>
      </c>
      <c r="B6848">
        <v>13153</v>
      </c>
      <c r="C6848" t="s">
        <v>17200</v>
      </c>
      <c r="D6848" t="s">
        <v>13399</v>
      </c>
      <c r="E6848">
        <v>1</v>
      </c>
      <c r="F6848" t="s">
        <v>13420</v>
      </c>
      <c r="G6848" t="s">
        <v>11</v>
      </c>
      <c r="I6848" t="s">
        <v>10</v>
      </c>
      <c r="J6848" t="s">
        <v>4093</v>
      </c>
      <c r="K6848" t="s">
        <v>11</v>
      </c>
      <c r="L6848" t="s">
        <v>17201</v>
      </c>
      <c r="M6848" t="s">
        <v>13420</v>
      </c>
      <c r="N6848" t="s">
        <v>11</v>
      </c>
      <c r="O6848" t="s">
        <v>13408</v>
      </c>
    </row>
    <row r="6849" spans="1:15" x14ac:dyDescent="0.25">
      <c r="A6849">
        <v>98084</v>
      </c>
      <c r="B6849">
        <v>11344</v>
      </c>
      <c r="C6849" t="s">
        <v>15689</v>
      </c>
      <c r="D6849" t="s">
        <v>13399</v>
      </c>
      <c r="E6849">
        <v>2.5</v>
      </c>
      <c r="F6849" t="s">
        <v>13400</v>
      </c>
      <c r="G6849" t="s">
        <v>11</v>
      </c>
      <c r="I6849" t="s">
        <v>10</v>
      </c>
      <c r="J6849" t="s">
        <v>11</v>
      </c>
      <c r="K6849" t="s">
        <v>11</v>
      </c>
      <c r="L6849" t="s">
        <v>15691</v>
      </c>
      <c r="M6849" t="s">
        <v>13400</v>
      </c>
      <c r="N6849" t="s">
        <v>11</v>
      </c>
      <c r="O6849" t="s">
        <v>11</v>
      </c>
    </row>
    <row r="6850" spans="1:15" x14ac:dyDescent="0.25">
      <c r="A6850">
        <v>98085</v>
      </c>
      <c r="B6850">
        <v>11344</v>
      </c>
      <c r="C6850" t="s">
        <v>15689</v>
      </c>
      <c r="D6850" t="s">
        <v>13399</v>
      </c>
      <c r="E6850">
        <v>5</v>
      </c>
      <c r="F6850" t="s">
        <v>13400</v>
      </c>
      <c r="G6850" t="s">
        <v>11</v>
      </c>
      <c r="I6850" t="s">
        <v>10</v>
      </c>
      <c r="J6850" t="s">
        <v>11</v>
      </c>
      <c r="K6850" t="s">
        <v>11</v>
      </c>
      <c r="L6850" t="s">
        <v>15691</v>
      </c>
      <c r="M6850" t="s">
        <v>13400</v>
      </c>
      <c r="N6850" t="s">
        <v>11</v>
      </c>
      <c r="O6850" t="s">
        <v>11</v>
      </c>
    </row>
    <row r="6851" spans="1:15" x14ac:dyDescent="0.25">
      <c r="A6851">
        <v>98086</v>
      </c>
      <c r="B6851">
        <v>11344</v>
      </c>
      <c r="C6851" t="s">
        <v>15689</v>
      </c>
      <c r="D6851" t="s">
        <v>13399</v>
      </c>
      <c r="E6851">
        <v>10</v>
      </c>
      <c r="F6851" t="s">
        <v>13400</v>
      </c>
      <c r="G6851" t="s">
        <v>11</v>
      </c>
      <c r="I6851" t="s">
        <v>10</v>
      </c>
      <c r="J6851" t="s">
        <v>11</v>
      </c>
      <c r="K6851" t="s">
        <v>11</v>
      </c>
      <c r="L6851" t="s">
        <v>15691</v>
      </c>
      <c r="M6851" t="s">
        <v>13400</v>
      </c>
      <c r="N6851" t="s">
        <v>11</v>
      </c>
      <c r="O6851" t="s">
        <v>11</v>
      </c>
    </row>
    <row r="6852" spans="1:15" x14ac:dyDescent="0.25">
      <c r="A6852">
        <v>98087</v>
      </c>
      <c r="B6852">
        <v>20161</v>
      </c>
      <c r="C6852" t="s">
        <v>18005</v>
      </c>
      <c r="D6852" t="s">
        <v>13399</v>
      </c>
      <c r="E6852">
        <v>500</v>
      </c>
      <c r="F6852" t="s">
        <v>13400</v>
      </c>
      <c r="G6852" t="s">
        <v>11</v>
      </c>
      <c r="I6852" t="s">
        <v>10</v>
      </c>
      <c r="J6852" t="s">
        <v>4093</v>
      </c>
      <c r="K6852" t="s">
        <v>11</v>
      </c>
      <c r="L6852" t="s">
        <v>18006</v>
      </c>
      <c r="M6852" t="s">
        <v>13400</v>
      </c>
      <c r="N6852" t="s">
        <v>11</v>
      </c>
      <c r="O6852" t="s">
        <v>13408</v>
      </c>
    </row>
    <row r="6853" spans="1:15" x14ac:dyDescent="0.25">
      <c r="A6853">
        <v>91119</v>
      </c>
      <c r="B6853">
        <v>6340</v>
      </c>
      <c r="C6853" t="s">
        <v>15195</v>
      </c>
      <c r="D6853" t="s">
        <v>13399</v>
      </c>
      <c r="E6853">
        <v>400</v>
      </c>
      <c r="F6853" t="s">
        <v>13400</v>
      </c>
      <c r="G6853" t="s">
        <v>11</v>
      </c>
      <c r="I6853" t="s">
        <v>10</v>
      </c>
      <c r="J6853" t="s">
        <v>11</v>
      </c>
      <c r="K6853" t="s">
        <v>11</v>
      </c>
      <c r="L6853" t="s">
        <v>15197</v>
      </c>
      <c r="M6853" t="s">
        <v>13400</v>
      </c>
      <c r="N6853" t="s">
        <v>11</v>
      </c>
      <c r="O6853" t="s">
        <v>11</v>
      </c>
    </row>
    <row r="6854" spans="1:15" x14ac:dyDescent="0.25">
      <c r="A6854">
        <v>91119</v>
      </c>
      <c r="B6854">
        <v>150</v>
      </c>
      <c r="C6854" t="s">
        <v>13974</v>
      </c>
      <c r="D6854" t="s">
        <v>13399</v>
      </c>
      <c r="E6854">
        <v>500</v>
      </c>
      <c r="F6854" t="s">
        <v>13400</v>
      </c>
      <c r="G6854" t="s">
        <v>11</v>
      </c>
      <c r="I6854" t="s">
        <v>10</v>
      </c>
      <c r="J6854" t="s">
        <v>11</v>
      </c>
      <c r="K6854" t="s">
        <v>11</v>
      </c>
      <c r="L6854" t="s">
        <v>13976</v>
      </c>
      <c r="M6854" t="s">
        <v>13400</v>
      </c>
      <c r="N6854" t="s">
        <v>11</v>
      </c>
      <c r="O6854" t="s">
        <v>11</v>
      </c>
    </row>
    <row r="6855" spans="1:15" x14ac:dyDescent="0.25">
      <c r="A6855">
        <v>91132</v>
      </c>
      <c r="B6855">
        <v>11787</v>
      </c>
      <c r="C6855" t="s">
        <v>3443</v>
      </c>
      <c r="D6855" t="s">
        <v>13399</v>
      </c>
      <c r="E6855">
        <v>150</v>
      </c>
      <c r="F6855" t="s">
        <v>13400</v>
      </c>
      <c r="G6855" t="s">
        <v>11</v>
      </c>
      <c r="I6855" t="s">
        <v>10</v>
      </c>
      <c r="J6855" t="s">
        <v>11</v>
      </c>
      <c r="K6855" t="s">
        <v>11</v>
      </c>
      <c r="L6855" t="s">
        <v>18076</v>
      </c>
      <c r="M6855" t="s">
        <v>13400</v>
      </c>
      <c r="N6855" t="s">
        <v>11</v>
      </c>
      <c r="O6855" t="s">
        <v>11</v>
      </c>
    </row>
    <row r="6856" spans="1:15" x14ac:dyDescent="0.25">
      <c r="A6856">
        <v>91133</v>
      </c>
      <c r="B6856">
        <v>11787</v>
      </c>
      <c r="C6856" t="s">
        <v>3443</v>
      </c>
      <c r="D6856" t="s">
        <v>13399</v>
      </c>
      <c r="E6856">
        <v>500</v>
      </c>
      <c r="F6856" t="s">
        <v>13400</v>
      </c>
      <c r="G6856" t="s">
        <v>11</v>
      </c>
      <c r="I6856" t="s">
        <v>10</v>
      </c>
      <c r="J6856" t="s">
        <v>11</v>
      </c>
      <c r="K6856" t="s">
        <v>11</v>
      </c>
      <c r="L6856" t="s">
        <v>18076</v>
      </c>
      <c r="M6856" t="s">
        <v>13400</v>
      </c>
      <c r="N6856" t="s">
        <v>11</v>
      </c>
      <c r="O6856" t="s">
        <v>11</v>
      </c>
    </row>
    <row r="6857" spans="1:15" x14ac:dyDescent="0.25">
      <c r="A6857">
        <v>82619</v>
      </c>
      <c r="B6857">
        <v>11485</v>
      </c>
      <c r="C6857" t="s">
        <v>16326</v>
      </c>
      <c r="D6857" t="s">
        <v>13399</v>
      </c>
      <c r="E6857">
        <v>10</v>
      </c>
      <c r="F6857" t="s">
        <v>13400</v>
      </c>
      <c r="G6857" t="s">
        <v>11</v>
      </c>
      <c r="I6857" t="s">
        <v>10</v>
      </c>
      <c r="J6857" t="s">
        <v>11</v>
      </c>
      <c r="K6857" t="s">
        <v>11</v>
      </c>
      <c r="L6857" t="s">
        <v>16327</v>
      </c>
      <c r="M6857" t="s">
        <v>13400</v>
      </c>
      <c r="N6857" t="s">
        <v>11</v>
      </c>
      <c r="O6857" t="s">
        <v>11</v>
      </c>
    </row>
    <row r="6858" spans="1:15" x14ac:dyDescent="0.25">
      <c r="A6858">
        <v>82625</v>
      </c>
      <c r="B6858">
        <v>20566</v>
      </c>
      <c r="C6858" t="s">
        <v>18077</v>
      </c>
      <c r="D6858" t="s">
        <v>13399</v>
      </c>
      <c r="E6858">
        <v>181.43</v>
      </c>
      <c r="F6858" t="s">
        <v>13400</v>
      </c>
      <c r="G6858" t="s">
        <v>11</v>
      </c>
      <c r="I6858" t="s">
        <v>10</v>
      </c>
      <c r="J6858" t="s">
        <v>13410</v>
      </c>
      <c r="K6858" t="s">
        <v>18078</v>
      </c>
      <c r="L6858" t="s">
        <v>18079</v>
      </c>
      <c r="M6858" t="s">
        <v>13400</v>
      </c>
      <c r="N6858" t="s">
        <v>11</v>
      </c>
      <c r="O6858" t="s">
        <v>13410</v>
      </c>
    </row>
    <row r="6859" spans="1:15" x14ac:dyDescent="0.25">
      <c r="A6859">
        <v>98369</v>
      </c>
      <c r="B6859">
        <v>13346</v>
      </c>
      <c r="C6859" t="s">
        <v>17775</v>
      </c>
      <c r="D6859" t="s">
        <v>13399</v>
      </c>
      <c r="E6859">
        <v>40</v>
      </c>
      <c r="F6859" t="s">
        <v>13400</v>
      </c>
      <c r="G6859" t="s">
        <v>11</v>
      </c>
      <c r="I6859" t="s">
        <v>10</v>
      </c>
      <c r="J6859" t="s">
        <v>11</v>
      </c>
      <c r="K6859" t="s">
        <v>11</v>
      </c>
      <c r="L6859" t="s">
        <v>17776</v>
      </c>
      <c r="M6859" t="s">
        <v>13400</v>
      </c>
      <c r="N6859" t="s">
        <v>11</v>
      </c>
      <c r="O6859" t="s">
        <v>11</v>
      </c>
    </row>
    <row r="6860" spans="1:15" x14ac:dyDescent="0.25">
      <c r="A6860">
        <v>98370</v>
      </c>
      <c r="B6860">
        <v>1864</v>
      </c>
      <c r="C6860" t="s">
        <v>17816</v>
      </c>
      <c r="D6860" t="s">
        <v>13399</v>
      </c>
      <c r="E6860">
        <v>50</v>
      </c>
      <c r="F6860" t="s">
        <v>13400</v>
      </c>
      <c r="G6860" t="s">
        <v>11</v>
      </c>
      <c r="I6860" t="s">
        <v>10</v>
      </c>
      <c r="J6860" t="s">
        <v>11</v>
      </c>
      <c r="K6860" t="s">
        <v>11</v>
      </c>
      <c r="L6860" t="s">
        <v>17817</v>
      </c>
      <c r="M6860" t="s">
        <v>13400</v>
      </c>
      <c r="N6860" t="s">
        <v>11</v>
      </c>
      <c r="O6860" t="s">
        <v>11</v>
      </c>
    </row>
    <row r="6861" spans="1:15" x14ac:dyDescent="0.25">
      <c r="A6861">
        <v>98371</v>
      </c>
      <c r="B6861">
        <v>1864</v>
      </c>
      <c r="C6861" t="s">
        <v>17816</v>
      </c>
      <c r="D6861" t="s">
        <v>13399</v>
      </c>
      <c r="E6861">
        <v>100</v>
      </c>
      <c r="F6861" t="s">
        <v>13400</v>
      </c>
      <c r="G6861" t="s">
        <v>11</v>
      </c>
      <c r="I6861" t="s">
        <v>10</v>
      </c>
      <c r="J6861" t="s">
        <v>11</v>
      </c>
      <c r="K6861" t="s">
        <v>11</v>
      </c>
      <c r="L6861" t="s">
        <v>17817</v>
      </c>
      <c r="M6861" t="s">
        <v>13400</v>
      </c>
      <c r="N6861" t="s">
        <v>11</v>
      </c>
      <c r="O6861" t="s">
        <v>11</v>
      </c>
    </row>
    <row r="6862" spans="1:15" x14ac:dyDescent="0.25">
      <c r="A6862">
        <v>98373</v>
      </c>
      <c r="B6862">
        <v>8551</v>
      </c>
      <c r="C6862" t="s">
        <v>15410</v>
      </c>
      <c r="D6862" t="s">
        <v>13399</v>
      </c>
      <c r="E6862">
        <v>150</v>
      </c>
      <c r="F6862" t="s">
        <v>13400</v>
      </c>
      <c r="G6862" t="s">
        <v>11</v>
      </c>
      <c r="I6862" t="s">
        <v>10</v>
      </c>
      <c r="J6862" t="s">
        <v>11</v>
      </c>
      <c r="K6862" t="s">
        <v>11</v>
      </c>
      <c r="L6862" t="s">
        <v>15411</v>
      </c>
      <c r="M6862" t="s">
        <v>13400</v>
      </c>
      <c r="N6862" t="s">
        <v>11</v>
      </c>
      <c r="O6862" t="s">
        <v>11</v>
      </c>
    </row>
    <row r="6863" spans="1:15" x14ac:dyDescent="0.25">
      <c r="A6863">
        <v>98374</v>
      </c>
      <c r="B6863">
        <v>8551</v>
      </c>
      <c r="C6863" t="s">
        <v>15410</v>
      </c>
      <c r="D6863" t="s">
        <v>13399</v>
      </c>
      <c r="E6863">
        <v>300</v>
      </c>
      <c r="F6863" t="s">
        <v>13400</v>
      </c>
      <c r="G6863" t="s">
        <v>11</v>
      </c>
      <c r="I6863" t="s">
        <v>10</v>
      </c>
      <c r="J6863" t="s">
        <v>11</v>
      </c>
      <c r="K6863" t="s">
        <v>11</v>
      </c>
      <c r="L6863" t="s">
        <v>15411</v>
      </c>
      <c r="M6863" t="s">
        <v>13400</v>
      </c>
      <c r="N6863" t="s">
        <v>11</v>
      </c>
      <c r="O6863" t="s">
        <v>11</v>
      </c>
    </row>
    <row r="6864" spans="1:15" x14ac:dyDescent="0.25">
      <c r="A6864">
        <v>98383</v>
      </c>
      <c r="B6864">
        <v>20185</v>
      </c>
      <c r="C6864" t="s">
        <v>17689</v>
      </c>
      <c r="D6864" t="s">
        <v>13399</v>
      </c>
      <c r="E6864">
        <v>2.5</v>
      </c>
      <c r="F6864" t="s">
        <v>13400</v>
      </c>
      <c r="G6864" t="s">
        <v>11</v>
      </c>
      <c r="I6864" t="s">
        <v>10</v>
      </c>
      <c r="J6864" t="s">
        <v>11</v>
      </c>
      <c r="K6864" t="s">
        <v>11</v>
      </c>
      <c r="L6864" t="s">
        <v>17690</v>
      </c>
      <c r="M6864" t="s">
        <v>13400</v>
      </c>
      <c r="N6864" t="s">
        <v>11</v>
      </c>
      <c r="O6864" t="s">
        <v>11</v>
      </c>
    </row>
    <row r="6865" spans="1:15" x14ac:dyDescent="0.25">
      <c r="A6865">
        <v>98377</v>
      </c>
      <c r="B6865">
        <v>755</v>
      </c>
      <c r="C6865" t="s">
        <v>14453</v>
      </c>
      <c r="D6865" t="s">
        <v>13399</v>
      </c>
      <c r="E6865">
        <v>3</v>
      </c>
      <c r="F6865" t="s">
        <v>13424</v>
      </c>
      <c r="G6865" t="s">
        <v>11</v>
      </c>
      <c r="I6865" t="s">
        <v>10</v>
      </c>
      <c r="J6865" t="s">
        <v>11</v>
      </c>
      <c r="K6865" t="s">
        <v>11</v>
      </c>
      <c r="L6865" t="s">
        <v>14455</v>
      </c>
      <c r="M6865" t="s">
        <v>13424</v>
      </c>
      <c r="N6865" t="s">
        <v>11</v>
      </c>
      <c r="O6865" t="s">
        <v>11</v>
      </c>
    </row>
    <row r="6866" spans="1:15" x14ac:dyDescent="0.25">
      <c r="A6866">
        <v>98377</v>
      </c>
      <c r="B6866">
        <v>1970</v>
      </c>
      <c r="C6866" t="s">
        <v>13671</v>
      </c>
      <c r="D6866" t="s">
        <v>13399</v>
      </c>
      <c r="E6866">
        <v>7.5</v>
      </c>
      <c r="F6866" t="s">
        <v>13424</v>
      </c>
      <c r="G6866" t="s">
        <v>11</v>
      </c>
      <c r="I6866" t="s">
        <v>10</v>
      </c>
      <c r="J6866" t="s">
        <v>11</v>
      </c>
      <c r="K6866" t="s">
        <v>11</v>
      </c>
      <c r="L6866" t="s">
        <v>13673</v>
      </c>
      <c r="M6866" t="s">
        <v>13424</v>
      </c>
      <c r="N6866" t="s">
        <v>11</v>
      </c>
      <c r="O6866" t="s">
        <v>11</v>
      </c>
    </row>
    <row r="6867" spans="1:15" x14ac:dyDescent="0.25">
      <c r="A6867">
        <v>98377</v>
      </c>
      <c r="B6867">
        <v>12048</v>
      </c>
      <c r="C6867" t="s">
        <v>13668</v>
      </c>
      <c r="D6867" t="s">
        <v>13399</v>
      </c>
      <c r="E6867">
        <v>5</v>
      </c>
      <c r="F6867" t="s">
        <v>13424</v>
      </c>
      <c r="G6867" t="s">
        <v>11</v>
      </c>
      <c r="I6867" t="s">
        <v>10</v>
      </c>
      <c r="J6867" t="s">
        <v>11</v>
      </c>
      <c r="K6867" t="s">
        <v>11</v>
      </c>
      <c r="L6867" t="s">
        <v>13670</v>
      </c>
      <c r="M6867" t="s">
        <v>13424</v>
      </c>
      <c r="N6867" t="s">
        <v>11</v>
      </c>
      <c r="O6867" t="s">
        <v>11</v>
      </c>
    </row>
    <row r="6868" spans="1:15" x14ac:dyDescent="0.25">
      <c r="A6868">
        <v>98377</v>
      </c>
      <c r="B6868">
        <v>2280</v>
      </c>
      <c r="C6868" t="s">
        <v>16725</v>
      </c>
      <c r="D6868" t="s">
        <v>13399</v>
      </c>
      <c r="E6868">
        <v>5</v>
      </c>
      <c r="F6868" t="s">
        <v>13424</v>
      </c>
      <c r="G6868" t="s">
        <v>11</v>
      </c>
      <c r="I6868" t="s">
        <v>10</v>
      </c>
      <c r="J6868" t="s">
        <v>11</v>
      </c>
      <c r="K6868" t="s">
        <v>11</v>
      </c>
      <c r="L6868" t="s">
        <v>16726</v>
      </c>
      <c r="M6868" t="s">
        <v>13424</v>
      </c>
      <c r="N6868" t="s">
        <v>11</v>
      </c>
      <c r="O6868" t="s">
        <v>11</v>
      </c>
    </row>
    <row r="6869" spans="1:15" x14ac:dyDescent="0.25">
      <c r="A6869">
        <v>98378</v>
      </c>
      <c r="B6869">
        <v>917</v>
      </c>
      <c r="C6869" t="s">
        <v>18080</v>
      </c>
      <c r="D6869" t="s">
        <v>13399</v>
      </c>
      <c r="E6869">
        <v>50</v>
      </c>
      <c r="F6869" t="s">
        <v>13400</v>
      </c>
      <c r="G6869" t="s">
        <v>11</v>
      </c>
      <c r="I6869" t="s">
        <v>10</v>
      </c>
      <c r="J6869" t="s">
        <v>11</v>
      </c>
      <c r="K6869" t="s">
        <v>11</v>
      </c>
      <c r="L6869" t="s">
        <v>18081</v>
      </c>
      <c r="M6869" t="s">
        <v>13400</v>
      </c>
      <c r="N6869" t="s">
        <v>11</v>
      </c>
      <c r="O6869" t="s">
        <v>11</v>
      </c>
    </row>
    <row r="6870" spans="1:15" x14ac:dyDescent="0.25">
      <c r="A6870">
        <v>98379</v>
      </c>
      <c r="B6870">
        <v>917</v>
      </c>
      <c r="C6870" t="s">
        <v>18080</v>
      </c>
      <c r="D6870" t="s">
        <v>13399</v>
      </c>
      <c r="E6870">
        <v>100</v>
      </c>
      <c r="F6870" t="s">
        <v>13400</v>
      </c>
      <c r="G6870" t="s">
        <v>11</v>
      </c>
      <c r="I6870" t="s">
        <v>10</v>
      </c>
      <c r="J6870" t="s">
        <v>11</v>
      </c>
      <c r="K6870" t="s">
        <v>11</v>
      </c>
      <c r="L6870" t="s">
        <v>18081</v>
      </c>
      <c r="M6870" t="s">
        <v>13400</v>
      </c>
      <c r="N6870" t="s">
        <v>11</v>
      </c>
      <c r="O6870" t="s">
        <v>11</v>
      </c>
    </row>
    <row r="6871" spans="1:15" x14ac:dyDescent="0.25">
      <c r="A6871">
        <v>87328</v>
      </c>
      <c r="B6871">
        <v>270</v>
      </c>
      <c r="C6871" t="s">
        <v>13495</v>
      </c>
      <c r="D6871" t="s">
        <v>13399</v>
      </c>
      <c r="E6871">
        <v>500</v>
      </c>
      <c r="F6871" t="s">
        <v>13400</v>
      </c>
      <c r="G6871" t="s">
        <v>11</v>
      </c>
      <c r="I6871" t="s">
        <v>10</v>
      </c>
      <c r="J6871" t="s">
        <v>11</v>
      </c>
      <c r="K6871" t="s">
        <v>18082</v>
      </c>
      <c r="L6871" t="s">
        <v>13497</v>
      </c>
      <c r="M6871" t="s">
        <v>13400</v>
      </c>
      <c r="N6871" t="s">
        <v>11</v>
      </c>
      <c r="O6871" t="s">
        <v>11</v>
      </c>
    </row>
    <row r="6872" spans="1:15" x14ac:dyDescent="0.25">
      <c r="A6872">
        <v>87328</v>
      </c>
      <c r="B6872">
        <v>6492</v>
      </c>
      <c r="C6872" t="s">
        <v>13923</v>
      </c>
      <c r="D6872" t="s">
        <v>13399</v>
      </c>
      <c r="E6872">
        <v>30</v>
      </c>
      <c r="F6872" t="s">
        <v>13400</v>
      </c>
      <c r="G6872" t="s">
        <v>11</v>
      </c>
      <c r="I6872" t="s">
        <v>10</v>
      </c>
      <c r="J6872" t="s">
        <v>11</v>
      </c>
      <c r="K6872" t="s">
        <v>18082</v>
      </c>
      <c r="L6872" t="s">
        <v>13925</v>
      </c>
      <c r="M6872" t="s">
        <v>13400</v>
      </c>
      <c r="N6872" t="s">
        <v>11</v>
      </c>
      <c r="O6872" t="s">
        <v>11</v>
      </c>
    </row>
    <row r="6873" spans="1:15" x14ac:dyDescent="0.25">
      <c r="A6873">
        <v>87328</v>
      </c>
      <c r="B6873">
        <v>10247</v>
      </c>
      <c r="C6873" t="s">
        <v>13955</v>
      </c>
      <c r="D6873" t="s">
        <v>13399</v>
      </c>
      <c r="E6873">
        <v>15</v>
      </c>
      <c r="F6873" t="s">
        <v>13400</v>
      </c>
      <c r="G6873" t="s">
        <v>11</v>
      </c>
      <c r="I6873" t="s">
        <v>10</v>
      </c>
      <c r="J6873" t="s">
        <v>11</v>
      </c>
      <c r="K6873" t="s">
        <v>18082</v>
      </c>
      <c r="L6873" t="s">
        <v>13956</v>
      </c>
      <c r="M6873" t="s">
        <v>13400</v>
      </c>
      <c r="N6873" t="s">
        <v>11</v>
      </c>
      <c r="O6873" t="s">
        <v>11</v>
      </c>
    </row>
    <row r="6874" spans="1:15" x14ac:dyDescent="0.25">
      <c r="A6874">
        <v>87328</v>
      </c>
      <c r="B6874">
        <v>9615</v>
      </c>
      <c r="C6874" t="s">
        <v>13480</v>
      </c>
      <c r="D6874" t="s">
        <v>13399</v>
      </c>
      <c r="E6874">
        <v>100</v>
      </c>
      <c r="F6874" t="s">
        <v>13400</v>
      </c>
      <c r="G6874" t="s">
        <v>11</v>
      </c>
      <c r="I6874" t="s">
        <v>10</v>
      </c>
      <c r="J6874" t="s">
        <v>11</v>
      </c>
      <c r="K6874" t="s">
        <v>18082</v>
      </c>
      <c r="L6874" t="s">
        <v>13482</v>
      </c>
      <c r="M6874" t="s">
        <v>13400</v>
      </c>
      <c r="N6874" t="s">
        <v>11</v>
      </c>
      <c r="O6874" t="s">
        <v>11</v>
      </c>
    </row>
    <row r="6875" spans="1:15" x14ac:dyDescent="0.25">
      <c r="A6875">
        <v>87328</v>
      </c>
      <c r="B6875">
        <v>270</v>
      </c>
      <c r="C6875" t="s">
        <v>13495</v>
      </c>
      <c r="D6875" t="s">
        <v>13399</v>
      </c>
      <c r="E6875">
        <v>500</v>
      </c>
      <c r="F6875" t="s">
        <v>13400</v>
      </c>
      <c r="G6875" t="s">
        <v>11</v>
      </c>
      <c r="I6875" t="s">
        <v>10</v>
      </c>
      <c r="J6875" t="s">
        <v>11</v>
      </c>
      <c r="K6875" t="s">
        <v>18083</v>
      </c>
      <c r="L6875" t="s">
        <v>13497</v>
      </c>
      <c r="M6875" t="s">
        <v>13400</v>
      </c>
      <c r="N6875" t="s">
        <v>11</v>
      </c>
      <c r="O6875" t="s">
        <v>11</v>
      </c>
    </row>
    <row r="6876" spans="1:15" x14ac:dyDescent="0.25">
      <c r="A6876">
        <v>87328</v>
      </c>
      <c r="B6876">
        <v>6492</v>
      </c>
      <c r="C6876" t="s">
        <v>13923</v>
      </c>
      <c r="D6876" t="s">
        <v>13399</v>
      </c>
      <c r="E6876">
        <v>30</v>
      </c>
      <c r="F6876" t="s">
        <v>13400</v>
      </c>
      <c r="G6876" t="s">
        <v>11</v>
      </c>
      <c r="I6876" t="s">
        <v>10</v>
      </c>
      <c r="J6876" t="s">
        <v>11</v>
      </c>
      <c r="K6876" t="s">
        <v>18083</v>
      </c>
      <c r="L6876" t="s">
        <v>13925</v>
      </c>
      <c r="M6876" t="s">
        <v>13400</v>
      </c>
      <c r="N6876" t="s">
        <v>11</v>
      </c>
      <c r="O6876" t="s">
        <v>11</v>
      </c>
    </row>
    <row r="6877" spans="1:15" x14ac:dyDescent="0.25">
      <c r="A6877">
        <v>87328</v>
      </c>
      <c r="B6877">
        <v>182</v>
      </c>
      <c r="C6877" t="s">
        <v>13622</v>
      </c>
      <c r="D6877" t="s">
        <v>13399</v>
      </c>
      <c r="E6877">
        <v>25</v>
      </c>
      <c r="F6877" t="s">
        <v>13400</v>
      </c>
      <c r="G6877" t="s">
        <v>11</v>
      </c>
      <c r="I6877" t="s">
        <v>10</v>
      </c>
      <c r="J6877" t="s">
        <v>11</v>
      </c>
      <c r="K6877" t="s">
        <v>18083</v>
      </c>
      <c r="L6877" t="s">
        <v>13624</v>
      </c>
      <c r="M6877" t="s">
        <v>13400</v>
      </c>
      <c r="N6877" t="s">
        <v>11</v>
      </c>
      <c r="O6877" t="s">
        <v>11</v>
      </c>
    </row>
    <row r="6878" spans="1:15" x14ac:dyDescent="0.25">
      <c r="A6878">
        <v>87330</v>
      </c>
      <c r="B6878">
        <v>21366</v>
      </c>
      <c r="C6878" t="s">
        <v>18084</v>
      </c>
      <c r="D6878" t="s">
        <v>13399</v>
      </c>
      <c r="E6878">
        <v>180</v>
      </c>
      <c r="F6878" t="s">
        <v>13400</v>
      </c>
      <c r="G6878" t="s">
        <v>11</v>
      </c>
      <c r="I6878" t="s">
        <v>10</v>
      </c>
      <c r="J6878" t="s">
        <v>13410</v>
      </c>
      <c r="K6878" t="s">
        <v>11</v>
      </c>
      <c r="L6878" t="s">
        <v>18085</v>
      </c>
      <c r="M6878" t="s">
        <v>13400</v>
      </c>
      <c r="N6878" t="s">
        <v>11</v>
      </c>
      <c r="O6878" t="s">
        <v>13410</v>
      </c>
    </row>
    <row r="6879" spans="1:15" x14ac:dyDescent="0.25">
      <c r="A6879">
        <v>87331</v>
      </c>
      <c r="B6879">
        <v>11796</v>
      </c>
      <c r="C6879" t="s">
        <v>18086</v>
      </c>
      <c r="D6879" t="s">
        <v>13399</v>
      </c>
      <c r="E6879">
        <v>200</v>
      </c>
      <c r="F6879" t="s">
        <v>13400</v>
      </c>
      <c r="G6879" t="s">
        <v>11</v>
      </c>
      <c r="I6879" t="s">
        <v>10</v>
      </c>
      <c r="J6879" t="s">
        <v>11</v>
      </c>
      <c r="K6879" t="s">
        <v>11</v>
      </c>
      <c r="L6879" t="s">
        <v>18087</v>
      </c>
      <c r="M6879" t="s">
        <v>13400</v>
      </c>
      <c r="N6879" t="s">
        <v>11</v>
      </c>
      <c r="O6879" t="s">
        <v>11</v>
      </c>
    </row>
    <row r="6880" spans="1:15" x14ac:dyDescent="0.25">
      <c r="A6880">
        <v>87332</v>
      </c>
      <c r="B6880">
        <v>21617</v>
      </c>
      <c r="C6880" t="s">
        <v>17929</v>
      </c>
      <c r="D6880" t="s">
        <v>13399</v>
      </c>
      <c r="E6880">
        <v>300</v>
      </c>
      <c r="F6880" t="s">
        <v>13404</v>
      </c>
      <c r="G6880" t="s">
        <v>11</v>
      </c>
      <c r="I6880" t="s">
        <v>10</v>
      </c>
      <c r="J6880" t="s">
        <v>4093</v>
      </c>
      <c r="K6880" t="s">
        <v>18088</v>
      </c>
      <c r="L6880" t="s">
        <v>17930</v>
      </c>
      <c r="M6880" t="s">
        <v>13407</v>
      </c>
      <c r="N6880" t="s">
        <v>11</v>
      </c>
      <c r="O6880" t="s">
        <v>13408</v>
      </c>
    </row>
    <row r="6881" spans="1:15" x14ac:dyDescent="0.25">
      <c r="A6881">
        <v>87333</v>
      </c>
      <c r="B6881">
        <v>12030</v>
      </c>
      <c r="C6881" t="s">
        <v>13942</v>
      </c>
      <c r="D6881" t="s">
        <v>13399</v>
      </c>
      <c r="E6881">
        <v>10</v>
      </c>
      <c r="F6881" t="s">
        <v>13400</v>
      </c>
      <c r="G6881" t="s">
        <v>11</v>
      </c>
      <c r="H6881">
        <v>1</v>
      </c>
      <c r="I6881" t="s">
        <v>10</v>
      </c>
      <c r="J6881" t="s">
        <v>13410</v>
      </c>
      <c r="K6881" t="s">
        <v>18089</v>
      </c>
      <c r="L6881" t="s">
        <v>13944</v>
      </c>
      <c r="M6881" t="s">
        <v>13400</v>
      </c>
      <c r="N6881" t="s">
        <v>11</v>
      </c>
      <c r="O6881" t="s">
        <v>13410</v>
      </c>
    </row>
    <row r="6882" spans="1:15" x14ac:dyDescent="0.25">
      <c r="A6882">
        <v>87334</v>
      </c>
      <c r="B6882">
        <v>21372</v>
      </c>
      <c r="C6882" t="s">
        <v>17681</v>
      </c>
      <c r="D6882" t="s">
        <v>13399</v>
      </c>
      <c r="E6882">
        <v>40</v>
      </c>
      <c r="F6882" t="s">
        <v>13400</v>
      </c>
      <c r="G6882" t="s">
        <v>11</v>
      </c>
      <c r="I6882" t="s">
        <v>10</v>
      </c>
      <c r="J6882" t="s">
        <v>11</v>
      </c>
      <c r="K6882" t="s">
        <v>11</v>
      </c>
      <c r="L6882" t="s">
        <v>17682</v>
      </c>
      <c r="M6882" t="s">
        <v>13400</v>
      </c>
      <c r="N6882" t="s">
        <v>11</v>
      </c>
      <c r="O6882" t="s">
        <v>11</v>
      </c>
    </row>
    <row r="6883" spans="1:15" x14ac:dyDescent="0.25">
      <c r="A6883">
        <v>87335</v>
      </c>
      <c r="B6883">
        <v>21372</v>
      </c>
      <c r="C6883" t="s">
        <v>17681</v>
      </c>
      <c r="D6883" t="s">
        <v>13399</v>
      </c>
      <c r="E6883">
        <v>80</v>
      </c>
      <c r="F6883" t="s">
        <v>13400</v>
      </c>
      <c r="G6883" t="s">
        <v>11</v>
      </c>
      <c r="I6883" t="s">
        <v>10</v>
      </c>
      <c r="J6883" t="s">
        <v>11</v>
      </c>
      <c r="K6883" t="s">
        <v>11</v>
      </c>
      <c r="L6883" t="s">
        <v>17682</v>
      </c>
      <c r="M6883" t="s">
        <v>13400</v>
      </c>
      <c r="N6883" t="s">
        <v>11</v>
      </c>
      <c r="O6883" t="s">
        <v>11</v>
      </c>
    </row>
    <row r="6884" spans="1:15" x14ac:dyDescent="0.25">
      <c r="A6884">
        <v>87336</v>
      </c>
      <c r="B6884">
        <v>21372</v>
      </c>
      <c r="C6884" t="s">
        <v>17681</v>
      </c>
      <c r="D6884" t="s">
        <v>13399</v>
      </c>
      <c r="E6884">
        <v>120</v>
      </c>
      <c r="F6884" t="s">
        <v>13400</v>
      </c>
      <c r="G6884" t="s">
        <v>11</v>
      </c>
      <c r="I6884" t="s">
        <v>10</v>
      </c>
      <c r="J6884" t="s">
        <v>11</v>
      </c>
      <c r="K6884" t="s">
        <v>11</v>
      </c>
      <c r="L6884" t="s">
        <v>17682</v>
      </c>
      <c r="M6884" t="s">
        <v>13400</v>
      </c>
      <c r="N6884" t="s">
        <v>11</v>
      </c>
      <c r="O6884" t="s">
        <v>11</v>
      </c>
    </row>
    <row r="6885" spans="1:15" x14ac:dyDescent="0.25">
      <c r="A6885">
        <v>87337</v>
      </c>
      <c r="B6885">
        <v>11718</v>
      </c>
      <c r="C6885" t="s">
        <v>16753</v>
      </c>
      <c r="D6885" t="s">
        <v>13399</v>
      </c>
      <c r="E6885">
        <v>25</v>
      </c>
      <c r="F6885" t="s">
        <v>13400</v>
      </c>
      <c r="G6885" t="s">
        <v>11</v>
      </c>
      <c r="I6885" t="s">
        <v>10</v>
      </c>
      <c r="J6885" t="s">
        <v>11</v>
      </c>
      <c r="K6885" t="s">
        <v>11</v>
      </c>
      <c r="L6885" t="s">
        <v>16754</v>
      </c>
      <c r="M6885" t="s">
        <v>13400</v>
      </c>
      <c r="N6885" t="s">
        <v>11</v>
      </c>
      <c r="O6885" t="s">
        <v>11</v>
      </c>
    </row>
    <row r="6886" spans="1:15" x14ac:dyDescent="0.25">
      <c r="A6886">
        <v>87338</v>
      </c>
      <c r="B6886">
        <v>11718</v>
      </c>
      <c r="C6886" t="s">
        <v>16753</v>
      </c>
      <c r="D6886" t="s">
        <v>13399</v>
      </c>
      <c r="E6886">
        <v>100</v>
      </c>
      <c r="F6886" t="s">
        <v>13400</v>
      </c>
      <c r="G6886" t="s">
        <v>11</v>
      </c>
      <c r="I6886" t="s">
        <v>10</v>
      </c>
      <c r="J6886" t="s">
        <v>11</v>
      </c>
      <c r="K6886" t="s">
        <v>11</v>
      </c>
      <c r="L6886" t="s">
        <v>16754</v>
      </c>
      <c r="M6886" t="s">
        <v>13400</v>
      </c>
      <c r="N6886" t="s">
        <v>11</v>
      </c>
      <c r="O6886" t="s">
        <v>11</v>
      </c>
    </row>
    <row r="6887" spans="1:15" x14ac:dyDescent="0.25">
      <c r="A6887">
        <v>87339</v>
      </c>
      <c r="B6887">
        <v>11718</v>
      </c>
      <c r="C6887" t="s">
        <v>16753</v>
      </c>
      <c r="D6887" t="s">
        <v>13399</v>
      </c>
      <c r="E6887">
        <v>150</v>
      </c>
      <c r="F6887" t="s">
        <v>13400</v>
      </c>
      <c r="G6887" t="s">
        <v>11</v>
      </c>
      <c r="I6887" t="s">
        <v>10</v>
      </c>
      <c r="J6887" t="s">
        <v>11</v>
      </c>
      <c r="K6887" t="s">
        <v>11</v>
      </c>
      <c r="L6887" t="s">
        <v>16754</v>
      </c>
      <c r="M6887" t="s">
        <v>13400</v>
      </c>
      <c r="N6887" t="s">
        <v>11</v>
      </c>
      <c r="O6887" t="s">
        <v>11</v>
      </c>
    </row>
    <row r="6888" spans="1:15" x14ac:dyDescent="0.25">
      <c r="A6888">
        <v>87340</v>
      </c>
      <c r="B6888">
        <v>11718</v>
      </c>
      <c r="C6888" t="s">
        <v>16753</v>
      </c>
      <c r="D6888" t="s">
        <v>13399</v>
      </c>
      <c r="E6888">
        <v>200</v>
      </c>
      <c r="F6888" t="s">
        <v>13400</v>
      </c>
      <c r="G6888" t="s">
        <v>11</v>
      </c>
      <c r="I6888" t="s">
        <v>10</v>
      </c>
      <c r="J6888" t="s">
        <v>11</v>
      </c>
      <c r="K6888" t="s">
        <v>11</v>
      </c>
      <c r="L6888" t="s">
        <v>16754</v>
      </c>
      <c r="M6888" t="s">
        <v>13400</v>
      </c>
      <c r="N6888" t="s">
        <v>11</v>
      </c>
      <c r="O6888" t="s">
        <v>11</v>
      </c>
    </row>
    <row r="6889" spans="1:15" x14ac:dyDescent="0.25">
      <c r="A6889">
        <v>87341</v>
      </c>
      <c r="B6889">
        <v>11718</v>
      </c>
      <c r="C6889" t="s">
        <v>16753</v>
      </c>
      <c r="D6889" t="s">
        <v>13399</v>
      </c>
      <c r="E6889">
        <v>300</v>
      </c>
      <c r="F6889" t="s">
        <v>13400</v>
      </c>
      <c r="G6889" t="s">
        <v>11</v>
      </c>
      <c r="I6889" t="s">
        <v>10</v>
      </c>
      <c r="J6889" t="s">
        <v>11</v>
      </c>
      <c r="K6889" t="s">
        <v>11</v>
      </c>
      <c r="L6889" t="s">
        <v>16754</v>
      </c>
      <c r="M6889" t="s">
        <v>13400</v>
      </c>
      <c r="N6889" t="s">
        <v>11</v>
      </c>
      <c r="O6889" t="s">
        <v>11</v>
      </c>
    </row>
    <row r="6890" spans="1:15" x14ac:dyDescent="0.25">
      <c r="A6890">
        <v>87345</v>
      </c>
      <c r="B6890">
        <v>7490</v>
      </c>
      <c r="C6890" t="s">
        <v>14874</v>
      </c>
      <c r="D6890" t="s">
        <v>13399</v>
      </c>
      <c r="E6890">
        <v>100</v>
      </c>
      <c r="F6890" t="s">
        <v>13536</v>
      </c>
      <c r="G6890" t="s">
        <v>11</v>
      </c>
      <c r="I6890" t="s">
        <v>10</v>
      </c>
      <c r="J6890" t="s">
        <v>11</v>
      </c>
      <c r="K6890" t="s">
        <v>11</v>
      </c>
      <c r="L6890" t="s">
        <v>14876</v>
      </c>
      <c r="M6890" t="s">
        <v>13536</v>
      </c>
      <c r="N6890" t="s">
        <v>11</v>
      </c>
      <c r="O6890" t="s">
        <v>11</v>
      </c>
    </row>
    <row r="6891" spans="1:15" x14ac:dyDescent="0.25">
      <c r="A6891">
        <v>87345</v>
      </c>
      <c r="B6891">
        <v>7426</v>
      </c>
      <c r="C6891" t="s">
        <v>13528</v>
      </c>
      <c r="D6891" t="s">
        <v>13399</v>
      </c>
      <c r="E6891">
        <v>20</v>
      </c>
      <c r="F6891" t="s">
        <v>13536</v>
      </c>
      <c r="G6891" t="s">
        <v>11</v>
      </c>
      <c r="I6891" t="s">
        <v>10</v>
      </c>
      <c r="J6891" t="s">
        <v>11</v>
      </c>
      <c r="K6891" t="s">
        <v>11</v>
      </c>
      <c r="L6891" t="s">
        <v>13530</v>
      </c>
      <c r="M6891" t="s">
        <v>13536</v>
      </c>
      <c r="N6891" t="s">
        <v>11</v>
      </c>
      <c r="O6891" t="s">
        <v>11</v>
      </c>
    </row>
    <row r="6892" spans="1:15" x14ac:dyDescent="0.25">
      <c r="A6892">
        <v>87346</v>
      </c>
      <c r="B6892">
        <v>7490</v>
      </c>
      <c r="C6892" t="s">
        <v>14874</v>
      </c>
      <c r="D6892" t="s">
        <v>13399</v>
      </c>
      <c r="E6892">
        <v>100</v>
      </c>
      <c r="F6892" t="s">
        <v>13536</v>
      </c>
      <c r="G6892" t="s">
        <v>11</v>
      </c>
      <c r="I6892" t="s">
        <v>10</v>
      </c>
      <c r="J6892" t="s">
        <v>11</v>
      </c>
      <c r="K6892" t="s">
        <v>11</v>
      </c>
      <c r="L6892" t="s">
        <v>14876</v>
      </c>
      <c r="M6892" t="s">
        <v>13536</v>
      </c>
      <c r="N6892" t="s">
        <v>11</v>
      </c>
      <c r="O6892" t="s">
        <v>11</v>
      </c>
    </row>
    <row r="6893" spans="1:15" x14ac:dyDescent="0.25">
      <c r="A6893">
        <v>87346</v>
      </c>
      <c r="B6893">
        <v>7426</v>
      </c>
      <c r="C6893" t="s">
        <v>13528</v>
      </c>
      <c r="D6893" t="s">
        <v>13399</v>
      </c>
      <c r="E6893">
        <v>20</v>
      </c>
      <c r="F6893" t="s">
        <v>13536</v>
      </c>
      <c r="G6893" t="s">
        <v>11</v>
      </c>
      <c r="I6893" t="s">
        <v>10</v>
      </c>
      <c r="J6893" t="s">
        <v>11</v>
      </c>
      <c r="K6893" t="s">
        <v>11</v>
      </c>
      <c r="L6893" t="s">
        <v>13530</v>
      </c>
      <c r="M6893" t="s">
        <v>13536</v>
      </c>
      <c r="N6893" t="s">
        <v>11</v>
      </c>
      <c r="O6893" t="s">
        <v>11</v>
      </c>
    </row>
    <row r="6894" spans="1:15" x14ac:dyDescent="0.25">
      <c r="A6894">
        <v>87351</v>
      </c>
      <c r="B6894">
        <v>11847</v>
      </c>
      <c r="C6894" t="s">
        <v>16464</v>
      </c>
      <c r="D6894" t="s">
        <v>13399</v>
      </c>
      <c r="E6894">
        <v>10</v>
      </c>
      <c r="F6894" t="s">
        <v>13400</v>
      </c>
      <c r="G6894" t="s">
        <v>11</v>
      </c>
      <c r="I6894" t="s">
        <v>10</v>
      </c>
      <c r="J6894" t="s">
        <v>11</v>
      </c>
      <c r="K6894" t="s">
        <v>11</v>
      </c>
      <c r="L6894" t="s">
        <v>16465</v>
      </c>
      <c r="M6894" t="s">
        <v>13400</v>
      </c>
      <c r="N6894" t="s">
        <v>11</v>
      </c>
      <c r="O6894" t="s">
        <v>11</v>
      </c>
    </row>
    <row r="6895" spans="1:15" x14ac:dyDescent="0.25">
      <c r="A6895">
        <v>87352</v>
      </c>
      <c r="B6895">
        <v>11847</v>
      </c>
      <c r="C6895" t="s">
        <v>16464</v>
      </c>
      <c r="D6895" t="s">
        <v>13399</v>
      </c>
      <c r="E6895">
        <v>20</v>
      </c>
      <c r="F6895" t="s">
        <v>13400</v>
      </c>
      <c r="G6895" t="s">
        <v>11</v>
      </c>
      <c r="I6895" t="s">
        <v>10</v>
      </c>
      <c r="J6895" t="s">
        <v>11</v>
      </c>
      <c r="K6895" t="s">
        <v>11</v>
      </c>
      <c r="L6895" t="s">
        <v>16465</v>
      </c>
      <c r="M6895" t="s">
        <v>13400</v>
      </c>
      <c r="N6895" t="s">
        <v>11</v>
      </c>
      <c r="O6895" t="s">
        <v>11</v>
      </c>
    </row>
    <row r="6896" spans="1:15" x14ac:dyDescent="0.25">
      <c r="A6896">
        <v>87353</v>
      </c>
      <c r="B6896">
        <v>11847</v>
      </c>
      <c r="C6896" t="s">
        <v>16464</v>
      </c>
      <c r="D6896" t="s">
        <v>13399</v>
      </c>
      <c r="E6896">
        <v>40</v>
      </c>
      <c r="F6896" t="s">
        <v>13400</v>
      </c>
      <c r="G6896" t="s">
        <v>11</v>
      </c>
      <c r="I6896" t="s">
        <v>10</v>
      </c>
      <c r="J6896" t="s">
        <v>11</v>
      </c>
      <c r="K6896" t="s">
        <v>11</v>
      </c>
      <c r="L6896" t="s">
        <v>16465</v>
      </c>
      <c r="M6896" t="s">
        <v>13400</v>
      </c>
      <c r="N6896" t="s">
        <v>11</v>
      </c>
      <c r="O6896" t="s">
        <v>11</v>
      </c>
    </row>
    <row r="6897" spans="1:15" x14ac:dyDescent="0.25">
      <c r="A6897">
        <v>87355</v>
      </c>
      <c r="B6897">
        <v>11257</v>
      </c>
      <c r="C6897" t="s">
        <v>18090</v>
      </c>
      <c r="D6897" t="s">
        <v>13399</v>
      </c>
      <c r="E6897">
        <v>0.5</v>
      </c>
      <c r="F6897" t="s">
        <v>13400</v>
      </c>
      <c r="G6897" t="s">
        <v>11</v>
      </c>
      <c r="I6897" t="s">
        <v>10</v>
      </c>
      <c r="J6897" t="s">
        <v>13410</v>
      </c>
      <c r="K6897" t="s">
        <v>11</v>
      </c>
      <c r="L6897" t="s">
        <v>18091</v>
      </c>
      <c r="M6897" t="s">
        <v>13400</v>
      </c>
      <c r="N6897" t="s">
        <v>11</v>
      </c>
      <c r="O6897" t="s">
        <v>13410</v>
      </c>
    </row>
    <row r="6898" spans="1:15" x14ac:dyDescent="0.25">
      <c r="A6898">
        <v>87357</v>
      </c>
      <c r="B6898">
        <v>21376</v>
      </c>
      <c r="C6898" t="s">
        <v>18092</v>
      </c>
      <c r="D6898" t="s">
        <v>13399</v>
      </c>
      <c r="E6898">
        <v>5</v>
      </c>
      <c r="F6898" t="s">
        <v>13400</v>
      </c>
      <c r="G6898" t="s">
        <v>11</v>
      </c>
      <c r="I6898" t="s">
        <v>10</v>
      </c>
      <c r="J6898" t="s">
        <v>11</v>
      </c>
      <c r="K6898" t="s">
        <v>11</v>
      </c>
      <c r="L6898" t="s">
        <v>18093</v>
      </c>
      <c r="M6898" t="s">
        <v>13400</v>
      </c>
      <c r="N6898" t="s">
        <v>11</v>
      </c>
      <c r="O6898" t="s">
        <v>11</v>
      </c>
    </row>
    <row r="6899" spans="1:15" x14ac:dyDescent="0.25">
      <c r="A6899">
        <v>87358</v>
      </c>
      <c r="B6899">
        <v>21376</v>
      </c>
      <c r="C6899" t="s">
        <v>18092</v>
      </c>
      <c r="D6899" t="s">
        <v>13399</v>
      </c>
      <c r="E6899">
        <v>15</v>
      </c>
      <c r="F6899" t="s">
        <v>13400</v>
      </c>
      <c r="G6899" t="s">
        <v>11</v>
      </c>
      <c r="I6899" t="s">
        <v>10</v>
      </c>
      <c r="J6899" t="s">
        <v>11</v>
      </c>
      <c r="K6899" t="s">
        <v>11</v>
      </c>
      <c r="L6899" t="s">
        <v>18093</v>
      </c>
      <c r="M6899" t="s">
        <v>13400</v>
      </c>
      <c r="N6899" t="s">
        <v>11</v>
      </c>
      <c r="O6899" t="s">
        <v>11</v>
      </c>
    </row>
    <row r="6900" spans="1:15" x14ac:dyDescent="0.25">
      <c r="A6900">
        <v>87359</v>
      </c>
      <c r="B6900">
        <v>21376</v>
      </c>
      <c r="C6900" t="s">
        <v>18092</v>
      </c>
      <c r="D6900" t="s">
        <v>13399</v>
      </c>
      <c r="E6900">
        <v>20</v>
      </c>
      <c r="F6900" t="s">
        <v>13400</v>
      </c>
      <c r="G6900" t="s">
        <v>11</v>
      </c>
      <c r="I6900" t="s">
        <v>10</v>
      </c>
      <c r="J6900" t="s">
        <v>11</v>
      </c>
      <c r="K6900" t="s">
        <v>11</v>
      </c>
      <c r="L6900" t="s">
        <v>18093</v>
      </c>
      <c r="M6900" t="s">
        <v>13400</v>
      </c>
      <c r="N6900" t="s">
        <v>11</v>
      </c>
      <c r="O6900" t="s">
        <v>11</v>
      </c>
    </row>
    <row r="6901" spans="1:15" x14ac:dyDescent="0.25">
      <c r="A6901">
        <v>87360</v>
      </c>
      <c r="B6901">
        <v>2609</v>
      </c>
      <c r="C6901" t="s">
        <v>10805</v>
      </c>
      <c r="D6901" t="s">
        <v>13399</v>
      </c>
      <c r="E6901">
        <v>200</v>
      </c>
      <c r="F6901" t="s">
        <v>13400</v>
      </c>
      <c r="G6901" t="s">
        <v>11</v>
      </c>
      <c r="I6901" t="s">
        <v>10</v>
      </c>
      <c r="J6901" t="s">
        <v>11</v>
      </c>
      <c r="K6901" t="s">
        <v>18094</v>
      </c>
      <c r="L6901" t="s">
        <v>14733</v>
      </c>
      <c r="M6901" t="s">
        <v>13400</v>
      </c>
      <c r="N6901" t="s">
        <v>11</v>
      </c>
      <c r="O6901" t="s">
        <v>11</v>
      </c>
    </row>
    <row r="6902" spans="1:15" x14ac:dyDescent="0.25">
      <c r="A6902">
        <v>87360</v>
      </c>
      <c r="B6902">
        <v>6492</v>
      </c>
      <c r="C6902" t="s">
        <v>13923</v>
      </c>
      <c r="D6902" t="s">
        <v>13399</v>
      </c>
      <c r="E6902">
        <v>30</v>
      </c>
      <c r="F6902" t="s">
        <v>13400</v>
      </c>
      <c r="G6902" t="s">
        <v>11</v>
      </c>
      <c r="I6902" t="s">
        <v>10</v>
      </c>
      <c r="J6902" t="s">
        <v>11</v>
      </c>
      <c r="K6902" t="s">
        <v>18094</v>
      </c>
      <c r="L6902" t="s">
        <v>13925</v>
      </c>
      <c r="M6902" t="s">
        <v>13400</v>
      </c>
      <c r="N6902" t="s">
        <v>11</v>
      </c>
      <c r="O6902" t="s">
        <v>11</v>
      </c>
    </row>
    <row r="6903" spans="1:15" x14ac:dyDescent="0.25">
      <c r="A6903">
        <v>87360</v>
      </c>
      <c r="B6903">
        <v>2609</v>
      </c>
      <c r="C6903" t="s">
        <v>10805</v>
      </c>
      <c r="D6903" t="s">
        <v>13399</v>
      </c>
      <c r="E6903">
        <v>200</v>
      </c>
      <c r="F6903" t="s">
        <v>13400</v>
      </c>
      <c r="G6903" t="s">
        <v>11</v>
      </c>
      <c r="I6903" t="s">
        <v>10</v>
      </c>
      <c r="J6903" t="s">
        <v>11</v>
      </c>
      <c r="K6903" t="s">
        <v>18095</v>
      </c>
      <c r="L6903" t="s">
        <v>14733</v>
      </c>
      <c r="M6903" t="s">
        <v>13400</v>
      </c>
      <c r="N6903" t="s">
        <v>11</v>
      </c>
      <c r="O6903" t="s">
        <v>11</v>
      </c>
    </row>
    <row r="6904" spans="1:15" x14ac:dyDescent="0.25">
      <c r="A6904">
        <v>87360</v>
      </c>
      <c r="B6904">
        <v>6492</v>
      </c>
      <c r="C6904" t="s">
        <v>13923</v>
      </c>
      <c r="D6904" t="s">
        <v>13399</v>
      </c>
      <c r="E6904">
        <v>30</v>
      </c>
      <c r="F6904" t="s">
        <v>13400</v>
      </c>
      <c r="G6904" t="s">
        <v>11</v>
      </c>
      <c r="I6904" t="s">
        <v>10</v>
      </c>
      <c r="J6904" t="s">
        <v>11</v>
      </c>
      <c r="K6904" t="s">
        <v>11</v>
      </c>
      <c r="L6904" t="s">
        <v>13925</v>
      </c>
      <c r="M6904" t="s">
        <v>13400</v>
      </c>
      <c r="N6904" t="s">
        <v>11</v>
      </c>
      <c r="O6904" t="s">
        <v>11</v>
      </c>
    </row>
    <row r="6905" spans="1:15" x14ac:dyDescent="0.25">
      <c r="A6905">
        <v>87360</v>
      </c>
      <c r="B6905">
        <v>10259</v>
      </c>
      <c r="C6905" t="s">
        <v>13920</v>
      </c>
      <c r="D6905" t="s">
        <v>13399</v>
      </c>
      <c r="E6905">
        <v>2</v>
      </c>
      <c r="F6905" t="s">
        <v>13400</v>
      </c>
      <c r="G6905" t="s">
        <v>11</v>
      </c>
      <c r="I6905" t="s">
        <v>10</v>
      </c>
      <c r="J6905" t="s">
        <v>11</v>
      </c>
      <c r="K6905" t="s">
        <v>11</v>
      </c>
      <c r="L6905" t="s">
        <v>13922</v>
      </c>
      <c r="M6905" t="s">
        <v>13400</v>
      </c>
      <c r="N6905" t="s">
        <v>11</v>
      </c>
      <c r="O6905" t="s">
        <v>11</v>
      </c>
    </row>
    <row r="6906" spans="1:15" x14ac:dyDescent="0.25">
      <c r="A6906">
        <v>87363</v>
      </c>
      <c r="B6906">
        <v>11795</v>
      </c>
      <c r="C6906" t="s">
        <v>16733</v>
      </c>
      <c r="D6906" t="s">
        <v>13399</v>
      </c>
      <c r="E6906">
        <v>300</v>
      </c>
      <c r="F6906" t="s">
        <v>13400</v>
      </c>
      <c r="G6906" t="s">
        <v>11</v>
      </c>
      <c r="I6906" t="s">
        <v>10</v>
      </c>
      <c r="J6906" t="s">
        <v>11</v>
      </c>
      <c r="K6906" t="s">
        <v>11</v>
      </c>
      <c r="L6906" t="s">
        <v>16734</v>
      </c>
      <c r="M6906" t="s">
        <v>13400</v>
      </c>
      <c r="N6906" t="s">
        <v>11</v>
      </c>
      <c r="O6906" t="s">
        <v>11</v>
      </c>
    </row>
    <row r="6907" spans="1:15" x14ac:dyDescent="0.25">
      <c r="A6907">
        <v>87364</v>
      </c>
      <c r="B6907">
        <v>11101</v>
      </c>
      <c r="C6907" t="s">
        <v>13507</v>
      </c>
      <c r="D6907" t="s">
        <v>13399</v>
      </c>
      <c r="E6907">
        <v>250</v>
      </c>
      <c r="F6907" t="s">
        <v>13400</v>
      </c>
      <c r="G6907" t="s">
        <v>11</v>
      </c>
      <c r="I6907" t="s">
        <v>10</v>
      </c>
      <c r="J6907" t="s">
        <v>11</v>
      </c>
      <c r="K6907" t="s">
        <v>11</v>
      </c>
      <c r="L6907" t="s">
        <v>13509</v>
      </c>
      <c r="M6907" t="s">
        <v>13400</v>
      </c>
      <c r="N6907" t="s">
        <v>11</v>
      </c>
      <c r="O6907" t="s">
        <v>11</v>
      </c>
    </row>
    <row r="6908" spans="1:15" x14ac:dyDescent="0.25">
      <c r="A6908">
        <v>87365</v>
      </c>
      <c r="B6908">
        <v>11101</v>
      </c>
      <c r="C6908" t="s">
        <v>13507</v>
      </c>
      <c r="D6908" t="s">
        <v>13399</v>
      </c>
      <c r="E6908">
        <v>500</v>
      </c>
      <c r="F6908" t="s">
        <v>13400</v>
      </c>
      <c r="G6908" t="s">
        <v>11</v>
      </c>
      <c r="I6908" t="s">
        <v>10</v>
      </c>
      <c r="J6908" t="s">
        <v>11</v>
      </c>
      <c r="K6908" t="s">
        <v>11</v>
      </c>
      <c r="L6908" t="s">
        <v>13509</v>
      </c>
      <c r="M6908" t="s">
        <v>13400</v>
      </c>
      <c r="N6908" t="s">
        <v>11</v>
      </c>
      <c r="O6908" t="s">
        <v>11</v>
      </c>
    </row>
    <row r="6909" spans="1:15" x14ac:dyDescent="0.25">
      <c r="A6909">
        <v>87366</v>
      </c>
      <c r="B6909">
        <v>197</v>
      </c>
      <c r="C6909" t="s">
        <v>13716</v>
      </c>
      <c r="D6909" t="s">
        <v>13399</v>
      </c>
      <c r="E6909">
        <v>8.68</v>
      </c>
      <c r="F6909" t="s">
        <v>13424</v>
      </c>
      <c r="G6909" t="s">
        <v>11</v>
      </c>
      <c r="I6909" t="s">
        <v>10</v>
      </c>
      <c r="J6909" t="s">
        <v>13473</v>
      </c>
      <c r="K6909" t="s">
        <v>14024</v>
      </c>
      <c r="L6909" t="s">
        <v>13718</v>
      </c>
      <c r="M6909" t="s">
        <v>13424</v>
      </c>
      <c r="N6909" t="s">
        <v>11</v>
      </c>
      <c r="O6909" t="s">
        <v>13476</v>
      </c>
    </row>
    <row r="6910" spans="1:15" x14ac:dyDescent="0.25">
      <c r="A6910">
        <v>87366</v>
      </c>
      <c r="B6910">
        <v>2218</v>
      </c>
      <c r="C6910" t="s">
        <v>13911</v>
      </c>
      <c r="D6910" t="s">
        <v>13399</v>
      </c>
      <c r="E6910">
        <v>6.51</v>
      </c>
      <c r="F6910" t="s">
        <v>13424</v>
      </c>
      <c r="G6910" t="s">
        <v>11</v>
      </c>
      <c r="I6910" t="s">
        <v>10</v>
      </c>
      <c r="J6910" t="s">
        <v>13473</v>
      </c>
      <c r="K6910" t="s">
        <v>15979</v>
      </c>
      <c r="L6910" t="s">
        <v>13913</v>
      </c>
      <c r="M6910" t="s">
        <v>13424</v>
      </c>
      <c r="N6910" t="s">
        <v>11</v>
      </c>
      <c r="O6910" t="s">
        <v>13476</v>
      </c>
    </row>
    <row r="6911" spans="1:15" x14ac:dyDescent="0.25">
      <c r="A6911">
        <v>87366</v>
      </c>
      <c r="B6911">
        <v>2232</v>
      </c>
      <c r="C6911" t="s">
        <v>13914</v>
      </c>
      <c r="D6911" t="s">
        <v>13399</v>
      </c>
      <c r="E6911">
        <v>2.6040000000000001</v>
      </c>
      <c r="F6911" t="s">
        <v>13424</v>
      </c>
      <c r="G6911" t="s">
        <v>11</v>
      </c>
      <c r="I6911" t="s">
        <v>10</v>
      </c>
      <c r="J6911" t="s">
        <v>13473</v>
      </c>
      <c r="K6911" t="s">
        <v>13915</v>
      </c>
      <c r="L6911" t="s">
        <v>13916</v>
      </c>
      <c r="M6911" t="s">
        <v>13424</v>
      </c>
      <c r="N6911" t="s">
        <v>11</v>
      </c>
      <c r="O6911" t="s">
        <v>13476</v>
      </c>
    </row>
    <row r="6912" spans="1:15" x14ac:dyDescent="0.25">
      <c r="A6912">
        <v>78530</v>
      </c>
      <c r="B6912">
        <v>20170</v>
      </c>
      <c r="C6912" t="s">
        <v>18000</v>
      </c>
      <c r="D6912" t="s">
        <v>13399</v>
      </c>
      <c r="E6912">
        <v>8</v>
      </c>
      <c r="F6912" t="s">
        <v>13400</v>
      </c>
      <c r="G6912" t="s">
        <v>11</v>
      </c>
      <c r="I6912" t="s">
        <v>10</v>
      </c>
      <c r="J6912" t="s">
        <v>11</v>
      </c>
      <c r="K6912" t="s">
        <v>14716</v>
      </c>
      <c r="L6912" t="s">
        <v>18002</v>
      </c>
      <c r="M6912" t="s">
        <v>13400</v>
      </c>
      <c r="N6912" t="s">
        <v>11</v>
      </c>
      <c r="O6912" t="s">
        <v>11</v>
      </c>
    </row>
    <row r="6913" spans="1:15" x14ac:dyDescent="0.25">
      <c r="A6913">
        <v>78531</v>
      </c>
      <c r="B6913">
        <v>20170</v>
      </c>
      <c r="C6913" t="s">
        <v>18000</v>
      </c>
      <c r="D6913" t="s">
        <v>13399</v>
      </c>
      <c r="E6913">
        <v>16</v>
      </c>
      <c r="F6913" t="s">
        <v>13400</v>
      </c>
      <c r="G6913" t="s">
        <v>11</v>
      </c>
      <c r="I6913" t="s">
        <v>10</v>
      </c>
      <c r="J6913" t="s">
        <v>11</v>
      </c>
      <c r="K6913" t="s">
        <v>14718</v>
      </c>
      <c r="L6913" t="s">
        <v>18002</v>
      </c>
      <c r="M6913" t="s">
        <v>13400</v>
      </c>
      <c r="N6913" t="s">
        <v>11</v>
      </c>
      <c r="O6913" t="s">
        <v>11</v>
      </c>
    </row>
    <row r="6914" spans="1:15" x14ac:dyDescent="0.25">
      <c r="A6914">
        <v>78550</v>
      </c>
      <c r="B6914">
        <v>11718</v>
      </c>
      <c r="C6914" t="s">
        <v>16753</v>
      </c>
      <c r="D6914" t="s">
        <v>13399</v>
      </c>
      <c r="E6914">
        <v>50</v>
      </c>
      <c r="F6914" t="s">
        <v>13400</v>
      </c>
      <c r="G6914" t="s">
        <v>11</v>
      </c>
      <c r="I6914" t="s">
        <v>9</v>
      </c>
      <c r="J6914" t="s">
        <v>11</v>
      </c>
      <c r="K6914" t="s">
        <v>11</v>
      </c>
      <c r="L6914" t="s">
        <v>16754</v>
      </c>
      <c r="M6914" t="s">
        <v>13400</v>
      </c>
      <c r="N6914" t="s">
        <v>11</v>
      </c>
      <c r="O6914" t="s">
        <v>11</v>
      </c>
    </row>
    <row r="6915" spans="1:15" x14ac:dyDescent="0.25">
      <c r="A6915">
        <v>78551</v>
      </c>
      <c r="B6915">
        <v>11718</v>
      </c>
      <c r="C6915" t="s">
        <v>16753</v>
      </c>
      <c r="D6915" t="s">
        <v>13399</v>
      </c>
      <c r="E6915">
        <v>200</v>
      </c>
      <c r="F6915" t="s">
        <v>13400</v>
      </c>
      <c r="G6915" t="s">
        <v>11</v>
      </c>
      <c r="I6915" t="s">
        <v>9</v>
      </c>
      <c r="J6915" t="s">
        <v>11</v>
      </c>
      <c r="K6915" t="s">
        <v>11</v>
      </c>
      <c r="L6915" t="s">
        <v>16754</v>
      </c>
      <c r="M6915" t="s">
        <v>13400</v>
      </c>
      <c r="N6915" t="s">
        <v>11</v>
      </c>
      <c r="O6915" t="s">
        <v>11</v>
      </c>
    </row>
    <row r="6916" spans="1:15" x14ac:dyDescent="0.25">
      <c r="A6916">
        <v>78552</v>
      </c>
      <c r="B6916">
        <v>11718</v>
      </c>
      <c r="C6916" t="s">
        <v>16753</v>
      </c>
      <c r="D6916" t="s">
        <v>13399</v>
      </c>
      <c r="E6916">
        <v>300</v>
      </c>
      <c r="F6916" t="s">
        <v>13400</v>
      </c>
      <c r="G6916" t="s">
        <v>11</v>
      </c>
      <c r="I6916" t="s">
        <v>9</v>
      </c>
      <c r="J6916" t="s">
        <v>11</v>
      </c>
      <c r="K6916" t="s">
        <v>11</v>
      </c>
      <c r="L6916" t="s">
        <v>16754</v>
      </c>
      <c r="M6916" t="s">
        <v>13400</v>
      </c>
      <c r="N6916" t="s">
        <v>11</v>
      </c>
      <c r="O6916" t="s">
        <v>11</v>
      </c>
    </row>
    <row r="6917" spans="1:15" x14ac:dyDescent="0.25">
      <c r="A6917">
        <v>78553</v>
      </c>
      <c r="B6917">
        <v>11718</v>
      </c>
      <c r="C6917" t="s">
        <v>16753</v>
      </c>
      <c r="D6917" t="s">
        <v>13399</v>
      </c>
      <c r="E6917">
        <v>400</v>
      </c>
      <c r="F6917" t="s">
        <v>13400</v>
      </c>
      <c r="G6917" t="s">
        <v>11</v>
      </c>
      <c r="I6917" t="s">
        <v>9</v>
      </c>
      <c r="J6917" t="s">
        <v>11</v>
      </c>
      <c r="K6917" t="s">
        <v>11</v>
      </c>
      <c r="L6917" t="s">
        <v>16754</v>
      </c>
      <c r="M6917" t="s">
        <v>13400</v>
      </c>
      <c r="N6917" t="s">
        <v>11</v>
      </c>
      <c r="O6917" t="s">
        <v>11</v>
      </c>
    </row>
    <row r="6918" spans="1:15" x14ac:dyDescent="0.25">
      <c r="A6918">
        <v>79715</v>
      </c>
      <c r="B6918">
        <v>2192</v>
      </c>
      <c r="C6918" t="s">
        <v>14330</v>
      </c>
      <c r="D6918" t="s">
        <v>13399</v>
      </c>
      <c r="E6918">
        <v>0.5</v>
      </c>
      <c r="F6918" t="s">
        <v>13400</v>
      </c>
      <c r="G6918" t="s">
        <v>11</v>
      </c>
      <c r="I6918" t="s">
        <v>10</v>
      </c>
      <c r="J6918" t="s">
        <v>11</v>
      </c>
      <c r="K6918" t="s">
        <v>18096</v>
      </c>
      <c r="L6918" t="s">
        <v>14332</v>
      </c>
      <c r="M6918" t="s">
        <v>13400</v>
      </c>
      <c r="N6918" t="s">
        <v>11</v>
      </c>
      <c r="O6918" t="s">
        <v>11</v>
      </c>
    </row>
    <row r="6919" spans="1:15" x14ac:dyDescent="0.25">
      <c r="A6919">
        <v>79716</v>
      </c>
      <c r="B6919">
        <v>2192</v>
      </c>
      <c r="C6919" t="s">
        <v>14330</v>
      </c>
      <c r="D6919" t="s">
        <v>13399</v>
      </c>
      <c r="E6919">
        <v>1</v>
      </c>
      <c r="F6919" t="s">
        <v>13400</v>
      </c>
      <c r="G6919" t="s">
        <v>11</v>
      </c>
      <c r="I6919" t="s">
        <v>10</v>
      </c>
      <c r="J6919" t="s">
        <v>11</v>
      </c>
      <c r="K6919" t="s">
        <v>18096</v>
      </c>
      <c r="L6919" t="s">
        <v>14332</v>
      </c>
      <c r="M6919" t="s">
        <v>13400</v>
      </c>
      <c r="N6919" t="s">
        <v>11</v>
      </c>
      <c r="O6919" t="s">
        <v>11</v>
      </c>
    </row>
    <row r="6920" spans="1:15" x14ac:dyDescent="0.25">
      <c r="A6920">
        <v>79718</v>
      </c>
      <c r="B6920">
        <v>2192</v>
      </c>
      <c r="C6920" t="s">
        <v>14330</v>
      </c>
      <c r="D6920" t="s">
        <v>13399</v>
      </c>
      <c r="E6920">
        <v>2</v>
      </c>
      <c r="F6920" t="s">
        <v>13400</v>
      </c>
      <c r="G6920" t="s">
        <v>11</v>
      </c>
      <c r="I6920" t="s">
        <v>10</v>
      </c>
      <c r="J6920" t="s">
        <v>11</v>
      </c>
      <c r="K6920" t="s">
        <v>18096</v>
      </c>
      <c r="L6920" t="s">
        <v>14332</v>
      </c>
      <c r="M6920" t="s">
        <v>13400</v>
      </c>
      <c r="N6920" t="s">
        <v>11</v>
      </c>
      <c r="O6920" t="s">
        <v>11</v>
      </c>
    </row>
    <row r="6921" spans="1:15" x14ac:dyDescent="0.25">
      <c r="A6921">
        <v>80135</v>
      </c>
      <c r="B6921">
        <v>12049</v>
      </c>
      <c r="C6921" t="s">
        <v>13447</v>
      </c>
      <c r="D6921" t="s">
        <v>13399</v>
      </c>
      <c r="E6921">
        <v>7.5</v>
      </c>
      <c r="F6921" t="s">
        <v>13424</v>
      </c>
      <c r="G6921" t="s">
        <v>11</v>
      </c>
      <c r="I6921" t="s">
        <v>10</v>
      </c>
      <c r="J6921" t="s">
        <v>13473</v>
      </c>
      <c r="K6921" t="s">
        <v>11</v>
      </c>
      <c r="L6921" t="s">
        <v>13449</v>
      </c>
      <c r="M6921" t="s">
        <v>13424</v>
      </c>
      <c r="N6921" t="s">
        <v>11</v>
      </c>
      <c r="O6921" t="s">
        <v>13476</v>
      </c>
    </row>
    <row r="6922" spans="1:15" x14ac:dyDescent="0.25">
      <c r="A6922">
        <v>80135</v>
      </c>
      <c r="B6922">
        <v>2280</v>
      </c>
      <c r="C6922" t="s">
        <v>16725</v>
      </c>
      <c r="D6922" t="s">
        <v>13399</v>
      </c>
      <c r="E6922">
        <v>7</v>
      </c>
      <c r="F6922" t="s">
        <v>13424</v>
      </c>
      <c r="G6922" t="s">
        <v>11</v>
      </c>
      <c r="I6922" t="s">
        <v>10</v>
      </c>
      <c r="J6922" t="s">
        <v>13473</v>
      </c>
      <c r="K6922" t="s">
        <v>11</v>
      </c>
      <c r="L6922" t="s">
        <v>16726</v>
      </c>
      <c r="M6922" t="s">
        <v>13424</v>
      </c>
      <c r="N6922" t="s">
        <v>11</v>
      </c>
      <c r="O6922" t="s">
        <v>13476</v>
      </c>
    </row>
    <row r="6923" spans="1:15" x14ac:dyDescent="0.25">
      <c r="A6923">
        <v>80135</v>
      </c>
      <c r="B6923">
        <v>33</v>
      </c>
      <c r="C6923" t="s">
        <v>13450</v>
      </c>
      <c r="D6923" t="s">
        <v>13399</v>
      </c>
      <c r="E6923">
        <v>6</v>
      </c>
      <c r="F6923" t="s">
        <v>13424</v>
      </c>
      <c r="G6923" t="s">
        <v>11</v>
      </c>
      <c r="I6923" t="s">
        <v>10</v>
      </c>
      <c r="J6923" t="s">
        <v>13473</v>
      </c>
      <c r="K6923" t="s">
        <v>11</v>
      </c>
      <c r="L6923" t="s">
        <v>13452</v>
      </c>
      <c r="M6923" t="s">
        <v>13424</v>
      </c>
      <c r="N6923" t="s">
        <v>11</v>
      </c>
      <c r="O6923" t="s">
        <v>13476</v>
      </c>
    </row>
    <row r="6924" spans="1:15" x14ac:dyDescent="0.25">
      <c r="A6924">
        <v>80135</v>
      </c>
      <c r="B6924">
        <v>727</v>
      </c>
      <c r="C6924" t="s">
        <v>16909</v>
      </c>
      <c r="D6924" t="s">
        <v>13399</v>
      </c>
      <c r="E6924">
        <v>5.7</v>
      </c>
      <c r="F6924" t="s">
        <v>13424</v>
      </c>
      <c r="G6924" t="s">
        <v>11</v>
      </c>
      <c r="I6924" t="s">
        <v>10</v>
      </c>
      <c r="J6924" t="s">
        <v>13473</v>
      </c>
      <c r="K6924" t="s">
        <v>11</v>
      </c>
      <c r="L6924" t="s">
        <v>16910</v>
      </c>
      <c r="M6924" t="s">
        <v>13424</v>
      </c>
      <c r="N6924" t="s">
        <v>11</v>
      </c>
      <c r="O6924" t="s">
        <v>13476</v>
      </c>
    </row>
    <row r="6925" spans="1:15" x14ac:dyDescent="0.25">
      <c r="A6925">
        <v>80135</v>
      </c>
      <c r="B6925">
        <v>12048</v>
      </c>
      <c r="C6925" t="s">
        <v>13668</v>
      </c>
      <c r="D6925" t="s">
        <v>13399</v>
      </c>
      <c r="E6925">
        <v>5</v>
      </c>
      <c r="F6925" t="s">
        <v>13424</v>
      </c>
      <c r="G6925" t="s">
        <v>11</v>
      </c>
      <c r="I6925" t="s">
        <v>10</v>
      </c>
      <c r="J6925" t="s">
        <v>13473</v>
      </c>
      <c r="K6925" t="s">
        <v>11</v>
      </c>
      <c r="L6925" t="s">
        <v>13670</v>
      </c>
      <c r="M6925" t="s">
        <v>13424</v>
      </c>
      <c r="N6925" t="s">
        <v>11</v>
      </c>
      <c r="O6925" t="s">
        <v>13476</v>
      </c>
    </row>
    <row r="6926" spans="1:15" x14ac:dyDescent="0.25">
      <c r="A6926">
        <v>80308</v>
      </c>
      <c r="B6926">
        <v>11854</v>
      </c>
      <c r="C6926" t="s">
        <v>16980</v>
      </c>
      <c r="D6926" t="s">
        <v>13399</v>
      </c>
      <c r="E6926">
        <v>25</v>
      </c>
      <c r="F6926" t="s">
        <v>13400</v>
      </c>
      <c r="G6926" t="s">
        <v>11</v>
      </c>
      <c r="I6926" t="s">
        <v>10</v>
      </c>
      <c r="J6926" t="s">
        <v>11</v>
      </c>
      <c r="K6926" t="s">
        <v>11</v>
      </c>
      <c r="L6926" t="s">
        <v>16981</v>
      </c>
      <c r="M6926" t="s">
        <v>13400</v>
      </c>
      <c r="N6926" t="s">
        <v>11</v>
      </c>
      <c r="O6926" t="s">
        <v>11</v>
      </c>
    </row>
    <row r="6927" spans="1:15" x14ac:dyDescent="0.25">
      <c r="A6927">
        <v>80310</v>
      </c>
      <c r="B6927">
        <v>11854</v>
      </c>
      <c r="C6927" t="s">
        <v>16980</v>
      </c>
      <c r="D6927" t="s">
        <v>13399</v>
      </c>
      <c r="E6927">
        <v>50</v>
      </c>
      <c r="F6927" t="s">
        <v>13400</v>
      </c>
      <c r="G6927" t="s">
        <v>11</v>
      </c>
      <c r="I6927" t="s">
        <v>10</v>
      </c>
      <c r="J6927" t="s">
        <v>11</v>
      </c>
      <c r="K6927" t="s">
        <v>11</v>
      </c>
      <c r="L6927" t="s">
        <v>16981</v>
      </c>
      <c r="M6927" t="s">
        <v>13400</v>
      </c>
      <c r="N6927" t="s">
        <v>11</v>
      </c>
      <c r="O6927" t="s">
        <v>11</v>
      </c>
    </row>
    <row r="6928" spans="1:15" x14ac:dyDescent="0.25">
      <c r="A6928">
        <v>80311</v>
      </c>
      <c r="B6928">
        <v>11854</v>
      </c>
      <c r="C6928" t="s">
        <v>16980</v>
      </c>
      <c r="D6928" t="s">
        <v>13399</v>
      </c>
      <c r="E6928">
        <v>100</v>
      </c>
      <c r="F6928" t="s">
        <v>13400</v>
      </c>
      <c r="G6928" t="s">
        <v>11</v>
      </c>
      <c r="I6928" t="s">
        <v>10</v>
      </c>
      <c r="J6928" t="s">
        <v>11</v>
      </c>
      <c r="K6928" t="s">
        <v>11</v>
      </c>
      <c r="L6928" t="s">
        <v>16981</v>
      </c>
      <c r="M6928" t="s">
        <v>13400</v>
      </c>
      <c r="N6928" t="s">
        <v>11</v>
      </c>
      <c r="O6928" t="s">
        <v>11</v>
      </c>
    </row>
    <row r="6929" spans="1:15" x14ac:dyDescent="0.25">
      <c r="A6929">
        <v>81238</v>
      </c>
      <c r="B6929">
        <v>55</v>
      </c>
      <c r="C6929" t="s">
        <v>14007</v>
      </c>
      <c r="D6929" t="s">
        <v>13399</v>
      </c>
      <c r="E6929">
        <v>263</v>
      </c>
      <c r="F6929" t="s">
        <v>13420</v>
      </c>
      <c r="G6929" t="s">
        <v>11</v>
      </c>
      <c r="I6929" t="s">
        <v>10</v>
      </c>
      <c r="J6929" t="s">
        <v>14004</v>
      </c>
      <c r="K6929" t="s">
        <v>11</v>
      </c>
      <c r="L6929" t="s">
        <v>14009</v>
      </c>
      <c r="M6929" t="s">
        <v>13420</v>
      </c>
      <c r="N6929" t="s">
        <v>11</v>
      </c>
      <c r="O6929" t="s">
        <v>14004</v>
      </c>
    </row>
    <row r="6930" spans="1:15" x14ac:dyDescent="0.25">
      <c r="A6930">
        <v>81238</v>
      </c>
      <c r="B6930">
        <v>53</v>
      </c>
      <c r="C6930" t="s">
        <v>14010</v>
      </c>
      <c r="D6930" t="s">
        <v>13399</v>
      </c>
      <c r="E6930">
        <v>6.71</v>
      </c>
      <c r="F6930" t="s">
        <v>13420</v>
      </c>
      <c r="G6930" t="s">
        <v>11</v>
      </c>
      <c r="I6930" t="s">
        <v>10</v>
      </c>
      <c r="J6930" t="s">
        <v>14004</v>
      </c>
      <c r="K6930" t="s">
        <v>11</v>
      </c>
      <c r="L6930" t="s">
        <v>14012</v>
      </c>
      <c r="M6930" t="s">
        <v>13420</v>
      </c>
      <c r="N6930" t="s">
        <v>11</v>
      </c>
      <c r="O6930" t="s">
        <v>14004</v>
      </c>
    </row>
    <row r="6931" spans="1:15" x14ac:dyDescent="0.25">
      <c r="A6931">
        <v>81238</v>
      </c>
      <c r="B6931">
        <v>51</v>
      </c>
      <c r="C6931" t="s">
        <v>14003</v>
      </c>
      <c r="D6931" t="s">
        <v>13399</v>
      </c>
      <c r="E6931">
        <v>8.27</v>
      </c>
      <c r="F6931" t="s">
        <v>13420</v>
      </c>
      <c r="G6931" t="s">
        <v>11</v>
      </c>
      <c r="I6931" t="s">
        <v>10</v>
      </c>
      <c r="J6931" t="s">
        <v>14004</v>
      </c>
      <c r="K6931" t="s">
        <v>17575</v>
      </c>
      <c r="L6931" t="s">
        <v>14006</v>
      </c>
      <c r="M6931" t="s">
        <v>13420</v>
      </c>
      <c r="N6931" t="s">
        <v>11</v>
      </c>
      <c r="O6931" t="s">
        <v>14004</v>
      </c>
    </row>
    <row r="6932" spans="1:15" x14ac:dyDescent="0.25">
      <c r="A6932">
        <v>81238</v>
      </c>
      <c r="B6932">
        <v>49</v>
      </c>
      <c r="C6932" t="s">
        <v>14091</v>
      </c>
      <c r="D6932" t="s">
        <v>13399</v>
      </c>
      <c r="E6932">
        <v>3.43</v>
      </c>
      <c r="F6932" t="s">
        <v>13420</v>
      </c>
      <c r="G6932" t="s">
        <v>11</v>
      </c>
      <c r="I6932" t="s">
        <v>10</v>
      </c>
      <c r="J6932" t="s">
        <v>14004</v>
      </c>
      <c r="K6932" t="s">
        <v>15481</v>
      </c>
      <c r="L6932" t="s">
        <v>14093</v>
      </c>
      <c r="M6932" t="s">
        <v>13420</v>
      </c>
      <c r="N6932" t="s">
        <v>11</v>
      </c>
      <c r="O6932" t="s">
        <v>14004</v>
      </c>
    </row>
    <row r="6933" spans="1:15" x14ac:dyDescent="0.25">
      <c r="A6933">
        <v>81238</v>
      </c>
      <c r="B6933">
        <v>47</v>
      </c>
      <c r="C6933" t="s">
        <v>14094</v>
      </c>
      <c r="D6933" t="s">
        <v>13399</v>
      </c>
      <c r="E6933">
        <v>10.81</v>
      </c>
      <c r="F6933" t="s">
        <v>13420</v>
      </c>
      <c r="G6933" t="s">
        <v>11</v>
      </c>
      <c r="I6933" t="s">
        <v>10</v>
      </c>
      <c r="J6933" t="s">
        <v>14004</v>
      </c>
      <c r="K6933" t="s">
        <v>11</v>
      </c>
      <c r="L6933" t="s">
        <v>14096</v>
      </c>
      <c r="M6933" t="s">
        <v>13420</v>
      </c>
      <c r="N6933" t="s">
        <v>11</v>
      </c>
      <c r="O6933" t="s">
        <v>14004</v>
      </c>
    </row>
    <row r="6934" spans="1:15" x14ac:dyDescent="0.25">
      <c r="A6934">
        <v>81238</v>
      </c>
      <c r="B6934">
        <v>42</v>
      </c>
      <c r="C6934" t="s">
        <v>13995</v>
      </c>
      <c r="D6934" t="s">
        <v>13399</v>
      </c>
      <c r="E6934">
        <v>98.99</v>
      </c>
      <c r="F6934" t="s">
        <v>13420</v>
      </c>
      <c r="G6934" t="s">
        <v>11</v>
      </c>
      <c r="I6934" t="s">
        <v>10</v>
      </c>
      <c r="J6934" t="s">
        <v>14004</v>
      </c>
      <c r="K6934" t="s">
        <v>14724</v>
      </c>
      <c r="L6934" t="s">
        <v>13997</v>
      </c>
      <c r="M6934" t="s">
        <v>13420</v>
      </c>
      <c r="N6934" t="s">
        <v>11</v>
      </c>
      <c r="O6934" t="s">
        <v>14004</v>
      </c>
    </row>
    <row r="6935" spans="1:15" x14ac:dyDescent="0.25">
      <c r="A6935">
        <v>98090</v>
      </c>
      <c r="B6935">
        <v>755</v>
      </c>
      <c r="C6935" t="s">
        <v>14453</v>
      </c>
      <c r="D6935" t="s">
        <v>13399</v>
      </c>
      <c r="E6935">
        <v>3</v>
      </c>
      <c r="F6935" t="s">
        <v>13424</v>
      </c>
      <c r="G6935" t="s">
        <v>11</v>
      </c>
      <c r="I6935" t="s">
        <v>10</v>
      </c>
      <c r="J6935" t="s">
        <v>13473</v>
      </c>
      <c r="K6935" t="s">
        <v>11</v>
      </c>
      <c r="L6935" t="s">
        <v>14455</v>
      </c>
      <c r="M6935" t="s">
        <v>13424</v>
      </c>
      <c r="N6935" t="s">
        <v>11</v>
      </c>
      <c r="O6935" t="s">
        <v>13476</v>
      </c>
    </row>
    <row r="6936" spans="1:15" x14ac:dyDescent="0.25">
      <c r="A6936">
        <v>98090</v>
      </c>
      <c r="B6936">
        <v>1970</v>
      </c>
      <c r="C6936" t="s">
        <v>13671</v>
      </c>
      <c r="D6936" t="s">
        <v>13399</v>
      </c>
      <c r="E6936">
        <v>10</v>
      </c>
      <c r="F6936" t="s">
        <v>13424</v>
      </c>
      <c r="G6936" t="s">
        <v>11</v>
      </c>
      <c r="I6936" t="s">
        <v>10</v>
      </c>
      <c r="J6936" t="s">
        <v>13473</v>
      </c>
      <c r="K6936" t="s">
        <v>11</v>
      </c>
      <c r="L6936" t="s">
        <v>13673</v>
      </c>
      <c r="M6936" t="s">
        <v>13424</v>
      </c>
      <c r="N6936" t="s">
        <v>11</v>
      </c>
      <c r="O6936" t="s">
        <v>13476</v>
      </c>
    </row>
    <row r="6937" spans="1:15" x14ac:dyDescent="0.25">
      <c r="A6937">
        <v>98090</v>
      </c>
      <c r="B6937">
        <v>12048</v>
      </c>
      <c r="C6937" t="s">
        <v>13668</v>
      </c>
      <c r="D6937" t="s">
        <v>13399</v>
      </c>
      <c r="E6937">
        <v>5</v>
      </c>
      <c r="F6937" t="s">
        <v>13424</v>
      </c>
      <c r="G6937" t="s">
        <v>11</v>
      </c>
      <c r="I6937" t="s">
        <v>10</v>
      </c>
      <c r="J6937" t="s">
        <v>13473</v>
      </c>
      <c r="K6937" t="s">
        <v>11</v>
      </c>
      <c r="L6937" t="s">
        <v>13670</v>
      </c>
      <c r="M6937" t="s">
        <v>13424</v>
      </c>
      <c r="N6937" t="s">
        <v>11</v>
      </c>
      <c r="O6937" t="s">
        <v>13476</v>
      </c>
    </row>
    <row r="6938" spans="1:15" x14ac:dyDescent="0.25">
      <c r="A6938">
        <v>98090</v>
      </c>
      <c r="B6938">
        <v>2280</v>
      </c>
      <c r="C6938" t="s">
        <v>16725</v>
      </c>
      <c r="D6938" t="s">
        <v>13399</v>
      </c>
      <c r="E6938">
        <v>2</v>
      </c>
      <c r="F6938" t="s">
        <v>13424</v>
      </c>
      <c r="G6938" t="s">
        <v>11</v>
      </c>
      <c r="I6938" t="s">
        <v>10</v>
      </c>
      <c r="J6938" t="s">
        <v>13473</v>
      </c>
      <c r="K6938" t="s">
        <v>11</v>
      </c>
      <c r="L6938" t="s">
        <v>16726</v>
      </c>
      <c r="M6938" t="s">
        <v>13424</v>
      </c>
      <c r="N6938" t="s">
        <v>11</v>
      </c>
      <c r="O6938" t="s">
        <v>13476</v>
      </c>
    </row>
    <row r="6939" spans="1:15" x14ac:dyDescent="0.25">
      <c r="A6939">
        <v>98091</v>
      </c>
      <c r="B6939">
        <v>13271</v>
      </c>
      <c r="C6939" t="s">
        <v>4572</v>
      </c>
      <c r="D6939" t="s">
        <v>13399</v>
      </c>
      <c r="E6939">
        <v>80</v>
      </c>
      <c r="F6939" t="s">
        <v>13400</v>
      </c>
      <c r="G6939" t="s">
        <v>11</v>
      </c>
      <c r="I6939" t="s">
        <v>10</v>
      </c>
      <c r="J6939" t="s">
        <v>11</v>
      </c>
      <c r="K6939" t="s">
        <v>11</v>
      </c>
      <c r="L6939" t="s">
        <v>18097</v>
      </c>
      <c r="M6939" t="s">
        <v>13400</v>
      </c>
      <c r="N6939" t="s">
        <v>11</v>
      </c>
      <c r="O6939" t="s">
        <v>11</v>
      </c>
    </row>
    <row r="6940" spans="1:15" x14ac:dyDescent="0.25">
      <c r="A6940">
        <v>98092</v>
      </c>
      <c r="B6940">
        <v>20171</v>
      </c>
      <c r="C6940" t="s">
        <v>18098</v>
      </c>
      <c r="D6940" t="s">
        <v>13399</v>
      </c>
      <c r="E6940">
        <v>30</v>
      </c>
      <c r="F6940" t="s">
        <v>13400</v>
      </c>
      <c r="G6940" t="s">
        <v>11</v>
      </c>
      <c r="I6940" t="s">
        <v>10</v>
      </c>
      <c r="J6940" t="s">
        <v>11</v>
      </c>
      <c r="K6940" t="s">
        <v>11</v>
      </c>
      <c r="L6940" t="s">
        <v>18099</v>
      </c>
      <c r="M6940" t="s">
        <v>13400</v>
      </c>
      <c r="N6940" t="s">
        <v>11</v>
      </c>
      <c r="O6940" t="s">
        <v>11</v>
      </c>
    </row>
    <row r="6941" spans="1:15" x14ac:dyDescent="0.25">
      <c r="A6941">
        <v>98093</v>
      </c>
      <c r="B6941">
        <v>20171</v>
      </c>
      <c r="C6941" t="s">
        <v>18098</v>
      </c>
      <c r="D6941" t="s">
        <v>13399</v>
      </c>
      <c r="E6941">
        <v>60</v>
      </c>
      <c r="F6941" t="s">
        <v>13400</v>
      </c>
      <c r="G6941" t="s">
        <v>11</v>
      </c>
      <c r="I6941" t="s">
        <v>10</v>
      </c>
      <c r="J6941" t="s">
        <v>11</v>
      </c>
      <c r="K6941" t="s">
        <v>11</v>
      </c>
      <c r="L6941" t="s">
        <v>18099</v>
      </c>
      <c r="M6941" t="s">
        <v>13400</v>
      </c>
      <c r="N6941" t="s">
        <v>11</v>
      </c>
      <c r="O6941" t="s">
        <v>11</v>
      </c>
    </row>
    <row r="6942" spans="1:15" x14ac:dyDescent="0.25">
      <c r="A6942">
        <v>98094</v>
      </c>
      <c r="B6942">
        <v>11767</v>
      </c>
      <c r="C6942" t="s">
        <v>16852</v>
      </c>
      <c r="D6942" t="s">
        <v>13399</v>
      </c>
      <c r="E6942">
        <v>5</v>
      </c>
      <c r="F6942" t="s">
        <v>13400</v>
      </c>
      <c r="G6942" t="s">
        <v>11</v>
      </c>
      <c r="I6942" t="s">
        <v>10</v>
      </c>
      <c r="J6942" t="s">
        <v>13410</v>
      </c>
      <c r="K6942" t="s">
        <v>11</v>
      </c>
      <c r="L6942" t="s">
        <v>16853</v>
      </c>
      <c r="M6942" t="s">
        <v>13400</v>
      </c>
      <c r="N6942" t="s">
        <v>11</v>
      </c>
      <c r="O6942" t="s">
        <v>13410</v>
      </c>
    </row>
    <row r="6943" spans="1:15" x14ac:dyDescent="0.25">
      <c r="A6943">
        <v>98096</v>
      </c>
      <c r="B6943">
        <v>2375</v>
      </c>
      <c r="C6943" t="s">
        <v>13616</v>
      </c>
      <c r="D6943" t="s">
        <v>13399</v>
      </c>
      <c r="E6943">
        <v>2</v>
      </c>
      <c r="F6943" t="s">
        <v>13424</v>
      </c>
      <c r="G6943" t="s">
        <v>11</v>
      </c>
      <c r="I6943" t="s">
        <v>10</v>
      </c>
      <c r="J6943" t="s">
        <v>13473</v>
      </c>
      <c r="K6943" t="s">
        <v>11</v>
      </c>
      <c r="L6943" t="s">
        <v>13618</v>
      </c>
      <c r="M6943" t="s">
        <v>13424</v>
      </c>
      <c r="N6943" t="s">
        <v>11</v>
      </c>
      <c r="O6943" t="s">
        <v>13476</v>
      </c>
    </row>
    <row r="6944" spans="1:15" x14ac:dyDescent="0.25">
      <c r="A6944">
        <v>98099</v>
      </c>
      <c r="B6944">
        <v>197</v>
      </c>
      <c r="C6944" t="s">
        <v>13716</v>
      </c>
      <c r="D6944" t="s">
        <v>13399</v>
      </c>
      <c r="E6944">
        <v>0.32</v>
      </c>
      <c r="F6944" t="s">
        <v>13424</v>
      </c>
      <c r="G6944" t="s">
        <v>11</v>
      </c>
      <c r="I6944" t="s">
        <v>10</v>
      </c>
      <c r="J6944" t="s">
        <v>13473</v>
      </c>
      <c r="K6944" t="s">
        <v>11</v>
      </c>
      <c r="L6944" t="s">
        <v>13718</v>
      </c>
      <c r="M6944" t="s">
        <v>13424</v>
      </c>
      <c r="N6944" t="s">
        <v>11</v>
      </c>
      <c r="O6944" t="s">
        <v>13476</v>
      </c>
    </row>
    <row r="6945" spans="1:15" x14ac:dyDescent="0.25">
      <c r="A6945">
        <v>98099</v>
      </c>
      <c r="B6945">
        <v>2232</v>
      </c>
      <c r="C6945" t="s">
        <v>13914</v>
      </c>
      <c r="D6945" t="s">
        <v>13399</v>
      </c>
      <c r="E6945">
        <v>0.12</v>
      </c>
      <c r="F6945" t="s">
        <v>13424</v>
      </c>
      <c r="G6945" t="s">
        <v>11</v>
      </c>
      <c r="I6945" t="s">
        <v>10</v>
      </c>
      <c r="J6945" t="s">
        <v>13473</v>
      </c>
      <c r="K6945" t="s">
        <v>11</v>
      </c>
      <c r="L6945" t="s">
        <v>13916</v>
      </c>
      <c r="M6945" t="s">
        <v>13424</v>
      </c>
      <c r="N6945" t="s">
        <v>11</v>
      </c>
      <c r="O6945" t="s">
        <v>13476</v>
      </c>
    </row>
    <row r="6946" spans="1:15" x14ac:dyDescent="0.25">
      <c r="A6946">
        <v>98097</v>
      </c>
      <c r="B6946">
        <v>1204</v>
      </c>
      <c r="C6946" t="s">
        <v>3530</v>
      </c>
      <c r="D6946" t="s">
        <v>13399</v>
      </c>
      <c r="E6946">
        <v>150</v>
      </c>
      <c r="F6946" t="s">
        <v>13400</v>
      </c>
      <c r="G6946" t="s">
        <v>11</v>
      </c>
      <c r="I6946" t="s">
        <v>10</v>
      </c>
      <c r="J6946" t="s">
        <v>18100</v>
      </c>
      <c r="K6946" t="s">
        <v>13270</v>
      </c>
      <c r="L6946" t="s">
        <v>14303</v>
      </c>
      <c r="M6946" t="s">
        <v>13400</v>
      </c>
      <c r="N6946" t="s">
        <v>11</v>
      </c>
      <c r="O6946" t="s">
        <v>13271</v>
      </c>
    </row>
    <row r="6947" spans="1:15" x14ac:dyDescent="0.25">
      <c r="A6947">
        <v>98097</v>
      </c>
      <c r="B6947">
        <v>2375</v>
      </c>
      <c r="C6947" t="s">
        <v>13616</v>
      </c>
      <c r="D6947" t="s">
        <v>13399</v>
      </c>
      <c r="E6947">
        <v>2</v>
      </c>
      <c r="F6947" t="s">
        <v>13424</v>
      </c>
      <c r="G6947" t="s">
        <v>11</v>
      </c>
      <c r="I6947" t="s">
        <v>10</v>
      </c>
      <c r="J6947" t="s">
        <v>13473</v>
      </c>
      <c r="K6947" t="s">
        <v>13250</v>
      </c>
      <c r="L6947" t="s">
        <v>13618</v>
      </c>
      <c r="M6947" t="s">
        <v>13424</v>
      </c>
      <c r="N6947" t="s">
        <v>11</v>
      </c>
      <c r="O6947" t="s">
        <v>13476</v>
      </c>
    </row>
    <row r="6948" spans="1:15" x14ac:dyDescent="0.25">
      <c r="A6948">
        <v>98098</v>
      </c>
      <c r="B6948">
        <v>182</v>
      </c>
      <c r="C6948" t="s">
        <v>13622</v>
      </c>
      <c r="D6948" t="s">
        <v>13399</v>
      </c>
      <c r="E6948">
        <v>50</v>
      </c>
      <c r="F6948" t="s">
        <v>13400</v>
      </c>
      <c r="G6948" t="s">
        <v>11</v>
      </c>
      <c r="I6948" t="s">
        <v>10</v>
      </c>
      <c r="J6948" t="s">
        <v>11</v>
      </c>
      <c r="K6948" t="s">
        <v>11</v>
      </c>
      <c r="L6948" t="s">
        <v>13624</v>
      </c>
      <c r="M6948" t="s">
        <v>13400</v>
      </c>
      <c r="N6948" t="s">
        <v>11</v>
      </c>
      <c r="O6948" t="s">
        <v>11</v>
      </c>
    </row>
    <row r="6949" spans="1:15" x14ac:dyDescent="0.25">
      <c r="A6949">
        <v>98482</v>
      </c>
      <c r="B6949">
        <v>15568</v>
      </c>
      <c r="C6949" t="s">
        <v>9841</v>
      </c>
      <c r="D6949" t="s">
        <v>13399</v>
      </c>
      <c r="E6949">
        <v>25</v>
      </c>
      <c r="F6949" t="s">
        <v>13400</v>
      </c>
      <c r="G6949" t="s">
        <v>11</v>
      </c>
      <c r="I6949" t="s">
        <v>10</v>
      </c>
      <c r="J6949" t="s">
        <v>11</v>
      </c>
      <c r="K6949" t="s">
        <v>11</v>
      </c>
      <c r="L6949" t="s">
        <v>17457</v>
      </c>
      <c r="M6949" t="s">
        <v>13400</v>
      </c>
      <c r="N6949" t="s">
        <v>11</v>
      </c>
      <c r="O6949" t="s">
        <v>11</v>
      </c>
    </row>
    <row r="6950" spans="1:15" x14ac:dyDescent="0.25">
      <c r="A6950">
        <v>98483</v>
      </c>
      <c r="B6950">
        <v>15568</v>
      </c>
      <c r="C6950" t="s">
        <v>9841</v>
      </c>
      <c r="D6950" t="s">
        <v>13399</v>
      </c>
      <c r="E6950">
        <v>50</v>
      </c>
      <c r="F6950" t="s">
        <v>13400</v>
      </c>
      <c r="G6950" t="s">
        <v>11</v>
      </c>
      <c r="I6950" t="s">
        <v>10</v>
      </c>
      <c r="J6950" t="s">
        <v>11</v>
      </c>
      <c r="K6950" t="s">
        <v>11</v>
      </c>
      <c r="L6950" t="s">
        <v>17457</v>
      </c>
      <c r="M6950" t="s">
        <v>13400</v>
      </c>
      <c r="N6950" t="s">
        <v>11</v>
      </c>
      <c r="O6950" t="s">
        <v>11</v>
      </c>
    </row>
    <row r="6951" spans="1:15" x14ac:dyDescent="0.25">
      <c r="A6951">
        <v>98484</v>
      </c>
      <c r="B6951">
        <v>15568</v>
      </c>
      <c r="C6951" t="s">
        <v>9841</v>
      </c>
      <c r="D6951" t="s">
        <v>13399</v>
      </c>
      <c r="E6951">
        <v>75</v>
      </c>
      <c r="F6951" t="s">
        <v>13400</v>
      </c>
      <c r="G6951" t="s">
        <v>11</v>
      </c>
      <c r="I6951" t="s">
        <v>10</v>
      </c>
      <c r="J6951" t="s">
        <v>11</v>
      </c>
      <c r="K6951" t="s">
        <v>11</v>
      </c>
      <c r="L6951" t="s">
        <v>17457</v>
      </c>
      <c r="M6951" t="s">
        <v>13400</v>
      </c>
      <c r="N6951" t="s">
        <v>11</v>
      </c>
      <c r="O6951" t="s">
        <v>11</v>
      </c>
    </row>
    <row r="6952" spans="1:15" x14ac:dyDescent="0.25">
      <c r="A6952">
        <v>98485</v>
      </c>
      <c r="B6952">
        <v>15568</v>
      </c>
      <c r="C6952" t="s">
        <v>9841</v>
      </c>
      <c r="D6952" t="s">
        <v>13399</v>
      </c>
      <c r="E6952">
        <v>150</v>
      </c>
      <c r="F6952" t="s">
        <v>13400</v>
      </c>
      <c r="G6952" t="s">
        <v>11</v>
      </c>
      <c r="I6952" t="s">
        <v>10</v>
      </c>
      <c r="J6952" t="s">
        <v>11</v>
      </c>
      <c r="K6952" t="s">
        <v>11</v>
      </c>
      <c r="L6952" t="s">
        <v>17457</v>
      </c>
      <c r="M6952" t="s">
        <v>13400</v>
      </c>
      <c r="N6952" t="s">
        <v>11</v>
      </c>
      <c r="O6952" t="s">
        <v>11</v>
      </c>
    </row>
    <row r="6953" spans="1:15" x14ac:dyDescent="0.25">
      <c r="A6953">
        <v>98486</v>
      </c>
      <c r="B6953">
        <v>15568</v>
      </c>
      <c r="C6953" t="s">
        <v>9841</v>
      </c>
      <c r="D6953" t="s">
        <v>13399</v>
      </c>
      <c r="E6953">
        <v>225</v>
      </c>
      <c r="F6953" t="s">
        <v>13400</v>
      </c>
      <c r="G6953" t="s">
        <v>11</v>
      </c>
      <c r="I6953" t="s">
        <v>10</v>
      </c>
      <c r="J6953" t="s">
        <v>11</v>
      </c>
      <c r="K6953" t="s">
        <v>11</v>
      </c>
      <c r="L6953" t="s">
        <v>17457</v>
      </c>
      <c r="M6953" t="s">
        <v>13400</v>
      </c>
      <c r="N6953" t="s">
        <v>11</v>
      </c>
      <c r="O6953" t="s">
        <v>11</v>
      </c>
    </row>
    <row r="6954" spans="1:15" x14ac:dyDescent="0.25">
      <c r="A6954">
        <v>98487</v>
      </c>
      <c r="B6954">
        <v>15568</v>
      </c>
      <c r="C6954" t="s">
        <v>9841</v>
      </c>
      <c r="D6954" t="s">
        <v>13399</v>
      </c>
      <c r="E6954">
        <v>300</v>
      </c>
      <c r="F6954" t="s">
        <v>13400</v>
      </c>
      <c r="G6954" t="s">
        <v>11</v>
      </c>
      <c r="I6954" t="s">
        <v>10</v>
      </c>
      <c r="J6954" t="s">
        <v>11</v>
      </c>
      <c r="K6954" t="s">
        <v>11</v>
      </c>
      <c r="L6954" t="s">
        <v>17457</v>
      </c>
      <c r="M6954" t="s">
        <v>13400</v>
      </c>
      <c r="N6954" t="s">
        <v>11</v>
      </c>
      <c r="O6954" t="s">
        <v>11</v>
      </c>
    </row>
    <row r="6955" spans="1:15" x14ac:dyDescent="0.25">
      <c r="A6955">
        <v>99695</v>
      </c>
      <c r="B6955">
        <v>331</v>
      </c>
      <c r="C6955" t="s">
        <v>14290</v>
      </c>
      <c r="D6955" t="s">
        <v>13399</v>
      </c>
      <c r="E6955">
        <v>5</v>
      </c>
      <c r="F6955" t="s">
        <v>13400</v>
      </c>
      <c r="G6955" t="s">
        <v>11</v>
      </c>
      <c r="I6955" t="s">
        <v>10</v>
      </c>
      <c r="J6955" t="s">
        <v>13410</v>
      </c>
      <c r="K6955" t="s">
        <v>11</v>
      </c>
      <c r="L6955" t="s">
        <v>14292</v>
      </c>
      <c r="M6955" t="s">
        <v>13400</v>
      </c>
      <c r="N6955" t="s">
        <v>11</v>
      </c>
      <c r="O6955" t="s">
        <v>13410</v>
      </c>
    </row>
    <row r="6956" spans="1:15" x14ac:dyDescent="0.25">
      <c r="A6956">
        <v>99695</v>
      </c>
      <c r="B6956">
        <v>582</v>
      </c>
      <c r="C6956" t="s">
        <v>14293</v>
      </c>
      <c r="D6956" t="s">
        <v>13399</v>
      </c>
      <c r="E6956">
        <v>300</v>
      </c>
      <c r="F6956" t="s">
        <v>13536</v>
      </c>
      <c r="G6956" t="s">
        <v>11</v>
      </c>
      <c r="I6956" t="s">
        <v>10</v>
      </c>
      <c r="J6956" t="s">
        <v>13410</v>
      </c>
      <c r="K6956" t="s">
        <v>11</v>
      </c>
      <c r="L6956" t="s">
        <v>14295</v>
      </c>
      <c r="M6956" t="s">
        <v>13536</v>
      </c>
      <c r="N6956" t="s">
        <v>11</v>
      </c>
      <c r="O6956" t="s">
        <v>13410</v>
      </c>
    </row>
    <row r="6957" spans="1:15" x14ac:dyDescent="0.25">
      <c r="A6957">
        <v>99695</v>
      </c>
      <c r="B6957">
        <v>10194</v>
      </c>
      <c r="C6957" t="s">
        <v>14296</v>
      </c>
      <c r="D6957" t="s">
        <v>13399</v>
      </c>
      <c r="E6957">
        <v>55</v>
      </c>
      <c r="F6957" t="s">
        <v>13536</v>
      </c>
      <c r="G6957" t="s">
        <v>11</v>
      </c>
      <c r="I6957" t="s">
        <v>10</v>
      </c>
      <c r="J6957" t="s">
        <v>13410</v>
      </c>
      <c r="K6957" t="s">
        <v>11</v>
      </c>
      <c r="L6957" t="s">
        <v>14298</v>
      </c>
      <c r="M6957" t="s">
        <v>13536</v>
      </c>
      <c r="N6957" t="s">
        <v>11</v>
      </c>
      <c r="O6957" t="s">
        <v>13410</v>
      </c>
    </row>
    <row r="6958" spans="1:15" x14ac:dyDescent="0.25">
      <c r="A6958">
        <v>99695</v>
      </c>
      <c r="B6958">
        <v>2001</v>
      </c>
      <c r="C6958" t="s">
        <v>14511</v>
      </c>
      <c r="D6958" t="s">
        <v>13399</v>
      </c>
      <c r="E6958">
        <v>10</v>
      </c>
      <c r="F6958" t="s">
        <v>13536</v>
      </c>
      <c r="G6958" t="s">
        <v>11</v>
      </c>
      <c r="I6958" t="s">
        <v>10</v>
      </c>
      <c r="J6958" t="s">
        <v>13410</v>
      </c>
      <c r="K6958" t="s">
        <v>11</v>
      </c>
      <c r="L6958" t="s">
        <v>14513</v>
      </c>
      <c r="M6958" t="s">
        <v>13536</v>
      </c>
      <c r="N6958" t="s">
        <v>11</v>
      </c>
      <c r="O6958" t="s">
        <v>13410</v>
      </c>
    </row>
    <row r="6959" spans="1:15" x14ac:dyDescent="0.25">
      <c r="A6959">
        <v>99695</v>
      </c>
      <c r="B6959">
        <v>2295</v>
      </c>
      <c r="C6959" t="s">
        <v>18101</v>
      </c>
      <c r="D6959" t="s">
        <v>13399</v>
      </c>
      <c r="E6959">
        <v>60</v>
      </c>
      <c r="F6959" t="s">
        <v>13536</v>
      </c>
      <c r="G6959" t="s">
        <v>11</v>
      </c>
      <c r="I6959" t="s">
        <v>10</v>
      </c>
      <c r="J6959" t="s">
        <v>13410</v>
      </c>
      <c r="K6959" t="s">
        <v>11</v>
      </c>
      <c r="L6959" t="s">
        <v>18102</v>
      </c>
      <c r="M6959" t="s">
        <v>13536</v>
      </c>
      <c r="N6959" t="s">
        <v>11</v>
      </c>
      <c r="O6959" t="s">
        <v>13410</v>
      </c>
    </row>
    <row r="6960" spans="1:15" x14ac:dyDescent="0.25">
      <c r="A6960">
        <v>99695</v>
      </c>
      <c r="B6960">
        <v>7218</v>
      </c>
      <c r="C6960" t="s">
        <v>14517</v>
      </c>
      <c r="D6960" t="s">
        <v>13399</v>
      </c>
      <c r="E6960">
        <v>75</v>
      </c>
      <c r="F6960" t="s">
        <v>13536</v>
      </c>
      <c r="G6960" t="s">
        <v>11</v>
      </c>
      <c r="I6960" t="s">
        <v>10</v>
      </c>
      <c r="J6960" t="s">
        <v>13410</v>
      </c>
      <c r="K6960" t="s">
        <v>11</v>
      </c>
      <c r="L6960" t="s">
        <v>14519</v>
      </c>
      <c r="M6960" t="s">
        <v>13536</v>
      </c>
      <c r="N6960" t="s">
        <v>11</v>
      </c>
      <c r="O6960" t="s">
        <v>13410</v>
      </c>
    </row>
    <row r="6961" spans="1:15" x14ac:dyDescent="0.25">
      <c r="A6961">
        <v>99696</v>
      </c>
      <c r="B6961">
        <v>662</v>
      </c>
      <c r="C6961" t="s">
        <v>16080</v>
      </c>
      <c r="D6961" t="s">
        <v>13399</v>
      </c>
      <c r="E6961">
        <v>1</v>
      </c>
      <c r="F6961" t="s">
        <v>13424</v>
      </c>
      <c r="G6961" t="s">
        <v>11</v>
      </c>
      <c r="I6961" t="s">
        <v>10</v>
      </c>
      <c r="J6961" t="s">
        <v>13473</v>
      </c>
      <c r="K6961" t="s">
        <v>11</v>
      </c>
      <c r="L6961" t="s">
        <v>16082</v>
      </c>
      <c r="M6961" t="s">
        <v>13424</v>
      </c>
      <c r="N6961" t="s">
        <v>11</v>
      </c>
      <c r="O6961" t="s">
        <v>13476</v>
      </c>
    </row>
    <row r="6962" spans="1:15" x14ac:dyDescent="0.25">
      <c r="A6962">
        <v>99697</v>
      </c>
      <c r="B6962">
        <v>197</v>
      </c>
      <c r="C6962" t="s">
        <v>13716</v>
      </c>
      <c r="D6962" t="s">
        <v>13399</v>
      </c>
      <c r="E6962">
        <v>0.112</v>
      </c>
      <c r="F6962" t="s">
        <v>13424</v>
      </c>
      <c r="G6962" t="s">
        <v>11</v>
      </c>
      <c r="I6962" t="s">
        <v>10</v>
      </c>
      <c r="J6962" t="s">
        <v>13473</v>
      </c>
      <c r="K6962" t="s">
        <v>11</v>
      </c>
      <c r="L6962" t="s">
        <v>13718</v>
      </c>
      <c r="M6962" t="s">
        <v>13424</v>
      </c>
      <c r="N6962" t="s">
        <v>11</v>
      </c>
      <c r="O6962" t="s">
        <v>13476</v>
      </c>
    </row>
    <row r="6963" spans="1:15" x14ac:dyDescent="0.25">
      <c r="A6963">
        <v>99697</v>
      </c>
      <c r="B6963">
        <v>8881</v>
      </c>
      <c r="C6963" t="s">
        <v>14155</v>
      </c>
      <c r="D6963" t="s">
        <v>13399</v>
      </c>
      <c r="E6963">
        <v>17.2</v>
      </c>
      <c r="F6963" t="s">
        <v>13424</v>
      </c>
      <c r="G6963" t="s">
        <v>11</v>
      </c>
      <c r="I6963" t="s">
        <v>10</v>
      </c>
      <c r="J6963" t="s">
        <v>13473</v>
      </c>
      <c r="K6963" t="s">
        <v>11</v>
      </c>
      <c r="L6963" t="s">
        <v>14157</v>
      </c>
      <c r="M6963" t="s">
        <v>13424</v>
      </c>
      <c r="N6963" t="s">
        <v>11</v>
      </c>
      <c r="O6963" t="s">
        <v>13476</v>
      </c>
    </row>
    <row r="6964" spans="1:15" x14ac:dyDescent="0.25">
      <c r="A6964">
        <v>99697</v>
      </c>
      <c r="B6964">
        <v>2730</v>
      </c>
      <c r="C6964" t="s">
        <v>13917</v>
      </c>
      <c r="D6964" t="s">
        <v>13399</v>
      </c>
      <c r="E6964">
        <v>0.16800000000000001</v>
      </c>
      <c r="F6964" t="s">
        <v>13424</v>
      </c>
      <c r="G6964" t="s">
        <v>11</v>
      </c>
      <c r="I6964" t="s">
        <v>10</v>
      </c>
      <c r="J6964" t="s">
        <v>13473</v>
      </c>
      <c r="K6964" t="s">
        <v>11</v>
      </c>
      <c r="L6964" t="s">
        <v>13919</v>
      </c>
      <c r="M6964" t="s">
        <v>13424</v>
      </c>
      <c r="N6964" t="s">
        <v>11</v>
      </c>
      <c r="O6964" t="s">
        <v>13476</v>
      </c>
    </row>
    <row r="6965" spans="1:15" x14ac:dyDescent="0.25">
      <c r="A6965">
        <v>99700</v>
      </c>
      <c r="B6965">
        <v>197</v>
      </c>
      <c r="C6965" t="s">
        <v>13716</v>
      </c>
      <c r="D6965" t="s">
        <v>13399</v>
      </c>
      <c r="E6965">
        <v>0.33310000000000001</v>
      </c>
      <c r="F6965" t="s">
        <v>13424</v>
      </c>
      <c r="G6965" t="s">
        <v>11</v>
      </c>
      <c r="I6965" t="s">
        <v>10</v>
      </c>
      <c r="J6965" t="s">
        <v>13473</v>
      </c>
      <c r="K6965" t="s">
        <v>11</v>
      </c>
      <c r="L6965" t="s">
        <v>13718</v>
      </c>
      <c r="M6965" t="s">
        <v>13424</v>
      </c>
      <c r="N6965" t="s">
        <v>11</v>
      </c>
      <c r="O6965" t="s">
        <v>13476</v>
      </c>
    </row>
    <row r="6966" spans="1:15" x14ac:dyDescent="0.25">
      <c r="A6966">
        <v>99701</v>
      </c>
      <c r="B6966">
        <v>2196</v>
      </c>
      <c r="C6966" t="s">
        <v>14762</v>
      </c>
      <c r="D6966" t="s">
        <v>13399</v>
      </c>
      <c r="E6966">
        <v>30.5</v>
      </c>
      <c r="F6966" t="s">
        <v>13424</v>
      </c>
      <c r="G6966" t="s">
        <v>11</v>
      </c>
      <c r="I6966" t="s">
        <v>10</v>
      </c>
      <c r="J6966" t="s">
        <v>13473</v>
      </c>
      <c r="K6966" t="s">
        <v>11</v>
      </c>
      <c r="L6966" t="s">
        <v>14763</v>
      </c>
      <c r="M6966" t="s">
        <v>13424</v>
      </c>
      <c r="N6966" t="s">
        <v>11</v>
      </c>
      <c r="O6966" t="s">
        <v>13476</v>
      </c>
    </row>
    <row r="6967" spans="1:15" x14ac:dyDescent="0.25">
      <c r="A6967">
        <v>99701</v>
      </c>
      <c r="B6967">
        <v>10021</v>
      </c>
      <c r="C6967" t="s">
        <v>14287</v>
      </c>
      <c r="D6967" t="s">
        <v>13399</v>
      </c>
      <c r="E6967">
        <v>59.9</v>
      </c>
      <c r="F6967" t="s">
        <v>13424</v>
      </c>
      <c r="G6967" t="s">
        <v>11</v>
      </c>
      <c r="I6967" t="s">
        <v>10</v>
      </c>
      <c r="J6967" t="s">
        <v>13473</v>
      </c>
      <c r="K6967" t="s">
        <v>11</v>
      </c>
      <c r="L6967" t="s">
        <v>14289</v>
      </c>
      <c r="M6967" t="s">
        <v>13424</v>
      </c>
      <c r="N6967" t="s">
        <v>11</v>
      </c>
      <c r="O6967" t="s">
        <v>13476</v>
      </c>
    </row>
    <row r="6968" spans="1:15" x14ac:dyDescent="0.25">
      <c r="A6968">
        <v>99702</v>
      </c>
      <c r="B6968">
        <v>20554</v>
      </c>
      <c r="C6968" t="s">
        <v>17849</v>
      </c>
      <c r="D6968" t="s">
        <v>13399</v>
      </c>
      <c r="E6968">
        <v>100</v>
      </c>
      <c r="F6968" t="s">
        <v>13400</v>
      </c>
      <c r="G6968" t="s">
        <v>11</v>
      </c>
      <c r="I6968" t="s">
        <v>10</v>
      </c>
      <c r="J6968" t="s">
        <v>4093</v>
      </c>
      <c r="K6968" t="s">
        <v>11</v>
      </c>
      <c r="L6968" t="s">
        <v>17850</v>
      </c>
      <c r="M6968" t="s">
        <v>13400</v>
      </c>
      <c r="N6968" t="s">
        <v>11</v>
      </c>
      <c r="O6968" t="s">
        <v>13408</v>
      </c>
    </row>
    <row r="6969" spans="1:15" x14ac:dyDescent="0.25">
      <c r="A6969">
        <v>99705</v>
      </c>
      <c r="B6969">
        <v>755</v>
      </c>
      <c r="C6969" t="s">
        <v>14453</v>
      </c>
      <c r="D6969" t="s">
        <v>13399</v>
      </c>
      <c r="E6969">
        <v>3</v>
      </c>
      <c r="F6969" t="s">
        <v>13424</v>
      </c>
      <c r="G6969" t="s">
        <v>11</v>
      </c>
      <c r="I6969" t="s">
        <v>10</v>
      </c>
      <c r="J6969" t="s">
        <v>13473</v>
      </c>
      <c r="K6969" t="s">
        <v>11</v>
      </c>
      <c r="L6969" t="s">
        <v>14455</v>
      </c>
      <c r="M6969" t="s">
        <v>13424</v>
      </c>
      <c r="N6969" t="s">
        <v>11</v>
      </c>
      <c r="O6969" t="s">
        <v>13476</v>
      </c>
    </row>
    <row r="6970" spans="1:15" x14ac:dyDescent="0.25">
      <c r="A6970">
        <v>99705</v>
      </c>
      <c r="B6970">
        <v>12048</v>
      </c>
      <c r="C6970" t="s">
        <v>13668</v>
      </c>
      <c r="D6970" t="s">
        <v>13399</v>
      </c>
      <c r="E6970">
        <v>4.7</v>
      </c>
      <c r="F6970" t="s">
        <v>13424</v>
      </c>
      <c r="G6970" t="s">
        <v>11</v>
      </c>
      <c r="I6970" t="s">
        <v>10</v>
      </c>
      <c r="J6970" t="s">
        <v>13473</v>
      </c>
      <c r="K6970" t="s">
        <v>11</v>
      </c>
      <c r="L6970" t="s">
        <v>13670</v>
      </c>
      <c r="M6970" t="s">
        <v>13424</v>
      </c>
      <c r="N6970" t="s">
        <v>11</v>
      </c>
      <c r="O6970" t="s">
        <v>13476</v>
      </c>
    </row>
    <row r="6971" spans="1:15" x14ac:dyDescent="0.25">
      <c r="A6971">
        <v>99705</v>
      </c>
      <c r="B6971">
        <v>2280</v>
      </c>
      <c r="C6971" t="s">
        <v>16725</v>
      </c>
      <c r="D6971" t="s">
        <v>13399</v>
      </c>
      <c r="E6971">
        <v>8.4</v>
      </c>
      <c r="F6971" t="s">
        <v>13424</v>
      </c>
      <c r="G6971" t="s">
        <v>11</v>
      </c>
      <c r="I6971" t="s">
        <v>10</v>
      </c>
      <c r="J6971" t="s">
        <v>13473</v>
      </c>
      <c r="K6971" t="s">
        <v>11</v>
      </c>
      <c r="L6971" t="s">
        <v>16726</v>
      </c>
      <c r="M6971" t="s">
        <v>13424</v>
      </c>
      <c r="N6971" t="s">
        <v>11</v>
      </c>
      <c r="O6971" t="s">
        <v>13476</v>
      </c>
    </row>
    <row r="6972" spans="1:15" x14ac:dyDescent="0.25">
      <c r="A6972">
        <v>99712</v>
      </c>
      <c r="B6972">
        <v>20171</v>
      </c>
      <c r="C6972" t="s">
        <v>18098</v>
      </c>
      <c r="D6972" t="s">
        <v>13399</v>
      </c>
      <c r="E6972">
        <v>30</v>
      </c>
      <c r="F6972" t="s">
        <v>13400</v>
      </c>
      <c r="G6972" t="s">
        <v>11</v>
      </c>
      <c r="I6972" t="s">
        <v>10</v>
      </c>
      <c r="J6972" t="s">
        <v>11</v>
      </c>
      <c r="K6972" t="s">
        <v>11</v>
      </c>
      <c r="L6972" t="s">
        <v>18099</v>
      </c>
      <c r="M6972" t="s">
        <v>13400</v>
      </c>
      <c r="N6972" t="s">
        <v>11</v>
      </c>
      <c r="O6972" t="s">
        <v>11</v>
      </c>
    </row>
    <row r="6973" spans="1:15" x14ac:dyDescent="0.25">
      <c r="A6973">
        <v>99714</v>
      </c>
      <c r="B6973">
        <v>1395</v>
      </c>
      <c r="C6973" t="s">
        <v>4838</v>
      </c>
      <c r="D6973" t="s">
        <v>13399</v>
      </c>
      <c r="E6973">
        <v>20</v>
      </c>
      <c r="F6973" t="s">
        <v>13400</v>
      </c>
      <c r="G6973" t="s">
        <v>11</v>
      </c>
      <c r="I6973" t="s">
        <v>10</v>
      </c>
      <c r="J6973" t="s">
        <v>11</v>
      </c>
      <c r="K6973" t="s">
        <v>11</v>
      </c>
      <c r="L6973" t="s">
        <v>13778</v>
      </c>
      <c r="M6973" t="s">
        <v>13400</v>
      </c>
      <c r="N6973" t="s">
        <v>11</v>
      </c>
      <c r="O6973" t="s">
        <v>11</v>
      </c>
    </row>
    <row r="6974" spans="1:15" x14ac:dyDescent="0.25">
      <c r="A6974">
        <v>99715</v>
      </c>
      <c r="B6974">
        <v>1395</v>
      </c>
      <c r="C6974" t="s">
        <v>4838</v>
      </c>
      <c r="D6974" t="s">
        <v>13399</v>
      </c>
      <c r="E6974">
        <v>40</v>
      </c>
      <c r="F6974" t="s">
        <v>13400</v>
      </c>
      <c r="G6974" t="s">
        <v>11</v>
      </c>
      <c r="I6974" t="s">
        <v>10</v>
      </c>
      <c r="J6974" t="s">
        <v>11</v>
      </c>
      <c r="K6974" t="s">
        <v>11</v>
      </c>
      <c r="L6974" t="s">
        <v>13778</v>
      </c>
      <c r="M6974" t="s">
        <v>13400</v>
      </c>
      <c r="N6974" t="s">
        <v>11</v>
      </c>
      <c r="O6974" t="s">
        <v>11</v>
      </c>
    </row>
    <row r="6975" spans="1:15" x14ac:dyDescent="0.25">
      <c r="A6975">
        <v>99716</v>
      </c>
      <c r="B6975">
        <v>20171</v>
      </c>
      <c r="C6975" t="s">
        <v>18098</v>
      </c>
      <c r="D6975" t="s">
        <v>13399</v>
      </c>
      <c r="E6975">
        <v>60</v>
      </c>
      <c r="F6975" t="s">
        <v>13400</v>
      </c>
      <c r="G6975" t="s">
        <v>11</v>
      </c>
      <c r="I6975" t="s">
        <v>10</v>
      </c>
      <c r="J6975" t="s">
        <v>11</v>
      </c>
      <c r="K6975" t="s">
        <v>11</v>
      </c>
      <c r="L6975" t="s">
        <v>18099</v>
      </c>
      <c r="M6975" t="s">
        <v>13400</v>
      </c>
      <c r="N6975" t="s">
        <v>11</v>
      </c>
      <c r="O6975" t="s">
        <v>11</v>
      </c>
    </row>
    <row r="6976" spans="1:15" x14ac:dyDescent="0.25">
      <c r="A6976">
        <v>99717</v>
      </c>
      <c r="B6976">
        <v>11340</v>
      </c>
      <c r="C6976" t="s">
        <v>13513</v>
      </c>
      <c r="D6976" t="s">
        <v>13399</v>
      </c>
      <c r="E6976">
        <v>10</v>
      </c>
      <c r="F6976" t="s">
        <v>13400</v>
      </c>
      <c r="G6976" t="s">
        <v>11</v>
      </c>
      <c r="I6976" t="s">
        <v>10</v>
      </c>
      <c r="J6976" t="s">
        <v>11</v>
      </c>
      <c r="K6976" t="s">
        <v>18103</v>
      </c>
      <c r="L6976" t="s">
        <v>13515</v>
      </c>
      <c r="M6976" t="s">
        <v>13400</v>
      </c>
      <c r="N6976" t="s">
        <v>11</v>
      </c>
      <c r="O6976" t="s">
        <v>11</v>
      </c>
    </row>
    <row r="6977" spans="1:15" x14ac:dyDescent="0.25">
      <c r="A6977">
        <v>99718</v>
      </c>
      <c r="B6977">
        <v>11340</v>
      </c>
      <c r="C6977" t="s">
        <v>13513</v>
      </c>
      <c r="D6977" t="s">
        <v>13399</v>
      </c>
      <c r="E6977">
        <v>20</v>
      </c>
      <c r="F6977" t="s">
        <v>13400</v>
      </c>
      <c r="G6977" t="s">
        <v>11</v>
      </c>
      <c r="I6977" t="s">
        <v>10</v>
      </c>
      <c r="J6977" t="s">
        <v>11</v>
      </c>
      <c r="K6977" t="s">
        <v>18103</v>
      </c>
      <c r="L6977" t="s">
        <v>13515</v>
      </c>
      <c r="M6977" t="s">
        <v>13400</v>
      </c>
      <c r="N6977" t="s">
        <v>11</v>
      </c>
      <c r="O6977" t="s">
        <v>11</v>
      </c>
    </row>
    <row r="6978" spans="1:15" x14ac:dyDescent="0.25">
      <c r="A6978">
        <v>99719</v>
      </c>
      <c r="B6978">
        <v>11340</v>
      </c>
      <c r="C6978" t="s">
        <v>13513</v>
      </c>
      <c r="D6978" t="s">
        <v>13399</v>
      </c>
      <c r="E6978">
        <v>30</v>
      </c>
      <c r="F6978" t="s">
        <v>13400</v>
      </c>
      <c r="G6978" t="s">
        <v>11</v>
      </c>
      <c r="I6978" t="s">
        <v>10</v>
      </c>
      <c r="J6978" t="s">
        <v>11</v>
      </c>
      <c r="K6978" t="s">
        <v>18103</v>
      </c>
      <c r="L6978" t="s">
        <v>13515</v>
      </c>
      <c r="M6978" t="s">
        <v>13400</v>
      </c>
      <c r="N6978" t="s">
        <v>11</v>
      </c>
      <c r="O6978" t="s">
        <v>11</v>
      </c>
    </row>
    <row r="6979" spans="1:15" x14ac:dyDescent="0.25">
      <c r="A6979">
        <v>99720</v>
      </c>
      <c r="B6979">
        <v>11710</v>
      </c>
      <c r="C6979" t="s">
        <v>16868</v>
      </c>
      <c r="D6979" t="s">
        <v>13399</v>
      </c>
      <c r="E6979">
        <v>0.2</v>
      </c>
      <c r="F6979" t="s">
        <v>13424</v>
      </c>
      <c r="G6979" t="s">
        <v>11</v>
      </c>
      <c r="I6979" t="s">
        <v>10</v>
      </c>
      <c r="J6979" t="s">
        <v>13478</v>
      </c>
      <c r="K6979" t="s">
        <v>11</v>
      </c>
      <c r="L6979" t="s">
        <v>16869</v>
      </c>
      <c r="M6979" t="s">
        <v>13424</v>
      </c>
      <c r="N6979" t="s">
        <v>11</v>
      </c>
      <c r="O6979" t="s">
        <v>13486</v>
      </c>
    </row>
    <row r="6980" spans="1:15" x14ac:dyDescent="0.25">
      <c r="A6980">
        <v>99723</v>
      </c>
      <c r="B6980">
        <v>197</v>
      </c>
      <c r="C6980" t="s">
        <v>13716</v>
      </c>
      <c r="D6980" t="s">
        <v>13399</v>
      </c>
      <c r="E6980">
        <v>0.125</v>
      </c>
      <c r="F6980" t="s">
        <v>13424</v>
      </c>
      <c r="G6980" t="s">
        <v>11</v>
      </c>
      <c r="I6980" t="s">
        <v>10</v>
      </c>
      <c r="J6980" t="s">
        <v>13473</v>
      </c>
      <c r="K6980" t="s">
        <v>11</v>
      </c>
      <c r="L6980" t="s">
        <v>13718</v>
      </c>
      <c r="M6980" t="s">
        <v>13424</v>
      </c>
      <c r="N6980" t="s">
        <v>11</v>
      </c>
      <c r="O6980" t="s">
        <v>13476</v>
      </c>
    </row>
    <row r="6981" spans="1:15" x14ac:dyDescent="0.25">
      <c r="A6981">
        <v>86869</v>
      </c>
      <c r="B6981">
        <v>7095</v>
      </c>
      <c r="C6981" t="s">
        <v>18104</v>
      </c>
      <c r="D6981" t="s">
        <v>13399</v>
      </c>
      <c r="E6981">
        <v>0.6</v>
      </c>
      <c r="F6981" t="s">
        <v>13400</v>
      </c>
      <c r="G6981" t="s">
        <v>11</v>
      </c>
      <c r="I6981" t="s">
        <v>10</v>
      </c>
      <c r="J6981" t="s">
        <v>11</v>
      </c>
      <c r="K6981" t="s">
        <v>11</v>
      </c>
      <c r="L6981" t="s">
        <v>18105</v>
      </c>
      <c r="M6981" t="s">
        <v>13400</v>
      </c>
      <c r="N6981" t="s">
        <v>11</v>
      </c>
      <c r="O6981" t="s">
        <v>11</v>
      </c>
    </row>
    <row r="6982" spans="1:15" x14ac:dyDescent="0.25">
      <c r="A6982">
        <v>86869</v>
      </c>
      <c r="B6982">
        <v>15195</v>
      </c>
      <c r="C6982" t="s">
        <v>17869</v>
      </c>
      <c r="D6982" t="s">
        <v>13399</v>
      </c>
      <c r="E6982">
        <v>8</v>
      </c>
      <c r="F6982" t="s">
        <v>13400</v>
      </c>
      <c r="G6982" t="s">
        <v>11</v>
      </c>
      <c r="I6982" t="s">
        <v>10</v>
      </c>
      <c r="J6982" t="s">
        <v>11</v>
      </c>
      <c r="K6982" t="s">
        <v>18106</v>
      </c>
      <c r="L6982" t="s">
        <v>17870</v>
      </c>
      <c r="M6982" t="s">
        <v>13400</v>
      </c>
      <c r="N6982" t="s">
        <v>11</v>
      </c>
      <c r="O6982" t="s">
        <v>11</v>
      </c>
    </row>
    <row r="6983" spans="1:15" x14ac:dyDescent="0.25">
      <c r="A6983">
        <v>86872</v>
      </c>
      <c r="B6983">
        <v>7095</v>
      </c>
      <c r="C6983" t="s">
        <v>18104</v>
      </c>
      <c r="D6983" t="s">
        <v>13399</v>
      </c>
      <c r="E6983">
        <v>0.6</v>
      </c>
      <c r="F6983" t="s">
        <v>13400</v>
      </c>
      <c r="G6983" t="s">
        <v>11</v>
      </c>
      <c r="I6983" t="s">
        <v>10</v>
      </c>
      <c r="J6983" t="s">
        <v>11</v>
      </c>
      <c r="K6983" t="s">
        <v>11</v>
      </c>
      <c r="L6983" t="s">
        <v>18105</v>
      </c>
      <c r="M6983" t="s">
        <v>13400</v>
      </c>
      <c r="N6983" t="s">
        <v>11</v>
      </c>
      <c r="O6983" t="s">
        <v>11</v>
      </c>
    </row>
    <row r="6984" spans="1:15" x14ac:dyDescent="0.25">
      <c r="A6984">
        <v>86872</v>
      </c>
      <c r="B6984">
        <v>7097</v>
      </c>
      <c r="C6984" t="s">
        <v>18041</v>
      </c>
      <c r="D6984" t="s">
        <v>13399</v>
      </c>
      <c r="E6984">
        <v>1.2</v>
      </c>
      <c r="F6984" t="s">
        <v>13400</v>
      </c>
      <c r="G6984" t="s">
        <v>11</v>
      </c>
      <c r="I6984" t="s">
        <v>10</v>
      </c>
      <c r="J6984" t="s">
        <v>11</v>
      </c>
      <c r="K6984" t="s">
        <v>11</v>
      </c>
      <c r="L6984" t="s">
        <v>18042</v>
      </c>
      <c r="M6984" t="s">
        <v>13400</v>
      </c>
      <c r="N6984" t="s">
        <v>11</v>
      </c>
      <c r="O6984" t="s">
        <v>11</v>
      </c>
    </row>
    <row r="6985" spans="1:15" x14ac:dyDescent="0.25">
      <c r="A6985">
        <v>78773</v>
      </c>
      <c r="B6985">
        <v>10225</v>
      </c>
      <c r="C6985" t="s">
        <v>13987</v>
      </c>
      <c r="D6985" t="s">
        <v>13399</v>
      </c>
      <c r="E6985">
        <v>10</v>
      </c>
      <c r="F6985" t="s">
        <v>13400</v>
      </c>
      <c r="G6985" t="s">
        <v>11</v>
      </c>
      <c r="I6985" t="s">
        <v>10</v>
      </c>
      <c r="J6985" t="s">
        <v>13410</v>
      </c>
      <c r="K6985" t="s">
        <v>11</v>
      </c>
      <c r="L6985" t="s">
        <v>13989</v>
      </c>
      <c r="M6985" t="s">
        <v>13400</v>
      </c>
      <c r="N6985" t="s">
        <v>11</v>
      </c>
      <c r="O6985" t="s">
        <v>13410</v>
      </c>
    </row>
    <row r="6986" spans="1:15" x14ac:dyDescent="0.25">
      <c r="A6986">
        <v>78774</v>
      </c>
      <c r="B6986">
        <v>10225</v>
      </c>
      <c r="C6986" t="s">
        <v>13987</v>
      </c>
      <c r="D6986" t="s">
        <v>13399</v>
      </c>
      <c r="E6986">
        <v>20</v>
      </c>
      <c r="F6986" t="s">
        <v>13400</v>
      </c>
      <c r="G6986" t="s">
        <v>11</v>
      </c>
      <c r="I6986" t="s">
        <v>10</v>
      </c>
      <c r="J6986" t="s">
        <v>13410</v>
      </c>
      <c r="K6986" t="s">
        <v>15998</v>
      </c>
      <c r="L6986" t="s">
        <v>13989</v>
      </c>
      <c r="M6986" t="s">
        <v>13400</v>
      </c>
      <c r="N6986" t="s">
        <v>11</v>
      </c>
      <c r="O6986" t="s">
        <v>13410</v>
      </c>
    </row>
    <row r="6987" spans="1:15" x14ac:dyDescent="0.25">
      <c r="A6987">
        <v>79691</v>
      </c>
      <c r="B6987">
        <v>3438</v>
      </c>
      <c r="C6987" t="s">
        <v>14811</v>
      </c>
      <c r="D6987" t="s">
        <v>13399</v>
      </c>
      <c r="E6987">
        <v>10</v>
      </c>
      <c r="F6987" t="s">
        <v>13424</v>
      </c>
      <c r="G6987" t="s">
        <v>11</v>
      </c>
      <c r="I6987" t="s">
        <v>10</v>
      </c>
      <c r="J6987" t="s">
        <v>13478</v>
      </c>
      <c r="K6987" t="s">
        <v>11</v>
      </c>
      <c r="L6987" t="s">
        <v>14813</v>
      </c>
      <c r="M6987" t="s">
        <v>13424</v>
      </c>
      <c r="N6987" t="s">
        <v>11</v>
      </c>
      <c r="O6987" t="s">
        <v>13486</v>
      </c>
    </row>
    <row r="6988" spans="1:15" x14ac:dyDescent="0.25">
      <c r="A6988">
        <v>79691</v>
      </c>
      <c r="B6988">
        <v>3487</v>
      </c>
      <c r="C6988" t="s">
        <v>14948</v>
      </c>
      <c r="D6988" t="s">
        <v>13399</v>
      </c>
      <c r="E6988">
        <v>1.78</v>
      </c>
      <c r="F6988" t="s">
        <v>13424</v>
      </c>
      <c r="G6988" t="s">
        <v>11</v>
      </c>
      <c r="I6988" t="s">
        <v>10</v>
      </c>
      <c r="J6988" t="s">
        <v>13478</v>
      </c>
      <c r="K6988" t="s">
        <v>11</v>
      </c>
      <c r="L6988" t="s">
        <v>14950</v>
      </c>
      <c r="M6988" t="s">
        <v>13424</v>
      </c>
      <c r="N6988" t="s">
        <v>11</v>
      </c>
      <c r="O6988" t="s">
        <v>13486</v>
      </c>
    </row>
    <row r="6989" spans="1:15" x14ac:dyDescent="0.25">
      <c r="A6989">
        <v>79691</v>
      </c>
      <c r="B6989">
        <v>9766</v>
      </c>
      <c r="C6989" t="s">
        <v>15338</v>
      </c>
      <c r="D6989" t="s">
        <v>13399</v>
      </c>
      <c r="E6989">
        <v>0.1</v>
      </c>
      <c r="F6989" t="s">
        <v>13424</v>
      </c>
      <c r="G6989" t="s">
        <v>11</v>
      </c>
      <c r="I6989" t="s">
        <v>10</v>
      </c>
      <c r="J6989" t="s">
        <v>13478</v>
      </c>
      <c r="K6989" t="s">
        <v>11</v>
      </c>
      <c r="L6989" t="s">
        <v>15340</v>
      </c>
      <c r="M6989" t="s">
        <v>13424</v>
      </c>
      <c r="N6989" t="s">
        <v>11</v>
      </c>
      <c r="O6989" t="s">
        <v>13486</v>
      </c>
    </row>
    <row r="6990" spans="1:15" x14ac:dyDescent="0.25">
      <c r="A6990">
        <v>79691</v>
      </c>
      <c r="B6990">
        <v>6966</v>
      </c>
      <c r="C6990" t="s">
        <v>18107</v>
      </c>
      <c r="D6990" t="s">
        <v>13399</v>
      </c>
      <c r="E6990">
        <v>0.15</v>
      </c>
      <c r="F6990" t="s">
        <v>13424</v>
      </c>
      <c r="G6990" t="s">
        <v>11</v>
      </c>
      <c r="I6990" t="s">
        <v>10</v>
      </c>
      <c r="J6990" t="s">
        <v>13478</v>
      </c>
      <c r="K6990" t="s">
        <v>11</v>
      </c>
      <c r="L6990" t="s">
        <v>18108</v>
      </c>
      <c r="M6990" t="s">
        <v>13424</v>
      </c>
      <c r="N6990" t="s">
        <v>11</v>
      </c>
      <c r="O6990" t="s">
        <v>13486</v>
      </c>
    </row>
    <row r="6991" spans="1:15" x14ac:dyDescent="0.25">
      <c r="A6991">
        <v>83941</v>
      </c>
      <c r="B6991">
        <v>20163</v>
      </c>
      <c r="C6991" t="s">
        <v>18109</v>
      </c>
      <c r="D6991" t="s">
        <v>13399</v>
      </c>
      <c r="E6991">
        <v>50</v>
      </c>
      <c r="F6991" t="s">
        <v>13400</v>
      </c>
      <c r="G6991" t="s">
        <v>11</v>
      </c>
      <c r="H6991">
        <v>0.5</v>
      </c>
      <c r="I6991" t="s">
        <v>10</v>
      </c>
      <c r="J6991" t="s">
        <v>13410</v>
      </c>
      <c r="K6991" t="s">
        <v>11</v>
      </c>
      <c r="L6991" t="s">
        <v>18110</v>
      </c>
      <c r="M6991" t="s">
        <v>13400</v>
      </c>
      <c r="N6991" t="s">
        <v>11</v>
      </c>
      <c r="O6991" t="s">
        <v>13410</v>
      </c>
    </row>
    <row r="6992" spans="1:15" x14ac:dyDescent="0.25">
      <c r="A6992">
        <v>83942</v>
      </c>
      <c r="B6992">
        <v>20163</v>
      </c>
      <c r="C6992" t="s">
        <v>18109</v>
      </c>
      <c r="D6992" t="s">
        <v>13399</v>
      </c>
      <c r="E6992">
        <v>75</v>
      </c>
      <c r="F6992" t="s">
        <v>13400</v>
      </c>
      <c r="G6992" t="s">
        <v>11</v>
      </c>
      <c r="H6992">
        <v>0.75</v>
      </c>
      <c r="I6992" t="s">
        <v>10</v>
      </c>
      <c r="J6992" t="s">
        <v>13410</v>
      </c>
      <c r="K6992" t="s">
        <v>11</v>
      </c>
      <c r="L6992" t="s">
        <v>18110</v>
      </c>
      <c r="M6992" t="s">
        <v>13400</v>
      </c>
      <c r="N6992" t="s">
        <v>11</v>
      </c>
      <c r="O6992" t="s">
        <v>13410</v>
      </c>
    </row>
    <row r="6993" spans="1:15" x14ac:dyDescent="0.25">
      <c r="A6993">
        <v>83943</v>
      </c>
      <c r="B6993">
        <v>20163</v>
      </c>
      <c r="C6993" t="s">
        <v>18109</v>
      </c>
      <c r="D6993" t="s">
        <v>13399</v>
      </c>
      <c r="E6993">
        <v>100</v>
      </c>
      <c r="F6993" t="s">
        <v>13400</v>
      </c>
      <c r="G6993" t="s">
        <v>11</v>
      </c>
      <c r="H6993">
        <v>1</v>
      </c>
      <c r="I6993" t="s">
        <v>10</v>
      </c>
      <c r="J6993" t="s">
        <v>13410</v>
      </c>
      <c r="K6993" t="s">
        <v>11</v>
      </c>
      <c r="L6993" t="s">
        <v>18110</v>
      </c>
      <c r="M6993" t="s">
        <v>13400</v>
      </c>
      <c r="N6993" t="s">
        <v>11</v>
      </c>
      <c r="O6993" t="s">
        <v>13410</v>
      </c>
    </row>
    <row r="6994" spans="1:15" x14ac:dyDescent="0.25">
      <c r="A6994">
        <v>96644</v>
      </c>
      <c r="B6994">
        <v>196</v>
      </c>
      <c r="C6994" t="s">
        <v>13719</v>
      </c>
      <c r="D6994" t="s">
        <v>13399</v>
      </c>
      <c r="E6994">
        <v>4.5</v>
      </c>
      <c r="F6994" t="s">
        <v>13424</v>
      </c>
      <c r="G6994" t="s">
        <v>11</v>
      </c>
      <c r="I6994" t="s">
        <v>10</v>
      </c>
      <c r="J6994" t="s">
        <v>13473</v>
      </c>
      <c r="K6994" t="s">
        <v>18111</v>
      </c>
      <c r="L6994" t="s">
        <v>13721</v>
      </c>
      <c r="M6994" t="s">
        <v>13424</v>
      </c>
      <c r="N6994" t="s">
        <v>11</v>
      </c>
      <c r="O6994" t="s">
        <v>13476</v>
      </c>
    </row>
    <row r="6995" spans="1:15" x14ac:dyDescent="0.25">
      <c r="A6995">
        <v>96645</v>
      </c>
      <c r="B6995">
        <v>21556</v>
      </c>
      <c r="C6995" t="s">
        <v>18112</v>
      </c>
      <c r="D6995" t="s">
        <v>13399</v>
      </c>
      <c r="E6995">
        <v>50</v>
      </c>
      <c r="F6995" t="s">
        <v>13400</v>
      </c>
      <c r="G6995" t="s">
        <v>11</v>
      </c>
      <c r="I6995" t="s">
        <v>10</v>
      </c>
      <c r="J6995" t="s">
        <v>11</v>
      </c>
      <c r="K6995" t="s">
        <v>11</v>
      </c>
      <c r="L6995" t="s">
        <v>18113</v>
      </c>
      <c r="M6995" t="s">
        <v>13400</v>
      </c>
      <c r="N6995" t="s">
        <v>11</v>
      </c>
      <c r="O6995" t="s">
        <v>11</v>
      </c>
    </row>
    <row r="6996" spans="1:15" x14ac:dyDescent="0.25">
      <c r="A6996">
        <v>96645</v>
      </c>
      <c r="B6996">
        <v>20874</v>
      </c>
      <c r="C6996" t="s">
        <v>18114</v>
      </c>
      <c r="D6996" t="s">
        <v>13399</v>
      </c>
      <c r="E6996">
        <v>25</v>
      </c>
      <c r="F6996" t="s">
        <v>13400</v>
      </c>
      <c r="G6996" t="s">
        <v>11</v>
      </c>
      <c r="I6996" t="s">
        <v>10</v>
      </c>
      <c r="J6996" t="s">
        <v>11</v>
      </c>
      <c r="K6996" t="s">
        <v>11</v>
      </c>
      <c r="L6996" t="s">
        <v>18115</v>
      </c>
      <c r="M6996" t="s">
        <v>13400</v>
      </c>
      <c r="N6996" t="s">
        <v>11</v>
      </c>
      <c r="O6996" t="s">
        <v>11</v>
      </c>
    </row>
    <row r="6997" spans="1:15" x14ac:dyDescent="0.25">
      <c r="A6997">
        <v>96647</v>
      </c>
      <c r="B6997">
        <v>11772</v>
      </c>
      <c r="C6997" t="s">
        <v>16982</v>
      </c>
      <c r="D6997" t="s">
        <v>13399</v>
      </c>
      <c r="E6997">
        <v>150</v>
      </c>
      <c r="F6997" t="s">
        <v>13400</v>
      </c>
      <c r="G6997" t="s">
        <v>11</v>
      </c>
      <c r="I6997" t="s">
        <v>10</v>
      </c>
      <c r="J6997" t="s">
        <v>11</v>
      </c>
      <c r="K6997" t="s">
        <v>11</v>
      </c>
      <c r="L6997" t="s">
        <v>16983</v>
      </c>
      <c r="M6997" t="s">
        <v>13400</v>
      </c>
      <c r="N6997" t="s">
        <v>11</v>
      </c>
      <c r="O6997" t="s">
        <v>11</v>
      </c>
    </row>
    <row r="6998" spans="1:15" x14ac:dyDescent="0.25">
      <c r="A6998">
        <v>96648</v>
      </c>
      <c r="B6998">
        <v>11772</v>
      </c>
      <c r="C6998" t="s">
        <v>16982</v>
      </c>
      <c r="D6998" t="s">
        <v>13399</v>
      </c>
      <c r="E6998">
        <v>300</v>
      </c>
      <c r="F6998" t="s">
        <v>13400</v>
      </c>
      <c r="G6998" t="s">
        <v>11</v>
      </c>
      <c r="I6998" t="s">
        <v>10</v>
      </c>
      <c r="J6998" t="s">
        <v>11</v>
      </c>
      <c r="K6998" t="s">
        <v>11</v>
      </c>
      <c r="L6998" t="s">
        <v>16983</v>
      </c>
      <c r="M6998" t="s">
        <v>13400</v>
      </c>
      <c r="N6998" t="s">
        <v>11</v>
      </c>
      <c r="O6998" t="s">
        <v>11</v>
      </c>
    </row>
    <row r="6999" spans="1:15" x14ac:dyDescent="0.25">
      <c r="A6999">
        <v>96656</v>
      </c>
      <c r="B6999">
        <v>1200</v>
      </c>
      <c r="C6999" t="s">
        <v>8083</v>
      </c>
      <c r="D6999" t="s">
        <v>13399</v>
      </c>
      <c r="E6999">
        <v>5</v>
      </c>
      <c r="F6999" t="s">
        <v>13400</v>
      </c>
      <c r="G6999" t="s">
        <v>11</v>
      </c>
      <c r="I6999" t="s">
        <v>10</v>
      </c>
      <c r="J6999" t="s">
        <v>11</v>
      </c>
      <c r="K6999" t="s">
        <v>11</v>
      </c>
      <c r="L6999" t="s">
        <v>13440</v>
      </c>
      <c r="M6999" t="s">
        <v>13400</v>
      </c>
      <c r="N6999" t="s">
        <v>11</v>
      </c>
      <c r="O6999" t="s">
        <v>11</v>
      </c>
    </row>
    <row r="7000" spans="1:15" x14ac:dyDescent="0.25">
      <c r="A7000">
        <v>96657</v>
      </c>
      <c r="B7000">
        <v>1200</v>
      </c>
      <c r="C7000" t="s">
        <v>8083</v>
      </c>
      <c r="D7000" t="s">
        <v>13399</v>
      </c>
      <c r="E7000">
        <v>7.5</v>
      </c>
      <c r="F7000" t="s">
        <v>13400</v>
      </c>
      <c r="G7000" t="s">
        <v>11</v>
      </c>
      <c r="I7000" t="s">
        <v>10</v>
      </c>
      <c r="J7000" t="s">
        <v>11</v>
      </c>
      <c r="K7000" t="s">
        <v>11</v>
      </c>
      <c r="L7000" t="s">
        <v>13440</v>
      </c>
      <c r="M7000" t="s">
        <v>13400</v>
      </c>
      <c r="N7000" t="s">
        <v>11</v>
      </c>
      <c r="O7000" t="s">
        <v>11</v>
      </c>
    </row>
    <row r="7001" spans="1:15" x14ac:dyDescent="0.25">
      <c r="A7001">
        <v>96658</v>
      </c>
      <c r="B7001">
        <v>6404</v>
      </c>
      <c r="C7001" t="s">
        <v>13541</v>
      </c>
      <c r="D7001" t="s">
        <v>13399</v>
      </c>
      <c r="E7001">
        <v>35.200000000000003</v>
      </c>
      <c r="F7001" t="s">
        <v>13400</v>
      </c>
      <c r="G7001" t="s">
        <v>11</v>
      </c>
      <c r="I7001" t="s">
        <v>10</v>
      </c>
      <c r="J7001" t="s">
        <v>13410</v>
      </c>
      <c r="K7001" t="s">
        <v>18116</v>
      </c>
      <c r="L7001" t="s">
        <v>13543</v>
      </c>
      <c r="M7001" t="s">
        <v>13400</v>
      </c>
      <c r="N7001" t="s">
        <v>11</v>
      </c>
      <c r="O7001" t="s">
        <v>13410</v>
      </c>
    </row>
    <row r="7002" spans="1:15" x14ac:dyDescent="0.25">
      <c r="A7002">
        <v>96662</v>
      </c>
      <c r="B7002">
        <v>7504</v>
      </c>
      <c r="C7002" t="s">
        <v>15664</v>
      </c>
      <c r="D7002" t="s">
        <v>13399</v>
      </c>
      <c r="E7002">
        <v>50</v>
      </c>
      <c r="F7002" t="s">
        <v>13536</v>
      </c>
      <c r="G7002" t="s">
        <v>11</v>
      </c>
      <c r="I7002" t="s">
        <v>10</v>
      </c>
      <c r="J7002" t="s">
        <v>13537</v>
      </c>
      <c r="K7002" t="s">
        <v>11</v>
      </c>
      <c r="L7002" t="s">
        <v>15666</v>
      </c>
      <c r="M7002" t="s">
        <v>13536</v>
      </c>
      <c r="N7002" t="s">
        <v>11</v>
      </c>
      <c r="O7002" t="s">
        <v>13540</v>
      </c>
    </row>
    <row r="7003" spans="1:15" x14ac:dyDescent="0.25">
      <c r="A7003">
        <v>96664</v>
      </c>
      <c r="B7003">
        <v>12754</v>
      </c>
      <c r="C7003" t="s">
        <v>10402</v>
      </c>
      <c r="D7003" t="s">
        <v>13399</v>
      </c>
      <c r="E7003">
        <v>10</v>
      </c>
      <c r="F7003" t="s">
        <v>13400</v>
      </c>
      <c r="G7003" t="s">
        <v>11</v>
      </c>
      <c r="I7003" t="s">
        <v>10</v>
      </c>
      <c r="J7003" t="s">
        <v>11</v>
      </c>
      <c r="K7003" t="s">
        <v>11</v>
      </c>
      <c r="L7003" t="s">
        <v>17478</v>
      </c>
      <c r="M7003" t="s">
        <v>13400</v>
      </c>
      <c r="N7003" t="s">
        <v>11</v>
      </c>
      <c r="O7003" t="s">
        <v>11</v>
      </c>
    </row>
    <row r="7004" spans="1:15" x14ac:dyDescent="0.25">
      <c r="A7004">
        <v>98099</v>
      </c>
      <c r="B7004">
        <v>2730</v>
      </c>
      <c r="C7004" t="s">
        <v>13917</v>
      </c>
      <c r="D7004" t="s">
        <v>13399</v>
      </c>
      <c r="E7004">
        <v>0.12</v>
      </c>
      <c r="F7004" t="s">
        <v>13424</v>
      </c>
      <c r="G7004" t="s">
        <v>11</v>
      </c>
      <c r="I7004" t="s">
        <v>10</v>
      </c>
      <c r="J7004" t="s">
        <v>13473</v>
      </c>
      <c r="K7004" t="s">
        <v>11</v>
      </c>
      <c r="L7004" t="s">
        <v>13919</v>
      </c>
      <c r="M7004" t="s">
        <v>13424</v>
      </c>
      <c r="N7004" t="s">
        <v>11</v>
      </c>
      <c r="O7004" t="s">
        <v>13476</v>
      </c>
    </row>
    <row r="7005" spans="1:15" x14ac:dyDescent="0.25">
      <c r="A7005">
        <v>98099</v>
      </c>
      <c r="B7005">
        <v>2218</v>
      </c>
      <c r="C7005" t="s">
        <v>13911</v>
      </c>
      <c r="D7005" t="s">
        <v>13399</v>
      </c>
      <c r="E7005">
        <v>0.24</v>
      </c>
      <c r="F7005" t="s">
        <v>13424</v>
      </c>
      <c r="G7005" t="s">
        <v>11</v>
      </c>
      <c r="I7005" t="s">
        <v>10</v>
      </c>
      <c r="J7005" t="s">
        <v>13473</v>
      </c>
      <c r="K7005" t="s">
        <v>11</v>
      </c>
      <c r="L7005" t="s">
        <v>13913</v>
      </c>
      <c r="M7005" t="s">
        <v>13424</v>
      </c>
      <c r="N7005" t="s">
        <v>11</v>
      </c>
      <c r="O7005" t="s">
        <v>13476</v>
      </c>
    </row>
    <row r="7006" spans="1:15" x14ac:dyDescent="0.25">
      <c r="A7006">
        <v>98099</v>
      </c>
      <c r="B7006">
        <v>10021</v>
      </c>
      <c r="C7006" t="s">
        <v>14287</v>
      </c>
      <c r="D7006" t="s">
        <v>13399</v>
      </c>
      <c r="E7006">
        <v>2.5</v>
      </c>
      <c r="F7006" t="s">
        <v>13424</v>
      </c>
      <c r="G7006" t="s">
        <v>11</v>
      </c>
      <c r="I7006" t="s">
        <v>10</v>
      </c>
      <c r="J7006" t="s">
        <v>13473</v>
      </c>
      <c r="K7006" t="s">
        <v>11</v>
      </c>
      <c r="L7006" t="s">
        <v>14289</v>
      </c>
      <c r="M7006" t="s">
        <v>13424</v>
      </c>
      <c r="N7006" t="s">
        <v>11</v>
      </c>
      <c r="O7006" t="s">
        <v>13476</v>
      </c>
    </row>
    <row r="7007" spans="1:15" x14ac:dyDescent="0.25">
      <c r="A7007">
        <v>98100</v>
      </c>
      <c r="B7007">
        <v>539</v>
      </c>
      <c r="C7007" t="s">
        <v>14383</v>
      </c>
      <c r="D7007" t="s">
        <v>13399</v>
      </c>
      <c r="E7007">
        <v>3</v>
      </c>
      <c r="F7007" t="s">
        <v>13424</v>
      </c>
      <c r="G7007" t="s">
        <v>11</v>
      </c>
      <c r="I7007" t="s">
        <v>10</v>
      </c>
      <c r="J7007" t="s">
        <v>13473</v>
      </c>
      <c r="K7007" t="s">
        <v>11</v>
      </c>
      <c r="L7007" t="s">
        <v>14385</v>
      </c>
      <c r="M7007" t="s">
        <v>13424</v>
      </c>
      <c r="N7007" t="s">
        <v>11</v>
      </c>
      <c r="O7007" t="s">
        <v>13476</v>
      </c>
    </row>
    <row r="7008" spans="1:15" x14ac:dyDescent="0.25">
      <c r="A7008">
        <v>98101</v>
      </c>
      <c r="B7008">
        <v>12429</v>
      </c>
      <c r="C7008" t="s">
        <v>17786</v>
      </c>
      <c r="D7008" t="s">
        <v>13399</v>
      </c>
      <c r="E7008">
        <v>100</v>
      </c>
      <c r="F7008" t="s">
        <v>13400</v>
      </c>
      <c r="G7008" t="s">
        <v>11</v>
      </c>
      <c r="I7008" t="s">
        <v>10</v>
      </c>
      <c r="J7008" t="s">
        <v>11</v>
      </c>
      <c r="K7008" t="s">
        <v>11</v>
      </c>
      <c r="L7008" t="s">
        <v>17787</v>
      </c>
      <c r="M7008" t="s">
        <v>13400</v>
      </c>
      <c r="N7008" t="s">
        <v>11</v>
      </c>
      <c r="O7008" t="s">
        <v>11</v>
      </c>
    </row>
    <row r="7009" spans="1:15" x14ac:dyDescent="0.25">
      <c r="A7009">
        <v>98102</v>
      </c>
      <c r="B7009">
        <v>12429</v>
      </c>
      <c r="C7009" t="s">
        <v>17786</v>
      </c>
      <c r="D7009" t="s">
        <v>13399</v>
      </c>
      <c r="E7009">
        <v>400</v>
      </c>
      <c r="F7009" t="s">
        <v>13400</v>
      </c>
      <c r="G7009" t="s">
        <v>11</v>
      </c>
      <c r="I7009" t="s">
        <v>10</v>
      </c>
      <c r="J7009" t="s">
        <v>11</v>
      </c>
      <c r="K7009" t="s">
        <v>11</v>
      </c>
      <c r="L7009" t="s">
        <v>17787</v>
      </c>
      <c r="M7009" t="s">
        <v>13400</v>
      </c>
      <c r="N7009" t="s">
        <v>11</v>
      </c>
      <c r="O7009" t="s">
        <v>11</v>
      </c>
    </row>
    <row r="7010" spans="1:15" x14ac:dyDescent="0.25">
      <c r="A7010">
        <v>98103</v>
      </c>
      <c r="B7010">
        <v>755</v>
      </c>
      <c r="C7010" t="s">
        <v>14453</v>
      </c>
      <c r="D7010" t="s">
        <v>13399</v>
      </c>
      <c r="E7010">
        <v>2.8</v>
      </c>
      <c r="F7010" t="s">
        <v>13424</v>
      </c>
      <c r="G7010" t="s">
        <v>11</v>
      </c>
      <c r="I7010" t="s">
        <v>10</v>
      </c>
      <c r="J7010" t="s">
        <v>13473</v>
      </c>
      <c r="K7010" t="s">
        <v>11</v>
      </c>
      <c r="L7010" t="s">
        <v>14455</v>
      </c>
      <c r="M7010" t="s">
        <v>13424</v>
      </c>
      <c r="N7010" t="s">
        <v>11</v>
      </c>
      <c r="O7010" t="s">
        <v>13476</v>
      </c>
    </row>
    <row r="7011" spans="1:15" x14ac:dyDescent="0.25">
      <c r="A7011">
        <v>87366</v>
      </c>
      <c r="B7011">
        <v>2730</v>
      </c>
      <c r="C7011" t="s">
        <v>13917</v>
      </c>
      <c r="D7011" t="s">
        <v>13399</v>
      </c>
      <c r="E7011">
        <v>3.9060000000000001</v>
      </c>
      <c r="F7011" t="s">
        <v>13424</v>
      </c>
      <c r="G7011" t="s">
        <v>11</v>
      </c>
      <c r="I7011" t="s">
        <v>10</v>
      </c>
      <c r="J7011" t="s">
        <v>13473</v>
      </c>
      <c r="K7011" t="s">
        <v>13918</v>
      </c>
      <c r="L7011" t="s">
        <v>13919</v>
      </c>
      <c r="M7011" t="s">
        <v>13424</v>
      </c>
      <c r="N7011" t="s">
        <v>11</v>
      </c>
      <c r="O7011" t="s">
        <v>13476</v>
      </c>
    </row>
    <row r="7012" spans="1:15" x14ac:dyDescent="0.25">
      <c r="A7012">
        <v>87370</v>
      </c>
      <c r="B7012">
        <v>1970</v>
      </c>
      <c r="C7012" t="s">
        <v>13671</v>
      </c>
      <c r="D7012" t="s">
        <v>13399</v>
      </c>
      <c r="E7012">
        <v>9</v>
      </c>
      <c r="F7012" t="s">
        <v>13424</v>
      </c>
      <c r="G7012" t="s">
        <v>11</v>
      </c>
      <c r="I7012" t="s">
        <v>10</v>
      </c>
      <c r="J7012" t="s">
        <v>13473</v>
      </c>
      <c r="K7012" t="s">
        <v>11</v>
      </c>
      <c r="L7012" t="s">
        <v>13673</v>
      </c>
      <c r="M7012" t="s">
        <v>13424</v>
      </c>
      <c r="N7012" t="s">
        <v>11</v>
      </c>
      <c r="O7012" t="s">
        <v>13476</v>
      </c>
    </row>
    <row r="7013" spans="1:15" x14ac:dyDescent="0.25">
      <c r="A7013">
        <v>87370</v>
      </c>
      <c r="B7013">
        <v>12048</v>
      </c>
      <c r="C7013" t="s">
        <v>13668</v>
      </c>
      <c r="D7013" t="s">
        <v>13399</v>
      </c>
      <c r="E7013">
        <v>4.5</v>
      </c>
      <c r="F7013" t="s">
        <v>13424</v>
      </c>
      <c r="G7013" t="s">
        <v>11</v>
      </c>
      <c r="I7013" t="s">
        <v>10</v>
      </c>
      <c r="J7013" t="s">
        <v>13473</v>
      </c>
      <c r="K7013" t="s">
        <v>11</v>
      </c>
      <c r="L7013" t="s">
        <v>13670</v>
      </c>
      <c r="M7013" t="s">
        <v>13424</v>
      </c>
      <c r="N7013" t="s">
        <v>11</v>
      </c>
      <c r="O7013" t="s">
        <v>13476</v>
      </c>
    </row>
    <row r="7014" spans="1:15" x14ac:dyDescent="0.25">
      <c r="A7014">
        <v>87370</v>
      </c>
      <c r="B7014">
        <v>755</v>
      </c>
      <c r="C7014" t="s">
        <v>14453</v>
      </c>
      <c r="D7014" t="s">
        <v>13399</v>
      </c>
      <c r="E7014">
        <v>3</v>
      </c>
      <c r="F7014" t="s">
        <v>13424</v>
      </c>
      <c r="G7014" t="s">
        <v>11</v>
      </c>
      <c r="I7014" t="s">
        <v>10</v>
      </c>
      <c r="J7014" t="s">
        <v>13473</v>
      </c>
      <c r="K7014" t="s">
        <v>11</v>
      </c>
      <c r="L7014" t="s">
        <v>14455</v>
      </c>
      <c r="M7014" t="s">
        <v>13424</v>
      </c>
      <c r="N7014" t="s">
        <v>11</v>
      </c>
      <c r="O7014" t="s">
        <v>13476</v>
      </c>
    </row>
    <row r="7015" spans="1:15" x14ac:dyDescent="0.25">
      <c r="A7015">
        <v>87370</v>
      </c>
      <c r="B7015">
        <v>2280</v>
      </c>
      <c r="C7015" t="s">
        <v>16725</v>
      </c>
      <c r="D7015" t="s">
        <v>13399</v>
      </c>
      <c r="E7015">
        <v>2.4</v>
      </c>
      <c r="F7015" t="s">
        <v>13424</v>
      </c>
      <c r="G7015" t="s">
        <v>11</v>
      </c>
      <c r="I7015" t="s">
        <v>10</v>
      </c>
      <c r="J7015" t="s">
        <v>13473</v>
      </c>
      <c r="K7015" t="s">
        <v>11</v>
      </c>
      <c r="L7015" t="s">
        <v>16726</v>
      </c>
      <c r="M7015" t="s">
        <v>13424</v>
      </c>
      <c r="N7015" t="s">
        <v>11</v>
      </c>
      <c r="O7015" t="s">
        <v>13476</v>
      </c>
    </row>
    <row r="7016" spans="1:15" x14ac:dyDescent="0.25">
      <c r="A7016">
        <v>87374</v>
      </c>
      <c r="B7016">
        <v>270</v>
      </c>
      <c r="C7016" t="s">
        <v>13495</v>
      </c>
      <c r="D7016" t="s">
        <v>13399</v>
      </c>
      <c r="E7016">
        <v>325</v>
      </c>
      <c r="F7016" t="s">
        <v>13400</v>
      </c>
      <c r="G7016" t="s">
        <v>11</v>
      </c>
      <c r="I7016" t="s">
        <v>10</v>
      </c>
      <c r="J7016" t="s">
        <v>11</v>
      </c>
      <c r="K7016" t="s">
        <v>11</v>
      </c>
      <c r="L7016" t="s">
        <v>13497</v>
      </c>
      <c r="M7016" t="s">
        <v>13400</v>
      </c>
      <c r="N7016" t="s">
        <v>11</v>
      </c>
      <c r="O7016" t="s">
        <v>11</v>
      </c>
    </row>
    <row r="7017" spans="1:15" x14ac:dyDescent="0.25">
      <c r="A7017">
        <v>87374</v>
      </c>
      <c r="B7017">
        <v>13904</v>
      </c>
      <c r="C7017" t="s">
        <v>17104</v>
      </c>
      <c r="D7017" t="s">
        <v>13399</v>
      </c>
      <c r="E7017">
        <v>37.5</v>
      </c>
      <c r="F7017" t="s">
        <v>13400</v>
      </c>
      <c r="G7017" t="s">
        <v>11</v>
      </c>
      <c r="I7017" t="s">
        <v>10</v>
      </c>
      <c r="J7017" t="s">
        <v>11</v>
      </c>
      <c r="K7017" t="s">
        <v>11</v>
      </c>
      <c r="L7017" t="s">
        <v>17105</v>
      </c>
      <c r="M7017" t="s">
        <v>13400</v>
      </c>
      <c r="N7017" t="s">
        <v>11</v>
      </c>
      <c r="O7017" t="s">
        <v>11</v>
      </c>
    </row>
    <row r="7018" spans="1:15" x14ac:dyDescent="0.25">
      <c r="A7018">
        <v>87375</v>
      </c>
      <c r="B7018">
        <v>470</v>
      </c>
      <c r="C7018" t="s">
        <v>7421</v>
      </c>
      <c r="D7018" t="s">
        <v>13399</v>
      </c>
      <c r="E7018">
        <v>600</v>
      </c>
      <c r="F7018" t="s">
        <v>13400</v>
      </c>
      <c r="G7018" t="s">
        <v>11</v>
      </c>
      <c r="I7018" t="s">
        <v>10</v>
      </c>
      <c r="J7018" t="s">
        <v>11</v>
      </c>
      <c r="K7018" t="s">
        <v>11</v>
      </c>
      <c r="L7018" t="s">
        <v>14971</v>
      </c>
      <c r="M7018" t="s">
        <v>13400</v>
      </c>
      <c r="N7018" t="s">
        <v>11</v>
      </c>
      <c r="O7018" t="s">
        <v>11</v>
      </c>
    </row>
    <row r="7019" spans="1:15" x14ac:dyDescent="0.25">
      <c r="A7019">
        <v>87376</v>
      </c>
      <c r="B7019">
        <v>470</v>
      </c>
      <c r="C7019" t="s">
        <v>7421</v>
      </c>
      <c r="D7019" t="s">
        <v>13399</v>
      </c>
      <c r="E7019">
        <v>800</v>
      </c>
      <c r="F7019" t="s">
        <v>13400</v>
      </c>
      <c r="G7019" t="s">
        <v>11</v>
      </c>
      <c r="I7019" t="s">
        <v>10</v>
      </c>
      <c r="J7019" t="s">
        <v>11</v>
      </c>
      <c r="K7019" t="s">
        <v>11</v>
      </c>
      <c r="L7019" t="s">
        <v>14971</v>
      </c>
      <c r="M7019" t="s">
        <v>13400</v>
      </c>
      <c r="N7019" t="s">
        <v>11</v>
      </c>
      <c r="O7019" t="s">
        <v>11</v>
      </c>
    </row>
    <row r="7020" spans="1:15" x14ac:dyDescent="0.25">
      <c r="A7020">
        <v>88636</v>
      </c>
      <c r="B7020">
        <v>9407</v>
      </c>
      <c r="C7020" t="s">
        <v>13556</v>
      </c>
      <c r="D7020" t="s">
        <v>13399</v>
      </c>
      <c r="E7020">
        <v>1</v>
      </c>
      <c r="F7020" t="s">
        <v>13400</v>
      </c>
      <c r="G7020" t="s">
        <v>11</v>
      </c>
      <c r="I7020" t="s">
        <v>10</v>
      </c>
      <c r="J7020" t="s">
        <v>13410</v>
      </c>
      <c r="K7020" t="s">
        <v>13557</v>
      </c>
      <c r="L7020" t="s">
        <v>13558</v>
      </c>
      <c r="M7020" t="s">
        <v>13400</v>
      </c>
      <c r="N7020" t="s">
        <v>11</v>
      </c>
      <c r="O7020" t="s">
        <v>13410</v>
      </c>
    </row>
    <row r="7021" spans="1:15" x14ac:dyDescent="0.25">
      <c r="A7021">
        <v>88640</v>
      </c>
      <c r="B7021">
        <v>11101</v>
      </c>
      <c r="C7021" t="s">
        <v>13507</v>
      </c>
      <c r="D7021" t="s">
        <v>13399</v>
      </c>
      <c r="E7021">
        <v>500</v>
      </c>
      <c r="F7021" t="s">
        <v>13400</v>
      </c>
      <c r="G7021" t="s">
        <v>11</v>
      </c>
      <c r="I7021" t="s">
        <v>10</v>
      </c>
      <c r="J7021" t="s">
        <v>11</v>
      </c>
      <c r="K7021" t="s">
        <v>15478</v>
      </c>
      <c r="L7021" t="s">
        <v>13509</v>
      </c>
      <c r="M7021" t="s">
        <v>13400</v>
      </c>
      <c r="N7021" t="s">
        <v>11</v>
      </c>
      <c r="O7021" t="s">
        <v>11</v>
      </c>
    </row>
    <row r="7022" spans="1:15" x14ac:dyDescent="0.25">
      <c r="A7022">
        <v>88644</v>
      </c>
      <c r="B7022">
        <v>11101</v>
      </c>
      <c r="C7022" t="s">
        <v>13507</v>
      </c>
      <c r="D7022" t="s">
        <v>13399</v>
      </c>
      <c r="E7022">
        <v>250</v>
      </c>
      <c r="F7022" t="s">
        <v>13400</v>
      </c>
      <c r="G7022" t="s">
        <v>11</v>
      </c>
      <c r="H7022">
        <v>5</v>
      </c>
      <c r="I7022" t="s">
        <v>10</v>
      </c>
      <c r="J7022" t="s">
        <v>13410</v>
      </c>
      <c r="K7022" t="s">
        <v>15813</v>
      </c>
      <c r="L7022" t="s">
        <v>13509</v>
      </c>
      <c r="M7022" t="s">
        <v>13400</v>
      </c>
      <c r="N7022" t="s">
        <v>11</v>
      </c>
      <c r="O7022" t="s">
        <v>13410</v>
      </c>
    </row>
    <row r="7023" spans="1:15" x14ac:dyDescent="0.25">
      <c r="A7023">
        <v>88649</v>
      </c>
      <c r="B7023">
        <v>12024</v>
      </c>
      <c r="C7023" t="s">
        <v>17135</v>
      </c>
      <c r="D7023" t="s">
        <v>13399</v>
      </c>
      <c r="E7023">
        <v>4</v>
      </c>
      <c r="F7023" t="s">
        <v>13400</v>
      </c>
      <c r="G7023" t="s">
        <v>11</v>
      </c>
      <c r="H7023">
        <v>5</v>
      </c>
      <c r="I7023" t="s">
        <v>10</v>
      </c>
      <c r="J7023" t="s">
        <v>13410</v>
      </c>
      <c r="K7023" t="s">
        <v>17136</v>
      </c>
      <c r="L7023" t="s">
        <v>17137</v>
      </c>
      <c r="M7023" t="s">
        <v>13400</v>
      </c>
      <c r="N7023" t="s">
        <v>11</v>
      </c>
      <c r="O7023" t="s">
        <v>13410</v>
      </c>
    </row>
    <row r="7024" spans="1:15" x14ac:dyDescent="0.25">
      <c r="A7024">
        <v>88650</v>
      </c>
      <c r="B7024">
        <v>11987</v>
      </c>
      <c r="C7024" t="s">
        <v>17040</v>
      </c>
      <c r="D7024" t="s">
        <v>13399</v>
      </c>
      <c r="E7024">
        <v>1.5</v>
      </c>
      <c r="F7024" t="s">
        <v>13400</v>
      </c>
      <c r="G7024" t="s">
        <v>11</v>
      </c>
      <c r="I7024" t="s">
        <v>9</v>
      </c>
      <c r="J7024" t="s">
        <v>11</v>
      </c>
      <c r="K7024" t="s">
        <v>11</v>
      </c>
      <c r="L7024" t="s">
        <v>17041</v>
      </c>
      <c r="M7024" t="s">
        <v>13400</v>
      </c>
      <c r="N7024" t="s">
        <v>11</v>
      </c>
      <c r="O7024" t="s">
        <v>11</v>
      </c>
    </row>
    <row r="7025" spans="1:15" x14ac:dyDescent="0.25">
      <c r="A7025">
        <v>88651</v>
      </c>
      <c r="B7025">
        <v>11987</v>
      </c>
      <c r="C7025" t="s">
        <v>17040</v>
      </c>
      <c r="D7025" t="s">
        <v>13399</v>
      </c>
      <c r="E7025">
        <v>3</v>
      </c>
      <c r="F7025" t="s">
        <v>13400</v>
      </c>
      <c r="G7025" t="s">
        <v>11</v>
      </c>
      <c r="I7025" t="s">
        <v>9</v>
      </c>
      <c r="J7025" t="s">
        <v>11</v>
      </c>
      <c r="K7025" t="s">
        <v>11</v>
      </c>
      <c r="L7025" t="s">
        <v>17041</v>
      </c>
      <c r="M7025" t="s">
        <v>13400</v>
      </c>
      <c r="N7025" t="s">
        <v>11</v>
      </c>
      <c r="O7025" t="s">
        <v>11</v>
      </c>
    </row>
    <row r="7026" spans="1:15" x14ac:dyDescent="0.25">
      <c r="A7026">
        <v>88652</v>
      </c>
      <c r="B7026">
        <v>11987</v>
      </c>
      <c r="C7026" t="s">
        <v>17040</v>
      </c>
      <c r="D7026" t="s">
        <v>13399</v>
      </c>
      <c r="E7026">
        <v>4.5</v>
      </c>
      <c r="F7026" t="s">
        <v>13400</v>
      </c>
      <c r="G7026" t="s">
        <v>11</v>
      </c>
      <c r="I7026" t="s">
        <v>9</v>
      </c>
      <c r="J7026" t="s">
        <v>11</v>
      </c>
      <c r="K7026" t="s">
        <v>11</v>
      </c>
      <c r="L7026" t="s">
        <v>17041</v>
      </c>
      <c r="M7026" t="s">
        <v>13400</v>
      </c>
      <c r="N7026" t="s">
        <v>11</v>
      </c>
      <c r="O7026" t="s">
        <v>11</v>
      </c>
    </row>
    <row r="7027" spans="1:15" x14ac:dyDescent="0.25">
      <c r="A7027">
        <v>88653</v>
      </c>
      <c r="B7027">
        <v>11987</v>
      </c>
      <c r="C7027" t="s">
        <v>17040</v>
      </c>
      <c r="D7027" t="s">
        <v>13399</v>
      </c>
      <c r="E7027">
        <v>6</v>
      </c>
      <c r="F7027" t="s">
        <v>13400</v>
      </c>
      <c r="G7027" t="s">
        <v>11</v>
      </c>
      <c r="I7027" t="s">
        <v>9</v>
      </c>
      <c r="J7027" t="s">
        <v>11</v>
      </c>
      <c r="K7027" t="s">
        <v>11</v>
      </c>
      <c r="L7027" t="s">
        <v>17041</v>
      </c>
      <c r="M7027" t="s">
        <v>13400</v>
      </c>
      <c r="N7027" t="s">
        <v>11</v>
      </c>
      <c r="O7027" t="s">
        <v>11</v>
      </c>
    </row>
    <row r="7028" spans="1:15" x14ac:dyDescent="0.25">
      <c r="A7028">
        <v>88654</v>
      </c>
      <c r="B7028">
        <v>270</v>
      </c>
      <c r="C7028" t="s">
        <v>13495</v>
      </c>
      <c r="D7028" t="s">
        <v>13399</v>
      </c>
      <c r="E7028">
        <v>325</v>
      </c>
      <c r="F7028" t="s">
        <v>13400</v>
      </c>
      <c r="G7028" t="s">
        <v>11</v>
      </c>
      <c r="I7028" t="s">
        <v>10</v>
      </c>
      <c r="J7028" t="s">
        <v>11</v>
      </c>
      <c r="K7028" t="s">
        <v>11</v>
      </c>
      <c r="L7028" t="s">
        <v>13497</v>
      </c>
      <c r="M7028" t="s">
        <v>13400</v>
      </c>
      <c r="N7028" t="s">
        <v>11</v>
      </c>
      <c r="O7028" t="s">
        <v>11</v>
      </c>
    </row>
    <row r="7029" spans="1:15" x14ac:dyDescent="0.25">
      <c r="A7029">
        <v>88654</v>
      </c>
      <c r="B7029">
        <v>13904</v>
      </c>
      <c r="C7029" t="s">
        <v>17104</v>
      </c>
      <c r="D7029" t="s">
        <v>13399</v>
      </c>
      <c r="E7029">
        <v>37.5</v>
      </c>
      <c r="F7029" t="s">
        <v>13400</v>
      </c>
      <c r="G7029" t="s">
        <v>11</v>
      </c>
      <c r="I7029" t="s">
        <v>10</v>
      </c>
      <c r="J7029" t="s">
        <v>11</v>
      </c>
      <c r="K7029" t="s">
        <v>11</v>
      </c>
      <c r="L7029" t="s">
        <v>17105</v>
      </c>
      <c r="M7029" t="s">
        <v>13400</v>
      </c>
      <c r="N7029" t="s">
        <v>11</v>
      </c>
      <c r="O7029" t="s">
        <v>11</v>
      </c>
    </row>
    <row r="7030" spans="1:15" x14ac:dyDescent="0.25">
      <c r="A7030">
        <v>88659</v>
      </c>
      <c r="B7030">
        <v>7364</v>
      </c>
      <c r="C7030" t="s">
        <v>16919</v>
      </c>
      <c r="D7030" t="s">
        <v>13399</v>
      </c>
      <c r="E7030">
        <v>5.3</v>
      </c>
      <c r="F7030" t="s">
        <v>13400</v>
      </c>
      <c r="G7030" t="s">
        <v>11</v>
      </c>
      <c r="I7030" t="s">
        <v>9</v>
      </c>
      <c r="J7030" t="s">
        <v>12536</v>
      </c>
      <c r="K7030" t="s">
        <v>18117</v>
      </c>
      <c r="L7030" t="s">
        <v>16920</v>
      </c>
      <c r="M7030" t="s">
        <v>13400</v>
      </c>
      <c r="N7030" t="s">
        <v>11</v>
      </c>
      <c r="O7030" t="s">
        <v>18118</v>
      </c>
    </row>
    <row r="7031" spans="1:15" x14ac:dyDescent="0.25">
      <c r="A7031">
        <v>88660</v>
      </c>
      <c r="B7031">
        <v>7364</v>
      </c>
      <c r="C7031" t="s">
        <v>16919</v>
      </c>
      <c r="D7031" t="s">
        <v>13399</v>
      </c>
      <c r="E7031">
        <v>12</v>
      </c>
      <c r="F7031" t="s">
        <v>13400</v>
      </c>
      <c r="G7031" t="s">
        <v>11</v>
      </c>
      <c r="I7031" t="s">
        <v>9</v>
      </c>
      <c r="J7031" t="s">
        <v>12536</v>
      </c>
      <c r="K7031" t="s">
        <v>18117</v>
      </c>
      <c r="L7031" t="s">
        <v>16920</v>
      </c>
      <c r="M7031" t="s">
        <v>13400</v>
      </c>
      <c r="N7031" t="s">
        <v>11</v>
      </c>
      <c r="O7031" t="s">
        <v>18118</v>
      </c>
    </row>
    <row r="7032" spans="1:15" x14ac:dyDescent="0.25">
      <c r="A7032">
        <v>88662</v>
      </c>
      <c r="B7032">
        <v>7364</v>
      </c>
      <c r="C7032" t="s">
        <v>16919</v>
      </c>
      <c r="D7032" t="s">
        <v>13399</v>
      </c>
      <c r="E7032">
        <v>0.2</v>
      </c>
      <c r="F7032" t="s">
        <v>13400</v>
      </c>
      <c r="G7032" t="s">
        <v>11</v>
      </c>
      <c r="I7032" t="s">
        <v>9</v>
      </c>
      <c r="J7032" t="s">
        <v>14987</v>
      </c>
      <c r="K7032" t="s">
        <v>11</v>
      </c>
      <c r="L7032" t="s">
        <v>16920</v>
      </c>
      <c r="M7032" t="s">
        <v>13400</v>
      </c>
      <c r="N7032" t="s">
        <v>11</v>
      </c>
      <c r="O7032" t="s">
        <v>14990</v>
      </c>
    </row>
    <row r="7033" spans="1:15" x14ac:dyDescent="0.25">
      <c r="A7033">
        <v>88663</v>
      </c>
      <c r="B7033">
        <v>7364</v>
      </c>
      <c r="C7033" t="s">
        <v>16919</v>
      </c>
      <c r="D7033" t="s">
        <v>13399</v>
      </c>
      <c r="E7033">
        <v>0.4</v>
      </c>
      <c r="F7033" t="s">
        <v>13400</v>
      </c>
      <c r="G7033" t="s">
        <v>11</v>
      </c>
      <c r="I7033" t="s">
        <v>9</v>
      </c>
      <c r="J7033" t="s">
        <v>14987</v>
      </c>
      <c r="K7033" t="s">
        <v>11</v>
      </c>
      <c r="L7033" t="s">
        <v>16920</v>
      </c>
      <c r="M7033" t="s">
        <v>13400</v>
      </c>
      <c r="N7033" t="s">
        <v>11</v>
      </c>
      <c r="O7033" t="s">
        <v>14990</v>
      </c>
    </row>
    <row r="7034" spans="1:15" x14ac:dyDescent="0.25">
      <c r="A7034">
        <v>88664</v>
      </c>
      <c r="B7034">
        <v>7364</v>
      </c>
      <c r="C7034" t="s">
        <v>16919</v>
      </c>
      <c r="D7034" t="s">
        <v>13399</v>
      </c>
      <c r="E7034">
        <v>0.6</v>
      </c>
      <c r="F7034" t="s">
        <v>13400</v>
      </c>
      <c r="G7034" t="s">
        <v>11</v>
      </c>
      <c r="I7034" t="s">
        <v>9</v>
      </c>
      <c r="J7034" t="s">
        <v>14987</v>
      </c>
      <c r="K7034" t="s">
        <v>11</v>
      </c>
      <c r="L7034" t="s">
        <v>16920</v>
      </c>
      <c r="M7034" t="s">
        <v>13400</v>
      </c>
      <c r="N7034" t="s">
        <v>11</v>
      </c>
      <c r="O7034" t="s">
        <v>14990</v>
      </c>
    </row>
    <row r="7035" spans="1:15" x14ac:dyDescent="0.25">
      <c r="A7035">
        <v>88665</v>
      </c>
      <c r="B7035">
        <v>7364</v>
      </c>
      <c r="C7035" t="s">
        <v>16919</v>
      </c>
      <c r="D7035" t="s">
        <v>13399</v>
      </c>
      <c r="E7035">
        <v>0.8</v>
      </c>
      <c r="F7035" t="s">
        <v>13400</v>
      </c>
      <c r="G7035" t="s">
        <v>11</v>
      </c>
      <c r="I7035" t="s">
        <v>9</v>
      </c>
      <c r="J7035" t="s">
        <v>14987</v>
      </c>
      <c r="K7035" t="s">
        <v>11</v>
      </c>
      <c r="L7035" t="s">
        <v>16920</v>
      </c>
      <c r="M7035" t="s">
        <v>13400</v>
      </c>
      <c r="N7035" t="s">
        <v>11</v>
      </c>
      <c r="O7035" t="s">
        <v>14990</v>
      </c>
    </row>
    <row r="7036" spans="1:15" x14ac:dyDescent="0.25">
      <c r="A7036">
        <v>88666</v>
      </c>
      <c r="B7036">
        <v>7364</v>
      </c>
      <c r="C7036" t="s">
        <v>16919</v>
      </c>
      <c r="D7036" t="s">
        <v>13399</v>
      </c>
      <c r="E7036">
        <v>1</v>
      </c>
      <c r="F7036" t="s">
        <v>13400</v>
      </c>
      <c r="G7036" t="s">
        <v>11</v>
      </c>
      <c r="I7036" t="s">
        <v>9</v>
      </c>
      <c r="J7036" t="s">
        <v>14987</v>
      </c>
      <c r="K7036" t="s">
        <v>11</v>
      </c>
      <c r="L7036" t="s">
        <v>16920</v>
      </c>
      <c r="M7036" t="s">
        <v>13400</v>
      </c>
      <c r="N7036" t="s">
        <v>11</v>
      </c>
      <c r="O7036" t="s">
        <v>14990</v>
      </c>
    </row>
    <row r="7037" spans="1:15" x14ac:dyDescent="0.25">
      <c r="A7037">
        <v>88667</v>
      </c>
      <c r="B7037">
        <v>7364</v>
      </c>
      <c r="C7037" t="s">
        <v>16919</v>
      </c>
      <c r="D7037" t="s">
        <v>13399</v>
      </c>
      <c r="E7037">
        <v>1.2</v>
      </c>
      <c r="F7037" t="s">
        <v>13400</v>
      </c>
      <c r="G7037" t="s">
        <v>11</v>
      </c>
      <c r="I7037" t="s">
        <v>9</v>
      </c>
      <c r="J7037" t="s">
        <v>14987</v>
      </c>
      <c r="K7037" t="s">
        <v>11</v>
      </c>
      <c r="L7037" t="s">
        <v>16920</v>
      </c>
      <c r="M7037" t="s">
        <v>13400</v>
      </c>
      <c r="N7037" t="s">
        <v>11</v>
      </c>
      <c r="O7037" t="s">
        <v>14990</v>
      </c>
    </row>
    <row r="7038" spans="1:15" x14ac:dyDescent="0.25">
      <c r="A7038">
        <v>88668</v>
      </c>
      <c r="B7038">
        <v>7364</v>
      </c>
      <c r="C7038" t="s">
        <v>16919</v>
      </c>
      <c r="D7038" t="s">
        <v>13399</v>
      </c>
      <c r="E7038">
        <v>1.4</v>
      </c>
      <c r="F7038" t="s">
        <v>13400</v>
      </c>
      <c r="G7038" t="s">
        <v>11</v>
      </c>
      <c r="I7038" t="s">
        <v>9</v>
      </c>
      <c r="J7038" t="s">
        <v>14987</v>
      </c>
      <c r="K7038" t="s">
        <v>11</v>
      </c>
      <c r="L7038" t="s">
        <v>16920</v>
      </c>
      <c r="M7038" t="s">
        <v>13400</v>
      </c>
      <c r="N7038" t="s">
        <v>11</v>
      </c>
      <c r="O7038" t="s">
        <v>14990</v>
      </c>
    </row>
    <row r="7039" spans="1:15" x14ac:dyDescent="0.25">
      <c r="A7039">
        <v>88669</v>
      </c>
      <c r="B7039">
        <v>7364</v>
      </c>
      <c r="C7039" t="s">
        <v>16919</v>
      </c>
      <c r="D7039" t="s">
        <v>13399</v>
      </c>
      <c r="E7039">
        <v>1.6</v>
      </c>
      <c r="F7039" t="s">
        <v>13400</v>
      </c>
      <c r="G7039" t="s">
        <v>11</v>
      </c>
      <c r="I7039" t="s">
        <v>9</v>
      </c>
      <c r="J7039" t="s">
        <v>14987</v>
      </c>
      <c r="K7039" t="s">
        <v>11</v>
      </c>
      <c r="L7039" t="s">
        <v>16920</v>
      </c>
      <c r="M7039" t="s">
        <v>13400</v>
      </c>
      <c r="N7039" t="s">
        <v>11</v>
      </c>
      <c r="O7039" t="s">
        <v>14990</v>
      </c>
    </row>
    <row r="7040" spans="1:15" x14ac:dyDescent="0.25">
      <c r="A7040">
        <v>88670</v>
      </c>
      <c r="B7040">
        <v>7364</v>
      </c>
      <c r="C7040" t="s">
        <v>16919</v>
      </c>
      <c r="D7040" t="s">
        <v>13399</v>
      </c>
      <c r="E7040">
        <v>1.8</v>
      </c>
      <c r="F7040" t="s">
        <v>13400</v>
      </c>
      <c r="G7040" t="s">
        <v>11</v>
      </c>
      <c r="I7040" t="s">
        <v>9</v>
      </c>
      <c r="J7040" t="s">
        <v>14987</v>
      </c>
      <c r="K7040" t="s">
        <v>11</v>
      </c>
      <c r="L7040" t="s">
        <v>16920</v>
      </c>
      <c r="M7040" t="s">
        <v>13400</v>
      </c>
      <c r="N7040" t="s">
        <v>11</v>
      </c>
      <c r="O7040" t="s">
        <v>14990</v>
      </c>
    </row>
    <row r="7041" spans="1:15" x14ac:dyDescent="0.25">
      <c r="A7041">
        <v>88671</v>
      </c>
      <c r="B7041">
        <v>7364</v>
      </c>
      <c r="C7041" t="s">
        <v>16919</v>
      </c>
      <c r="D7041" t="s">
        <v>13399</v>
      </c>
      <c r="E7041">
        <v>2</v>
      </c>
      <c r="F7041" t="s">
        <v>13400</v>
      </c>
      <c r="G7041" t="s">
        <v>11</v>
      </c>
      <c r="I7041" t="s">
        <v>9</v>
      </c>
      <c r="J7041" t="s">
        <v>14987</v>
      </c>
      <c r="K7041" t="s">
        <v>11</v>
      </c>
      <c r="L7041" t="s">
        <v>16920</v>
      </c>
      <c r="M7041" t="s">
        <v>13400</v>
      </c>
      <c r="N7041" t="s">
        <v>11</v>
      </c>
      <c r="O7041" t="s">
        <v>14990</v>
      </c>
    </row>
    <row r="7042" spans="1:15" x14ac:dyDescent="0.25">
      <c r="A7042">
        <v>88677</v>
      </c>
      <c r="B7042">
        <v>11130</v>
      </c>
      <c r="C7042" t="s">
        <v>14319</v>
      </c>
      <c r="D7042" t="s">
        <v>13399</v>
      </c>
      <c r="E7042">
        <v>10</v>
      </c>
      <c r="F7042" t="s">
        <v>13400</v>
      </c>
      <c r="G7042" t="s">
        <v>11</v>
      </c>
      <c r="I7042" t="s">
        <v>10</v>
      </c>
      <c r="J7042" t="s">
        <v>11</v>
      </c>
      <c r="K7042" t="s">
        <v>11</v>
      </c>
      <c r="L7042" t="s">
        <v>14321</v>
      </c>
      <c r="M7042" t="s">
        <v>13400</v>
      </c>
      <c r="N7042" t="s">
        <v>11</v>
      </c>
      <c r="O7042" t="s">
        <v>11</v>
      </c>
    </row>
    <row r="7043" spans="1:15" x14ac:dyDescent="0.25">
      <c r="A7043">
        <v>88679</v>
      </c>
      <c r="B7043">
        <v>1970</v>
      </c>
      <c r="C7043" t="s">
        <v>13671</v>
      </c>
      <c r="D7043" t="s">
        <v>13399</v>
      </c>
      <c r="E7043">
        <v>10</v>
      </c>
      <c r="F7043" t="s">
        <v>13424</v>
      </c>
      <c r="G7043" t="s">
        <v>11</v>
      </c>
      <c r="I7043" t="s">
        <v>10</v>
      </c>
      <c r="J7043" t="s">
        <v>13473</v>
      </c>
      <c r="K7043" t="s">
        <v>11</v>
      </c>
      <c r="L7043" t="s">
        <v>13673</v>
      </c>
      <c r="M7043" t="s">
        <v>13424</v>
      </c>
      <c r="N7043" t="s">
        <v>11</v>
      </c>
      <c r="O7043" t="s">
        <v>13476</v>
      </c>
    </row>
    <row r="7044" spans="1:15" x14ac:dyDescent="0.25">
      <c r="A7044">
        <v>81612</v>
      </c>
      <c r="B7044">
        <v>11784</v>
      </c>
      <c r="C7044" t="s">
        <v>16823</v>
      </c>
      <c r="D7044" t="s">
        <v>13399</v>
      </c>
      <c r="E7044">
        <v>4</v>
      </c>
      <c r="F7044" t="s">
        <v>13400</v>
      </c>
      <c r="G7044" t="s">
        <v>11</v>
      </c>
      <c r="I7044" t="s">
        <v>10</v>
      </c>
      <c r="J7044" t="s">
        <v>11</v>
      </c>
      <c r="K7044" t="s">
        <v>11</v>
      </c>
      <c r="L7044" t="s">
        <v>16824</v>
      </c>
      <c r="M7044" t="s">
        <v>13400</v>
      </c>
      <c r="N7044" t="s">
        <v>11</v>
      </c>
      <c r="O7044" t="s">
        <v>11</v>
      </c>
    </row>
    <row r="7045" spans="1:15" x14ac:dyDescent="0.25">
      <c r="A7045">
        <v>91638</v>
      </c>
      <c r="B7045">
        <v>1264</v>
      </c>
      <c r="C7045" t="s">
        <v>15635</v>
      </c>
      <c r="D7045" t="s">
        <v>13399</v>
      </c>
      <c r="E7045">
        <v>300</v>
      </c>
      <c r="F7045" t="s">
        <v>13400</v>
      </c>
      <c r="G7045" t="s">
        <v>11</v>
      </c>
      <c r="I7045" t="s">
        <v>10</v>
      </c>
      <c r="J7045" t="s">
        <v>13410</v>
      </c>
      <c r="K7045" t="s">
        <v>11</v>
      </c>
      <c r="L7045" t="s">
        <v>15637</v>
      </c>
      <c r="M7045" t="s">
        <v>13400</v>
      </c>
      <c r="N7045" t="s">
        <v>11</v>
      </c>
      <c r="O7045" t="s">
        <v>13410</v>
      </c>
    </row>
    <row r="7046" spans="1:15" x14ac:dyDescent="0.25">
      <c r="A7046">
        <v>91641</v>
      </c>
      <c r="B7046">
        <v>22522</v>
      </c>
      <c r="C7046" t="s">
        <v>18119</v>
      </c>
      <c r="D7046" t="s">
        <v>13399</v>
      </c>
      <c r="E7046">
        <v>1000</v>
      </c>
      <c r="F7046" t="s">
        <v>13404</v>
      </c>
      <c r="G7046" t="s">
        <v>11</v>
      </c>
      <c r="I7046" t="s">
        <v>10</v>
      </c>
      <c r="J7046" t="s">
        <v>4093</v>
      </c>
      <c r="K7046" t="s">
        <v>11</v>
      </c>
      <c r="L7046" t="s">
        <v>18120</v>
      </c>
      <c r="M7046" t="s">
        <v>13407</v>
      </c>
      <c r="N7046" t="s">
        <v>11</v>
      </c>
      <c r="O7046" t="s">
        <v>13408</v>
      </c>
    </row>
    <row r="7047" spans="1:15" x14ac:dyDescent="0.25">
      <c r="A7047">
        <v>91642</v>
      </c>
      <c r="B7047">
        <v>22522</v>
      </c>
      <c r="C7047" t="s">
        <v>18119</v>
      </c>
      <c r="D7047" t="s">
        <v>13399</v>
      </c>
      <c r="E7047">
        <v>2000</v>
      </c>
      <c r="F7047" t="s">
        <v>13404</v>
      </c>
      <c r="G7047" t="s">
        <v>11</v>
      </c>
      <c r="I7047" t="s">
        <v>10</v>
      </c>
      <c r="J7047" t="s">
        <v>4093</v>
      </c>
      <c r="K7047" t="s">
        <v>11</v>
      </c>
      <c r="L7047" t="s">
        <v>18120</v>
      </c>
      <c r="M7047" t="s">
        <v>13407</v>
      </c>
      <c r="N7047" t="s">
        <v>11</v>
      </c>
      <c r="O7047" t="s">
        <v>13408</v>
      </c>
    </row>
    <row r="7048" spans="1:15" x14ac:dyDescent="0.25">
      <c r="A7048">
        <v>91643</v>
      </c>
      <c r="B7048">
        <v>22522</v>
      </c>
      <c r="C7048" t="s">
        <v>18119</v>
      </c>
      <c r="D7048" t="s">
        <v>13399</v>
      </c>
      <c r="E7048">
        <v>3000</v>
      </c>
      <c r="F7048" t="s">
        <v>13404</v>
      </c>
      <c r="G7048" t="s">
        <v>11</v>
      </c>
      <c r="I7048" t="s">
        <v>10</v>
      </c>
      <c r="J7048" t="s">
        <v>4093</v>
      </c>
      <c r="K7048" t="s">
        <v>11</v>
      </c>
      <c r="L7048" t="s">
        <v>18120</v>
      </c>
      <c r="M7048" t="s">
        <v>13407</v>
      </c>
      <c r="N7048" t="s">
        <v>11</v>
      </c>
      <c r="O7048" t="s">
        <v>13408</v>
      </c>
    </row>
    <row r="7049" spans="1:15" x14ac:dyDescent="0.25">
      <c r="A7049">
        <v>91644</v>
      </c>
      <c r="B7049">
        <v>11795</v>
      </c>
      <c r="C7049" t="s">
        <v>16733</v>
      </c>
      <c r="D7049" t="s">
        <v>13399</v>
      </c>
      <c r="E7049">
        <v>75</v>
      </c>
      <c r="F7049" t="s">
        <v>13400</v>
      </c>
      <c r="G7049" t="s">
        <v>11</v>
      </c>
      <c r="I7049" t="s">
        <v>10</v>
      </c>
      <c r="J7049" t="s">
        <v>11</v>
      </c>
      <c r="K7049" t="s">
        <v>11</v>
      </c>
      <c r="L7049" t="s">
        <v>16734</v>
      </c>
      <c r="M7049" t="s">
        <v>13400</v>
      </c>
      <c r="N7049" t="s">
        <v>11</v>
      </c>
      <c r="O7049" t="s">
        <v>11</v>
      </c>
    </row>
    <row r="7050" spans="1:15" x14ac:dyDescent="0.25">
      <c r="A7050">
        <v>91649</v>
      </c>
      <c r="B7050">
        <v>1201</v>
      </c>
      <c r="C7050" t="s">
        <v>17244</v>
      </c>
      <c r="D7050" t="s">
        <v>13399</v>
      </c>
      <c r="E7050">
        <v>10</v>
      </c>
      <c r="F7050" t="s">
        <v>13400</v>
      </c>
      <c r="G7050" t="s">
        <v>11</v>
      </c>
      <c r="I7050" t="s">
        <v>10</v>
      </c>
      <c r="J7050" t="s">
        <v>11</v>
      </c>
      <c r="K7050" t="s">
        <v>11</v>
      </c>
      <c r="L7050" t="s">
        <v>17245</v>
      </c>
      <c r="M7050" t="s">
        <v>13400</v>
      </c>
      <c r="N7050" t="s">
        <v>11</v>
      </c>
      <c r="O7050" t="s">
        <v>11</v>
      </c>
    </row>
    <row r="7051" spans="1:15" x14ac:dyDescent="0.25">
      <c r="A7051">
        <v>91650</v>
      </c>
      <c r="B7051">
        <v>1201</v>
      </c>
      <c r="C7051" t="s">
        <v>17244</v>
      </c>
      <c r="D7051" t="s">
        <v>13399</v>
      </c>
      <c r="E7051">
        <v>20</v>
      </c>
      <c r="F7051" t="s">
        <v>13400</v>
      </c>
      <c r="G7051" t="s">
        <v>11</v>
      </c>
      <c r="I7051" t="s">
        <v>10</v>
      </c>
      <c r="J7051" t="s">
        <v>11</v>
      </c>
      <c r="K7051" t="s">
        <v>11</v>
      </c>
      <c r="L7051" t="s">
        <v>17245</v>
      </c>
      <c r="M7051" t="s">
        <v>13400</v>
      </c>
      <c r="N7051" t="s">
        <v>11</v>
      </c>
      <c r="O7051" t="s">
        <v>11</v>
      </c>
    </row>
    <row r="7052" spans="1:15" x14ac:dyDescent="0.25">
      <c r="A7052">
        <v>91651</v>
      </c>
      <c r="B7052">
        <v>1201</v>
      </c>
      <c r="C7052" t="s">
        <v>17244</v>
      </c>
      <c r="D7052" t="s">
        <v>13399</v>
      </c>
      <c r="E7052">
        <v>40</v>
      </c>
      <c r="F7052" t="s">
        <v>13400</v>
      </c>
      <c r="G7052" t="s">
        <v>11</v>
      </c>
      <c r="I7052" t="s">
        <v>10</v>
      </c>
      <c r="J7052" t="s">
        <v>11</v>
      </c>
      <c r="K7052" t="s">
        <v>11</v>
      </c>
      <c r="L7052" t="s">
        <v>17245</v>
      </c>
      <c r="M7052" t="s">
        <v>13400</v>
      </c>
      <c r="N7052" t="s">
        <v>11</v>
      </c>
      <c r="O7052" t="s">
        <v>11</v>
      </c>
    </row>
    <row r="7053" spans="1:15" x14ac:dyDescent="0.25">
      <c r="A7053">
        <v>91652</v>
      </c>
      <c r="B7053">
        <v>470</v>
      </c>
      <c r="C7053" t="s">
        <v>7421</v>
      </c>
      <c r="D7053" t="s">
        <v>13399</v>
      </c>
      <c r="E7053">
        <v>600</v>
      </c>
      <c r="F7053" t="s">
        <v>13400</v>
      </c>
      <c r="G7053" t="s">
        <v>11</v>
      </c>
      <c r="I7053" t="s">
        <v>9</v>
      </c>
      <c r="J7053" t="s">
        <v>11</v>
      </c>
      <c r="K7053" t="s">
        <v>11</v>
      </c>
      <c r="L7053" t="s">
        <v>14971</v>
      </c>
      <c r="M7053" t="s">
        <v>13400</v>
      </c>
      <c r="N7053" t="s">
        <v>11</v>
      </c>
      <c r="O7053" t="s">
        <v>11</v>
      </c>
    </row>
    <row r="7054" spans="1:15" x14ac:dyDescent="0.25">
      <c r="A7054">
        <v>91653</v>
      </c>
      <c r="B7054">
        <v>470</v>
      </c>
      <c r="C7054" t="s">
        <v>7421</v>
      </c>
      <c r="D7054" t="s">
        <v>13399</v>
      </c>
      <c r="E7054">
        <v>800</v>
      </c>
      <c r="F7054" t="s">
        <v>13400</v>
      </c>
      <c r="G7054" t="s">
        <v>11</v>
      </c>
      <c r="I7054" t="s">
        <v>9</v>
      </c>
      <c r="J7054" t="s">
        <v>11</v>
      </c>
      <c r="K7054" t="s">
        <v>11</v>
      </c>
      <c r="L7054" t="s">
        <v>14971</v>
      </c>
      <c r="M7054" t="s">
        <v>13400</v>
      </c>
      <c r="N7054" t="s">
        <v>11</v>
      </c>
      <c r="O7054" t="s">
        <v>11</v>
      </c>
    </row>
    <row r="7055" spans="1:15" x14ac:dyDescent="0.25">
      <c r="A7055">
        <v>91657</v>
      </c>
      <c r="B7055">
        <v>182</v>
      </c>
      <c r="C7055" t="s">
        <v>13622</v>
      </c>
      <c r="D7055" t="s">
        <v>13399</v>
      </c>
      <c r="E7055">
        <v>50</v>
      </c>
      <c r="F7055" t="s">
        <v>13400</v>
      </c>
      <c r="G7055" t="s">
        <v>11</v>
      </c>
      <c r="H7055">
        <v>30</v>
      </c>
      <c r="I7055" t="s">
        <v>10</v>
      </c>
      <c r="J7055" t="s">
        <v>13410</v>
      </c>
      <c r="K7055" t="s">
        <v>11</v>
      </c>
      <c r="L7055" t="s">
        <v>13624</v>
      </c>
      <c r="M7055" t="s">
        <v>13400</v>
      </c>
      <c r="N7055" t="s">
        <v>11</v>
      </c>
      <c r="O7055" t="s">
        <v>13410</v>
      </c>
    </row>
    <row r="7056" spans="1:15" x14ac:dyDescent="0.25">
      <c r="A7056">
        <v>91662</v>
      </c>
      <c r="B7056">
        <v>8970</v>
      </c>
      <c r="C7056" t="s">
        <v>14818</v>
      </c>
      <c r="D7056" t="s">
        <v>13399</v>
      </c>
      <c r="E7056">
        <v>0.4</v>
      </c>
      <c r="F7056" t="s">
        <v>13400</v>
      </c>
      <c r="G7056" t="s">
        <v>11</v>
      </c>
      <c r="I7056" t="s">
        <v>10</v>
      </c>
      <c r="J7056" t="s">
        <v>13410</v>
      </c>
      <c r="K7056" t="s">
        <v>11</v>
      </c>
      <c r="L7056" t="s">
        <v>14820</v>
      </c>
      <c r="M7056" t="s">
        <v>13400</v>
      </c>
      <c r="N7056" t="s">
        <v>11</v>
      </c>
      <c r="O7056" t="s">
        <v>13410</v>
      </c>
    </row>
    <row r="7057" spans="1:15" x14ac:dyDescent="0.25">
      <c r="A7057">
        <v>91663</v>
      </c>
      <c r="B7057">
        <v>8970</v>
      </c>
      <c r="C7057" t="s">
        <v>14818</v>
      </c>
      <c r="D7057" t="s">
        <v>13399</v>
      </c>
      <c r="E7057">
        <v>0.6</v>
      </c>
      <c r="F7057" t="s">
        <v>13400</v>
      </c>
      <c r="G7057" t="s">
        <v>11</v>
      </c>
      <c r="I7057" t="s">
        <v>10</v>
      </c>
      <c r="J7057" t="s">
        <v>13410</v>
      </c>
      <c r="K7057" t="s">
        <v>11</v>
      </c>
      <c r="L7057" t="s">
        <v>14820</v>
      </c>
      <c r="M7057" t="s">
        <v>13400</v>
      </c>
      <c r="N7057" t="s">
        <v>11</v>
      </c>
      <c r="O7057" t="s">
        <v>13410</v>
      </c>
    </row>
    <row r="7058" spans="1:15" x14ac:dyDescent="0.25">
      <c r="A7058">
        <v>91667</v>
      </c>
      <c r="B7058">
        <v>12034</v>
      </c>
      <c r="C7058" t="s">
        <v>17324</v>
      </c>
      <c r="D7058" t="s">
        <v>13399</v>
      </c>
      <c r="E7058">
        <v>0.5</v>
      </c>
      <c r="F7058" t="s">
        <v>13424</v>
      </c>
      <c r="G7058" t="s">
        <v>11</v>
      </c>
      <c r="I7058" t="s">
        <v>10</v>
      </c>
      <c r="J7058" t="s">
        <v>11</v>
      </c>
      <c r="K7058" t="s">
        <v>11</v>
      </c>
      <c r="L7058" t="s">
        <v>17325</v>
      </c>
      <c r="M7058" t="s">
        <v>13424</v>
      </c>
      <c r="N7058" t="s">
        <v>11</v>
      </c>
      <c r="O7058" t="s">
        <v>11</v>
      </c>
    </row>
    <row r="7059" spans="1:15" x14ac:dyDescent="0.25">
      <c r="A7059">
        <v>91668</v>
      </c>
      <c r="B7059">
        <v>22227</v>
      </c>
      <c r="C7059" t="s">
        <v>18121</v>
      </c>
      <c r="D7059" t="s">
        <v>13399</v>
      </c>
      <c r="E7059">
        <v>400</v>
      </c>
      <c r="F7059" t="s">
        <v>13400</v>
      </c>
      <c r="G7059" t="s">
        <v>11</v>
      </c>
      <c r="I7059" t="s">
        <v>10</v>
      </c>
      <c r="J7059" t="s">
        <v>11</v>
      </c>
      <c r="K7059" t="s">
        <v>11</v>
      </c>
      <c r="L7059" t="s">
        <v>18122</v>
      </c>
      <c r="M7059" t="s">
        <v>13400</v>
      </c>
      <c r="N7059" t="s">
        <v>11</v>
      </c>
      <c r="O7059" t="s">
        <v>11</v>
      </c>
    </row>
    <row r="7060" spans="1:15" x14ac:dyDescent="0.25">
      <c r="A7060">
        <v>91668</v>
      </c>
      <c r="B7060">
        <v>22523</v>
      </c>
      <c r="C7060" t="s">
        <v>18123</v>
      </c>
      <c r="D7060" t="s">
        <v>13399</v>
      </c>
      <c r="E7060">
        <v>90</v>
      </c>
      <c r="F7060" t="s">
        <v>13400</v>
      </c>
      <c r="G7060" t="s">
        <v>11</v>
      </c>
      <c r="I7060" t="s">
        <v>10</v>
      </c>
      <c r="J7060" t="s">
        <v>11</v>
      </c>
      <c r="K7060" t="s">
        <v>11</v>
      </c>
      <c r="L7060" t="s">
        <v>18124</v>
      </c>
      <c r="M7060" t="s">
        <v>13400</v>
      </c>
      <c r="N7060" t="s">
        <v>11</v>
      </c>
      <c r="O7060" t="s">
        <v>11</v>
      </c>
    </row>
    <row r="7061" spans="1:15" x14ac:dyDescent="0.25">
      <c r="A7061">
        <v>91671</v>
      </c>
      <c r="B7061">
        <v>1204</v>
      </c>
      <c r="C7061" t="s">
        <v>3530</v>
      </c>
      <c r="D7061" t="s">
        <v>13399</v>
      </c>
      <c r="E7061">
        <v>150</v>
      </c>
      <c r="F7061" t="s">
        <v>13400</v>
      </c>
      <c r="G7061" t="s">
        <v>11</v>
      </c>
      <c r="I7061" t="s">
        <v>10</v>
      </c>
      <c r="J7061" t="s">
        <v>11</v>
      </c>
      <c r="K7061" t="s">
        <v>11</v>
      </c>
      <c r="L7061" t="s">
        <v>14303</v>
      </c>
      <c r="M7061" t="s">
        <v>13400</v>
      </c>
      <c r="N7061" t="s">
        <v>11</v>
      </c>
      <c r="O7061" t="s">
        <v>11</v>
      </c>
    </row>
    <row r="7062" spans="1:15" x14ac:dyDescent="0.25">
      <c r="A7062">
        <v>91672</v>
      </c>
      <c r="B7062">
        <v>12034</v>
      </c>
      <c r="C7062" t="s">
        <v>17324</v>
      </c>
      <c r="D7062" t="s">
        <v>13399</v>
      </c>
      <c r="E7062">
        <v>400</v>
      </c>
      <c r="F7062" t="s">
        <v>13400</v>
      </c>
      <c r="G7062" t="s">
        <v>11</v>
      </c>
      <c r="I7062" t="s">
        <v>10</v>
      </c>
      <c r="J7062" t="s">
        <v>11</v>
      </c>
      <c r="K7062" t="s">
        <v>11</v>
      </c>
      <c r="L7062" t="s">
        <v>17325</v>
      </c>
      <c r="M7062" t="s">
        <v>13400</v>
      </c>
      <c r="N7062" t="s">
        <v>11</v>
      </c>
      <c r="O7062" t="s">
        <v>11</v>
      </c>
    </row>
    <row r="7063" spans="1:15" x14ac:dyDescent="0.25">
      <c r="A7063">
        <v>91692</v>
      </c>
      <c r="B7063">
        <v>20982</v>
      </c>
      <c r="C7063" t="s">
        <v>18125</v>
      </c>
      <c r="D7063" t="s">
        <v>13399</v>
      </c>
      <c r="E7063">
        <v>3.75</v>
      </c>
      <c r="F7063" t="s">
        <v>13420</v>
      </c>
      <c r="G7063" t="s">
        <v>11</v>
      </c>
      <c r="I7063" t="s">
        <v>10</v>
      </c>
      <c r="J7063" t="s">
        <v>13737</v>
      </c>
      <c r="K7063" t="s">
        <v>18126</v>
      </c>
      <c r="L7063" t="s">
        <v>18127</v>
      </c>
      <c r="M7063" t="s">
        <v>13420</v>
      </c>
      <c r="N7063" t="s">
        <v>11</v>
      </c>
      <c r="O7063" t="s">
        <v>13737</v>
      </c>
    </row>
    <row r="7064" spans="1:15" x14ac:dyDescent="0.25">
      <c r="A7064">
        <v>86878</v>
      </c>
      <c r="B7064">
        <v>9117</v>
      </c>
      <c r="C7064" t="s">
        <v>13779</v>
      </c>
      <c r="D7064" t="s">
        <v>13399</v>
      </c>
      <c r="E7064">
        <v>10</v>
      </c>
      <c r="F7064" t="s">
        <v>13400</v>
      </c>
      <c r="G7064" t="s">
        <v>11</v>
      </c>
      <c r="I7064" t="s">
        <v>10</v>
      </c>
      <c r="J7064" t="s">
        <v>13410</v>
      </c>
      <c r="K7064" t="s">
        <v>17815</v>
      </c>
      <c r="L7064" t="s">
        <v>13781</v>
      </c>
      <c r="M7064" t="s">
        <v>13400</v>
      </c>
      <c r="N7064" t="s">
        <v>11</v>
      </c>
      <c r="O7064" t="s">
        <v>13410</v>
      </c>
    </row>
    <row r="7065" spans="1:15" x14ac:dyDescent="0.25">
      <c r="A7065">
        <v>86880</v>
      </c>
      <c r="B7065">
        <v>12538</v>
      </c>
      <c r="C7065" t="s">
        <v>17422</v>
      </c>
      <c r="D7065" t="s">
        <v>13399</v>
      </c>
      <c r="E7065">
        <v>62.5</v>
      </c>
      <c r="F7065" t="s">
        <v>13400</v>
      </c>
      <c r="G7065" t="s">
        <v>11</v>
      </c>
      <c r="I7065" t="s">
        <v>10</v>
      </c>
      <c r="J7065" t="s">
        <v>11</v>
      </c>
      <c r="K7065" t="s">
        <v>11</v>
      </c>
      <c r="L7065" t="s">
        <v>17423</v>
      </c>
      <c r="M7065" t="s">
        <v>13400</v>
      </c>
      <c r="N7065" t="s">
        <v>11</v>
      </c>
      <c r="O7065" t="s">
        <v>11</v>
      </c>
    </row>
    <row r="7066" spans="1:15" x14ac:dyDescent="0.25">
      <c r="A7066">
        <v>86881</v>
      </c>
      <c r="B7066">
        <v>12538</v>
      </c>
      <c r="C7066" t="s">
        <v>17422</v>
      </c>
      <c r="D7066" t="s">
        <v>13399</v>
      </c>
      <c r="E7066">
        <v>125</v>
      </c>
      <c r="F7066" t="s">
        <v>13400</v>
      </c>
      <c r="G7066" t="s">
        <v>11</v>
      </c>
      <c r="I7066" t="s">
        <v>10</v>
      </c>
      <c r="J7066" t="s">
        <v>11</v>
      </c>
      <c r="K7066" t="s">
        <v>11</v>
      </c>
      <c r="L7066" t="s">
        <v>17423</v>
      </c>
      <c r="M7066" t="s">
        <v>13400</v>
      </c>
      <c r="N7066" t="s">
        <v>11</v>
      </c>
      <c r="O7066" t="s">
        <v>11</v>
      </c>
    </row>
    <row r="7067" spans="1:15" x14ac:dyDescent="0.25">
      <c r="A7067">
        <v>86901</v>
      </c>
      <c r="B7067">
        <v>11130</v>
      </c>
      <c r="C7067" t="s">
        <v>14319</v>
      </c>
      <c r="D7067" t="s">
        <v>13399</v>
      </c>
      <c r="E7067">
        <v>20</v>
      </c>
      <c r="F7067" t="s">
        <v>13400</v>
      </c>
      <c r="G7067" t="s">
        <v>11</v>
      </c>
      <c r="I7067" t="s">
        <v>10</v>
      </c>
      <c r="J7067" t="s">
        <v>11</v>
      </c>
      <c r="K7067" t="s">
        <v>11</v>
      </c>
      <c r="L7067" t="s">
        <v>14321</v>
      </c>
      <c r="M7067" t="s">
        <v>13400</v>
      </c>
      <c r="N7067" t="s">
        <v>11</v>
      </c>
      <c r="O7067" t="s">
        <v>11</v>
      </c>
    </row>
    <row r="7068" spans="1:15" x14ac:dyDescent="0.25">
      <c r="A7068">
        <v>86902</v>
      </c>
      <c r="B7068">
        <v>182</v>
      </c>
      <c r="C7068" t="s">
        <v>13622</v>
      </c>
      <c r="D7068" t="s">
        <v>13399</v>
      </c>
      <c r="E7068">
        <v>25</v>
      </c>
      <c r="F7068" t="s">
        <v>13400</v>
      </c>
      <c r="G7068" t="s">
        <v>11</v>
      </c>
      <c r="I7068" t="s">
        <v>10</v>
      </c>
      <c r="J7068" t="s">
        <v>11</v>
      </c>
      <c r="K7068" t="s">
        <v>11</v>
      </c>
      <c r="L7068" t="s">
        <v>13624</v>
      </c>
      <c r="M7068" t="s">
        <v>13400</v>
      </c>
      <c r="N7068" t="s">
        <v>11</v>
      </c>
      <c r="O7068" t="s">
        <v>11</v>
      </c>
    </row>
    <row r="7069" spans="1:15" x14ac:dyDescent="0.25">
      <c r="A7069">
        <v>86903</v>
      </c>
      <c r="B7069">
        <v>11340</v>
      </c>
      <c r="C7069" t="s">
        <v>17394</v>
      </c>
      <c r="D7069" t="s">
        <v>13399</v>
      </c>
      <c r="E7069">
        <v>10</v>
      </c>
      <c r="F7069" t="s">
        <v>13400</v>
      </c>
      <c r="G7069" t="s">
        <v>11</v>
      </c>
      <c r="I7069" t="s">
        <v>9</v>
      </c>
      <c r="J7069" t="s">
        <v>11</v>
      </c>
      <c r="K7069" t="s">
        <v>13514</v>
      </c>
      <c r="L7069" t="s">
        <v>17395</v>
      </c>
      <c r="M7069" t="s">
        <v>13400</v>
      </c>
      <c r="N7069" t="s">
        <v>11</v>
      </c>
      <c r="O7069" t="s">
        <v>11</v>
      </c>
    </row>
    <row r="7070" spans="1:15" x14ac:dyDescent="0.25">
      <c r="A7070">
        <v>86904</v>
      </c>
      <c r="B7070">
        <v>11340</v>
      </c>
      <c r="C7070" t="s">
        <v>17394</v>
      </c>
      <c r="D7070" t="s">
        <v>13399</v>
      </c>
      <c r="E7070">
        <v>20</v>
      </c>
      <c r="F7070" t="s">
        <v>13400</v>
      </c>
      <c r="G7070" t="s">
        <v>11</v>
      </c>
      <c r="I7070" t="s">
        <v>9</v>
      </c>
      <c r="J7070" t="s">
        <v>11</v>
      </c>
      <c r="K7070" t="s">
        <v>15633</v>
      </c>
      <c r="L7070" t="s">
        <v>17395</v>
      </c>
      <c r="M7070" t="s">
        <v>13400</v>
      </c>
      <c r="N7070" t="s">
        <v>11</v>
      </c>
      <c r="O7070" t="s">
        <v>11</v>
      </c>
    </row>
    <row r="7071" spans="1:15" x14ac:dyDescent="0.25">
      <c r="A7071">
        <v>86905</v>
      </c>
      <c r="B7071">
        <v>11340</v>
      </c>
      <c r="C7071" t="s">
        <v>17394</v>
      </c>
      <c r="D7071" t="s">
        <v>13399</v>
      </c>
      <c r="E7071">
        <v>30</v>
      </c>
      <c r="F7071" t="s">
        <v>13400</v>
      </c>
      <c r="G7071" t="s">
        <v>11</v>
      </c>
      <c r="I7071" t="s">
        <v>9</v>
      </c>
      <c r="J7071" t="s">
        <v>11</v>
      </c>
      <c r="K7071" t="s">
        <v>15633</v>
      </c>
      <c r="L7071" t="s">
        <v>17395</v>
      </c>
      <c r="M7071" t="s">
        <v>13400</v>
      </c>
      <c r="N7071" t="s">
        <v>11</v>
      </c>
      <c r="O7071" t="s">
        <v>11</v>
      </c>
    </row>
    <row r="7072" spans="1:15" x14ac:dyDescent="0.25">
      <c r="A7072">
        <v>88354</v>
      </c>
      <c r="B7072">
        <v>11795</v>
      </c>
      <c r="C7072" t="s">
        <v>16733</v>
      </c>
      <c r="D7072" t="s">
        <v>13399</v>
      </c>
      <c r="E7072">
        <v>300</v>
      </c>
      <c r="F7072" t="s">
        <v>13400</v>
      </c>
      <c r="G7072" t="s">
        <v>11</v>
      </c>
      <c r="I7072" t="s">
        <v>9</v>
      </c>
      <c r="J7072" t="s">
        <v>11</v>
      </c>
      <c r="K7072" t="s">
        <v>11</v>
      </c>
      <c r="L7072" t="s">
        <v>16734</v>
      </c>
      <c r="M7072" t="s">
        <v>13400</v>
      </c>
      <c r="N7072" t="s">
        <v>11</v>
      </c>
      <c r="O7072" t="s">
        <v>11</v>
      </c>
    </row>
    <row r="7073" spans="1:15" x14ac:dyDescent="0.25">
      <c r="A7073">
        <v>80347</v>
      </c>
      <c r="B7073">
        <v>10021</v>
      </c>
      <c r="C7073" t="s">
        <v>14287</v>
      </c>
      <c r="D7073" t="s">
        <v>13399</v>
      </c>
      <c r="E7073">
        <v>12</v>
      </c>
      <c r="F7073" t="s">
        <v>13420</v>
      </c>
      <c r="G7073" t="s">
        <v>11</v>
      </c>
      <c r="I7073" t="s">
        <v>10</v>
      </c>
      <c r="J7073" t="s">
        <v>13737</v>
      </c>
      <c r="K7073" t="s">
        <v>14183</v>
      </c>
      <c r="L7073" t="s">
        <v>14289</v>
      </c>
      <c r="M7073" t="s">
        <v>13420</v>
      </c>
      <c r="N7073" t="s">
        <v>11</v>
      </c>
      <c r="O7073" t="s">
        <v>13737</v>
      </c>
    </row>
    <row r="7074" spans="1:15" x14ac:dyDescent="0.25">
      <c r="A7074">
        <v>80347</v>
      </c>
      <c r="B7074">
        <v>778</v>
      </c>
      <c r="C7074" t="s">
        <v>17088</v>
      </c>
      <c r="D7074" t="s">
        <v>13399</v>
      </c>
      <c r="E7074">
        <v>3.5</v>
      </c>
      <c r="F7074" t="s">
        <v>13420</v>
      </c>
      <c r="G7074" t="s">
        <v>11</v>
      </c>
      <c r="I7074" t="s">
        <v>10</v>
      </c>
      <c r="J7074" t="s">
        <v>13737</v>
      </c>
      <c r="K7074" t="s">
        <v>14183</v>
      </c>
      <c r="L7074" t="s">
        <v>17089</v>
      </c>
      <c r="M7074" t="s">
        <v>13420</v>
      </c>
      <c r="N7074" t="s">
        <v>11</v>
      </c>
      <c r="O7074" t="s">
        <v>13737</v>
      </c>
    </row>
    <row r="7075" spans="1:15" x14ac:dyDescent="0.25">
      <c r="A7075">
        <v>80347</v>
      </c>
      <c r="B7075">
        <v>13334</v>
      </c>
      <c r="C7075" t="s">
        <v>17090</v>
      </c>
      <c r="D7075" t="s">
        <v>13399</v>
      </c>
      <c r="E7075">
        <v>10</v>
      </c>
      <c r="F7075" t="s">
        <v>13400</v>
      </c>
      <c r="G7075" t="s">
        <v>11</v>
      </c>
      <c r="I7075" t="s">
        <v>10</v>
      </c>
      <c r="J7075" t="s">
        <v>13737</v>
      </c>
      <c r="K7075" t="s">
        <v>14183</v>
      </c>
      <c r="L7075" t="s">
        <v>17091</v>
      </c>
      <c r="M7075" t="s">
        <v>13400</v>
      </c>
      <c r="N7075" t="s">
        <v>11</v>
      </c>
      <c r="O7075" t="s">
        <v>13737</v>
      </c>
    </row>
    <row r="7076" spans="1:15" x14ac:dyDescent="0.25">
      <c r="A7076">
        <v>98103</v>
      </c>
      <c r="B7076">
        <v>1970</v>
      </c>
      <c r="C7076" t="s">
        <v>13671</v>
      </c>
      <c r="D7076" t="s">
        <v>13399</v>
      </c>
      <c r="E7076">
        <v>9.6</v>
      </c>
      <c r="F7076" t="s">
        <v>13424</v>
      </c>
      <c r="G7076" t="s">
        <v>11</v>
      </c>
      <c r="I7076" t="s">
        <v>10</v>
      </c>
      <c r="J7076" t="s">
        <v>13473</v>
      </c>
      <c r="K7076" t="s">
        <v>11</v>
      </c>
      <c r="L7076" t="s">
        <v>13673</v>
      </c>
      <c r="M7076" t="s">
        <v>13424</v>
      </c>
      <c r="N7076" t="s">
        <v>11</v>
      </c>
      <c r="O7076" t="s">
        <v>13476</v>
      </c>
    </row>
    <row r="7077" spans="1:15" x14ac:dyDescent="0.25">
      <c r="A7077">
        <v>98103</v>
      </c>
      <c r="B7077">
        <v>12048</v>
      </c>
      <c r="C7077" t="s">
        <v>13668</v>
      </c>
      <c r="D7077" t="s">
        <v>13399</v>
      </c>
      <c r="E7077">
        <v>4.8</v>
      </c>
      <c r="F7077" t="s">
        <v>13424</v>
      </c>
      <c r="G7077" t="s">
        <v>11</v>
      </c>
      <c r="I7077" t="s">
        <v>10</v>
      </c>
      <c r="J7077" t="s">
        <v>13473</v>
      </c>
      <c r="K7077" t="s">
        <v>11</v>
      </c>
      <c r="L7077" t="s">
        <v>13670</v>
      </c>
      <c r="M7077" t="s">
        <v>13424</v>
      </c>
      <c r="N7077" t="s">
        <v>11</v>
      </c>
      <c r="O7077" t="s">
        <v>13476</v>
      </c>
    </row>
    <row r="7078" spans="1:15" x14ac:dyDescent="0.25">
      <c r="A7078">
        <v>98103</v>
      </c>
      <c r="B7078">
        <v>2280</v>
      </c>
      <c r="C7078" t="s">
        <v>16725</v>
      </c>
      <c r="D7078" t="s">
        <v>13399</v>
      </c>
      <c r="E7078">
        <v>9.6</v>
      </c>
      <c r="F7078" t="s">
        <v>13424</v>
      </c>
      <c r="G7078" t="s">
        <v>11</v>
      </c>
      <c r="I7078" t="s">
        <v>10</v>
      </c>
      <c r="J7078" t="s">
        <v>13473</v>
      </c>
      <c r="K7078" t="s">
        <v>11</v>
      </c>
      <c r="L7078" t="s">
        <v>16726</v>
      </c>
      <c r="M7078" t="s">
        <v>13424</v>
      </c>
      <c r="N7078" t="s">
        <v>11</v>
      </c>
      <c r="O7078" t="s">
        <v>13476</v>
      </c>
    </row>
    <row r="7079" spans="1:15" x14ac:dyDescent="0.25">
      <c r="A7079">
        <v>98104</v>
      </c>
      <c r="B7079">
        <v>755</v>
      </c>
      <c r="C7079" t="s">
        <v>14453</v>
      </c>
      <c r="D7079" t="s">
        <v>13399</v>
      </c>
      <c r="E7079">
        <v>3</v>
      </c>
      <c r="F7079" t="s">
        <v>13424</v>
      </c>
      <c r="G7079" t="s">
        <v>11</v>
      </c>
      <c r="I7079" t="s">
        <v>10</v>
      </c>
      <c r="J7079" t="s">
        <v>13473</v>
      </c>
      <c r="K7079" t="s">
        <v>11</v>
      </c>
      <c r="L7079" t="s">
        <v>14455</v>
      </c>
      <c r="M7079" t="s">
        <v>13424</v>
      </c>
      <c r="N7079" t="s">
        <v>11</v>
      </c>
      <c r="O7079" t="s">
        <v>13476</v>
      </c>
    </row>
    <row r="7080" spans="1:15" x14ac:dyDescent="0.25">
      <c r="A7080">
        <v>98104</v>
      </c>
      <c r="B7080">
        <v>1970</v>
      </c>
      <c r="C7080" t="s">
        <v>13671</v>
      </c>
      <c r="D7080" t="s">
        <v>13399</v>
      </c>
      <c r="E7080">
        <v>15</v>
      </c>
      <c r="F7080" t="s">
        <v>13424</v>
      </c>
      <c r="G7080" t="s">
        <v>11</v>
      </c>
      <c r="I7080" t="s">
        <v>10</v>
      </c>
      <c r="J7080" t="s">
        <v>13473</v>
      </c>
      <c r="K7080" t="s">
        <v>11</v>
      </c>
      <c r="L7080" t="s">
        <v>13673</v>
      </c>
      <c r="M7080" t="s">
        <v>13424</v>
      </c>
      <c r="N7080" t="s">
        <v>11</v>
      </c>
      <c r="O7080" t="s">
        <v>13476</v>
      </c>
    </row>
    <row r="7081" spans="1:15" x14ac:dyDescent="0.25">
      <c r="A7081">
        <v>98104</v>
      </c>
      <c r="B7081">
        <v>12048</v>
      </c>
      <c r="C7081" t="s">
        <v>13668</v>
      </c>
      <c r="D7081" t="s">
        <v>13399</v>
      </c>
      <c r="E7081">
        <v>5</v>
      </c>
      <c r="F7081" t="s">
        <v>13424</v>
      </c>
      <c r="G7081" t="s">
        <v>11</v>
      </c>
      <c r="I7081" t="s">
        <v>10</v>
      </c>
      <c r="J7081" t="s">
        <v>13473</v>
      </c>
      <c r="K7081" t="s">
        <v>11</v>
      </c>
      <c r="L7081" t="s">
        <v>13670</v>
      </c>
      <c r="M7081" t="s">
        <v>13424</v>
      </c>
      <c r="N7081" t="s">
        <v>11</v>
      </c>
      <c r="O7081" t="s">
        <v>13476</v>
      </c>
    </row>
    <row r="7082" spans="1:15" x14ac:dyDescent="0.25">
      <c r="A7082">
        <v>98104</v>
      </c>
      <c r="B7082">
        <v>2280</v>
      </c>
      <c r="C7082" t="s">
        <v>16725</v>
      </c>
      <c r="D7082" t="s">
        <v>13399</v>
      </c>
      <c r="E7082">
        <v>10</v>
      </c>
      <c r="F7082" t="s">
        <v>13424</v>
      </c>
      <c r="G7082" t="s">
        <v>11</v>
      </c>
      <c r="I7082" t="s">
        <v>10</v>
      </c>
      <c r="J7082" t="s">
        <v>13473</v>
      </c>
      <c r="K7082" t="s">
        <v>11</v>
      </c>
      <c r="L7082" t="s">
        <v>16726</v>
      </c>
      <c r="M7082" t="s">
        <v>13424</v>
      </c>
      <c r="N7082" t="s">
        <v>11</v>
      </c>
      <c r="O7082" t="s">
        <v>13476</v>
      </c>
    </row>
    <row r="7083" spans="1:15" x14ac:dyDescent="0.25">
      <c r="A7083">
        <v>98105</v>
      </c>
      <c r="B7083">
        <v>755</v>
      </c>
      <c r="C7083" t="s">
        <v>14453</v>
      </c>
      <c r="D7083" t="s">
        <v>13399</v>
      </c>
      <c r="E7083">
        <v>3</v>
      </c>
      <c r="F7083" t="s">
        <v>13424</v>
      </c>
      <c r="G7083" t="s">
        <v>11</v>
      </c>
      <c r="I7083" t="s">
        <v>10</v>
      </c>
      <c r="J7083" t="s">
        <v>13473</v>
      </c>
      <c r="K7083" t="s">
        <v>11</v>
      </c>
      <c r="L7083" t="s">
        <v>14455</v>
      </c>
      <c r="M7083" t="s">
        <v>13424</v>
      </c>
      <c r="N7083" t="s">
        <v>11</v>
      </c>
      <c r="O7083" t="s">
        <v>13476</v>
      </c>
    </row>
    <row r="7084" spans="1:15" x14ac:dyDescent="0.25">
      <c r="A7084">
        <v>98105</v>
      </c>
      <c r="B7084">
        <v>1970</v>
      </c>
      <c r="C7084" t="s">
        <v>13671</v>
      </c>
      <c r="D7084" t="s">
        <v>13399</v>
      </c>
      <c r="E7084">
        <v>10</v>
      </c>
      <c r="F7084" t="s">
        <v>13424</v>
      </c>
      <c r="G7084" t="s">
        <v>11</v>
      </c>
      <c r="I7084" t="s">
        <v>10</v>
      </c>
      <c r="J7084" t="s">
        <v>13473</v>
      </c>
      <c r="K7084" t="s">
        <v>11</v>
      </c>
      <c r="L7084" t="s">
        <v>13673</v>
      </c>
      <c r="M7084" t="s">
        <v>13424</v>
      </c>
      <c r="N7084" t="s">
        <v>11</v>
      </c>
      <c r="O7084" t="s">
        <v>13476</v>
      </c>
    </row>
    <row r="7085" spans="1:15" x14ac:dyDescent="0.25">
      <c r="A7085">
        <v>98105</v>
      </c>
      <c r="B7085">
        <v>12048</v>
      </c>
      <c r="C7085" t="s">
        <v>13668</v>
      </c>
      <c r="D7085" t="s">
        <v>13399</v>
      </c>
      <c r="E7085">
        <v>4.5</v>
      </c>
      <c r="F7085" t="s">
        <v>13424</v>
      </c>
      <c r="G7085" t="s">
        <v>11</v>
      </c>
      <c r="I7085" t="s">
        <v>10</v>
      </c>
      <c r="J7085" t="s">
        <v>13473</v>
      </c>
      <c r="K7085" t="s">
        <v>11</v>
      </c>
      <c r="L7085" t="s">
        <v>13670</v>
      </c>
      <c r="M7085" t="s">
        <v>13424</v>
      </c>
      <c r="N7085" t="s">
        <v>11</v>
      </c>
      <c r="O7085" t="s">
        <v>13476</v>
      </c>
    </row>
    <row r="7086" spans="1:15" x14ac:dyDescent="0.25">
      <c r="A7086">
        <v>98105</v>
      </c>
      <c r="B7086">
        <v>2280</v>
      </c>
      <c r="C7086" t="s">
        <v>16725</v>
      </c>
      <c r="D7086" t="s">
        <v>13399</v>
      </c>
      <c r="E7086">
        <v>8</v>
      </c>
      <c r="F7086" t="s">
        <v>13424</v>
      </c>
      <c r="G7086" t="s">
        <v>11</v>
      </c>
      <c r="I7086" t="s">
        <v>10</v>
      </c>
      <c r="J7086" t="s">
        <v>13473</v>
      </c>
      <c r="K7086" t="s">
        <v>11</v>
      </c>
      <c r="L7086" t="s">
        <v>16726</v>
      </c>
      <c r="M7086" t="s">
        <v>13424</v>
      </c>
      <c r="N7086" t="s">
        <v>11</v>
      </c>
      <c r="O7086" t="s">
        <v>13476</v>
      </c>
    </row>
    <row r="7087" spans="1:15" x14ac:dyDescent="0.25">
      <c r="A7087">
        <v>98106</v>
      </c>
      <c r="B7087">
        <v>755</v>
      </c>
      <c r="C7087" t="s">
        <v>14453</v>
      </c>
      <c r="D7087" t="s">
        <v>13399</v>
      </c>
      <c r="E7087">
        <v>2</v>
      </c>
      <c r="F7087" t="s">
        <v>13424</v>
      </c>
      <c r="G7087" t="s">
        <v>11</v>
      </c>
      <c r="I7087" t="s">
        <v>10</v>
      </c>
      <c r="J7087" t="s">
        <v>13473</v>
      </c>
      <c r="K7087" t="s">
        <v>11</v>
      </c>
      <c r="L7087" t="s">
        <v>14455</v>
      </c>
      <c r="M7087" t="s">
        <v>13424</v>
      </c>
      <c r="N7087" t="s">
        <v>11</v>
      </c>
      <c r="O7087" t="s">
        <v>13476</v>
      </c>
    </row>
    <row r="7088" spans="1:15" x14ac:dyDescent="0.25">
      <c r="A7088">
        <v>98106</v>
      </c>
      <c r="B7088">
        <v>1970</v>
      </c>
      <c r="C7088" t="s">
        <v>13671</v>
      </c>
      <c r="D7088" t="s">
        <v>13399</v>
      </c>
      <c r="E7088">
        <v>10</v>
      </c>
      <c r="F7088" t="s">
        <v>13424</v>
      </c>
      <c r="G7088" t="s">
        <v>11</v>
      </c>
      <c r="I7088" t="s">
        <v>10</v>
      </c>
      <c r="J7088" t="s">
        <v>13473</v>
      </c>
      <c r="K7088" t="s">
        <v>11</v>
      </c>
      <c r="L7088" t="s">
        <v>13673</v>
      </c>
      <c r="M7088" t="s">
        <v>13424</v>
      </c>
      <c r="N7088" t="s">
        <v>11</v>
      </c>
      <c r="O7088" t="s">
        <v>13476</v>
      </c>
    </row>
    <row r="7089" spans="1:15" x14ac:dyDescent="0.25">
      <c r="A7089">
        <v>98106</v>
      </c>
      <c r="B7089">
        <v>12048</v>
      </c>
      <c r="C7089" t="s">
        <v>13668</v>
      </c>
      <c r="D7089" t="s">
        <v>13399</v>
      </c>
      <c r="E7089">
        <v>5</v>
      </c>
      <c r="F7089" t="s">
        <v>13424</v>
      </c>
      <c r="G7089" t="s">
        <v>11</v>
      </c>
      <c r="I7089" t="s">
        <v>10</v>
      </c>
      <c r="J7089" t="s">
        <v>13473</v>
      </c>
      <c r="K7089" t="s">
        <v>11</v>
      </c>
      <c r="L7089" t="s">
        <v>13670</v>
      </c>
      <c r="M7089" t="s">
        <v>13424</v>
      </c>
      <c r="N7089" t="s">
        <v>11</v>
      </c>
      <c r="O7089" t="s">
        <v>13476</v>
      </c>
    </row>
    <row r="7090" spans="1:15" x14ac:dyDescent="0.25">
      <c r="A7090">
        <v>98107</v>
      </c>
      <c r="B7090">
        <v>23343</v>
      </c>
      <c r="C7090" t="s">
        <v>18128</v>
      </c>
      <c r="D7090" t="s">
        <v>13399</v>
      </c>
      <c r="E7090">
        <v>120</v>
      </c>
      <c r="F7090" t="s">
        <v>13400</v>
      </c>
      <c r="G7090" t="s">
        <v>11</v>
      </c>
      <c r="I7090" t="s">
        <v>10</v>
      </c>
      <c r="J7090" t="s">
        <v>13410</v>
      </c>
      <c r="K7090" t="s">
        <v>11</v>
      </c>
      <c r="L7090" t="s">
        <v>18129</v>
      </c>
      <c r="M7090" t="s">
        <v>13400</v>
      </c>
      <c r="N7090" t="s">
        <v>11</v>
      </c>
      <c r="O7090" t="s">
        <v>13410</v>
      </c>
    </row>
    <row r="7091" spans="1:15" x14ac:dyDescent="0.25">
      <c r="A7091">
        <v>98108</v>
      </c>
      <c r="B7091">
        <v>755</v>
      </c>
      <c r="C7091" t="s">
        <v>14453</v>
      </c>
      <c r="D7091" t="s">
        <v>13399</v>
      </c>
      <c r="E7091">
        <v>3</v>
      </c>
      <c r="F7091" t="s">
        <v>13424</v>
      </c>
      <c r="G7091" t="s">
        <v>11</v>
      </c>
      <c r="I7091" t="s">
        <v>10</v>
      </c>
      <c r="J7091" t="s">
        <v>13473</v>
      </c>
      <c r="K7091" t="s">
        <v>11</v>
      </c>
      <c r="L7091" t="s">
        <v>14455</v>
      </c>
      <c r="M7091" t="s">
        <v>13424</v>
      </c>
      <c r="N7091" t="s">
        <v>11</v>
      </c>
      <c r="O7091" t="s">
        <v>13476</v>
      </c>
    </row>
    <row r="7092" spans="1:15" x14ac:dyDescent="0.25">
      <c r="A7092">
        <v>98108</v>
      </c>
      <c r="B7092">
        <v>1970</v>
      </c>
      <c r="C7092" t="s">
        <v>13671</v>
      </c>
      <c r="D7092" t="s">
        <v>13399</v>
      </c>
      <c r="E7092">
        <v>10</v>
      </c>
      <c r="F7092" t="s">
        <v>13424</v>
      </c>
      <c r="G7092" t="s">
        <v>11</v>
      </c>
      <c r="I7092" t="s">
        <v>10</v>
      </c>
      <c r="J7092" t="s">
        <v>13473</v>
      </c>
      <c r="K7092" t="s">
        <v>11</v>
      </c>
      <c r="L7092" t="s">
        <v>13673</v>
      </c>
      <c r="M7092" t="s">
        <v>13424</v>
      </c>
      <c r="N7092" t="s">
        <v>11</v>
      </c>
      <c r="O7092" t="s">
        <v>13476</v>
      </c>
    </row>
    <row r="7093" spans="1:15" x14ac:dyDescent="0.25">
      <c r="A7093">
        <v>98108</v>
      </c>
      <c r="B7093">
        <v>12048</v>
      </c>
      <c r="C7093" t="s">
        <v>13668</v>
      </c>
      <c r="D7093" t="s">
        <v>13399</v>
      </c>
      <c r="E7093">
        <v>5</v>
      </c>
      <c r="F7093" t="s">
        <v>13424</v>
      </c>
      <c r="G7093" t="s">
        <v>11</v>
      </c>
      <c r="I7093" t="s">
        <v>10</v>
      </c>
      <c r="J7093" t="s">
        <v>13473</v>
      </c>
      <c r="K7093" t="s">
        <v>11</v>
      </c>
      <c r="L7093" t="s">
        <v>13670</v>
      </c>
      <c r="M7093" t="s">
        <v>13424</v>
      </c>
      <c r="N7093" t="s">
        <v>11</v>
      </c>
      <c r="O7093" t="s">
        <v>13476</v>
      </c>
    </row>
    <row r="7094" spans="1:15" x14ac:dyDescent="0.25">
      <c r="A7094">
        <v>98108</v>
      </c>
      <c r="B7094">
        <v>2280</v>
      </c>
      <c r="C7094" t="s">
        <v>16725</v>
      </c>
      <c r="D7094" t="s">
        <v>13399</v>
      </c>
      <c r="E7094">
        <v>4</v>
      </c>
      <c r="F7094" t="s">
        <v>13424</v>
      </c>
      <c r="G7094" t="s">
        <v>11</v>
      </c>
      <c r="I7094" t="s">
        <v>10</v>
      </c>
      <c r="J7094" t="s">
        <v>13473</v>
      </c>
      <c r="K7094" t="s">
        <v>11</v>
      </c>
      <c r="L7094" t="s">
        <v>16726</v>
      </c>
      <c r="M7094" t="s">
        <v>13424</v>
      </c>
      <c r="N7094" t="s">
        <v>11</v>
      </c>
      <c r="O7094" t="s">
        <v>13476</v>
      </c>
    </row>
    <row r="7095" spans="1:15" x14ac:dyDescent="0.25">
      <c r="A7095">
        <v>98110</v>
      </c>
      <c r="B7095">
        <v>23343</v>
      </c>
      <c r="C7095" t="s">
        <v>18128</v>
      </c>
      <c r="D7095" t="s">
        <v>13399</v>
      </c>
      <c r="E7095">
        <v>120</v>
      </c>
      <c r="F7095" t="s">
        <v>13400</v>
      </c>
      <c r="G7095" t="s">
        <v>11</v>
      </c>
      <c r="I7095" t="s">
        <v>10</v>
      </c>
      <c r="J7095" t="s">
        <v>13410</v>
      </c>
      <c r="K7095" t="s">
        <v>11</v>
      </c>
      <c r="L7095" t="s">
        <v>18129</v>
      </c>
      <c r="M7095" t="s">
        <v>13400</v>
      </c>
      <c r="N7095" t="s">
        <v>11</v>
      </c>
      <c r="O7095" t="s">
        <v>13410</v>
      </c>
    </row>
    <row r="7096" spans="1:15" x14ac:dyDescent="0.25">
      <c r="A7096">
        <v>98113</v>
      </c>
      <c r="B7096">
        <v>12049</v>
      </c>
      <c r="C7096" t="s">
        <v>13447</v>
      </c>
      <c r="D7096" t="s">
        <v>13399</v>
      </c>
      <c r="E7096">
        <v>7</v>
      </c>
      <c r="F7096" t="s">
        <v>13424</v>
      </c>
      <c r="G7096" t="s">
        <v>11</v>
      </c>
      <c r="I7096" t="s">
        <v>10</v>
      </c>
      <c r="J7096" t="s">
        <v>13473</v>
      </c>
      <c r="K7096" t="s">
        <v>11</v>
      </c>
      <c r="L7096" t="s">
        <v>13449</v>
      </c>
      <c r="M7096" t="s">
        <v>13424</v>
      </c>
      <c r="N7096" t="s">
        <v>11</v>
      </c>
      <c r="O7096" t="s">
        <v>13476</v>
      </c>
    </row>
    <row r="7097" spans="1:15" x14ac:dyDescent="0.25">
      <c r="A7097">
        <v>98113</v>
      </c>
      <c r="B7097">
        <v>727</v>
      </c>
      <c r="C7097" t="s">
        <v>16909</v>
      </c>
      <c r="D7097" t="s">
        <v>13399</v>
      </c>
      <c r="E7097">
        <v>4.1500000000000004</v>
      </c>
      <c r="F7097" t="s">
        <v>13424</v>
      </c>
      <c r="G7097" t="s">
        <v>11</v>
      </c>
      <c r="I7097" t="s">
        <v>10</v>
      </c>
      <c r="J7097" t="s">
        <v>13473</v>
      </c>
      <c r="K7097" t="s">
        <v>11</v>
      </c>
      <c r="L7097" t="s">
        <v>16910</v>
      </c>
      <c r="M7097" t="s">
        <v>13424</v>
      </c>
      <c r="N7097" t="s">
        <v>11</v>
      </c>
      <c r="O7097" t="s">
        <v>13476</v>
      </c>
    </row>
    <row r="7098" spans="1:15" x14ac:dyDescent="0.25">
      <c r="A7098">
        <v>98113</v>
      </c>
      <c r="B7098">
        <v>7289</v>
      </c>
      <c r="C7098" t="s">
        <v>16747</v>
      </c>
      <c r="D7098" t="s">
        <v>13399</v>
      </c>
      <c r="E7098">
        <v>9.8000000000000007</v>
      </c>
      <c r="F7098" t="s">
        <v>13424</v>
      </c>
      <c r="G7098" t="s">
        <v>11</v>
      </c>
      <c r="I7098" t="s">
        <v>10</v>
      </c>
      <c r="J7098" t="s">
        <v>13473</v>
      </c>
      <c r="K7098" t="s">
        <v>11</v>
      </c>
      <c r="L7098" t="s">
        <v>16748</v>
      </c>
      <c r="M7098" t="s">
        <v>13424</v>
      </c>
      <c r="N7098" t="s">
        <v>11</v>
      </c>
      <c r="O7098" t="s">
        <v>13476</v>
      </c>
    </row>
    <row r="7099" spans="1:15" x14ac:dyDescent="0.25">
      <c r="A7099">
        <v>98115</v>
      </c>
      <c r="B7099">
        <v>3027</v>
      </c>
      <c r="C7099" t="s">
        <v>17973</v>
      </c>
      <c r="D7099" t="s">
        <v>13399</v>
      </c>
      <c r="E7099">
        <v>3</v>
      </c>
      <c r="F7099" t="s">
        <v>13424</v>
      </c>
      <c r="G7099" t="s">
        <v>11</v>
      </c>
      <c r="I7099" t="s">
        <v>10</v>
      </c>
      <c r="J7099" t="s">
        <v>13478</v>
      </c>
      <c r="K7099" t="s">
        <v>11</v>
      </c>
      <c r="L7099" t="s">
        <v>17974</v>
      </c>
      <c r="M7099" t="s">
        <v>13424</v>
      </c>
      <c r="N7099" t="s">
        <v>11</v>
      </c>
      <c r="O7099" t="s">
        <v>13486</v>
      </c>
    </row>
    <row r="7100" spans="1:15" x14ac:dyDescent="0.25">
      <c r="A7100">
        <v>98116</v>
      </c>
      <c r="B7100">
        <v>2280</v>
      </c>
      <c r="C7100" t="s">
        <v>16725</v>
      </c>
      <c r="D7100" t="s">
        <v>13399</v>
      </c>
      <c r="E7100">
        <v>7</v>
      </c>
      <c r="F7100" t="s">
        <v>13424</v>
      </c>
      <c r="G7100" t="s">
        <v>11</v>
      </c>
      <c r="I7100" t="s">
        <v>10</v>
      </c>
      <c r="J7100" t="s">
        <v>13473</v>
      </c>
      <c r="K7100" t="s">
        <v>11</v>
      </c>
      <c r="L7100" t="s">
        <v>16726</v>
      </c>
      <c r="M7100" t="s">
        <v>13424</v>
      </c>
      <c r="N7100" t="s">
        <v>11</v>
      </c>
      <c r="O7100" t="s">
        <v>13476</v>
      </c>
    </row>
    <row r="7101" spans="1:15" x14ac:dyDescent="0.25">
      <c r="A7101">
        <v>98116</v>
      </c>
      <c r="B7101">
        <v>12048</v>
      </c>
      <c r="C7101" t="s">
        <v>13668</v>
      </c>
      <c r="D7101" t="s">
        <v>13399</v>
      </c>
      <c r="E7101">
        <v>5</v>
      </c>
      <c r="F7101" t="s">
        <v>13424</v>
      </c>
      <c r="G7101" t="s">
        <v>11</v>
      </c>
      <c r="I7101" t="s">
        <v>10</v>
      </c>
      <c r="J7101" t="s">
        <v>13473</v>
      </c>
      <c r="K7101" t="s">
        <v>11</v>
      </c>
      <c r="L7101" t="s">
        <v>13670</v>
      </c>
      <c r="M7101" t="s">
        <v>13424</v>
      </c>
      <c r="N7101" t="s">
        <v>11</v>
      </c>
      <c r="O7101" t="s">
        <v>13476</v>
      </c>
    </row>
    <row r="7102" spans="1:15" x14ac:dyDescent="0.25">
      <c r="A7102">
        <v>98116</v>
      </c>
      <c r="B7102">
        <v>1970</v>
      </c>
      <c r="C7102" t="s">
        <v>13671</v>
      </c>
      <c r="D7102" t="s">
        <v>13399</v>
      </c>
      <c r="E7102">
        <v>5</v>
      </c>
      <c r="F7102" t="s">
        <v>13424</v>
      </c>
      <c r="G7102" t="s">
        <v>11</v>
      </c>
      <c r="I7102" t="s">
        <v>10</v>
      </c>
      <c r="J7102" t="s">
        <v>13473</v>
      </c>
      <c r="K7102" t="s">
        <v>11</v>
      </c>
      <c r="L7102" t="s">
        <v>13673</v>
      </c>
      <c r="M7102" t="s">
        <v>13424</v>
      </c>
      <c r="N7102" t="s">
        <v>11</v>
      </c>
      <c r="O7102" t="s">
        <v>13476</v>
      </c>
    </row>
    <row r="7103" spans="1:15" x14ac:dyDescent="0.25">
      <c r="A7103">
        <v>98116</v>
      </c>
      <c r="B7103">
        <v>755</v>
      </c>
      <c r="C7103" t="s">
        <v>14453</v>
      </c>
      <c r="D7103" t="s">
        <v>13399</v>
      </c>
      <c r="E7103">
        <v>3</v>
      </c>
      <c r="F7103" t="s">
        <v>13424</v>
      </c>
      <c r="G7103" t="s">
        <v>11</v>
      </c>
      <c r="I7103" t="s">
        <v>10</v>
      </c>
      <c r="J7103" t="s">
        <v>13473</v>
      </c>
      <c r="K7103" t="s">
        <v>11</v>
      </c>
      <c r="L7103" t="s">
        <v>14455</v>
      </c>
      <c r="M7103" t="s">
        <v>13424</v>
      </c>
      <c r="N7103" t="s">
        <v>11</v>
      </c>
      <c r="O7103" t="s">
        <v>13476</v>
      </c>
    </row>
    <row r="7104" spans="1:15" x14ac:dyDescent="0.25">
      <c r="A7104">
        <v>98132</v>
      </c>
      <c r="B7104">
        <v>5900</v>
      </c>
      <c r="C7104" t="s">
        <v>13547</v>
      </c>
      <c r="D7104" t="s">
        <v>13399</v>
      </c>
      <c r="E7104">
        <v>15</v>
      </c>
      <c r="F7104" t="s">
        <v>13400</v>
      </c>
      <c r="G7104" t="s">
        <v>11</v>
      </c>
      <c r="H7104">
        <v>0.3</v>
      </c>
      <c r="I7104" t="s">
        <v>10</v>
      </c>
      <c r="J7104" t="s">
        <v>13410</v>
      </c>
      <c r="K7104" t="s">
        <v>11</v>
      </c>
      <c r="L7104" t="s">
        <v>13549</v>
      </c>
      <c r="M7104" t="s">
        <v>13400</v>
      </c>
      <c r="N7104" t="s">
        <v>11</v>
      </c>
      <c r="O7104" t="s">
        <v>13410</v>
      </c>
    </row>
    <row r="7105" spans="1:15" x14ac:dyDescent="0.25">
      <c r="A7105">
        <v>98133</v>
      </c>
      <c r="B7105">
        <v>5900</v>
      </c>
      <c r="C7105" t="s">
        <v>13547</v>
      </c>
      <c r="D7105" t="s">
        <v>13399</v>
      </c>
      <c r="E7105">
        <v>17.5</v>
      </c>
      <c r="F7105" t="s">
        <v>13400</v>
      </c>
      <c r="G7105" t="s">
        <v>11</v>
      </c>
      <c r="H7105">
        <v>0.35</v>
      </c>
      <c r="I7105" t="s">
        <v>10</v>
      </c>
      <c r="J7105" t="s">
        <v>13410</v>
      </c>
      <c r="K7105" t="s">
        <v>11</v>
      </c>
      <c r="L7105" t="s">
        <v>13549</v>
      </c>
      <c r="M7105" t="s">
        <v>13400</v>
      </c>
      <c r="N7105" t="s">
        <v>11</v>
      </c>
      <c r="O7105" t="s">
        <v>13410</v>
      </c>
    </row>
    <row r="7106" spans="1:15" x14ac:dyDescent="0.25">
      <c r="A7106">
        <v>98134</v>
      </c>
      <c r="B7106">
        <v>5900</v>
      </c>
      <c r="C7106" t="s">
        <v>13547</v>
      </c>
      <c r="D7106" t="s">
        <v>13399</v>
      </c>
      <c r="E7106">
        <v>20</v>
      </c>
      <c r="F7106" t="s">
        <v>13400</v>
      </c>
      <c r="G7106" t="s">
        <v>11</v>
      </c>
      <c r="H7106">
        <v>0.4</v>
      </c>
      <c r="I7106" t="s">
        <v>10</v>
      </c>
      <c r="J7106" t="s">
        <v>13410</v>
      </c>
      <c r="K7106" t="s">
        <v>11</v>
      </c>
      <c r="L7106" t="s">
        <v>13549</v>
      </c>
      <c r="M7106" t="s">
        <v>13400</v>
      </c>
      <c r="N7106" t="s">
        <v>11</v>
      </c>
      <c r="O7106" t="s">
        <v>13410</v>
      </c>
    </row>
    <row r="7107" spans="1:15" x14ac:dyDescent="0.25">
      <c r="A7107">
        <v>98135</v>
      </c>
      <c r="B7107">
        <v>5900</v>
      </c>
      <c r="C7107" t="s">
        <v>13547</v>
      </c>
      <c r="D7107" t="s">
        <v>13399</v>
      </c>
      <c r="E7107">
        <v>22.5</v>
      </c>
      <c r="F7107" t="s">
        <v>13400</v>
      </c>
      <c r="G7107" t="s">
        <v>11</v>
      </c>
      <c r="H7107">
        <v>0.45</v>
      </c>
      <c r="I7107" t="s">
        <v>10</v>
      </c>
      <c r="J7107" t="s">
        <v>13410</v>
      </c>
      <c r="K7107" t="s">
        <v>11</v>
      </c>
      <c r="L7107" t="s">
        <v>13549</v>
      </c>
      <c r="M7107" t="s">
        <v>13400</v>
      </c>
      <c r="N7107" t="s">
        <v>11</v>
      </c>
      <c r="O7107" t="s">
        <v>13410</v>
      </c>
    </row>
    <row r="7108" spans="1:15" x14ac:dyDescent="0.25">
      <c r="A7108">
        <v>98136</v>
      </c>
      <c r="B7108">
        <v>5900</v>
      </c>
      <c r="C7108" t="s">
        <v>13547</v>
      </c>
      <c r="D7108" t="s">
        <v>13399</v>
      </c>
      <c r="E7108">
        <v>25</v>
      </c>
      <c r="F7108" t="s">
        <v>13400</v>
      </c>
      <c r="G7108" t="s">
        <v>11</v>
      </c>
      <c r="H7108">
        <v>0.5</v>
      </c>
      <c r="I7108" t="s">
        <v>10</v>
      </c>
      <c r="J7108" t="s">
        <v>13410</v>
      </c>
      <c r="K7108" t="s">
        <v>11</v>
      </c>
      <c r="L7108" t="s">
        <v>13549</v>
      </c>
      <c r="M7108" t="s">
        <v>13400</v>
      </c>
      <c r="N7108" t="s">
        <v>11</v>
      </c>
      <c r="O7108" t="s">
        <v>13410</v>
      </c>
    </row>
    <row r="7109" spans="1:15" x14ac:dyDescent="0.25">
      <c r="A7109">
        <v>83037</v>
      </c>
      <c r="B7109">
        <v>196</v>
      </c>
      <c r="C7109" t="s">
        <v>13719</v>
      </c>
      <c r="D7109" t="s">
        <v>13399</v>
      </c>
      <c r="E7109">
        <v>0.105</v>
      </c>
      <c r="F7109" t="s">
        <v>13424</v>
      </c>
      <c r="G7109" t="s">
        <v>11</v>
      </c>
      <c r="I7109" t="s">
        <v>10</v>
      </c>
      <c r="J7109" t="s">
        <v>13473</v>
      </c>
      <c r="K7109" t="s">
        <v>11</v>
      </c>
      <c r="L7109" t="s">
        <v>13721</v>
      </c>
      <c r="M7109" t="s">
        <v>13424</v>
      </c>
      <c r="N7109" t="s">
        <v>11</v>
      </c>
      <c r="O7109" t="s">
        <v>13476</v>
      </c>
    </row>
    <row r="7110" spans="1:15" x14ac:dyDescent="0.25">
      <c r="A7110">
        <v>83038</v>
      </c>
      <c r="B7110">
        <v>2218</v>
      </c>
      <c r="C7110" t="s">
        <v>13911</v>
      </c>
      <c r="D7110" t="s">
        <v>13399</v>
      </c>
      <c r="E7110">
        <v>1.627</v>
      </c>
      <c r="F7110" t="s">
        <v>13424</v>
      </c>
      <c r="G7110" t="s">
        <v>11</v>
      </c>
      <c r="I7110" t="s">
        <v>10</v>
      </c>
      <c r="J7110" t="s">
        <v>11</v>
      </c>
      <c r="K7110" t="s">
        <v>11</v>
      </c>
      <c r="L7110" t="s">
        <v>13913</v>
      </c>
      <c r="M7110" t="s">
        <v>13424</v>
      </c>
      <c r="N7110" t="s">
        <v>11</v>
      </c>
      <c r="O7110" t="s">
        <v>11</v>
      </c>
    </row>
    <row r="7111" spans="1:15" x14ac:dyDescent="0.25">
      <c r="A7111">
        <v>83038</v>
      </c>
      <c r="B7111">
        <v>2232</v>
      </c>
      <c r="C7111" t="s">
        <v>13914</v>
      </c>
      <c r="D7111" t="s">
        <v>13399</v>
      </c>
      <c r="E7111">
        <v>0.81399999999999995</v>
      </c>
      <c r="F7111" t="s">
        <v>13424</v>
      </c>
      <c r="G7111" t="s">
        <v>11</v>
      </c>
      <c r="I7111" t="s">
        <v>10</v>
      </c>
      <c r="J7111" t="s">
        <v>11</v>
      </c>
      <c r="K7111" t="s">
        <v>11</v>
      </c>
      <c r="L7111" t="s">
        <v>13916</v>
      </c>
      <c r="M7111" t="s">
        <v>13424</v>
      </c>
      <c r="N7111" t="s">
        <v>11</v>
      </c>
      <c r="O7111" t="s">
        <v>11</v>
      </c>
    </row>
    <row r="7112" spans="1:15" x14ac:dyDescent="0.25">
      <c r="A7112">
        <v>83038</v>
      </c>
      <c r="B7112">
        <v>2730</v>
      </c>
      <c r="C7112" t="s">
        <v>13917</v>
      </c>
      <c r="D7112" t="s">
        <v>13399</v>
      </c>
      <c r="E7112">
        <v>0.81399999999999995</v>
      </c>
      <c r="F7112" t="s">
        <v>13424</v>
      </c>
      <c r="G7112" t="s">
        <v>11</v>
      </c>
      <c r="I7112" t="s">
        <v>10</v>
      </c>
      <c r="J7112" t="s">
        <v>11</v>
      </c>
      <c r="K7112" t="s">
        <v>11</v>
      </c>
      <c r="L7112" t="s">
        <v>13919</v>
      </c>
      <c r="M7112" t="s">
        <v>13424</v>
      </c>
      <c r="N7112" t="s">
        <v>11</v>
      </c>
      <c r="O7112" t="s">
        <v>11</v>
      </c>
    </row>
    <row r="7113" spans="1:15" x14ac:dyDescent="0.25">
      <c r="A7113">
        <v>83038</v>
      </c>
      <c r="B7113">
        <v>197</v>
      </c>
      <c r="C7113" t="s">
        <v>13716</v>
      </c>
      <c r="D7113" t="s">
        <v>13399</v>
      </c>
      <c r="E7113">
        <v>2.17</v>
      </c>
      <c r="F7113" t="s">
        <v>13424</v>
      </c>
      <c r="G7113" t="s">
        <v>11</v>
      </c>
      <c r="I7113" t="s">
        <v>10</v>
      </c>
      <c r="J7113" t="s">
        <v>11</v>
      </c>
      <c r="K7113" t="s">
        <v>11</v>
      </c>
      <c r="L7113" t="s">
        <v>13718</v>
      </c>
      <c r="M7113" t="s">
        <v>13424</v>
      </c>
      <c r="N7113" t="s">
        <v>11</v>
      </c>
      <c r="O7113" t="s">
        <v>11</v>
      </c>
    </row>
    <row r="7114" spans="1:15" x14ac:dyDescent="0.25">
      <c r="A7114">
        <v>83039</v>
      </c>
      <c r="B7114">
        <v>2218</v>
      </c>
      <c r="C7114" t="s">
        <v>13911</v>
      </c>
      <c r="D7114" t="s">
        <v>13399</v>
      </c>
      <c r="E7114">
        <v>0.81399999999999995</v>
      </c>
      <c r="F7114" t="s">
        <v>13424</v>
      </c>
      <c r="G7114" t="s">
        <v>11</v>
      </c>
      <c r="I7114" t="s">
        <v>10</v>
      </c>
      <c r="J7114" t="s">
        <v>11</v>
      </c>
      <c r="K7114" t="s">
        <v>11</v>
      </c>
      <c r="L7114" t="s">
        <v>13913</v>
      </c>
      <c r="M7114" t="s">
        <v>13424</v>
      </c>
      <c r="N7114" t="s">
        <v>11</v>
      </c>
      <c r="O7114" t="s">
        <v>11</v>
      </c>
    </row>
    <row r="7115" spans="1:15" x14ac:dyDescent="0.25">
      <c r="A7115">
        <v>83039</v>
      </c>
      <c r="B7115">
        <v>2232</v>
      </c>
      <c r="C7115" t="s">
        <v>13914</v>
      </c>
      <c r="D7115" t="s">
        <v>13399</v>
      </c>
      <c r="E7115">
        <v>0.40699999999999997</v>
      </c>
      <c r="F7115" t="s">
        <v>13424</v>
      </c>
      <c r="G7115" t="s">
        <v>11</v>
      </c>
      <c r="I7115" t="s">
        <v>10</v>
      </c>
      <c r="J7115" t="s">
        <v>11</v>
      </c>
      <c r="K7115" t="s">
        <v>11</v>
      </c>
      <c r="L7115" t="s">
        <v>13916</v>
      </c>
      <c r="M7115" t="s">
        <v>13424</v>
      </c>
      <c r="N7115" t="s">
        <v>11</v>
      </c>
      <c r="O7115" t="s">
        <v>11</v>
      </c>
    </row>
    <row r="7116" spans="1:15" x14ac:dyDescent="0.25">
      <c r="A7116">
        <v>83039</v>
      </c>
      <c r="B7116">
        <v>2730</v>
      </c>
      <c r="C7116" t="s">
        <v>13917</v>
      </c>
      <c r="D7116" t="s">
        <v>13399</v>
      </c>
      <c r="E7116">
        <v>0.40699999999999997</v>
      </c>
      <c r="F7116" t="s">
        <v>13424</v>
      </c>
      <c r="G7116" t="s">
        <v>11</v>
      </c>
      <c r="I7116" t="s">
        <v>10</v>
      </c>
      <c r="J7116" t="s">
        <v>11</v>
      </c>
      <c r="K7116" t="s">
        <v>11</v>
      </c>
      <c r="L7116" t="s">
        <v>13919</v>
      </c>
      <c r="M7116" t="s">
        <v>13424</v>
      </c>
      <c r="N7116" t="s">
        <v>11</v>
      </c>
      <c r="O7116" t="s">
        <v>11</v>
      </c>
    </row>
    <row r="7117" spans="1:15" x14ac:dyDescent="0.25">
      <c r="A7117">
        <v>83039</v>
      </c>
      <c r="B7117">
        <v>197</v>
      </c>
      <c r="C7117" t="s">
        <v>13716</v>
      </c>
      <c r="D7117" t="s">
        <v>13399</v>
      </c>
      <c r="E7117">
        <v>1.085</v>
      </c>
      <c r="F7117" t="s">
        <v>13424</v>
      </c>
      <c r="G7117" t="s">
        <v>11</v>
      </c>
      <c r="I7117" t="s">
        <v>10</v>
      </c>
      <c r="J7117" t="s">
        <v>11</v>
      </c>
      <c r="K7117" t="s">
        <v>11</v>
      </c>
      <c r="L7117" t="s">
        <v>13718</v>
      </c>
      <c r="M7117" t="s">
        <v>13424</v>
      </c>
      <c r="N7117" t="s">
        <v>11</v>
      </c>
      <c r="O7117" t="s">
        <v>11</v>
      </c>
    </row>
    <row r="7118" spans="1:15" x14ac:dyDescent="0.25">
      <c r="A7118">
        <v>83042</v>
      </c>
      <c r="B7118">
        <v>2730</v>
      </c>
      <c r="C7118" t="s">
        <v>13917</v>
      </c>
      <c r="D7118" t="s">
        <v>13399</v>
      </c>
      <c r="E7118">
        <v>7.5</v>
      </c>
      <c r="F7118" t="s">
        <v>13424</v>
      </c>
      <c r="G7118" t="s">
        <v>11</v>
      </c>
      <c r="I7118" t="s">
        <v>10</v>
      </c>
      <c r="J7118" t="s">
        <v>11</v>
      </c>
      <c r="K7118" t="s">
        <v>11</v>
      </c>
      <c r="L7118" t="s">
        <v>13919</v>
      </c>
      <c r="M7118" t="s">
        <v>13424</v>
      </c>
      <c r="N7118" t="s">
        <v>11</v>
      </c>
      <c r="O7118" t="s">
        <v>11</v>
      </c>
    </row>
    <row r="7119" spans="1:15" x14ac:dyDescent="0.25">
      <c r="A7119">
        <v>83045</v>
      </c>
      <c r="B7119">
        <v>626</v>
      </c>
      <c r="C7119" t="s">
        <v>14013</v>
      </c>
      <c r="D7119" t="s">
        <v>13399</v>
      </c>
      <c r="E7119">
        <v>2</v>
      </c>
      <c r="F7119" t="s">
        <v>13424</v>
      </c>
      <c r="G7119" t="s">
        <v>11</v>
      </c>
      <c r="I7119" t="s">
        <v>10</v>
      </c>
      <c r="J7119" t="s">
        <v>13473</v>
      </c>
      <c r="K7119" t="s">
        <v>11</v>
      </c>
      <c r="L7119" t="s">
        <v>14015</v>
      </c>
      <c r="M7119" t="s">
        <v>13424</v>
      </c>
      <c r="N7119" t="s">
        <v>11</v>
      </c>
      <c r="O7119" t="s">
        <v>13476</v>
      </c>
    </row>
    <row r="7120" spans="1:15" x14ac:dyDescent="0.25">
      <c r="A7120">
        <v>78527</v>
      </c>
      <c r="B7120">
        <v>16030</v>
      </c>
      <c r="C7120" t="s">
        <v>18130</v>
      </c>
      <c r="D7120" t="s">
        <v>13399</v>
      </c>
      <c r="E7120">
        <v>5</v>
      </c>
      <c r="F7120" t="s">
        <v>13400</v>
      </c>
      <c r="G7120" t="s">
        <v>11</v>
      </c>
      <c r="I7120" t="s">
        <v>10</v>
      </c>
      <c r="J7120" t="s">
        <v>13410</v>
      </c>
      <c r="K7120" t="s">
        <v>11</v>
      </c>
      <c r="L7120" t="s">
        <v>18131</v>
      </c>
      <c r="M7120" t="s">
        <v>13400</v>
      </c>
      <c r="N7120" t="s">
        <v>11</v>
      </c>
      <c r="O7120" t="s">
        <v>13410</v>
      </c>
    </row>
    <row r="7121" spans="1:15" x14ac:dyDescent="0.25">
      <c r="A7121">
        <v>78563</v>
      </c>
      <c r="B7121">
        <v>197</v>
      </c>
      <c r="C7121" t="s">
        <v>13716</v>
      </c>
      <c r="D7121" t="s">
        <v>13399</v>
      </c>
      <c r="E7121">
        <v>2.85</v>
      </c>
      <c r="F7121" t="s">
        <v>13424</v>
      </c>
      <c r="G7121" t="s">
        <v>11</v>
      </c>
      <c r="I7121" t="s">
        <v>10</v>
      </c>
      <c r="J7121" t="s">
        <v>11</v>
      </c>
      <c r="K7121" t="s">
        <v>14024</v>
      </c>
      <c r="L7121" t="s">
        <v>13718</v>
      </c>
      <c r="M7121" t="s">
        <v>13424</v>
      </c>
      <c r="N7121" t="s">
        <v>11</v>
      </c>
      <c r="O7121" t="s">
        <v>11</v>
      </c>
    </row>
    <row r="7122" spans="1:15" x14ac:dyDescent="0.25">
      <c r="A7122">
        <v>78563</v>
      </c>
      <c r="B7122">
        <v>196</v>
      </c>
      <c r="C7122" t="s">
        <v>13719</v>
      </c>
      <c r="D7122" t="s">
        <v>13399</v>
      </c>
      <c r="E7122">
        <v>2.85</v>
      </c>
      <c r="F7122" t="s">
        <v>13424</v>
      </c>
      <c r="G7122" t="s">
        <v>11</v>
      </c>
      <c r="I7122" t="s">
        <v>10</v>
      </c>
      <c r="J7122" t="s">
        <v>11</v>
      </c>
      <c r="K7122" t="s">
        <v>13720</v>
      </c>
      <c r="L7122" t="s">
        <v>13721</v>
      </c>
      <c r="M7122" t="s">
        <v>13424</v>
      </c>
      <c r="N7122" t="s">
        <v>11</v>
      </c>
      <c r="O7122" t="s">
        <v>11</v>
      </c>
    </row>
    <row r="7123" spans="1:15" x14ac:dyDescent="0.25">
      <c r="A7123">
        <v>78744</v>
      </c>
      <c r="B7123">
        <v>1253</v>
      </c>
      <c r="C7123" t="s">
        <v>18132</v>
      </c>
      <c r="D7123" t="s">
        <v>13399</v>
      </c>
      <c r="E7123">
        <v>10</v>
      </c>
      <c r="F7123" t="s">
        <v>13400</v>
      </c>
      <c r="G7123" t="s">
        <v>11</v>
      </c>
      <c r="I7123" t="s">
        <v>10</v>
      </c>
      <c r="J7123" t="s">
        <v>11</v>
      </c>
      <c r="K7123" t="s">
        <v>11</v>
      </c>
      <c r="L7123" t="s">
        <v>18133</v>
      </c>
      <c r="M7123" t="s">
        <v>13400</v>
      </c>
      <c r="N7123" t="s">
        <v>11</v>
      </c>
      <c r="O7123" t="s">
        <v>11</v>
      </c>
    </row>
    <row r="7124" spans="1:15" x14ac:dyDescent="0.25">
      <c r="A7124">
        <v>78744</v>
      </c>
      <c r="B7124">
        <v>10234</v>
      </c>
      <c r="C7124" t="s">
        <v>9184</v>
      </c>
      <c r="D7124" t="s">
        <v>13399</v>
      </c>
      <c r="E7124">
        <v>12.5</v>
      </c>
      <c r="F7124" t="s">
        <v>13400</v>
      </c>
      <c r="G7124" t="s">
        <v>11</v>
      </c>
      <c r="I7124" t="s">
        <v>10</v>
      </c>
      <c r="J7124" t="s">
        <v>11</v>
      </c>
      <c r="K7124" t="s">
        <v>11</v>
      </c>
      <c r="L7124" t="s">
        <v>13566</v>
      </c>
      <c r="M7124" t="s">
        <v>13400</v>
      </c>
      <c r="N7124" t="s">
        <v>11</v>
      </c>
      <c r="O7124" t="s">
        <v>11</v>
      </c>
    </row>
    <row r="7125" spans="1:15" x14ac:dyDescent="0.25">
      <c r="A7125">
        <v>78745</v>
      </c>
      <c r="B7125">
        <v>1253</v>
      </c>
      <c r="C7125" t="s">
        <v>18132</v>
      </c>
      <c r="D7125" t="s">
        <v>13399</v>
      </c>
      <c r="E7125">
        <v>20</v>
      </c>
      <c r="F7125" t="s">
        <v>13400</v>
      </c>
      <c r="G7125" t="s">
        <v>11</v>
      </c>
      <c r="I7125" t="s">
        <v>10</v>
      </c>
      <c r="J7125" t="s">
        <v>11</v>
      </c>
      <c r="K7125" t="s">
        <v>11</v>
      </c>
      <c r="L7125" t="s">
        <v>18133</v>
      </c>
      <c r="M7125" t="s">
        <v>13400</v>
      </c>
      <c r="N7125" t="s">
        <v>11</v>
      </c>
      <c r="O7125" t="s">
        <v>11</v>
      </c>
    </row>
    <row r="7126" spans="1:15" x14ac:dyDescent="0.25">
      <c r="A7126">
        <v>78745</v>
      </c>
      <c r="B7126">
        <v>10234</v>
      </c>
      <c r="C7126" t="s">
        <v>9184</v>
      </c>
      <c r="D7126" t="s">
        <v>13399</v>
      </c>
      <c r="E7126">
        <v>12.5</v>
      </c>
      <c r="F7126" t="s">
        <v>13400</v>
      </c>
      <c r="G7126" t="s">
        <v>11</v>
      </c>
      <c r="I7126" t="s">
        <v>10</v>
      </c>
      <c r="J7126" t="s">
        <v>11</v>
      </c>
      <c r="K7126" t="s">
        <v>11</v>
      </c>
      <c r="L7126" t="s">
        <v>13566</v>
      </c>
      <c r="M7126" t="s">
        <v>13400</v>
      </c>
      <c r="N7126" t="s">
        <v>11</v>
      </c>
      <c r="O7126" t="s">
        <v>11</v>
      </c>
    </row>
    <row r="7127" spans="1:15" x14ac:dyDescent="0.25">
      <c r="A7127">
        <v>88679</v>
      </c>
      <c r="B7127">
        <v>2280</v>
      </c>
      <c r="C7127" t="s">
        <v>16725</v>
      </c>
      <c r="D7127" t="s">
        <v>13399</v>
      </c>
      <c r="E7127">
        <v>7</v>
      </c>
      <c r="F7127" t="s">
        <v>13424</v>
      </c>
      <c r="G7127" t="s">
        <v>11</v>
      </c>
      <c r="I7127" t="s">
        <v>10</v>
      </c>
      <c r="J7127" t="s">
        <v>13473</v>
      </c>
      <c r="K7127" t="s">
        <v>11</v>
      </c>
      <c r="L7127" t="s">
        <v>16726</v>
      </c>
      <c r="M7127" t="s">
        <v>13424</v>
      </c>
      <c r="N7127" t="s">
        <v>11</v>
      </c>
      <c r="O7127" t="s">
        <v>13476</v>
      </c>
    </row>
    <row r="7128" spans="1:15" x14ac:dyDescent="0.25">
      <c r="A7128">
        <v>88679</v>
      </c>
      <c r="B7128">
        <v>12048</v>
      </c>
      <c r="C7128" t="s">
        <v>13668</v>
      </c>
      <c r="D7128" t="s">
        <v>13399</v>
      </c>
      <c r="E7128">
        <v>5</v>
      </c>
      <c r="F7128" t="s">
        <v>13424</v>
      </c>
      <c r="G7128" t="s">
        <v>11</v>
      </c>
      <c r="I7128" t="s">
        <v>10</v>
      </c>
      <c r="J7128" t="s">
        <v>13473</v>
      </c>
      <c r="K7128" t="s">
        <v>11</v>
      </c>
      <c r="L7128" t="s">
        <v>13670</v>
      </c>
      <c r="M7128" t="s">
        <v>13424</v>
      </c>
      <c r="N7128" t="s">
        <v>11</v>
      </c>
      <c r="O7128" t="s">
        <v>13476</v>
      </c>
    </row>
    <row r="7129" spans="1:15" x14ac:dyDescent="0.25">
      <c r="A7129">
        <v>88679</v>
      </c>
      <c r="B7129">
        <v>755</v>
      </c>
      <c r="C7129" t="s">
        <v>14453</v>
      </c>
      <c r="D7129" t="s">
        <v>13399</v>
      </c>
      <c r="E7129">
        <v>4</v>
      </c>
      <c r="F7129" t="s">
        <v>13424</v>
      </c>
      <c r="G7129" t="s">
        <v>11</v>
      </c>
      <c r="I7129" t="s">
        <v>10</v>
      </c>
      <c r="J7129" t="s">
        <v>13473</v>
      </c>
      <c r="K7129" t="s">
        <v>11</v>
      </c>
      <c r="L7129" t="s">
        <v>14455</v>
      </c>
      <c r="M7129" t="s">
        <v>13424</v>
      </c>
      <c r="N7129" t="s">
        <v>11</v>
      </c>
      <c r="O7129" t="s">
        <v>13476</v>
      </c>
    </row>
    <row r="7130" spans="1:15" x14ac:dyDescent="0.25">
      <c r="A7130">
        <v>88679</v>
      </c>
      <c r="B7130">
        <v>19130</v>
      </c>
      <c r="C7130" t="s">
        <v>17712</v>
      </c>
      <c r="D7130" t="s">
        <v>13399</v>
      </c>
      <c r="E7130">
        <v>2.5</v>
      </c>
      <c r="F7130" t="s">
        <v>13424</v>
      </c>
      <c r="G7130" t="s">
        <v>11</v>
      </c>
      <c r="I7130" t="s">
        <v>10</v>
      </c>
      <c r="J7130" t="s">
        <v>13473</v>
      </c>
      <c r="K7130" t="s">
        <v>11</v>
      </c>
      <c r="L7130" t="s">
        <v>17713</v>
      </c>
      <c r="M7130" t="s">
        <v>13424</v>
      </c>
      <c r="N7130" t="s">
        <v>11</v>
      </c>
      <c r="O7130" t="s">
        <v>13476</v>
      </c>
    </row>
    <row r="7131" spans="1:15" x14ac:dyDescent="0.25">
      <c r="A7131">
        <v>88679</v>
      </c>
      <c r="B7131">
        <v>390</v>
      </c>
      <c r="C7131" t="s">
        <v>17714</v>
      </c>
      <c r="D7131" t="s">
        <v>13399</v>
      </c>
      <c r="E7131">
        <v>0.5</v>
      </c>
      <c r="F7131" t="s">
        <v>13424</v>
      </c>
      <c r="G7131" t="s">
        <v>11</v>
      </c>
      <c r="I7131" t="s">
        <v>10</v>
      </c>
      <c r="J7131" t="s">
        <v>13473</v>
      </c>
      <c r="K7131" t="s">
        <v>11</v>
      </c>
      <c r="L7131" t="s">
        <v>17715</v>
      </c>
      <c r="M7131" t="s">
        <v>13424</v>
      </c>
      <c r="N7131" t="s">
        <v>11</v>
      </c>
      <c r="O7131" t="s">
        <v>13476</v>
      </c>
    </row>
    <row r="7132" spans="1:15" x14ac:dyDescent="0.25">
      <c r="A7132">
        <v>88682</v>
      </c>
      <c r="B7132">
        <v>28</v>
      </c>
      <c r="C7132" t="s">
        <v>15984</v>
      </c>
      <c r="D7132" t="s">
        <v>13399</v>
      </c>
      <c r="E7132">
        <v>17.8</v>
      </c>
      <c r="F7132" t="s">
        <v>13420</v>
      </c>
      <c r="G7132" t="s">
        <v>11</v>
      </c>
      <c r="I7132" t="s">
        <v>10</v>
      </c>
      <c r="J7132" t="s">
        <v>13421</v>
      </c>
      <c r="K7132" t="s">
        <v>15985</v>
      </c>
      <c r="L7132" t="s">
        <v>15986</v>
      </c>
      <c r="M7132" t="s">
        <v>13420</v>
      </c>
      <c r="N7132" t="s">
        <v>11</v>
      </c>
      <c r="O7132" t="s">
        <v>13421</v>
      </c>
    </row>
    <row r="7133" spans="1:15" x14ac:dyDescent="0.25">
      <c r="A7133">
        <v>88684</v>
      </c>
      <c r="B7133">
        <v>7492</v>
      </c>
      <c r="C7133" t="s">
        <v>18134</v>
      </c>
      <c r="D7133" t="s">
        <v>13399</v>
      </c>
      <c r="E7133">
        <v>0.18</v>
      </c>
      <c r="F7133" t="s">
        <v>13400</v>
      </c>
      <c r="G7133" t="s">
        <v>11</v>
      </c>
      <c r="I7133" t="s">
        <v>10</v>
      </c>
      <c r="J7133" t="s">
        <v>11</v>
      </c>
      <c r="K7133" t="s">
        <v>18135</v>
      </c>
      <c r="L7133" t="s">
        <v>18136</v>
      </c>
      <c r="M7133" t="s">
        <v>13400</v>
      </c>
      <c r="N7133" t="s">
        <v>11</v>
      </c>
      <c r="O7133" t="s">
        <v>11</v>
      </c>
    </row>
    <row r="7134" spans="1:15" x14ac:dyDescent="0.25">
      <c r="A7134">
        <v>88684</v>
      </c>
      <c r="B7134">
        <v>7426</v>
      </c>
      <c r="C7134" t="s">
        <v>13528</v>
      </c>
      <c r="D7134" t="s">
        <v>13399</v>
      </c>
      <c r="E7134">
        <v>2.5000000000000001E-2</v>
      </c>
      <c r="F7134" t="s">
        <v>13400</v>
      </c>
      <c r="G7134" t="s">
        <v>11</v>
      </c>
      <c r="I7134" t="s">
        <v>10</v>
      </c>
      <c r="J7134" t="s">
        <v>11</v>
      </c>
      <c r="K7134" t="s">
        <v>18137</v>
      </c>
      <c r="L7134" t="s">
        <v>13530</v>
      </c>
      <c r="M7134" t="s">
        <v>13400</v>
      </c>
      <c r="N7134" t="s">
        <v>11</v>
      </c>
      <c r="O7134" t="s">
        <v>11</v>
      </c>
    </row>
    <row r="7135" spans="1:15" x14ac:dyDescent="0.25">
      <c r="A7135">
        <v>88684</v>
      </c>
      <c r="B7135">
        <v>7492</v>
      </c>
      <c r="C7135" t="s">
        <v>18134</v>
      </c>
      <c r="D7135" t="s">
        <v>13399</v>
      </c>
      <c r="E7135">
        <v>0.215</v>
      </c>
      <c r="F7135" t="s">
        <v>13400</v>
      </c>
      <c r="G7135" t="s">
        <v>11</v>
      </c>
      <c r="I7135" t="s">
        <v>10</v>
      </c>
      <c r="J7135" t="s">
        <v>11</v>
      </c>
      <c r="K7135" t="s">
        <v>18138</v>
      </c>
      <c r="L7135" t="s">
        <v>18136</v>
      </c>
      <c r="M7135" t="s">
        <v>13400</v>
      </c>
      <c r="N7135" t="s">
        <v>11</v>
      </c>
      <c r="O7135" t="s">
        <v>11</v>
      </c>
    </row>
    <row r="7136" spans="1:15" x14ac:dyDescent="0.25">
      <c r="A7136">
        <v>88684</v>
      </c>
      <c r="B7136">
        <v>7426</v>
      </c>
      <c r="C7136" t="s">
        <v>13528</v>
      </c>
      <c r="D7136" t="s">
        <v>13399</v>
      </c>
      <c r="E7136">
        <v>2.5000000000000001E-2</v>
      </c>
      <c r="F7136" t="s">
        <v>13400</v>
      </c>
      <c r="G7136" t="s">
        <v>11</v>
      </c>
      <c r="I7136" t="s">
        <v>10</v>
      </c>
      <c r="J7136" t="s">
        <v>11</v>
      </c>
      <c r="K7136" t="s">
        <v>18139</v>
      </c>
      <c r="L7136" t="s">
        <v>13530</v>
      </c>
      <c r="M7136" t="s">
        <v>13400</v>
      </c>
      <c r="N7136" t="s">
        <v>11</v>
      </c>
      <c r="O7136" t="s">
        <v>11</v>
      </c>
    </row>
    <row r="7137" spans="1:15" x14ac:dyDescent="0.25">
      <c r="A7137">
        <v>88684</v>
      </c>
      <c r="B7137">
        <v>7492</v>
      </c>
      <c r="C7137" t="s">
        <v>18134</v>
      </c>
      <c r="D7137" t="s">
        <v>13399</v>
      </c>
      <c r="E7137">
        <v>0.25</v>
      </c>
      <c r="F7137" t="s">
        <v>13400</v>
      </c>
      <c r="G7137" t="s">
        <v>11</v>
      </c>
      <c r="I7137" t="s">
        <v>10</v>
      </c>
      <c r="J7137" t="s">
        <v>11</v>
      </c>
      <c r="K7137" t="s">
        <v>18140</v>
      </c>
      <c r="L7137" t="s">
        <v>18136</v>
      </c>
      <c r="M7137" t="s">
        <v>13400</v>
      </c>
      <c r="N7137" t="s">
        <v>11</v>
      </c>
      <c r="O7137" t="s">
        <v>11</v>
      </c>
    </row>
    <row r="7138" spans="1:15" x14ac:dyDescent="0.25">
      <c r="A7138">
        <v>88684</v>
      </c>
      <c r="B7138">
        <v>7426</v>
      </c>
      <c r="C7138" t="s">
        <v>13528</v>
      </c>
      <c r="D7138" t="s">
        <v>13399</v>
      </c>
      <c r="E7138">
        <v>2.5000000000000001E-2</v>
      </c>
      <c r="F7138" t="s">
        <v>13400</v>
      </c>
      <c r="G7138" t="s">
        <v>11</v>
      </c>
      <c r="I7138" t="s">
        <v>10</v>
      </c>
      <c r="J7138" t="s">
        <v>11</v>
      </c>
      <c r="K7138" t="s">
        <v>18141</v>
      </c>
      <c r="L7138" t="s">
        <v>13530</v>
      </c>
      <c r="M7138" t="s">
        <v>13400</v>
      </c>
      <c r="N7138" t="s">
        <v>11</v>
      </c>
      <c r="O7138" t="s">
        <v>11</v>
      </c>
    </row>
    <row r="7139" spans="1:15" x14ac:dyDescent="0.25">
      <c r="A7139">
        <v>88685</v>
      </c>
      <c r="B7139">
        <v>7492</v>
      </c>
      <c r="C7139" t="s">
        <v>18134</v>
      </c>
      <c r="D7139" t="s">
        <v>13399</v>
      </c>
      <c r="E7139">
        <v>0.18</v>
      </c>
      <c r="F7139" t="s">
        <v>13400</v>
      </c>
      <c r="G7139" t="s">
        <v>11</v>
      </c>
      <c r="I7139" t="s">
        <v>10</v>
      </c>
      <c r="J7139" t="s">
        <v>11</v>
      </c>
      <c r="K7139" t="s">
        <v>18135</v>
      </c>
      <c r="L7139" t="s">
        <v>18136</v>
      </c>
      <c r="M7139" t="s">
        <v>13400</v>
      </c>
      <c r="N7139" t="s">
        <v>11</v>
      </c>
      <c r="O7139" t="s">
        <v>11</v>
      </c>
    </row>
    <row r="7140" spans="1:15" x14ac:dyDescent="0.25">
      <c r="A7140">
        <v>78710</v>
      </c>
      <c r="B7140">
        <v>1253</v>
      </c>
      <c r="C7140" t="s">
        <v>18132</v>
      </c>
      <c r="D7140" t="s">
        <v>13399</v>
      </c>
      <c r="E7140">
        <v>10</v>
      </c>
      <c r="F7140" t="s">
        <v>13400</v>
      </c>
      <c r="G7140" t="s">
        <v>11</v>
      </c>
      <c r="I7140" t="s">
        <v>10</v>
      </c>
      <c r="J7140" t="s">
        <v>11</v>
      </c>
      <c r="K7140" t="s">
        <v>11</v>
      </c>
      <c r="L7140" t="s">
        <v>18133</v>
      </c>
      <c r="M7140" t="s">
        <v>13400</v>
      </c>
      <c r="N7140" t="s">
        <v>11</v>
      </c>
      <c r="O7140" t="s">
        <v>11</v>
      </c>
    </row>
    <row r="7141" spans="1:15" x14ac:dyDescent="0.25">
      <c r="A7141">
        <v>78710</v>
      </c>
      <c r="B7141">
        <v>10234</v>
      </c>
      <c r="C7141" t="s">
        <v>9184</v>
      </c>
      <c r="D7141" t="s">
        <v>13399</v>
      </c>
      <c r="E7141">
        <v>12.5</v>
      </c>
      <c r="F7141" t="s">
        <v>13400</v>
      </c>
      <c r="G7141" t="s">
        <v>11</v>
      </c>
      <c r="I7141" t="s">
        <v>10</v>
      </c>
      <c r="J7141" t="s">
        <v>11</v>
      </c>
      <c r="K7141" t="s">
        <v>11</v>
      </c>
      <c r="L7141" t="s">
        <v>13566</v>
      </c>
      <c r="M7141" t="s">
        <v>13400</v>
      </c>
      <c r="N7141" t="s">
        <v>11</v>
      </c>
      <c r="O7141" t="s">
        <v>11</v>
      </c>
    </row>
    <row r="7142" spans="1:15" x14ac:dyDescent="0.25">
      <c r="A7142">
        <v>78711</v>
      </c>
      <c r="B7142">
        <v>1253</v>
      </c>
      <c r="C7142" t="s">
        <v>18132</v>
      </c>
      <c r="D7142" t="s">
        <v>13399</v>
      </c>
      <c r="E7142">
        <v>20</v>
      </c>
      <c r="F7142" t="s">
        <v>13400</v>
      </c>
      <c r="G7142" t="s">
        <v>11</v>
      </c>
      <c r="I7142" t="s">
        <v>10</v>
      </c>
      <c r="J7142" t="s">
        <v>11</v>
      </c>
      <c r="K7142" t="s">
        <v>11</v>
      </c>
      <c r="L7142" t="s">
        <v>18133</v>
      </c>
      <c r="M7142" t="s">
        <v>13400</v>
      </c>
      <c r="N7142" t="s">
        <v>11</v>
      </c>
      <c r="O7142" t="s">
        <v>11</v>
      </c>
    </row>
    <row r="7143" spans="1:15" x14ac:dyDescent="0.25">
      <c r="A7143">
        <v>78711</v>
      </c>
      <c r="B7143">
        <v>10234</v>
      </c>
      <c r="C7143" t="s">
        <v>9184</v>
      </c>
      <c r="D7143" t="s">
        <v>13399</v>
      </c>
      <c r="E7143">
        <v>12.5</v>
      </c>
      <c r="F7143" t="s">
        <v>13400</v>
      </c>
      <c r="G7143" t="s">
        <v>11</v>
      </c>
      <c r="I7143" t="s">
        <v>10</v>
      </c>
      <c r="J7143" t="s">
        <v>11</v>
      </c>
      <c r="K7143" t="s">
        <v>11</v>
      </c>
      <c r="L7143" t="s">
        <v>13566</v>
      </c>
      <c r="M7143" t="s">
        <v>13400</v>
      </c>
      <c r="N7143" t="s">
        <v>11</v>
      </c>
      <c r="O7143" t="s">
        <v>11</v>
      </c>
    </row>
    <row r="7144" spans="1:15" x14ac:dyDescent="0.25">
      <c r="A7144">
        <v>78712</v>
      </c>
      <c r="B7144">
        <v>1253</v>
      </c>
      <c r="C7144" t="s">
        <v>18132</v>
      </c>
      <c r="D7144" t="s">
        <v>13399</v>
      </c>
      <c r="E7144">
        <v>20</v>
      </c>
      <c r="F7144" t="s">
        <v>13400</v>
      </c>
      <c r="G7144" t="s">
        <v>11</v>
      </c>
      <c r="I7144" t="s">
        <v>10</v>
      </c>
      <c r="J7144" t="s">
        <v>11</v>
      </c>
      <c r="K7144" t="s">
        <v>11</v>
      </c>
      <c r="L7144" t="s">
        <v>18133</v>
      </c>
      <c r="M7144" t="s">
        <v>13400</v>
      </c>
      <c r="N7144" t="s">
        <v>11</v>
      </c>
      <c r="O7144" t="s">
        <v>11</v>
      </c>
    </row>
    <row r="7145" spans="1:15" x14ac:dyDescent="0.25">
      <c r="A7145">
        <v>78712</v>
      </c>
      <c r="B7145">
        <v>10234</v>
      </c>
      <c r="C7145" t="s">
        <v>9184</v>
      </c>
      <c r="D7145" t="s">
        <v>13399</v>
      </c>
      <c r="E7145">
        <v>25</v>
      </c>
      <c r="F7145" t="s">
        <v>13400</v>
      </c>
      <c r="G7145" t="s">
        <v>11</v>
      </c>
      <c r="I7145" t="s">
        <v>10</v>
      </c>
      <c r="J7145" t="s">
        <v>11</v>
      </c>
      <c r="K7145" t="s">
        <v>11</v>
      </c>
      <c r="L7145" t="s">
        <v>13566</v>
      </c>
      <c r="M7145" t="s">
        <v>13400</v>
      </c>
      <c r="N7145" t="s">
        <v>11</v>
      </c>
      <c r="O7145" t="s">
        <v>11</v>
      </c>
    </row>
    <row r="7146" spans="1:15" x14ac:dyDescent="0.25">
      <c r="A7146">
        <v>78722</v>
      </c>
      <c r="B7146">
        <v>20173</v>
      </c>
      <c r="C7146" t="s">
        <v>18142</v>
      </c>
      <c r="D7146" t="s">
        <v>13399</v>
      </c>
      <c r="E7146">
        <v>400</v>
      </c>
      <c r="F7146" t="s">
        <v>13400</v>
      </c>
      <c r="G7146" t="s">
        <v>11</v>
      </c>
      <c r="I7146" t="s">
        <v>10</v>
      </c>
      <c r="J7146" t="s">
        <v>11</v>
      </c>
      <c r="K7146" t="s">
        <v>11</v>
      </c>
      <c r="L7146" t="s">
        <v>18143</v>
      </c>
      <c r="M7146" t="s">
        <v>13400</v>
      </c>
      <c r="N7146" t="s">
        <v>11</v>
      </c>
      <c r="O7146" t="s">
        <v>11</v>
      </c>
    </row>
    <row r="7147" spans="1:15" x14ac:dyDescent="0.25">
      <c r="A7147">
        <v>78516</v>
      </c>
      <c r="B7147">
        <v>12209</v>
      </c>
      <c r="C7147" t="s">
        <v>4285</v>
      </c>
      <c r="D7147" t="s">
        <v>13399</v>
      </c>
      <c r="E7147">
        <v>15</v>
      </c>
      <c r="F7147" t="s">
        <v>13400</v>
      </c>
      <c r="G7147" t="s">
        <v>11</v>
      </c>
      <c r="I7147" t="s">
        <v>10</v>
      </c>
      <c r="J7147" t="s">
        <v>11</v>
      </c>
      <c r="K7147" t="s">
        <v>11</v>
      </c>
      <c r="L7147" t="s">
        <v>17261</v>
      </c>
      <c r="M7147" t="s">
        <v>13400</v>
      </c>
      <c r="N7147" t="s">
        <v>11</v>
      </c>
      <c r="O7147" t="s">
        <v>11</v>
      </c>
    </row>
    <row r="7148" spans="1:15" x14ac:dyDescent="0.25">
      <c r="A7148">
        <v>78517</v>
      </c>
      <c r="B7148">
        <v>12209</v>
      </c>
      <c r="C7148" t="s">
        <v>4285</v>
      </c>
      <c r="D7148" t="s">
        <v>13399</v>
      </c>
      <c r="E7148">
        <v>30</v>
      </c>
      <c r="F7148" t="s">
        <v>13400</v>
      </c>
      <c r="G7148" t="s">
        <v>11</v>
      </c>
      <c r="I7148" t="s">
        <v>10</v>
      </c>
      <c r="J7148" t="s">
        <v>11</v>
      </c>
      <c r="K7148" t="s">
        <v>11</v>
      </c>
      <c r="L7148" t="s">
        <v>17261</v>
      </c>
      <c r="M7148" t="s">
        <v>13400</v>
      </c>
      <c r="N7148" t="s">
        <v>11</v>
      </c>
      <c r="O7148" t="s">
        <v>11</v>
      </c>
    </row>
    <row r="7149" spans="1:15" x14ac:dyDescent="0.25">
      <c r="A7149">
        <v>78518</v>
      </c>
      <c r="B7149">
        <v>12209</v>
      </c>
      <c r="C7149" t="s">
        <v>4285</v>
      </c>
      <c r="D7149" t="s">
        <v>13399</v>
      </c>
      <c r="E7149">
        <v>45</v>
      </c>
      <c r="F7149" t="s">
        <v>13400</v>
      </c>
      <c r="G7149" t="s">
        <v>11</v>
      </c>
      <c r="I7149" t="s">
        <v>10</v>
      </c>
      <c r="J7149" t="s">
        <v>11</v>
      </c>
      <c r="K7149" t="s">
        <v>11</v>
      </c>
      <c r="L7149" t="s">
        <v>17261</v>
      </c>
      <c r="M7149" t="s">
        <v>13400</v>
      </c>
      <c r="N7149" t="s">
        <v>11</v>
      </c>
      <c r="O7149" t="s">
        <v>11</v>
      </c>
    </row>
    <row r="7150" spans="1:15" x14ac:dyDescent="0.25">
      <c r="A7150">
        <v>78897</v>
      </c>
      <c r="B7150">
        <v>723</v>
      </c>
      <c r="C7150" t="s">
        <v>4333</v>
      </c>
      <c r="D7150" t="s">
        <v>13399</v>
      </c>
      <c r="E7150">
        <v>0.25</v>
      </c>
      <c r="F7150" t="s">
        <v>13400</v>
      </c>
      <c r="G7150" t="s">
        <v>11</v>
      </c>
      <c r="I7150" t="s">
        <v>10</v>
      </c>
      <c r="J7150" t="s">
        <v>11</v>
      </c>
      <c r="K7150" t="s">
        <v>11</v>
      </c>
      <c r="L7150" t="s">
        <v>17102</v>
      </c>
      <c r="M7150" t="s">
        <v>13400</v>
      </c>
      <c r="N7150" t="s">
        <v>11</v>
      </c>
      <c r="O7150" t="s">
        <v>11</v>
      </c>
    </row>
    <row r="7151" spans="1:15" x14ac:dyDescent="0.25">
      <c r="A7151">
        <v>78898</v>
      </c>
      <c r="B7151">
        <v>723</v>
      </c>
      <c r="C7151" t="s">
        <v>4333</v>
      </c>
      <c r="D7151" t="s">
        <v>13399</v>
      </c>
      <c r="E7151">
        <v>0.5</v>
      </c>
      <c r="F7151" t="s">
        <v>13400</v>
      </c>
      <c r="G7151" t="s">
        <v>11</v>
      </c>
      <c r="I7151" t="s">
        <v>10</v>
      </c>
      <c r="J7151" t="s">
        <v>11</v>
      </c>
      <c r="K7151" t="s">
        <v>11</v>
      </c>
      <c r="L7151" t="s">
        <v>17102</v>
      </c>
      <c r="M7151" t="s">
        <v>13400</v>
      </c>
      <c r="N7151" t="s">
        <v>11</v>
      </c>
      <c r="O7151" t="s">
        <v>11</v>
      </c>
    </row>
    <row r="7152" spans="1:15" x14ac:dyDescent="0.25">
      <c r="A7152">
        <v>78902</v>
      </c>
      <c r="B7152">
        <v>93</v>
      </c>
      <c r="C7152" t="s">
        <v>13729</v>
      </c>
      <c r="D7152" t="s">
        <v>13399</v>
      </c>
      <c r="E7152">
        <v>250</v>
      </c>
      <c r="F7152" t="s">
        <v>13400</v>
      </c>
      <c r="G7152" t="s">
        <v>11</v>
      </c>
      <c r="I7152" t="s">
        <v>10</v>
      </c>
      <c r="J7152" t="s">
        <v>11</v>
      </c>
      <c r="K7152" t="s">
        <v>11</v>
      </c>
      <c r="L7152" t="s">
        <v>13731</v>
      </c>
      <c r="M7152" t="s">
        <v>13400</v>
      </c>
      <c r="N7152" t="s">
        <v>11</v>
      </c>
      <c r="O7152" t="s">
        <v>11</v>
      </c>
    </row>
    <row r="7153" spans="1:15" x14ac:dyDescent="0.25">
      <c r="A7153">
        <v>78903</v>
      </c>
      <c r="B7153">
        <v>93</v>
      </c>
      <c r="C7153" t="s">
        <v>13729</v>
      </c>
      <c r="D7153" t="s">
        <v>13399</v>
      </c>
      <c r="E7153">
        <v>500</v>
      </c>
      <c r="F7153" t="s">
        <v>13400</v>
      </c>
      <c r="G7153" t="s">
        <v>11</v>
      </c>
      <c r="I7153" t="s">
        <v>10</v>
      </c>
      <c r="J7153" t="s">
        <v>11</v>
      </c>
      <c r="K7153" t="s">
        <v>11</v>
      </c>
      <c r="L7153" t="s">
        <v>13731</v>
      </c>
      <c r="M7153" t="s">
        <v>13400</v>
      </c>
      <c r="N7153" t="s">
        <v>11</v>
      </c>
      <c r="O7153" t="s">
        <v>11</v>
      </c>
    </row>
    <row r="7154" spans="1:15" x14ac:dyDescent="0.25">
      <c r="A7154">
        <v>78904</v>
      </c>
      <c r="B7154">
        <v>93</v>
      </c>
      <c r="C7154" t="s">
        <v>13729</v>
      </c>
      <c r="D7154" t="s">
        <v>13399</v>
      </c>
      <c r="E7154">
        <v>750</v>
      </c>
      <c r="F7154" t="s">
        <v>13400</v>
      </c>
      <c r="G7154" t="s">
        <v>11</v>
      </c>
      <c r="I7154" t="s">
        <v>10</v>
      </c>
      <c r="J7154" t="s">
        <v>11</v>
      </c>
      <c r="K7154" t="s">
        <v>11</v>
      </c>
      <c r="L7154" t="s">
        <v>13731</v>
      </c>
      <c r="M7154" t="s">
        <v>13400</v>
      </c>
      <c r="N7154" t="s">
        <v>11</v>
      </c>
      <c r="O7154" t="s">
        <v>11</v>
      </c>
    </row>
    <row r="7155" spans="1:15" x14ac:dyDescent="0.25">
      <c r="A7155">
        <v>78974</v>
      </c>
      <c r="B7155">
        <v>8519</v>
      </c>
      <c r="C7155" t="s">
        <v>14889</v>
      </c>
      <c r="D7155" t="s">
        <v>13399</v>
      </c>
      <c r="E7155">
        <v>10000</v>
      </c>
      <c r="F7155" t="s">
        <v>13404</v>
      </c>
      <c r="G7155" t="s">
        <v>11</v>
      </c>
      <c r="I7155" t="s">
        <v>10</v>
      </c>
      <c r="J7155" t="s">
        <v>13420</v>
      </c>
      <c r="K7155" t="s">
        <v>11</v>
      </c>
      <c r="L7155" t="s">
        <v>14891</v>
      </c>
      <c r="M7155" t="s">
        <v>13407</v>
      </c>
      <c r="N7155" t="s">
        <v>11</v>
      </c>
      <c r="O7155" t="s">
        <v>13420</v>
      </c>
    </row>
    <row r="7156" spans="1:15" x14ac:dyDescent="0.25">
      <c r="A7156">
        <v>78974</v>
      </c>
      <c r="B7156">
        <v>8523</v>
      </c>
      <c r="C7156" t="s">
        <v>14038</v>
      </c>
      <c r="D7156" t="s">
        <v>13399</v>
      </c>
      <c r="E7156">
        <v>0.25</v>
      </c>
      <c r="F7156" t="s">
        <v>13400</v>
      </c>
      <c r="G7156" t="s">
        <v>11</v>
      </c>
      <c r="I7156" t="s">
        <v>10</v>
      </c>
      <c r="J7156" t="s">
        <v>13420</v>
      </c>
      <c r="K7156" t="s">
        <v>11</v>
      </c>
      <c r="L7156" t="s">
        <v>14040</v>
      </c>
      <c r="M7156" t="s">
        <v>13400</v>
      </c>
      <c r="N7156" t="s">
        <v>11</v>
      </c>
      <c r="O7156" t="s">
        <v>13420</v>
      </c>
    </row>
    <row r="7157" spans="1:15" x14ac:dyDescent="0.25">
      <c r="A7157">
        <v>78974</v>
      </c>
      <c r="B7157">
        <v>10225</v>
      </c>
      <c r="C7157" t="s">
        <v>13987</v>
      </c>
      <c r="D7157" t="s">
        <v>13399</v>
      </c>
      <c r="E7157">
        <v>50</v>
      </c>
      <c r="F7157" t="s">
        <v>13400</v>
      </c>
      <c r="G7157" t="s">
        <v>11</v>
      </c>
      <c r="I7157" t="s">
        <v>10</v>
      </c>
      <c r="J7157" t="s">
        <v>13420</v>
      </c>
      <c r="K7157" t="s">
        <v>11</v>
      </c>
      <c r="L7157" t="s">
        <v>13989</v>
      </c>
      <c r="M7157" t="s">
        <v>13400</v>
      </c>
      <c r="N7157" t="s">
        <v>11</v>
      </c>
      <c r="O7157" t="s">
        <v>13420</v>
      </c>
    </row>
    <row r="7158" spans="1:15" x14ac:dyDescent="0.25">
      <c r="A7158">
        <v>79246</v>
      </c>
      <c r="B7158">
        <v>20195</v>
      </c>
      <c r="C7158" t="s">
        <v>18144</v>
      </c>
      <c r="D7158" t="s">
        <v>13399</v>
      </c>
      <c r="E7158">
        <v>100</v>
      </c>
      <c r="F7158" t="s">
        <v>13400</v>
      </c>
      <c r="G7158" t="s">
        <v>11</v>
      </c>
      <c r="I7158" t="s">
        <v>10</v>
      </c>
      <c r="J7158" t="s">
        <v>11</v>
      </c>
      <c r="K7158" t="s">
        <v>11</v>
      </c>
      <c r="L7158" t="s">
        <v>18145</v>
      </c>
      <c r="M7158" t="s">
        <v>13400</v>
      </c>
      <c r="N7158" t="s">
        <v>11</v>
      </c>
      <c r="O7158" t="s">
        <v>11</v>
      </c>
    </row>
    <row r="7159" spans="1:15" x14ac:dyDescent="0.25">
      <c r="A7159">
        <v>79247</v>
      </c>
      <c r="B7159">
        <v>7218</v>
      </c>
      <c r="C7159" t="s">
        <v>17638</v>
      </c>
      <c r="D7159" t="s">
        <v>13399</v>
      </c>
      <c r="E7159">
        <v>0.75</v>
      </c>
      <c r="F7159" t="s">
        <v>13424</v>
      </c>
      <c r="G7159" t="s">
        <v>11</v>
      </c>
      <c r="I7159" t="s">
        <v>10</v>
      </c>
      <c r="J7159" t="s">
        <v>13473</v>
      </c>
      <c r="K7159" t="s">
        <v>11</v>
      </c>
      <c r="L7159" t="s">
        <v>17640</v>
      </c>
      <c r="M7159" t="s">
        <v>13424</v>
      </c>
      <c r="N7159" t="s">
        <v>11</v>
      </c>
      <c r="O7159" t="s">
        <v>13476</v>
      </c>
    </row>
    <row r="7160" spans="1:15" x14ac:dyDescent="0.25">
      <c r="A7160">
        <v>80053</v>
      </c>
      <c r="B7160">
        <v>11130</v>
      </c>
      <c r="C7160" t="s">
        <v>14319</v>
      </c>
      <c r="D7160" t="s">
        <v>13399</v>
      </c>
      <c r="E7160">
        <v>10</v>
      </c>
      <c r="F7160" t="s">
        <v>13400</v>
      </c>
      <c r="G7160" t="s">
        <v>11</v>
      </c>
      <c r="I7160" t="s">
        <v>9</v>
      </c>
      <c r="J7160" t="s">
        <v>11</v>
      </c>
      <c r="K7160" t="s">
        <v>18146</v>
      </c>
      <c r="L7160" t="s">
        <v>14321</v>
      </c>
      <c r="M7160" t="s">
        <v>13400</v>
      </c>
      <c r="N7160" t="s">
        <v>11</v>
      </c>
      <c r="O7160" t="s">
        <v>11</v>
      </c>
    </row>
    <row r="7161" spans="1:15" x14ac:dyDescent="0.25">
      <c r="A7161">
        <v>80054</v>
      </c>
      <c r="B7161">
        <v>11130</v>
      </c>
      <c r="C7161" t="s">
        <v>14319</v>
      </c>
      <c r="D7161" t="s">
        <v>13399</v>
      </c>
      <c r="E7161">
        <v>20</v>
      </c>
      <c r="F7161" t="s">
        <v>13400</v>
      </c>
      <c r="G7161" t="s">
        <v>11</v>
      </c>
      <c r="I7161" t="s">
        <v>9</v>
      </c>
      <c r="J7161" t="s">
        <v>11</v>
      </c>
      <c r="K7161" t="s">
        <v>18146</v>
      </c>
      <c r="L7161" t="s">
        <v>14321</v>
      </c>
      <c r="M7161" t="s">
        <v>13400</v>
      </c>
      <c r="N7161" t="s">
        <v>11</v>
      </c>
      <c r="O7161" t="s">
        <v>11</v>
      </c>
    </row>
    <row r="7162" spans="1:15" x14ac:dyDescent="0.25">
      <c r="A7162">
        <v>91701</v>
      </c>
      <c r="B7162">
        <v>11852</v>
      </c>
      <c r="C7162" t="s">
        <v>4163</v>
      </c>
      <c r="D7162" t="s">
        <v>13399</v>
      </c>
      <c r="E7162">
        <v>100</v>
      </c>
      <c r="F7162" t="s">
        <v>13400</v>
      </c>
      <c r="G7162" t="s">
        <v>11</v>
      </c>
      <c r="I7162" t="s">
        <v>10</v>
      </c>
      <c r="J7162" t="s">
        <v>11</v>
      </c>
      <c r="K7162" t="s">
        <v>11</v>
      </c>
      <c r="L7162" t="s">
        <v>16803</v>
      </c>
      <c r="M7162" t="s">
        <v>13400</v>
      </c>
      <c r="N7162" t="s">
        <v>11</v>
      </c>
      <c r="O7162" t="s">
        <v>11</v>
      </c>
    </row>
    <row r="7163" spans="1:15" x14ac:dyDescent="0.25">
      <c r="A7163">
        <v>91494</v>
      </c>
      <c r="B7163">
        <v>11852</v>
      </c>
      <c r="C7163" t="s">
        <v>4163</v>
      </c>
      <c r="D7163" t="s">
        <v>13399</v>
      </c>
      <c r="E7163">
        <v>100</v>
      </c>
      <c r="F7163" t="s">
        <v>13400</v>
      </c>
      <c r="G7163" t="s">
        <v>11</v>
      </c>
      <c r="I7163" t="s">
        <v>10</v>
      </c>
      <c r="J7163" t="s">
        <v>11</v>
      </c>
      <c r="K7163" t="s">
        <v>11</v>
      </c>
      <c r="L7163" t="s">
        <v>16803</v>
      </c>
      <c r="M7163" t="s">
        <v>13400</v>
      </c>
      <c r="N7163" t="s">
        <v>11</v>
      </c>
      <c r="O7163" t="s">
        <v>11</v>
      </c>
    </row>
    <row r="7164" spans="1:15" x14ac:dyDescent="0.25">
      <c r="A7164">
        <v>91495</v>
      </c>
      <c r="B7164">
        <v>11847</v>
      </c>
      <c r="C7164" t="s">
        <v>16464</v>
      </c>
      <c r="D7164" t="s">
        <v>13399</v>
      </c>
      <c r="E7164">
        <v>10</v>
      </c>
      <c r="F7164" t="s">
        <v>13400</v>
      </c>
      <c r="G7164" t="s">
        <v>11</v>
      </c>
      <c r="I7164" t="s">
        <v>10</v>
      </c>
      <c r="J7164" t="s">
        <v>11</v>
      </c>
      <c r="K7164" t="s">
        <v>11</v>
      </c>
      <c r="L7164" t="s">
        <v>16465</v>
      </c>
      <c r="M7164" t="s">
        <v>13400</v>
      </c>
      <c r="N7164" t="s">
        <v>11</v>
      </c>
      <c r="O7164" t="s">
        <v>11</v>
      </c>
    </row>
    <row r="7165" spans="1:15" x14ac:dyDescent="0.25">
      <c r="A7165">
        <v>91496</v>
      </c>
      <c r="B7165">
        <v>11847</v>
      </c>
      <c r="C7165" t="s">
        <v>16464</v>
      </c>
      <c r="D7165" t="s">
        <v>13399</v>
      </c>
      <c r="E7165">
        <v>20</v>
      </c>
      <c r="F7165" t="s">
        <v>13400</v>
      </c>
      <c r="G7165" t="s">
        <v>11</v>
      </c>
      <c r="I7165" t="s">
        <v>10</v>
      </c>
      <c r="J7165" t="s">
        <v>11</v>
      </c>
      <c r="K7165" t="s">
        <v>11</v>
      </c>
      <c r="L7165" t="s">
        <v>16465</v>
      </c>
      <c r="M7165" t="s">
        <v>13400</v>
      </c>
      <c r="N7165" t="s">
        <v>11</v>
      </c>
      <c r="O7165" t="s">
        <v>11</v>
      </c>
    </row>
    <row r="7166" spans="1:15" x14ac:dyDescent="0.25">
      <c r="A7166">
        <v>91497</v>
      </c>
      <c r="B7166">
        <v>11847</v>
      </c>
      <c r="C7166" t="s">
        <v>16464</v>
      </c>
      <c r="D7166" t="s">
        <v>13399</v>
      </c>
      <c r="E7166">
        <v>40</v>
      </c>
      <c r="F7166" t="s">
        <v>13400</v>
      </c>
      <c r="G7166" t="s">
        <v>11</v>
      </c>
      <c r="I7166" t="s">
        <v>10</v>
      </c>
      <c r="J7166" t="s">
        <v>11</v>
      </c>
      <c r="K7166" t="s">
        <v>11</v>
      </c>
      <c r="L7166" t="s">
        <v>16465</v>
      </c>
      <c r="M7166" t="s">
        <v>13400</v>
      </c>
      <c r="N7166" t="s">
        <v>11</v>
      </c>
      <c r="O7166" t="s">
        <v>11</v>
      </c>
    </row>
    <row r="7167" spans="1:15" x14ac:dyDescent="0.25">
      <c r="A7167">
        <v>91502</v>
      </c>
      <c r="B7167">
        <v>13030</v>
      </c>
      <c r="C7167" t="s">
        <v>3985</v>
      </c>
      <c r="D7167" t="s">
        <v>13399</v>
      </c>
      <c r="E7167">
        <v>0.5</v>
      </c>
      <c r="F7167" t="s">
        <v>13400</v>
      </c>
      <c r="G7167" t="s">
        <v>11</v>
      </c>
      <c r="I7167" t="s">
        <v>10</v>
      </c>
      <c r="J7167" t="s">
        <v>11</v>
      </c>
      <c r="K7167" t="s">
        <v>11</v>
      </c>
      <c r="L7167" t="s">
        <v>17602</v>
      </c>
      <c r="M7167" t="s">
        <v>13400</v>
      </c>
      <c r="N7167" t="s">
        <v>11</v>
      </c>
      <c r="O7167" t="s">
        <v>11</v>
      </c>
    </row>
    <row r="7168" spans="1:15" x14ac:dyDescent="0.25">
      <c r="A7168">
        <v>91503</v>
      </c>
      <c r="B7168">
        <v>13030</v>
      </c>
      <c r="C7168" t="s">
        <v>3985</v>
      </c>
      <c r="D7168" t="s">
        <v>13399</v>
      </c>
      <c r="E7168">
        <v>1</v>
      </c>
      <c r="F7168" t="s">
        <v>13400</v>
      </c>
      <c r="G7168" t="s">
        <v>11</v>
      </c>
      <c r="I7168" t="s">
        <v>10</v>
      </c>
      <c r="J7168" t="s">
        <v>11</v>
      </c>
      <c r="K7168" t="s">
        <v>11</v>
      </c>
      <c r="L7168" t="s">
        <v>17602</v>
      </c>
      <c r="M7168" t="s">
        <v>13400</v>
      </c>
      <c r="N7168" t="s">
        <v>11</v>
      </c>
      <c r="O7168" t="s">
        <v>11</v>
      </c>
    </row>
    <row r="7169" spans="1:15" x14ac:dyDescent="0.25">
      <c r="A7169">
        <v>93013</v>
      </c>
      <c r="B7169">
        <v>11340</v>
      </c>
      <c r="C7169" t="s">
        <v>17394</v>
      </c>
      <c r="D7169" t="s">
        <v>13399</v>
      </c>
      <c r="E7169">
        <v>10</v>
      </c>
      <c r="F7169" t="s">
        <v>13400</v>
      </c>
      <c r="G7169" t="s">
        <v>11</v>
      </c>
      <c r="I7169" t="s">
        <v>10</v>
      </c>
      <c r="J7169" t="s">
        <v>11</v>
      </c>
      <c r="K7169" t="s">
        <v>11</v>
      </c>
      <c r="L7169" t="s">
        <v>17395</v>
      </c>
      <c r="M7169" t="s">
        <v>13400</v>
      </c>
      <c r="N7169" t="s">
        <v>11</v>
      </c>
      <c r="O7169" t="s">
        <v>11</v>
      </c>
    </row>
    <row r="7170" spans="1:15" x14ac:dyDescent="0.25">
      <c r="A7170">
        <v>93014</v>
      </c>
      <c r="B7170">
        <v>11340</v>
      </c>
      <c r="C7170" t="s">
        <v>17394</v>
      </c>
      <c r="D7170" t="s">
        <v>13399</v>
      </c>
      <c r="E7170">
        <v>20</v>
      </c>
      <c r="F7170" t="s">
        <v>13400</v>
      </c>
      <c r="G7170" t="s">
        <v>11</v>
      </c>
      <c r="I7170" t="s">
        <v>10</v>
      </c>
      <c r="J7170" t="s">
        <v>11</v>
      </c>
      <c r="K7170" t="s">
        <v>11</v>
      </c>
      <c r="L7170" t="s">
        <v>17395</v>
      </c>
      <c r="M7170" t="s">
        <v>13400</v>
      </c>
      <c r="N7170" t="s">
        <v>11</v>
      </c>
      <c r="O7170" t="s">
        <v>11</v>
      </c>
    </row>
    <row r="7171" spans="1:15" x14ac:dyDescent="0.25">
      <c r="A7171">
        <v>93015</v>
      </c>
      <c r="B7171">
        <v>11340</v>
      </c>
      <c r="C7171" t="s">
        <v>17394</v>
      </c>
      <c r="D7171" t="s">
        <v>13399</v>
      </c>
      <c r="E7171">
        <v>30</v>
      </c>
      <c r="F7171" t="s">
        <v>13400</v>
      </c>
      <c r="G7171" t="s">
        <v>11</v>
      </c>
      <c r="I7171" t="s">
        <v>10</v>
      </c>
      <c r="J7171" t="s">
        <v>11</v>
      </c>
      <c r="K7171" t="s">
        <v>11</v>
      </c>
      <c r="L7171" t="s">
        <v>17395</v>
      </c>
      <c r="M7171" t="s">
        <v>13400</v>
      </c>
      <c r="N7171" t="s">
        <v>11</v>
      </c>
      <c r="O7171" t="s">
        <v>11</v>
      </c>
    </row>
    <row r="7172" spans="1:15" x14ac:dyDescent="0.25">
      <c r="A7172">
        <v>93018</v>
      </c>
      <c r="B7172">
        <v>13123</v>
      </c>
      <c r="C7172" t="s">
        <v>17424</v>
      </c>
      <c r="D7172" t="s">
        <v>13399</v>
      </c>
      <c r="E7172">
        <v>5</v>
      </c>
      <c r="F7172" t="s">
        <v>13400</v>
      </c>
      <c r="G7172" t="s">
        <v>11</v>
      </c>
      <c r="I7172" t="s">
        <v>10</v>
      </c>
      <c r="J7172" t="s">
        <v>11</v>
      </c>
      <c r="K7172" t="s">
        <v>11</v>
      </c>
      <c r="L7172" t="s">
        <v>17425</v>
      </c>
      <c r="M7172" t="s">
        <v>13400</v>
      </c>
      <c r="N7172" t="s">
        <v>11</v>
      </c>
      <c r="O7172" t="s">
        <v>11</v>
      </c>
    </row>
    <row r="7173" spans="1:15" x14ac:dyDescent="0.25">
      <c r="A7173">
        <v>93019</v>
      </c>
      <c r="B7173">
        <v>13123</v>
      </c>
      <c r="C7173" t="s">
        <v>17424</v>
      </c>
      <c r="D7173" t="s">
        <v>13399</v>
      </c>
      <c r="E7173">
        <v>10</v>
      </c>
      <c r="F7173" t="s">
        <v>13400</v>
      </c>
      <c r="G7173" t="s">
        <v>11</v>
      </c>
      <c r="I7173" t="s">
        <v>10</v>
      </c>
      <c r="J7173" t="s">
        <v>11</v>
      </c>
      <c r="K7173" t="s">
        <v>11</v>
      </c>
      <c r="L7173" t="s">
        <v>17425</v>
      </c>
      <c r="M7173" t="s">
        <v>13400</v>
      </c>
      <c r="N7173" t="s">
        <v>11</v>
      </c>
      <c r="O7173" t="s">
        <v>11</v>
      </c>
    </row>
    <row r="7174" spans="1:15" x14ac:dyDescent="0.25">
      <c r="A7174">
        <v>93020</v>
      </c>
      <c r="B7174">
        <v>13123</v>
      </c>
      <c r="C7174" t="s">
        <v>17424</v>
      </c>
      <c r="D7174" t="s">
        <v>13399</v>
      </c>
      <c r="E7174">
        <v>20</v>
      </c>
      <c r="F7174" t="s">
        <v>13400</v>
      </c>
      <c r="G7174" t="s">
        <v>11</v>
      </c>
      <c r="I7174" t="s">
        <v>10</v>
      </c>
      <c r="J7174" t="s">
        <v>11</v>
      </c>
      <c r="K7174" t="s">
        <v>11</v>
      </c>
      <c r="L7174" t="s">
        <v>17425</v>
      </c>
      <c r="M7174" t="s">
        <v>13400</v>
      </c>
      <c r="N7174" t="s">
        <v>11</v>
      </c>
      <c r="O7174" t="s">
        <v>11</v>
      </c>
    </row>
    <row r="7175" spans="1:15" x14ac:dyDescent="0.25">
      <c r="A7175">
        <v>93021</v>
      </c>
      <c r="B7175">
        <v>13123</v>
      </c>
      <c r="C7175" t="s">
        <v>17424</v>
      </c>
      <c r="D7175" t="s">
        <v>13399</v>
      </c>
      <c r="E7175">
        <v>40</v>
      </c>
      <c r="F7175" t="s">
        <v>13400</v>
      </c>
      <c r="G7175" t="s">
        <v>11</v>
      </c>
      <c r="I7175" t="s">
        <v>10</v>
      </c>
      <c r="J7175" t="s">
        <v>11</v>
      </c>
      <c r="K7175" t="s">
        <v>11</v>
      </c>
      <c r="L7175" t="s">
        <v>17425</v>
      </c>
      <c r="M7175" t="s">
        <v>13400</v>
      </c>
      <c r="N7175" t="s">
        <v>11</v>
      </c>
      <c r="O7175" t="s">
        <v>11</v>
      </c>
    </row>
    <row r="7176" spans="1:15" x14ac:dyDescent="0.25">
      <c r="A7176">
        <v>93024</v>
      </c>
      <c r="B7176">
        <v>1840</v>
      </c>
      <c r="C7176" t="s">
        <v>15614</v>
      </c>
      <c r="D7176" t="s">
        <v>13399</v>
      </c>
      <c r="E7176">
        <v>10</v>
      </c>
      <c r="F7176" t="s">
        <v>13400</v>
      </c>
      <c r="G7176" t="s">
        <v>11</v>
      </c>
      <c r="I7176" t="s">
        <v>10</v>
      </c>
      <c r="J7176" t="s">
        <v>11</v>
      </c>
      <c r="K7176" t="s">
        <v>18147</v>
      </c>
      <c r="L7176" t="s">
        <v>15616</v>
      </c>
      <c r="M7176" t="s">
        <v>13400</v>
      </c>
      <c r="N7176" t="s">
        <v>11</v>
      </c>
      <c r="O7176" t="s">
        <v>11</v>
      </c>
    </row>
    <row r="7177" spans="1:15" x14ac:dyDescent="0.25">
      <c r="A7177">
        <v>93025</v>
      </c>
      <c r="B7177">
        <v>11168</v>
      </c>
      <c r="C7177" t="s">
        <v>14554</v>
      </c>
      <c r="D7177" t="s">
        <v>13399</v>
      </c>
      <c r="E7177">
        <v>25</v>
      </c>
      <c r="F7177" t="s">
        <v>13400</v>
      </c>
      <c r="G7177" t="s">
        <v>11</v>
      </c>
      <c r="I7177" t="s">
        <v>10</v>
      </c>
      <c r="J7177" t="s">
        <v>11</v>
      </c>
      <c r="K7177" t="s">
        <v>11</v>
      </c>
      <c r="L7177" t="s">
        <v>14556</v>
      </c>
      <c r="M7177" t="s">
        <v>13400</v>
      </c>
      <c r="N7177" t="s">
        <v>11</v>
      </c>
      <c r="O7177" t="s">
        <v>11</v>
      </c>
    </row>
    <row r="7178" spans="1:15" x14ac:dyDescent="0.25">
      <c r="A7178">
        <v>93026</v>
      </c>
      <c r="B7178">
        <v>11168</v>
      </c>
      <c r="C7178" t="s">
        <v>14554</v>
      </c>
      <c r="D7178" t="s">
        <v>13399</v>
      </c>
      <c r="E7178">
        <v>50</v>
      </c>
      <c r="F7178" t="s">
        <v>13400</v>
      </c>
      <c r="G7178" t="s">
        <v>11</v>
      </c>
      <c r="I7178" t="s">
        <v>10</v>
      </c>
      <c r="J7178" t="s">
        <v>11</v>
      </c>
      <c r="K7178" t="s">
        <v>11</v>
      </c>
      <c r="L7178" t="s">
        <v>14556</v>
      </c>
      <c r="M7178" t="s">
        <v>13400</v>
      </c>
      <c r="N7178" t="s">
        <v>11</v>
      </c>
      <c r="O7178" t="s">
        <v>11</v>
      </c>
    </row>
    <row r="7179" spans="1:15" x14ac:dyDescent="0.25">
      <c r="A7179">
        <v>93027</v>
      </c>
      <c r="B7179">
        <v>11168</v>
      </c>
      <c r="C7179" t="s">
        <v>14554</v>
      </c>
      <c r="D7179" t="s">
        <v>13399</v>
      </c>
      <c r="E7179">
        <v>100</v>
      </c>
      <c r="F7179" t="s">
        <v>13400</v>
      </c>
      <c r="G7179" t="s">
        <v>11</v>
      </c>
      <c r="I7179" t="s">
        <v>10</v>
      </c>
      <c r="J7179" t="s">
        <v>11</v>
      </c>
      <c r="K7179" t="s">
        <v>11</v>
      </c>
      <c r="L7179" t="s">
        <v>14556</v>
      </c>
      <c r="M7179" t="s">
        <v>13400</v>
      </c>
      <c r="N7179" t="s">
        <v>11</v>
      </c>
      <c r="O7179" t="s">
        <v>11</v>
      </c>
    </row>
    <row r="7180" spans="1:15" x14ac:dyDescent="0.25">
      <c r="A7180">
        <v>93028</v>
      </c>
      <c r="B7180">
        <v>768</v>
      </c>
      <c r="C7180" t="s">
        <v>8995</v>
      </c>
      <c r="D7180" t="s">
        <v>13399</v>
      </c>
      <c r="E7180">
        <v>5</v>
      </c>
      <c r="F7180" t="s">
        <v>13400</v>
      </c>
      <c r="G7180" t="s">
        <v>11</v>
      </c>
      <c r="I7180" t="s">
        <v>10</v>
      </c>
      <c r="J7180" t="s">
        <v>11</v>
      </c>
      <c r="K7180" t="s">
        <v>11</v>
      </c>
      <c r="L7180" t="s">
        <v>14939</v>
      </c>
      <c r="M7180" t="s">
        <v>13400</v>
      </c>
      <c r="N7180" t="s">
        <v>11</v>
      </c>
      <c r="O7180" t="s">
        <v>11</v>
      </c>
    </row>
    <row r="7181" spans="1:15" x14ac:dyDescent="0.25">
      <c r="A7181">
        <v>93029</v>
      </c>
      <c r="B7181">
        <v>768</v>
      </c>
      <c r="C7181" t="s">
        <v>8995</v>
      </c>
      <c r="D7181" t="s">
        <v>13399</v>
      </c>
      <c r="E7181">
        <v>1</v>
      </c>
      <c r="F7181" t="s">
        <v>13400</v>
      </c>
      <c r="G7181" t="s">
        <v>11</v>
      </c>
      <c r="I7181" t="s">
        <v>10</v>
      </c>
      <c r="J7181" t="s">
        <v>11</v>
      </c>
      <c r="K7181" t="s">
        <v>11</v>
      </c>
      <c r="L7181" t="s">
        <v>14939</v>
      </c>
      <c r="M7181" t="s">
        <v>13400</v>
      </c>
      <c r="N7181" t="s">
        <v>11</v>
      </c>
      <c r="O7181" t="s">
        <v>11</v>
      </c>
    </row>
    <row r="7182" spans="1:15" x14ac:dyDescent="0.25">
      <c r="A7182">
        <v>93037</v>
      </c>
      <c r="B7182">
        <v>649</v>
      </c>
      <c r="C7182" t="s">
        <v>13977</v>
      </c>
      <c r="D7182" t="s">
        <v>13399</v>
      </c>
      <c r="E7182">
        <v>5000</v>
      </c>
      <c r="F7182" t="s">
        <v>13404</v>
      </c>
      <c r="G7182" t="s">
        <v>11</v>
      </c>
      <c r="H7182">
        <v>100</v>
      </c>
      <c r="I7182" t="s">
        <v>10</v>
      </c>
      <c r="J7182" t="s">
        <v>13400</v>
      </c>
      <c r="K7182" t="s">
        <v>18148</v>
      </c>
      <c r="L7182" t="s">
        <v>13979</v>
      </c>
      <c r="M7182" t="s">
        <v>13407</v>
      </c>
      <c r="N7182" t="s">
        <v>11</v>
      </c>
      <c r="O7182" t="s">
        <v>13400</v>
      </c>
    </row>
    <row r="7183" spans="1:15" x14ac:dyDescent="0.25">
      <c r="A7183">
        <v>93037</v>
      </c>
      <c r="B7183">
        <v>253</v>
      </c>
      <c r="C7183" t="s">
        <v>13980</v>
      </c>
      <c r="D7183" t="s">
        <v>13399</v>
      </c>
      <c r="E7183">
        <v>5100</v>
      </c>
      <c r="F7183" t="s">
        <v>13404</v>
      </c>
      <c r="G7183" t="s">
        <v>11</v>
      </c>
      <c r="H7183">
        <v>100</v>
      </c>
      <c r="I7183" t="s">
        <v>10</v>
      </c>
      <c r="J7183" t="s">
        <v>13400</v>
      </c>
      <c r="K7183" t="s">
        <v>18148</v>
      </c>
      <c r="L7183" t="s">
        <v>13982</v>
      </c>
      <c r="M7183" t="s">
        <v>13407</v>
      </c>
      <c r="N7183" t="s">
        <v>11</v>
      </c>
      <c r="O7183" t="s">
        <v>13400</v>
      </c>
    </row>
    <row r="7184" spans="1:15" x14ac:dyDescent="0.25">
      <c r="A7184">
        <v>93037</v>
      </c>
      <c r="B7184">
        <v>648</v>
      </c>
      <c r="C7184" t="s">
        <v>13984</v>
      </c>
      <c r="D7184" t="s">
        <v>13399</v>
      </c>
      <c r="E7184">
        <v>320</v>
      </c>
      <c r="F7184" t="s">
        <v>13404</v>
      </c>
      <c r="G7184" t="s">
        <v>11</v>
      </c>
      <c r="H7184">
        <v>100</v>
      </c>
      <c r="I7184" t="s">
        <v>10</v>
      </c>
      <c r="J7184" t="s">
        <v>13400</v>
      </c>
      <c r="K7184" t="s">
        <v>18148</v>
      </c>
      <c r="L7184" t="s">
        <v>13986</v>
      </c>
      <c r="M7184" t="s">
        <v>13407</v>
      </c>
      <c r="N7184" t="s">
        <v>11</v>
      </c>
      <c r="O7184" t="s">
        <v>13400</v>
      </c>
    </row>
    <row r="7185" spans="1:15" x14ac:dyDescent="0.25">
      <c r="A7185">
        <v>80705</v>
      </c>
      <c r="B7185">
        <v>232</v>
      </c>
      <c r="C7185" t="s">
        <v>12110</v>
      </c>
      <c r="D7185" t="s">
        <v>13399</v>
      </c>
      <c r="E7185">
        <v>8</v>
      </c>
      <c r="F7185" t="s">
        <v>13400</v>
      </c>
      <c r="G7185" t="s">
        <v>11</v>
      </c>
      <c r="I7185" t="s">
        <v>10</v>
      </c>
      <c r="J7185" t="s">
        <v>11</v>
      </c>
      <c r="K7185" t="s">
        <v>11</v>
      </c>
      <c r="L7185" t="s">
        <v>16066</v>
      </c>
      <c r="M7185" t="s">
        <v>13400</v>
      </c>
      <c r="N7185" t="s">
        <v>11</v>
      </c>
      <c r="O7185" t="s">
        <v>11</v>
      </c>
    </row>
    <row r="7186" spans="1:15" x14ac:dyDescent="0.25">
      <c r="A7186">
        <v>80705</v>
      </c>
      <c r="B7186">
        <v>1960</v>
      </c>
      <c r="C7186" t="s">
        <v>13690</v>
      </c>
      <c r="D7186" t="s">
        <v>13399</v>
      </c>
      <c r="E7186">
        <v>2.5</v>
      </c>
      <c r="F7186" t="s">
        <v>13400</v>
      </c>
      <c r="G7186" t="s">
        <v>11</v>
      </c>
      <c r="I7186" t="s">
        <v>10</v>
      </c>
      <c r="J7186" t="s">
        <v>11</v>
      </c>
      <c r="K7186" t="s">
        <v>11</v>
      </c>
      <c r="L7186" t="s">
        <v>13692</v>
      </c>
      <c r="M7186" t="s">
        <v>13400</v>
      </c>
      <c r="N7186" t="s">
        <v>11</v>
      </c>
      <c r="O7186" t="s">
        <v>11</v>
      </c>
    </row>
    <row r="7187" spans="1:15" x14ac:dyDescent="0.25">
      <c r="A7187">
        <v>80737</v>
      </c>
      <c r="B7187">
        <v>197</v>
      </c>
      <c r="C7187" t="s">
        <v>13716</v>
      </c>
      <c r="D7187" t="s">
        <v>13399</v>
      </c>
      <c r="E7187">
        <v>4</v>
      </c>
      <c r="F7187" t="s">
        <v>13424</v>
      </c>
      <c r="G7187" t="s">
        <v>11</v>
      </c>
      <c r="I7187" t="s">
        <v>10</v>
      </c>
      <c r="J7187" t="s">
        <v>11</v>
      </c>
      <c r="K7187" t="s">
        <v>13717</v>
      </c>
      <c r="L7187" t="s">
        <v>13718</v>
      </c>
      <c r="M7187" t="s">
        <v>13424</v>
      </c>
      <c r="N7187" t="s">
        <v>11</v>
      </c>
      <c r="O7187" t="s">
        <v>11</v>
      </c>
    </row>
    <row r="7188" spans="1:15" x14ac:dyDescent="0.25">
      <c r="A7188">
        <v>80737</v>
      </c>
      <c r="B7188">
        <v>2218</v>
      </c>
      <c r="C7188" t="s">
        <v>13911</v>
      </c>
      <c r="D7188" t="s">
        <v>13399</v>
      </c>
      <c r="E7188">
        <v>3</v>
      </c>
      <c r="F7188" t="s">
        <v>13424</v>
      </c>
      <c r="G7188" t="s">
        <v>11</v>
      </c>
      <c r="I7188" t="s">
        <v>10</v>
      </c>
      <c r="J7188" t="s">
        <v>11</v>
      </c>
      <c r="K7188" t="s">
        <v>11</v>
      </c>
      <c r="L7188" t="s">
        <v>13913</v>
      </c>
      <c r="M7188" t="s">
        <v>13424</v>
      </c>
      <c r="N7188" t="s">
        <v>11</v>
      </c>
      <c r="O7188" t="s">
        <v>11</v>
      </c>
    </row>
    <row r="7189" spans="1:15" x14ac:dyDescent="0.25">
      <c r="A7189">
        <v>80737</v>
      </c>
      <c r="B7189">
        <v>2232</v>
      </c>
      <c r="C7189" t="s">
        <v>13914</v>
      </c>
      <c r="D7189" t="s">
        <v>13399</v>
      </c>
      <c r="E7189">
        <v>1.2</v>
      </c>
      <c r="F7189" t="s">
        <v>13424</v>
      </c>
      <c r="G7189" t="s">
        <v>11</v>
      </c>
      <c r="I7189" t="s">
        <v>10</v>
      </c>
      <c r="J7189" t="s">
        <v>11</v>
      </c>
      <c r="K7189" t="s">
        <v>11</v>
      </c>
      <c r="L7189" t="s">
        <v>13916</v>
      </c>
      <c r="M7189" t="s">
        <v>13424</v>
      </c>
      <c r="N7189" t="s">
        <v>11</v>
      </c>
      <c r="O7189" t="s">
        <v>11</v>
      </c>
    </row>
    <row r="7190" spans="1:15" x14ac:dyDescent="0.25">
      <c r="A7190">
        <v>80737</v>
      </c>
      <c r="B7190">
        <v>2730</v>
      </c>
      <c r="C7190" t="s">
        <v>13917</v>
      </c>
      <c r="D7190" t="s">
        <v>13399</v>
      </c>
      <c r="E7190">
        <v>1.8</v>
      </c>
      <c r="F7190" t="s">
        <v>13424</v>
      </c>
      <c r="G7190" t="s">
        <v>11</v>
      </c>
      <c r="I7190" t="s">
        <v>10</v>
      </c>
      <c r="J7190" t="s">
        <v>11</v>
      </c>
      <c r="K7190" t="s">
        <v>11</v>
      </c>
      <c r="L7190" t="s">
        <v>13919</v>
      </c>
      <c r="M7190" t="s">
        <v>13424</v>
      </c>
      <c r="N7190" t="s">
        <v>11</v>
      </c>
      <c r="O7190" t="s">
        <v>11</v>
      </c>
    </row>
    <row r="7191" spans="1:15" x14ac:dyDescent="0.25">
      <c r="A7191">
        <v>80738</v>
      </c>
      <c r="B7191">
        <v>197</v>
      </c>
      <c r="C7191" t="s">
        <v>13716</v>
      </c>
      <c r="D7191" t="s">
        <v>13399</v>
      </c>
      <c r="E7191">
        <v>0.64</v>
      </c>
      <c r="F7191" t="s">
        <v>13424</v>
      </c>
      <c r="G7191" t="s">
        <v>11</v>
      </c>
      <c r="I7191" t="s">
        <v>10</v>
      </c>
      <c r="J7191" t="s">
        <v>11</v>
      </c>
      <c r="K7191" t="s">
        <v>13717</v>
      </c>
      <c r="L7191" t="s">
        <v>13718</v>
      </c>
      <c r="M7191" t="s">
        <v>13424</v>
      </c>
      <c r="N7191" t="s">
        <v>11</v>
      </c>
      <c r="O7191" t="s">
        <v>11</v>
      </c>
    </row>
    <row r="7192" spans="1:15" x14ac:dyDescent="0.25">
      <c r="A7192">
        <v>80738</v>
      </c>
      <c r="B7192">
        <v>2218</v>
      </c>
      <c r="C7192" t="s">
        <v>13911</v>
      </c>
      <c r="D7192" t="s">
        <v>13399</v>
      </c>
      <c r="E7192">
        <v>0.48</v>
      </c>
      <c r="F7192" t="s">
        <v>13424</v>
      </c>
      <c r="G7192" t="s">
        <v>11</v>
      </c>
      <c r="I7192" t="s">
        <v>10</v>
      </c>
      <c r="J7192" t="s">
        <v>11</v>
      </c>
      <c r="K7192" t="s">
        <v>11</v>
      </c>
      <c r="L7192" t="s">
        <v>13913</v>
      </c>
      <c r="M7192" t="s">
        <v>13424</v>
      </c>
      <c r="N7192" t="s">
        <v>11</v>
      </c>
      <c r="O7192" t="s">
        <v>11</v>
      </c>
    </row>
    <row r="7193" spans="1:15" x14ac:dyDescent="0.25">
      <c r="A7193">
        <v>80738</v>
      </c>
      <c r="B7193">
        <v>2232</v>
      </c>
      <c r="C7193" t="s">
        <v>13914</v>
      </c>
      <c r="D7193" t="s">
        <v>13399</v>
      </c>
      <c r="E7193">
        <v>0.19</v>
      </c>
      <c r="F7193" t="s">
        <v>13424</v>
      </c>
      <c r="G7193" t="s">
        <v>11</v>
      </c>
      <c r="I7193" t="s">
        <v>10</v>
      </c>
      <c r="J7193" t="s">
        <v>11</v>
      </c>
      <c r="K7193" t="s">
        <v>11</v>
      </c>
      <c r="L7193" t="s">
        <v>13916</v>
      </c>
      <c r="M7193" t="s">
        <v>13424</v>
      </c>
      <c r="N7193" t="s">
        <v>11</v>
      </c>
      <c r="O7193" t="s">
        <v>11</v>
      </c>
    </row>
    <row r="7194" spans="1:15" x14ac:dyDescent="0.25">
      <c r="A7194">
        <v>80738</v>
      </c>
      <c r="B7194">
        <v>2730</v>
      </c>
      <c r="C7194" t="s">
        <v>13917</v>
      </c>
      <c r="D7194" t="s">
        <v>13399</v>
      </c>
      <c r="E7194">
        <v>0.28999999999999998</v>
      </c>
      <c r="F7194" t="s">
        <v>13424</v>
      </c>
      <c r="G7194" t="s">
        <v>11</v>
      </c>
      <c r="I7194" t="s">
        <v>10</v>
      </c>
      <c r="J7194" t="s">
        <v>11</v>
      </c>
      <c r="K7194" t="s">
        <v>11</v>
      </c>
      <c r="L7194" t="s">
        <v>13919</v>
      </c>
      <c r="M7194" t="s">
        <v>13424</v>
      </c>
      <c r="N7194" t="s">
        <v>11</v>
      </c>
      <c r="O7194" t="s">
        <v>11</v>
      </c>
    </row>
    <row r="7195" spans="1:15" x14ac:dyDescent="0.25">
      <c r="A7195">
        <v>81095</v>
      </c>
      <c r="B7195">
        <v>9197</v>
      </c>
      <c r="C7195" t="s">
        <v>15364</v>
      </c>
      <c r="D7195" t="s">
        <v>13399</v>
      </c>
      <c r="E7195">
        <v>650</v>
      </c>
      <c r="F7195" t="s">
        <v>13420</v>
      </c>
      <c r="G7195" t="s">
        <v>11</v>
      </c>
      <c r="I7195" t="s">
        <v>10</v>
      </c>
      <c r="J7195" t="s">
        <v>18149</v>
      </c>
      <c r="K7195" t="s">
        <v>18150</v>
      </c>
      <c r="L7195" t="s">
        <v>15366</v>
      </c>
      <c r="M7195" t="s">
        <v>13420</v>
      </c>
      <c r="N7195" t="s">
        <v>11</v>
      </c>
      <c r="O7195" t="s">
        <v>18151</v>
      </c>
    </row>
    <row r="7196" spans="1:15" x14ac:dyDescent="0.25">
      <c r="A7196">
        <v>81113</v>
      </c>
      <c r="B7196">
        <v>9197</v>
      </c>
      <c r="C7196" t="s">
        <v>15364</v>
      </c>
      <c r="D7196" t="s">
        <v>13399</v>
      </c>
      <c r="E7196">
        <v>650</v>
      </c>
      <c r="F7196" t="s">
        <v>13420</v>
      </c>
      <c r="G7196" t="s">
        <v>11</v>
      </c>
      <c r="I7196" t="s">
        <v>10</v>
      </c>
      <c r="J7196" t="s">
        <v>7693</v>
      </c>
      <c r="K7196" t="s">
        <v>11</v>
      </c>
      <c r="L7196" t="s">
        <v>15366</v>
      </c>
      <c r="M7196" t="s">
        <v>13420</v>
      </c>
      <c r="N7196" t="s">
        <v>11</v>
      </c>
      <c r="O7196" t="s">
        <v>18152</v>
      </c>
    </row>
    <row r="7197" spans="1:15" x14ac:dyDescent="0.25">
      <c r="A7197">
        <v>81736</v>
      </c>
      <c r="B7197">
        <v>167</v>
      </c>
      <c r="C7197" t="s">
        <v>13656</v>
      </c>
      <c r="D7197" t="s">
        <v>13399</v>
      </c>
      <c r="E7197">
        <v>3</v>
      </c>
      <c r="F7197" t="s">
        <v>13400</v>
      </c>
      <c r="G7197" t="s">
        <v>11</v>
      </c>
      <c r="I7197" t="s">
        <v>10</v>
      </c>
      <c r="J7197" t="s">
        <v>11</v>
      </c>
      <c r="K7197" t="s">
        <v>11</v>
      </c>
      <c r="L7197" t="s">
        <v>13658</v>
      </c>
      <c r="M7197" t="s">
        <v>13400</v>
      </c>
      <c r="N7197" t="s">
        <v>11</v>
      </c>
      <c r="O7197" t="s">
        <v>11</v>
      </c>
    </row>
    <row r="7198" spans="1:15" x14ac:dyDescent="0.25">
      <c r="A7198">
        <v>82505</v>
      </c>
      <c r="B7198">
        <v>12329</v>
      </c>
      <c r="C7198" t="s">
        <v>18153</v>
      </c>
      <c r="D7198" t="s">
        <v>13399</v>
      </c>
      <c r="E7198">
        <v>8</v>
      </c>
      <c r="F7198" t="s">
        <v>13400</v>
      </c>
      <c r="G7198" t="s">
        <v>11</v>
      </c>
      <c r="I7198" t="s">
        <v>9</v>
      </c>
      <c r="J7198" t="s">
        <v>11</v>
      </c>
      <c r="K7198" t="s">
        <v>11</v>
      </c>
      <c r="L7198" t="s">
        <v>18154</v>
      </c>
      <c r="M7198" t="s">
        <v>13400</v>
      </c>
      <c r="N7198" t="s">
        <v>11</v>
      </c>
      <c r="O7198" t="s">
        <v>11</v>
      </c>
    </row>
    <row r="7199" spans="1:15" x14ac:dyDescent="0.25">
      <c r="A7199">
        <v>82506</v>
      </c>
      <c r="B7199">
        <v>12329</v>
      </c>
      <c r="C7199" t="s">
        <v>18153</v>
      </c>
      <c r="D7199" t="s">
        <v>13399</v>
      </c>
      <c r="E7199">
        <v>16</v>
      </c>
      <c r="F7199" t="s">
        <v>13400</v>
      </c>
      <c r="G7199" t="s">
        <v>11</v>
      </c>
      <c r="I7199" t="s">
        <v>9</v>
      </c>
      <c r="J7199" t="s">
        <v>11</v>
      </c>
      <c r="K7199" t="s">
        <v>11</v>
      </c>
      <c r="L7199" t="s">
        <v>18154</v>
      </c>
      <c r="M7199" t="s">
        <v>13400</v>
      </c>
      <c r="N7199" t="s">
        <v>11</v>
      </c>
      <c r="O7199" t="s">
        <v>11</v>
      </c>
    </row>
    <row r="7200" spans="1:15" x14ac:dyDescent="0.25">
      <c r="A7200">
        <v>82507</v>
      </c>
      <c r="B7200">
        <v>12329</v>
      </c>
      <c r="C7200" t="s">
        <v>18153</v>
      </c>
      <c r="D7200" t="s">
        <v>13399</v>
      </c>
      <c r="E7200">
        <v>24</v>
      </c>
      <c r="F7200" t="s">
        <v>13400</v>
      </c>
      <c r="G7200" t="s">
        <v>11</v>
      </c>
      <c r="I7200" t="s">
        <v>9</v>
      </c>
      <c r="J7200" t="s">
        <v>11</v>
      </c>
      <c r="K7200" t="s">
        <v>11</v>
      </c>
      <c r="L7200" t="s">
        <v>18154</v>
      </c>
      <c r="M7200" t="s">
        <v>13400</v>
      </c>
      <c r="N7200" t="s">
        <v>11</v>
      </c>
      <c r="O7200" t="s">
        <v>11</v>
      </c>
    </row>
    <row r="7201" spans="1:15" x14ac:dyDescent="0.25">
      <c r="A7201">
        <v>79402</v>
      </c>
      <c r="B7201">
        <v>932</v>
      </c>
      <c r="C7201" t="s">
        <v>7736</v>
      </c>
      <c r="D7201" t="s">
        <v>13399</v>
      </c>
      <c r="E7201">
        <v>1.25</v>
      </c>
      <c r="F7201" t="s">
        <v>13400</v>
      </c>
      <c r="G7201" t="s">
        <v>11</v>
      </c>
      <c r="I7201" t="s">
        <v>10</v>
      </c>
      <c r="J7201" t="s">
        <v>11</v>
      </c>
      <c r="K7201" t="s">
        <v>11</v>
      </c>
      <c r="L7201" t="s">
        <v>13885</v>
      </c>
      <c r="M7201" t="s">
        <v>13400</v>
      </c>
      <c r="N7201" t="s">
        <v>11</v>
      </c>
      <c r="O7201" t="s">
        <v>11</v>
      </c>
    </row>
    <row r="7202" spans="1:15" x14ac:dyDescent="0.25">
      <c r="A7202">
        <v>79471</v>
      </c>
      <c r="B7202">
        <v>11446</v>
      </c>
      <c r="C7202" t="s">
        <v>3851</v>
      </c>
      <c r="D7202" t="s">
        <v>13399</v>
      </c>
      <c r="E7202">
        <v>2.5</v>
      </c>
      <c r="F7202" t="s">
        <v>13400</v>
      </c>
      <c r="G7202" t="s">
        <v>11</v>
      </c>
      <c r="I7202" t="s">
        <v>10</v>
      </c>
      <c r="J7202" t="s">
        <v>11</v>
      </c>
      <c r="K7202" t="s">
        <v>11</v>
      </c>
      <c r="L7202" t="s">
        <v>16559</v>
      </c>
      <c r="M7202" t="s">
        <v>13400</v>
      </c>
      <c r="N7202" t="s">
        <v>11</v>
      </c>
      <c r="O7202" t="s">
        <v>11</v>
      </c>
    </row>
    <row r="7203" spans="1:15" x14ac:dyDescent="0.25">
      <c r="A7203">
        <v>79557</v>
      </c>
      <c r="B7203">
        <v>6165</v>
      </c>
      <c r="C7203" t="s">
        <v>16068</v>
      </c>
      <c r="D7203" t="s">
        <v>13399</v>
      </c>
      <c r="E7203">
        <v>10</v>
      </c>
      <c r="F7203" t="s">
        <v>13400</v>
      </c>
      <c r="G7203" t="s">
        <v>11</v>
      </c>
      <c r="I7203" t="s">
        <v>10</v>
      </c>
      <c r="J7203" t="s">
        <v>11</v>
      </c>
      <c r="K7203" t="s">
        <v>11</v>
      </c>
      <c r="L7203" t="s">
        <v>16070</v>
      </c>
      <c r="M7203" t="s">
        <v>13400</v>
      </c>
      <c r="N7203" t="s">
        <v>11</v>
      </c>
      <c r="O7203" t="s">
        <v>11</v>
      </c>
    </row>
    <row r="7204" spans="1:15" x14ac:dyDescent="0.25">
      <c r="A7204">
        <v>79558</v>
      </c>
      <c r="B7204">
        <v>6165</v>
      </c>
      <c r="C7204" t="s">
        <v>16068</v>
      </c>
      <c r="D7204" t="s">
        <v>13399</v>
      </c>
      <c r="E7204">
        <v>20</v>
      </c>
      <c r="F7204" t="s">
        <v>13400</v>
      </c>
      <c r="G7204" t="s">
        <v>11</v>
      </c>
      <c r="I7204" t="s">
        <v>10</v>
      </c>
      <c r="J7204" t="s">
        <v>11</v>
      </c>
      <c r="K7204" t="s">
        <v>11</v>
      </c>
      <c r="L7204" t="s">
        <v>16070</v>
      </c>
      <c r="M7204" t="s">
        <v>13400</v>
      </c>
      <c r="N7204" t="s">
        <v>11</v>
      </c>
      <c r="O7204" t="s">
        <v>11</v>
      </c>
    </row>
    <row r="7205" spans="1:15" x14ac:dyDescent="0.25">
      <c r="A7205">
        <v>79559</v>
      </c>
      <c r="B7205">
        <v>6165</v>
      </c>
      <c r="C7205" t="s">
        <v>16068</v>
      </c>
      <c r="D7205" t="s">
        <v>13399</v>
      </c>
      <c r="E7205">
        <v>40</v>
      </c>
      <c r="F7205" t="s">
        <v>13400</v>
      </c>
      <c r="G7205" t="s">
        <v>11</v>
      </c>
      <c r="I7205" t="s">
        <v>10</v>
      </c>
      <c r="J7205" t="s">
        <v>11</v>
      </c>
      <c r="K7205" t="s">
        <v>11</v>
      </c>
      <c r="L7205" t="s">
        <v>16070</v>
      </c>
      <c r="M7205" t="s">
        <v>13400</v>
      </c>
      <c r="N7205" t="s">
        <v>11</v>
      </c>
      <c r="O7205" t="s">
        <v>11</v>
      </c>
    </row>
    <row r="7206" spans="1:15" x14ac:dyDescent="0.25">
      <c r="A7206">
        <v>79560</v>
      </c>
      <c r="B7206">
        <v>6165</v>
      </c>
      <c r="C7206" t="s">
        <v>16068</v>
      </c>
      <c r="D7206" t="s">
        <v>13399</v>
      </c>
      <c r="E7206">
        <v>80</v>
      </c>
      <c r="F7206" t="s">
        <v>13400</v>
      </c>
      <c r="G7206" t="s">
        <v>11</v>
      </c>
      <c r="I7206" t="s">
        <v>10</v>
      </c>
      <c r="J7206" t="s">
        <v>11</v>
      </c>
      <c r="K7206" t="s">
        <v>11</v>
      </c>
      <c r="L7206" t="s">
        <v>16070</v>
      </c>
      <c r="M7206" t="s">
        <v>13400</v>
      </c>
      <c r="N7206" t="s">
        <v>11</v>
      </c>
      <c r="O7206" t="s">
        <v>11</v>
      </c>
    </row>
    <row r="7207" spans="1:15" x14ac:dyDescent="0.25">
      <c r="A7207">
        <v>88523</v>
      </c>
      <c r="B7207">
        <v>1926</v>
      </c>
      <c r="C7207" t="s">
        <v>15641</v>
      </c>
      <c r="D7207" t="s">
        <v>13399</v>
      </c>
      <c r="E7207">
        <v>120</v>
      </c>
      <c r="F7207" t="s">
        <v>13400</v>
      </c>
      <c r="G7207" t="s">
        <v>11</v>
      </c>
      <c r="I7207" t="s">
        <v>10</v>
      </c>
      <c r="J7207" t="s">
        <v>11</v>
      </c>
      <c r="K7207" t="s">
        <v>11</v>
      </c>
      <c r="L7207" t="s">
        <v>15643</v>
      </c>
      <c r="M7207" t="s">
        <v>13400</v>
      </c>
      <c r="N7207" t="s">
        <v>11</v>
      </c>
      <c r="O7207" t="s">
        <v>11</v>
      </c>
    </row>
    <row r="7208" spans="1:15" x14ac:dyDescent="0.25">
      <c r="A7208">
        <v>88524</v>
      </c>
      <c r="B7208">
        <v>1926</v>
      </c>
      <c r="C7208" t="s">
        <v>15641</v>
      </c>
      <c r="D7208" t="s">
        <v>13399</v>
      </c>
      <c r="E7208">
        <v>180</v>
      </c>
      <c r="F7208" t="s">
        <v>13400</v>
      </c>
      <c r="G7208" t="s">
        <v>11</v>
      </c>
      <c r="I7208" t="s">
        <v>10</v>
      </c>
      <c r="J7208" t="s">
        <v>11</v>
      </c>
      <c r="K7208" t="s">
        <v>11</v>
      </c>
      <c r="L7208" t="s">
        <v>15643</v>
      </c>
      <c r="M7208" t="s">
        <v>13400</v>
      </c>
      <c r="N7208" t="s">
        <v>11</v>
      </c>
      <c r="O7208" t="s">
        <v>11</v>
      </c>
    </row>
    <row r="7209" spans="1:15" x14ac:dyDescent="0.25">
      <c r="A7209">
        <v>88525</v>
      </c>
      <c r="B7209">
        <v>1926</v>
      </c>
      <c r="C7209" t="s">
        <v>15641</v>
      </c>
      <c r="D7209" t="s">
        <v>13399</v>
      </c>
      <c r="E7209">
        <v>240</v>
      </c>
      <c r="F7209" t="s">
        <v>13400</v>
      </c>
      <c r="G7209" t="s">
        <v>11</v>
      </c>
      <c r="I7209" t="s">
        <v>10</v>
      </c>
      <c r="J7209" t="s">
        <v>11</v>
      </c>
      <c r="K7209" t="s">
        <v>11</v>
      </c>
      <c r="L7209" t="s">
        <v>15643</v>
      </c>
      <c r="M7209" t="s">
        <v>13400</v>
      </c>
      <c r="N7209" t="s">
        <v>11</v>
      </c>
      <c r="O7209" t="s">
        <v>11</v>
      </c>
    </row>
    <row r="7210" spans="1:15" x14ac:dyDescent="0.25">
      <c r="A7210">
        <v>78746</v>
      </c>
      <c r="B7210">
        <v>1253</v>
      </c>
      <c r="C7210" t="s">
        <v>18132</v>
      </c>
      <c r="D7210" t="s">
        <v>13399</v>
      </c>
      <c r="E7210">
        <v>20</v>
      </c>
      <c r="F7210" t="s">
        <v>13400</v>
      </c>
      <c r="G7210" t="s">
        <v>11</v>
      </c>
      <c r="I7210" t="s">
        <v>10</v>
      </c>
      <c r="J7210" t="s">
        <v>11</v>
      </c>
      <c r="K7210" t="s">
        <v>11</v>
      </c>
      <c r="L7210" t="s">
        <v>18133</v>
      </c>
      <c r="M7210" t="s">
        <v>13400</v>
      </c>
      <c r="N7210" t="s">
        <v>11</v>
      </c>
      <c r="O7210" t="s">
        <v>11</v>
      </c>
    </row>
    <row r="7211" spans="1:15" x14ac:dyDescent="0.25">
      <c r="A7211">
        <v>78746</v>
      </c>
      <c r="B7211">
        <v>10234</v>
      </c>
      <c r="C7211" t="s">
        <v>9184</v>
      </c>
      <c r="D7211" t="s">
        <v>13399</v>
      </c>
      <c r="E7211">
        <v>25</v>
      </c>
      <c r="F7211" t="s">
        <v>13400</v>
      </c>
      <c r="G7211" t="s">
        <v>11</v>
      </c>
      <c r="I7211" t="s">
        <v>10</v>
      </c>
      <c r="J7211" t="s">
        <v>11</v>
      </c>
      <c r="K7211" t="s">
        <v>11</v>
      </c>
      <c r="L7211" t="s">
        <v>13566</v>
      </c>
      <c r="M7211" t="s">
        <v>13400</v>
      </c>
      <c r="N7211" t="s">
        <v>11</v>
      </c>
      <c r="O7211" t="s">
        <v>11</v>
      </c>
    </row>
    <row r="7212" spans="1:15" x14ac:dyDescent="0.25">
      <c r="A7212">
        <v>79454</v>
      </c>
      <c r="B7212">
        <v>11180</v>
      </c>
      <c r="C7212" t="s">
        <v>14308</v>
      </c>
      <c r="D7212" t="s">
        <v>13399</v>
      </c>
      <c r="E7212">
        <v>500</v>
      </c>
      <c r="F7212" t="s">
        <v>13400</v>
      </c>
      <c r="G7212" t="s">
        <v>11</v>
      </c>
      <c r="I7212" t="s">
        <v>10</v>
      </c>
      <c r="J7212" t="s">
        <v>4093</v>
      </c>
      <c r="K7212" t="s">
        <v>11</v>
      </c>
      <c r="L7212" t="s">
        <v>14310</v>
      </c>
      <c r="M7212" t="s">
        <v>13400</v>
      </c>
      <c r="N7212" t="s">
        <v>11</v>
      </c>
      <c r="O7212" t="s">
        <v>13408</v>
      </c>
    </row>
    <row r="7213" spans="1:15" x14ac:dyDescent="0.25">
      <c r="A7213">
        <v>79456</v>
      </c>
      <c r="B7213">
        <v>11180</v>
      </c>
      <c r="C7213" t="s">
        <v>14308</v>
      </c>
      <c r="D7213" t="s">
        <v>13399</v>
      </c>
      <c r="E7213">
        <v>1</v>
      </c>
      <c r="F7213" t="s">
        <v>13420</v>
      </c>
      <c r="G7213" t="s">
        <v>11</v>
      </c>
      <c r="I7213" t="s">
        <v>10</v>
      </c>
      <c r="J7213" t="s">
        <v>4093</v>
      </c>
      <c r="K7213" t="s">
        <v>11</v>
      </c>
      <c r="L7213" t="s">
        <v>14310</v>
      </c>
      <c r="M7213" t="s">
        <v>13420</v>
      </c>
      <c r="N7213" t="s">
        <v>11</v>
      </c>
      <c r="O7213" t="s">
        <v>13408</v>
      </c>
    </row>
    <row r="7214" spans="1:15" x14ac:dyDescent="0.25">
      <c r="A7214">
        <v>79457</v>
      </c>
      <c r="B7214">
        <v>11180</v>
      </c>
      <c r="C7214" t="s">
        <v>14308</v>
      </c>
      <c r="D7214" t="s">
        <v>13399</v>
      </c>
      <c r="E7214">
        <v>10</v>
      </c>
      <c r="F7214" t="s">
        <v>13420</v>
      </c>
      <c r="G7214" t="s">
        <v>11</v>
      </c>
      <c r="I7214" t="s">
        <v>10</v>
      </c>
      <c r="J7214" t="s">
        <v>4093</v>
      </c>
      <c r="K7214" t="s">
        <v>11</v>
      </c>
      <c r="L7214" t="s">
        <v>14310</v>
      </c>
      <c r="M7214" t="s">
        <v>13420</v>
      </c>
      <c r="N7214" t="s">
        <v>11</v>
      </c>
      <c r="O7214" t="s">
        <v>13408</v>
      </c>
    </row>
    <row r="7215" spans="1:15" x14ac:dyDescent="0.25">
      <c r="A7215">
        <v>79578</v>
      </c>
      <c r="B7215">
        <v>768</v>
      </c>
      <c r="C7215" t="s">
        <v>8995</v>
      </c>
      <c r="D7215" t="s">
        <v>13399</v>
      </c>
      <c r="E7215">
        <v>5</v>
      </c>
      <c r="F7215" t="s">
        <v>13400</v>
      </c>
      <c r="G7215" t="s">
        <v>11</v>
      </c>
      <c r="I7215" t="s">
        <v>10</v>
      </c>
      <c r="J7215" t="s">
        <v>11</v>
      </c>
      <c r="K7215" t="s">
        <v>11</v>
      </c>
      <c r="L7215" t="s">
        <v>14939</v>
      </c>
      <c r="M7215" t="s">
        <v>13400</v>
      </c>
      <c r="N7215" t="s">
        <v>11</v>
      </c>
      <c r="O7215" t="s">
        <v>11</v>
      </c>
    </row>
    <row r="7216" spans="1:15" x14ac:dyDescent="0.25">
      <c r="A7216">
        <v>34222</v>
      </c>
      <c r="B7216">
        <v>8881</v>
      </c>
      <c r="C7216" t="s">
        <v>14155</v>
      </c>
      <c r="D7216" t="s">
        <v>13399</v>
      </c>
      <c r="E7216">
        <v>70</v>
      </c>
      <c r="F7216" t="s">
        <v>13424</v>
      </c>
      <c r="G7216" t="s">
        <v>11</v>
      </c>
      <c r="I7216" t="s">
        <v>10</v>
      </c>
      <c r="J7216" t="s">
        <v>13626</v>
      </c>
      <c r="K7216" t="s">
        <v>11</v>
      </c>
      <c r="L7216" t="s">
        <v>14157</v>
      </c>
      <c r="M7216" t="s">
        <v>13424</v>
      </c>
      <c r="N7216" t="s">
        <v>11</v>
      </c>
      <c r="O7216" t="s">
        <v>13629</v>
      </c>
    </row>
    <row r="7217" spans="1:15" x14ac:dyDescent="0.25">
      <c r="A7217">
        <v>79596</v>
      </c>
      <c r="B7217">
        <v>11336</v>
      </c>
      <c r="C7217" t="s">
        <v>16993</v>
      </c>
      <c r="D7217" t="s">
        <v>13399</v>
      </c>
      <c r="E7217">
        <v>37.5</v>
      </c>
      <c r="F7217" t="s">
        <v>13400</v>
      </c>
      <c r="G7217" t="s">
        <v>11</v>
      </c>
      <c r="I7217" t="s">
        <v>9</v>
      </c>
      <c r="J7217" t="s">
        <v>11</v>
      </c>
      <c r="K7217" t="s">
        <v>11</v>
      </c>
      <c r="L7217" t="s">
        <v>16994</v>
      </c>
      <c r="M7217" t="s">
        <v>13400</v>
      </c>
      <c r="N7217" t="s">
        <v>11</v>
      </c>
      <c r="O7217" t="s">
        <v>11</v>
      </c>
    </row>
    <row r="7218" spans="1:15" x14ac:dyDescent="0.25">
      <c r="A7218">
        <v>79597</v>
      </c>
      <c r="B7218">
        <v>11336</v>
      </c>
      <c r="C7218" t="s">
        <v>16993</v>
      </c>
      <c r="D7218" t="s">
        <v>13399</v>
      </c>
      <c r="E7218">
        <v>75</v>
      </c>
      <c r="F7218" t="s">
        <v>13400</v>
      </c>
      <c r="G7218" t="s">
        <v>11</v>
      </c>
      <c r="I7218" t="s">
        <v>9</v>
      </c>
      <c r="J7218" t="s">
        <v>11</v>
      </c>
      <c r="K7218" t="s">
        <v>11</v>
      </c>
      <c r="L7218" t="s">
        <v>16994</v>
      </c>
      <c r="M7218" t="s">
        <v>13400</v>
      </c>
      <c r="N7218" t="s">
        <v>11</v>
      </c>
      <c r="O7218" t="s">
        <v>11</v>
      </c>
    </row>
    <row r="7219" spans="1:15" x14ac:dyDescent="0.25">
      <c r="A7219">
        <v>79598</v>
      </c>
      <c r="B7219">
        <v>11336</v>
      </c>
      <c r="C7219" t="s">
        <v>16993</v>
      </c>
      <c r="D7219" t="s">
        <v>13399</v>
      </c>
      <c r="E7219">
        <v>150</v>
      </c>
      <c r="F7219" t="s">
        <v>13400</v>
      </c>
      <c r="G7219" t="s">
        <v>11</v>
      </c>
      <c r="I7219" t="s">
        <v>9</v>
      </c>
      <c r="J7219" t="s">
        <v>11</v>
      </c>
      <c r="K7219" t="s">
        <v>11</v>
      </c>
      <c r="L7219" t="s">
        <v>16994</v>
      </c>
      <c r="M7219" t="s">
        <v>13400</v>
      </c>
      <c r="N7219" t="s">
        <v>11</v>
      </c>
      <c r="O7219" t="s">
        <v>11</v>
      </c>
    </row>
    <row r="7220" spans="1:15" x14ac:dyDescent="0.25">
      <c r="A7220">
        <v>79599</v>
      </c>
      <c r="B7220">
        <v>1</v>
      </c>
      <c r="C7220" t="s">
        <v>8482</v>
      </c>
      <c r="D7220" t="s">
        <v>13399</v>
      </c>
      <c r="E7220">
        <v>2.5</v>
      </c>
      <c r="F7220" t="s">
        <v>13400</v>
      </c>
      <c r="G7220" t="s">
        <v>11</v>
      </c>
      <c r="I7220" t="s">
        <v>10</v>
      </c>
      <c r="J7220" t="s">
        <v>11</v>
      </c>
      <c r="K7220" t="s">
        <v>11</v>
      </c>
      <c r="L7220" t="s">
        <v>13469</v>
      </c>
      <c r="M7220" t="s">
        <v>13400</v>
      </c>
      <c r="N7220" t="s">
        <v>11</v>
      </c>
      <c r="O7220" t="s">
        <v>11</v>
      </c>
    </row>
    <row r="7221" spans="1:15" x14ac:dyDescent="0.25">
      <c r="A7221">
        <v>79600</v>
      </c>
      <c r="B7221">
        <v>1</v>
      </c>
      <c r="C7221" t="s">
        <v>8482</v>
      </c>
      <c r="D7221" t="s">
        <v>13399</v>
      </c>
      <c r="E7221">
        <v>5</v>
      </c>
      <c r="F7221" t="s">
        <v>13400</v>
      </c>
      <c r="G7221" t="s">
        <v>11</v>
      </c>
      <c r="I7221" t="s">
        <v>10</v>
      </c>
      <c r="J7221" t="s">
        <v>11</v>
      </c>
      <c r="K7221" t="s">
        <v>11</v>
      </c>
      <c r="L7221" t="s">
        <v>13469</v>
      </c>
      <c r="M7221" t="s">
        <v>13400</v>
      </c>
      <c r="N7221" t="s">
        <v>11</v>
      </c>
      <c r="O7221" t="s">
        <v>11</v>
      </c>
    </row>
    <row r="7222" spans="1:15" x14ac:dyDescent="0.25">
      <c r="A7222">
        <v>79601</v>
      </c>
      <c r="B7222">
        <v>1</v>
      </c>
      <c r="C7222" t="s">
        <v>8482</v>
      </c>
      <c r="D7222" t="s">
        <v>13399</v>
      </c>
      <c r="E7222">
        <v>7.5</v>
      </c>
      <c r="F7222" t="s">
        <v>13400</v>
      </c>
      <c r="G7222" t="s">
        <v>11</v>
      </c>
      <c r="I7222" t="s">
        <v>10</v>
      </c>
      <c r="J7222" t="s">
        <v>11</v>
      </c>
      <c r="K7222" t="s">
        <v>11</v>
      </c>
      <c r="L7222" t="s">
        <v>13469</v>
      </c>
      <c r="M7222" t="s">
        <v>13400</v>
      </c>
      <c r="N7222" t="s">
        <v>11</v>
      </c>
      <c r="O7222" t="s">
        <v>11</v>
      </c>
    </row>
    <row r="7223" spans="1:15" x14ac:dyDescent="0.25">
      <c r="A7223">
        <v>79602</v>
      </c>
      <c r="B7223">
        <v>1</v>
      </c>
      <c r="C7223" t="s">
        <v>8482</v>
      </c>
      <c r="D7223" t="s">
        <v>13399</v>
      </c>
      <c r="E7223">
        <v>10</v>
      </c>
      <c r="F7223" t="s">
        <v>13400</v>
      </c>
      <c r="G7223" t="s">
        <v>11</v>
      </c>
      <c r="I7223" t="s">
        <v>10</v>
      </c>
      <c r="J7223" t="s">
        <v>11</v>
      </c>
      <c r="K7223" t="s">
        <v>11</v>
      </c>
      <c r="L7223" t="s">
        <v>13469</v>
      </c>
      <c r="M7223" t="s">
        <v>13400</v>
      </c>
      <c r="N7223" t="s">
        <v>11</v>
      </c>
      <c r="O7223" t="s">
        <v>11</v>
      </c>
    </row>
    <row r="7224" spans="1:15" x14ac:dyDescent="0.25">
      <c r="A7224">
        <v>79603</v>
      </c>
      <c r="B7224">
        <v>1</v>
      </c>
      <c r="C7224" t="s">
        <v>8482</v>
      </c>
      <c r="D7224" t="s">
        <v>13399</v>
      </c>
      <c r="E7224">
        <v>15</v>
      </c>
      <c r="F7224" t="s">
        <v>13400</v>
      </c>
      <c r="G7224" t="s">
        <v>11</v>
      </c>
      <c r="I7224" t="s">
        <v>10</v>
      </c>
      <c r="J7224" t="s">
        <v>11</v>
      </c>
      <c r="K7224" t="s">
        <v>11</v>
      </c>
      <c r="L7224" t="s">
        <v>13469</v>
      </c>
      <c r="M7224" t="s">
        <v>13400</v>
      </c>
      <c r="N7224" t="s">
        <v>11</v>
      </c>
      <c r="O7224" t="s">
        <v>11</v>
      </c>
    </row>
    <row r="7225" spans="1:15" x14ac:dyDescent="0.25">
      <c r="A7225">
        <v>79724</v>
      </c>
      <c r="B7225">
        <v>1204</v>
      </c>
      <c r="C7225" t="s">
        <v>3530</v>
      </c>
      <c r="D7225" t="s">
        <v>13399</v>
      </c>
      <c r="E7225">
        <v>150</v>
      </c>
      <c r="F7225" t="s">
        <v>13400</v>
      </c>
      <c r="G7225" t="s">
        <v>11</v>
      </c>
      <c r="I7225" t="s">
        <v>10</v>
      </c>
      <c r="J7225" t="s">
        <v>11</v>
      </c>
      <c r="K7225" t="s">
        <v>11</v>
      </c>
      <c r="L7225" t="s">
        <v>14303</v>
      </c>
      <c r="M7225" t="s">
        <v>13400</v>
      </c>
      <c r="N7225" t="s">
        <v>11</v>
      </c>
      <c r="O7225" t="s">
        <v>11</v>
      </c>
    </row>
    <row r="7226" spans="1:15" x14ac:dyDescent="0.25">
      <c r="A7226">
        <v>79727</v>
      </c>
      <c r="B7226">
        <v>2375</v>
      </c>
      <c r="C7226" t="s">
        <v>13616</v>
      </c>
      <c r="D7226" t="s">
        <v>13399</v>
      </c>
      <c r="E7226">
        <v>1</v>
      </c>
      <c r="F7226" t="s">
        <v>13424</v>
      </c>
      <c r="G7226" t="s">
        <v>11</v>
      </c>
      <c r="I7226" t="s">
        <v>10</v>
      </c>
      <c r="J7226" t="s">
        <v>11</v>
      </c>
      <c r="K7226" t="s">
        <v>11</v>
      </c>
      <c r="L7226" t="s">
        <v>13618</v>
      </c>
      <c r="M7226" t="s">
        <v>13424</v>
      </c>
      <c r="N7226" t="s">
        <v>11</v>
      </c>
      <c r="O7226" t="s">
        <v>11</v>
      </c>
    </row>
    <row r="7227" spans="1:15" x14ac:dyDescent="0.25">
      <c r="A7227">
        <v>79842</v>
      </c>
      <c r="B7227">
        <v>197</v>
      </c>
      <c r="C7227" t="s">
        <v>13716</v>
      </c>
      <c r="D7227" t="s">
        <v>13399</v>
      </c>
      <c r="E7227">
        <v>5</v>
      </c>
      <c r="F7227" t="s">
        <v>13424</v>
      </c>
      <c r="G7227" t="s">
        <v>11</v>
      </c>
      <c r="I7227" t="s">
        <v>10</v>
      </c>
      <c r="J7227" t="s">
        <v>11</v>
      </c>
      <c r="K7227" t="s">
        <v>11</v>
      </c>
      <c r="L7227" t="s">
        <v>13718</v>
      </c>
      <c r="M7227" t="s">
        <v>13424</v>
      </c>
      <c r="N7227" t="s">
        <v>11</v>
      </c>
      <c r="O7227" t="s">
        <v>11</v>
      </c>
    </row>
    <row r="7228" spans="1:15" x14ac:dyDescent="0.25">
      <c r="A7228">
        <v>79842</v>
      </c>
      <c r="B7228">
        <v>196</v>
      </c>
      <c r="C7228" t="s">
        <v>13719</v>
      </c>
      <c r="D7228" t="s">
        <v>13399</v>
      </c>
      <c r="E7228">
        <v>5</v>
      </c>
      <c r="F7228" t="s">
        <v>13424</v>
      </c>
      <c r="G7228" t="s">
        <v>11</v>
      </c>
      <c r="I7228" t="s">
        <v>10</v>
      </c>
      <c r="J7228" t="s">
        <v>11</v>
      </c>
      <c r="K7228" t="s">
        <v>11</v>
      </c>
      <c r="L7228" t="s">
        <v>13721</v>
      </c>
      <c r="M7228" t="s">
        <v>13424</v>
      </c>
      <c r="N7228" t="s">
        <v>11</v>
      </c>
      <c r="O7228" t="s">
        <v>11</v>
      </c>
    </row>
    <row r="7229" spans="1:15" x14ac:dyDescent="0.25">
      <c r="A7229">
        <v>79844</v>
      </c>
      <c r="B7229">
        <v>197</v>
      </c>
      <c r="C7229" t="s">
        <v>13716</v>
      </c>
      <c r="D7229" t="s">
        <v>13399</v>
      </c>
      <c r="E7229">
        <v>5</v>
      </c>
      <c r="F7229" t="s">
        <v>13424</v>
      </c>
      <c r="G7229" t="s">
        <v>11</v>
      </c>
      <c r="I7229" t="s">
        <v>10</v>
      </c>
      <c r="J7229" t="s">
        <v>11</v>
      </c>
      <c r="K7229" t="s">
        <v>11</v>
      </c>
      <c r="L7229" t="s">
        <v>13718</v>
      </c>
      <c r="M7229" t="s">
        <v>13424</v>
      </c>
      <c r="N7229" t="s">
        <v>11</v>
      </c>
      <c r="O7229" t="s">
        <v>11</v>
      </c>
    </row>
    <row r="7230" spans="1:15" x14ac:dyDescent="0.25">
      <c r="A7230">
        <v>79844</v>
      </c>
      <c r="B7230">
        <v>196</v>
      </c>
      <c r="C7230" t="s">
        <v>13719</v>
      </c>
      <c r="D7230" t="s">
        <v>13399</v>
      </c>
      <c r="E7230">
        <v>5</v>
      </c>
      <c r="F7230" t="s">
        <v>13424</v>
      </c>
      <c r="G7230" t="s">
        <v>11</v>
      </c>
      <c r="I7230" t="s">
        <v>10</v>
      </c>
      <c r="J7230" t="s">
        <v>11</v>
      </c>
      <c r="K7230" t="s">
        <v>11</v>
      </c>
      <c r="L7230" t="s">
        <v>13721</v>
      </c>
      <c r="M7230" t="s">
        <v>13424</v>
      </c>
      <c r="N7230" t="s">
        <v>11</v>
      </c>
      <c r="O7230" t="s">
        <v>11</v>
      </c>
    </row>
    <row r="7231" spans="1:15" x14ac:dyDescent="0.25">
      <c r="A7231">
        <v>91137</v>
      </c>
      <c r="B7231">
        <v>150</v>
      </c>
      <c r="C7231" t="s">
        <v>13974</v>
      </c>
      <c r="D7231" t="s">
        <v>13399</v>
      </c>
      <c r="E7231">
        <v>81</v>
      </c>
      <c r="F7231" t="s">
        <v>13400</v>
      </c>
      <c r="G7231" t="s">
        <v>11</v>
      </c>
      <c r="I7231" t="s">
        <v>10</v>
      </c>
      <c r="J7231" t="s">
        <v>11</v>
      </c>
      <c r="K7231" t="s">
        <v>11</v>
      </c>
      <c r="L7231" t="s">
        <v>13976</v>
      </c>
      <c r="M7231" t="s">
        <v>13400</v>
      </c>
      <c r="N7231" t="s">
        <v>11</v>
      </c>
      <c r="O7231" t="s">
        <v>11</v>
      </c>
    </row>
    <row r="7232" spans="1:15" x14ac:dyDescent="0.25">
      <c r="A7232">
        <v>91138</v>
      </c>
      <c r="B7232">
        <v>9152</v>
      </c>
      <c r="C7232" t="s">
        <v>8698</v>
      </c>
      <c r="D7232" t="s">
        <v>13399</v>
      </c>
      <c r="E7232">
        <v>100</v>
      </c>
      <c r="F7232" t="s">
        <v>13400</v>
      </c>
      <c r="G7232" t="s">
        <v>11</v>
      </c>
      <c r="I7232" t="s">
        <v>10</v>
      </c>
      <c r="J7232" t="s">
        <v>11</v>
      </c>
      <c r="K7232" t="s">
        <v>14136</v>
      </c>
      <c r="L7232" t="s">
        <v>14137</v>
      </c>
      <c r="M7232" t="s">
        <v>13400</v>
      </c>
      <c r="N7232" t="s">
        <v>11</v>
      </c>
      <c r="O7232" t="s">
        <v>11</v>
      </c>
    </row>
    <row r="7233" spans="1:15" x14ac:dyDescent="0.25">
      <c r="A7233">
        <v>91139</v>
      </c>
      <c r="B7233">
        <v>11485</v>
      </c>
      <c r="C7233" t="s">
        <v>18155</v>
      </c>
      <c r="D7233" t="s">
        <v>13399</v>
      </c>
      <c r="E7233">
        <v>5</v>
      </c>
      <c r="F7233" t="s">
        <v>13400</v>
      </c>
      <c r="G7233" t="s">
        <v>11</v>
      </c>
      <c r="I7233" t="s">
        <v>10</v>
      </c>
      <c r="J7233" t="s">
        <v>11</v>
      </c>
      <c r="K7233" t="s">
        <v>18156</v>
      </c>
      <c r="L7233" t="s">
        <v>18157</v>
      </c>
      <c r="M7233" t="s">
        <v>13400</v>
      </c>
      <c r="N7233" t="s">
        <v>11</v>
      </c>
      <c r="O7233" t="s">
        <v>11</v>
      </c>
    </row>
    <row r="7234" spans="1:15" x14ac:dyDescent="0.25">
      <c r="A7234">
        <v>91140</v>
      </c>
      <c r="B7234">
        <v>11485</v>
      </c>
      <c r="C7234" t="s">
        <v>18155</v>
      </c>
      <c r="D7234" t="s">
        <v>13399</v>
      </c>
      <c r="E7234">
        <v>10</v>
      </c>
      <c r="F7234" t="s">
        <v>13400</v>
      </c>
      <c r="G7234" t="s">
        <v>11</v>
      </c>
      <c r="I7234" t="s">
        <v>10</v>
      </c>
      <c r="J7234" t="s">
        <v>11</v>
      </c>
      <c r="K7234" t="s">
        <v>18158</v>
      </c>
      <c r="L7234" t="s">
        <v>18157</v>
      </c>
      <c r="M7234" t="s">
        <v>13400</v>
      </c>
      <c r="N7234" t="s">
        <v>11</v>
      </c>
      <c r="O7234" t="s">
        <v>11</v>
      </c>
    </row>
    <row r="7235" spans="1:15" x14ac:dyDescent="0.25">
      <c r="A7235">
        <v>91141</v>
      </c>
      <c r="B7235">
        <v>22430</v>
      </c>
      <c r="C7235" t="s">
        <v>18159</v>
      </c>
      <c r="D7235" t="s">
        <v>13399</v>
      </c>
      <c r="E7235">
        <v>200</v>
      </c>
      <c r="F7235" t="s">
        <v>13400</v>
      </c>
      <c r="G7235" t="s">
        <v>11</v>
      </c>
      <c r="I7235" t="s">
        <v>10</v>
      </c>
      <c r="J7235" t="s">
        <v>11</v>
      </c>
      <c r="K7235" t="s">
        <v>11</v>
      </c>
      <c r="L7235" t="s">
        <v>18160</v>
      </c>
      <c r="M7235" t="s">
        <v>13400</v>
      </c>
      <c r="N7235" t="s">
        <v>11</v>
      </c>
      <c r="O7235" t="s">
        <v>11</v>
      </c>
    </row>
    <row r="7236" spans="1:15" x14ac:dyDescent="0.25">
      <c r="A7236">
        <v>91142</v>
      </c>
      <c r="B7236">
        <v>22430</v>
      </c>
      <c r="C7236" t="s">
        <v>18159</v>
      </c>
      <c r="D7236" t="s">
        <v>13399</v>
      </c>
      <c r="E7236">
        <v>400</v>
      </c>
      <c r="F7236" t="s">
        <v>13400</v>
      </c>
      <c r="G7236" t="s">
        <v>11</v>
      </c>
      <c r="I7236" t="s">
        <v>10</v>
      </c>
      <c r="J7236" t="s">
        <v>11</v>
      </c>
      <c r="K7236" t="s">
        <v>11</v>
      </c>
      <c r="L7236" t="s">
        <v>18160</v>
      </c>
      <c r="M7236" t="s">
        <v>13400</v>
      </c>
      <c r="N7236" t="s">
        <v>11</v>
      </c>
      <c r="O7236" t="s">
        <v>11</v>
      </c>
    </row>
    <row r="7237" spans="1:15" x14ac:dyDescent="0.25">
      <c r="A7237">
        <v>91143</v>
      </c>
      <c r="B7237">
        <v>22430</v>
      </c>
      <c r="C7237" t="s">
        <v>18159</v>
      </c>
      <c r="D7237" t="s">
        <v>13399</v>
      </c>
      <c r="E7237">
        <v>600</v>
      </c>
      <c r="F7237" t="s">
        <v>13400</v>
      </c>
      <c r="G7237" t="s">
        <v>11</v>
      </c>
      <c r="I7237" t="s">
        <v>10</v>
      </c>
      <c r="J7237" t="s">
        <v>11</v>
      </c>
      <c r="K7237" t="s">
        <v>11</v>
      </c>
      <c r="L7237" t="s">
        <v>18160</v>
      </c>
      <c r="M7237" t="s">
        <v>13400</v>
      </c>
      <c r="N7237" t="s">
        <v>11</v>
      </c>
      <c r="O7237" t="s">
        <v>11</v>
      </c>
    </row>
    <row r="7238" spans="1:15" x14ac:dyDescent="0.25">
      <c r="A7238">
        <v>91145</v>
      </c>
      <c r="B7238">
        <v>22430</v>
      </c>
      <c r="C7238" t="s">
        <v>18159</v>
      </c>
      <c r="D7238" t="s">
        <v>13399</v>
      </c>
      <c r="E7238">
        <v>800</v>
      </c>
      <c r="F7238" t="s">
        <v>13400</v>
      </c>
      <c r="G7238" t="s">
        <v>11</v>
      </c>
      <c r="I7238" t="s">
        <v>10</v>
      </c>
      <c r="J7238" t="s">
        <v>11</v>
      </c>
      <c r="K7238" t="s">
        <v>11</v>
      </c>
      <c r="L7238" t="s">
        <v>18160</v>
      </c>
      <c r="M7238" t="s">
        <v>13400</v>
      </c>
      <c r="N7238" t="s">
        <v>11</v>
      </c>
      <c r="O7238" t="s">
        <v>11</v>
      </c>
    </row>
    <row r="7239" spans="1:15" x14ac:dyDescent="0.25">
      <c r="A7239">
        <v>91144</v>
      </c>
      <c r="B7239">
        <v>952</v>
      </c>
      <c r="C7239" t="s">
        <v>17646</v>
      </c>
      <c r="D7239" t="s">
        <v>13399</v>
      </c>
      <c r="E7239">
        <v>250</v>
      </c>
      <c r="F7239" t="s">
        <v>13400</v>
      </c>
      <c r="G7239" t="s">
        <v>11</v>
      </c>
      <c r="I7239" t="s">
        <v>10</v>
      </c>
      <c r="J7239" t="s">
        <v>11</v>
      </c>
      <c r="K7239" t="s">
        <v>11</v>
      </c>
      <c r="L7239" t="s">
        <v>17647</v>
      </c>
      <c r="M7239" t="s">
        <v>13400</v>
      </c>
      <c r="N7239" t="s">
        <v>11</v>
      </c>
      <c r="O7239" t="s">
        <v>11</v>
      </c>
    </row>
    <row r="7240" spans="1:15" x14ac:dyDescent="0.25">
      <c r="A7240">
        <v>91148</v>
      </c>
      <c r="B7240">
        <v>11458</v>
      </c>
      <c r="C7240" t="s">
        <v>15907</v>
      </c>
      <c r="D7240" t="s">
        <v>13399</v>
      </c>
      <c r="E7240">
        <v>50</v>
      </c>
      <c r="F7240" t="s">
        <v>13536</v>
      </c>
      <c r="G7240" t="s">
        <v>11</v>
      </c>
      <c r="I7240" t="s">
        <v>10</v>
      </c>
      <c r="J7240" t="s">
        <v>13410</v>
      </c>
      <c r="K7240" t="s">
        <v>11</v>
      </c>
      <c r="L7240" t="s">
        <v>15908</v>
      </c>
      <c r="M7240" t="s">
        <v>13536</v>
      </c>
      <c r="N7240" t="s">
        <v>11</v>
      </c>
      <c r="O7240" t="s">
        <v>13410</v>
      </c>
    </row>
    <row r="7241" spans="1:15" x14ac:dyDescent="0.25">
      <c r="A7241">
        <v>80778</v>
      </c>
      <c r="B7241">
        <v>11770</v>
      </c>
      <c r="C7241" t="s">
        <v>18161</v>
      </c>
      <c r="D7241" t="s">
        <v>13399</v>
      </c>
      <c r="E7241">
        <v>2.5</v>
      </c>
      <c r="F7241" t="s">
        <v>13400</v>
      </c>
      <c r="G7241" t="s">
        <v>11</v>
      </c>
      <c r="I7241" t="s">
        <v>10</v>
      </c>
      <c r="J7241" t="s">
        <v>11</v>
      </c>
      <c r="K7241" t="s">
        <v>11</v>
      </c>
      <c r="L7241" t="s">
        <v>18162</v>
      </c>
      <c r="M7241" t="s">
        <v>13400</v>
      </c>
      <c r="N7241" t="s">
        <v>11</v>
      </c>
      <c r="O7241" t="s">
        <v>11</v>
      </c>
    </row>
    <row r="7242" spans="1:15" x14ac:dyDescent="0.25">
      <c r="A7242">
        <v>80776</v>
      </c>
      <c r="B7242">
        <v>7289</v>
      </c>
      <c r="C7242" t="s">
        <v>16747</v>
      </c>
      <c r="D7242" t="s">
        <v>13399</v>
      </c>
      <c r="E7242">
        <v>9</v>
      </c>
      <c r="F7242" t="s">
        <v>13424</v>
      </c>
      <c r="G7242" t="s">
        <v>11</v>
      </c>
      <c r="I7242" t="s">
        <v>10</v>
      </c>
      <c r="J7242" t="s">
        <v>13473</v>
      </c>
      <c r="K7242" t="s">
        <v>11</v>
      </c>
      <c r="L7242" t="s">
        <v>16748</v>
      </c>
      <c r="M7242" t="s">
        <v>13424</v>
      </c>
      <c r="N7242" t="s">
        <v>11</v>
      </c>
      <c r="O7242" t="s">
        <v>13476</v>
      </c>
    </row>
    <row r="7243" spans="1:15" x14ac:dyDescent="0.25">
      <c r="A7243">
        <v>80776</v>
      </c>
      <c r="B7243">
        <v>12049</v>
      </c>
      <c r="C7243" t="s">
        <v>13447</v>
      </c>
      <c r="D7243" t="s">
        <v>13399</v>
      </c>
      <c r="E7243">
        <v>7.5</v>
      </c>
      <c r="F7243" t="s">
        <v>13424</v>
      </c>
      <c r="G7243" t="s">
        <v>11</v>
      </c>
      <c r="I7243" t="s">
        <v>10</v>
      </c>
      <c r="J7243" t="s">
        <v>13473</v>
      </c>
      <c r="K7243" t="s">
        <v>11</v>
      </c>
      <c r="L7243" t="s">
        <v>13449</v>
      </c>
      <c r="M7243" t="s">
        <v>13424</v>
      </c>
      <c r="N7243" t="s">
        <v>11</v>
      </c>
      <c r="O7243" t="s">
        <v>13476</v>
      </c>
    </row>
    <row r="7244" spans="1:15" x14ac:dyDescent="0.25">
      <c r="A7244">
        <v>98380</v>
      </c>
      <c r="B7244">
        <v>270</v>
      </c>
      <c r="C7244" t="s">
        <v>13495</v>
      </c>
      <c r="D7244" t="s">
        <v>13399</v>
      </c>
      <c r="E7244">
        <v>325</v>
      </c>
      <c r="F7244" t="s">
        <v>13400</v>
      </c>
      <c r="G7244" t="s">
        <v>11</v>
      </c>
      <c r="I7244" t="s">
        <v>10</v>
      </c>
      <c r="J7244" t="s">
        <v>11</v>
      </c>
      <c r="K7244" t="s">
        <v>18163</v>
      </c>
      <c r="L7244" t="s">
        <v>13497</v>
      </c>
      <c r="M7244" t="s">
        <v>13400</v>
      </c>
      <c r="N7244" t="s">
        <v>11</v>
      </c>
      <c r="O7244" t="s">
        <v>11</v>
      </c>
    </row>
    <row r="7245" spans="1:15" x14ac:dyDescent="0.25">
      <c r="A7245">
        <v>98380</v>
      </c>
      <c r="B7245">
        <v>6492</v>
      </c>
      <c r="C7245" t="s">
        <v>13923</v>
      </c>
      <c r="D7245" t="s">
        <v>13399</v>
      </c>
      <c r="E7245">
        <v>30</v>
      </c>
      <c r="F7245" t="s">
        <v>13400</v>
      </c>
      <c r="G7245" t="s">
        <v>11</v>
      </c>
      <c r="I7245" t="s">
        <v>10</v>
      </c>
      <c r="J7245" t="s">
        <v>11</v>
      </c>
      <c r="K7245" t="s">
        <v>18163</v>
      </c>
      <c r="L7245" t="s">
        <v>13925</v>
      </c>
      <c r="M7245" t="s">
        <v>13400</v>
      </c>
      <c r="N7245" t="s">
        <v>11</v>
      </c>
      <c r="O7245" t="s">
        <v>11</v>
      </c>
    </row>
    <row r="7246" spans="1:15" x14ac:dyDescent="0.25">
      <c r="A7246">
        <v>98380</v>
      </c>
      <c r="B7246">
        <v>10247</v>
      </c>
      <c r="C7246" t="s">
        <v>13955</v>
      </c>
      <c r="D7246" t="s">
        <v>13399</v>
      </c>
      <c r="E7246">
        <v>15</v>
      </c>
      <c r="F7246" t="s">
        <v>13400</v>
      </c>
      <c r="G7246" t="s">
        <v>11</v>
      </c>
      <c r="I7246" t="s">
        <v>10</v>
      </c>
      <c r="J7246" t="s">
        <v>11</v>
      </c>
      <c r="K7246" t="s">
        <v>18163</v>
      </c>
      <c r="L7246" t="s">
        <v>13956</v>
      </c>
      <c r="M7246" t="s">
        <v>13400</v>
      </c>
      <c r="N7246" t="s">
        <v>11</v>
      </c>
      <c r="O7246" t="s">
        <v>11</v>
      </c>
    </row>
    <row r="7247" spans="1:15" x14ac:dyDescent="0.25">
      <c r="A7247">
        <v>98380</v>
      </c>
      <c r="B7247">
        <v>270</v>
      </c>
      <c r="C7247" t="s">
        <v>13495</v>
      </c>
      <c r="D7247" t="s">
        <v>13399</v>
      </c>
      <c r="E7247">
        <v>325</v>
      </c>
      <c r="F7247" t="s">
        <v>13400</v>
      </c>
      <c r="G7247" t="s">
        <v>11</v>
      </c>
      <c r="I7247" t="s">
        <v>10</v>
      </c>
      <c r="J7247" t="s">
        <v>11</v>
      </c>
      <c r="K7247" t="s">
        <v>18164</v>
      </c>
      <c r="L7247" t="s">
        <v>13497</v>
      </c>
      <c r="M7247" t="s">
        <v>13400</v>
      </c>
      <c r="N7247" t="s">
        <v>11</v>
      </c>
      <c r="O7247" t="s">
        <v>11</v>
      </c>
    </row>
    <row r="7248" spans="1:15" x14ac:dyDescent="0.25">
      <c r="A7248">
        <v>98380</v>
      </c>
      <c r="B7248">
        <v>6492</v>
      </c>
      <c r="C7248" t="s">
        <v>13923</v>
      </c>
      <c r="D7248" t="s">
        <v>13399</v>
      </c>
      <c r="E7248">
        <v>30</v>
      </c>
      <c r="F7248" t="s">
        <v>13400</v>
      </c>
      <c r="G7248" t="s">
        <v>11</v>
      </c>
      <c r="I7248" t="s">
        <v>10</v>
      </c>
      <c r="J7248" t="s">
        <v>11</v>
      </c>
      <c r="K7248" t="s">
        <v>18164</v>
      </c>
      <c r="L7248" t="s">
        <v>13925</v>
      </c>
      <c r="M7248" t="s">
        <v>13400</v>
      </c>
      <c r="N7248" t="s">
        <v>11</v>
      </c>
      <c r="O7248" t="s">
        <v>11</v>
      </c>
    </row>
    <row r="7249" spans="1:15" x14ac:dyDescent="0.25">
      <c r="A7249">
        <v>98380</v>
      </c>
      <c r="B7249">
        <v>10247</v>
      </c>
      <c r="C7249" t="s">
        <v>13955</v>
      </c>
      <c r="D7249" t="s">
        <v>13399</v>
      </c>
      <c r="E7249">
        <v>15</v>
      </c>
      <c r="F7249" t="s">
        <v>13400</v>
      </c>
      <c r="G7249" t="s">
        <v>11</v>
      </c>
      <c r="I7249" t="s">
        <v>10</v>
      </c>
      <c r="J7249" t="s">
        <v>11</v>
      </c>
      <c r="K7249" t="s">
        <v>18164</v>
      </c>
      <c r="L7249" t="s">
        <v>13956</v>
      </c>
      <c r="M7249" t="s">
        <v>13400</v>
      </c>
      <c r="N7249" t="s">
        <v>11</v>
      </c>
      <c r="O7249" t="s">
        <v>11</v>
      </c>
    </row>
    <row r="7250" spans="1:15" x14ac:dyDescent="0.25">
      <c r="A7250">
        <v>98380</v>
      </c>
      <c r="B7250">
        <v>10224</v>
      </c>
      <c r="C7250" t="s">
        <v>15143</v>
      </c>
      <c r="D7250" t="s">
        <v>13399</v>
      </c>
      <c r="E7250">
        <v>6.25</v>
      </c>
      <c r="F7250" t="s">
        <v>13400</v>
      </c>
      <c r="G7250" t="s">
        <v>11</v>
      </c>
      <c r="I7250" t="s">
        <v>10</v>
      </c>
      <c r="J7250" t="s">
        <v>11</v>
      </c>
      <c r="K7250" t="s">
        <v>18164</v>
      </c>
      <c r="L7250" t="s">
        <v>15145</v>
      </c>
      <c r="M7250" t="s">
        <v>13400</v>
      </c>
      <c r="N7250" t="s">
        <v>11</v>
      </c>
      <c r="O7250" t="s">
        <v>11</v>
      </c>
    </row>
    <row r="7251" spans="1:15" x14ac:dyDescent="0.25">
      <c r="A7251">
        <v>98382</v>
      </c>
      <c r="B7251">
        <v>13348</v>
      </c>
      <c r="C7251" t="s">
        <v>17650</v>
      </c>
      <c r="D7251" t="s">
        <v>13399</v>
      </c>
      <c r="E7251">
        <v>200</v>
      </c>
      <c r="F7251" t="s">
        <v>13400</v>
      </c>
      <c r="G7251" t="s">
        <v>11</v>
      </c>
      <c r="I7251" t="s">
        <v>10</v>
      </c>
      <c r="J7251" t="s">
        <v>4093</v>
      </c>
      <c r="K7251" t="s">
        <v>11</v>
      </c>
      <c r="L7251" t="s">
        <v>17652</v>
      </c>
      <c r="M7251" t="s">
        <v>13400</v>
      </c>
      <c r="N7251" t="s">
        <v>11</v>
      </c>
      <c r="O7251" t="s">
        <v>13408</v>
      </c>
    </row>
    <row r="7252" spans="1:15" x14ac:dyDescent="0.25">
      <c r="A7252">
        <v>98384</v>
      </c>
      <c r="B7252">
        <v>20185</v>
      </c>
      <c r="C7252" t="s">
        <v>17689</v>
      </c>
      <c r="D7252" t="s">
        <v>13399</v>
      </c>
      <c r="E7252">
        <v>5</v>
      </c>
      <c r="F7252" t="s">
        <v>13400</v>
      </c>
      <c r="G7252" t="s">
        <v>11</v>
      </c>
      <c r="I7252" t="s">
        <v>10</v>
      </c>
      <c r="J7252" t="s">
        <v>11</v>
      </c>
      <c r="K7252" t="s">
        <v>11</v>
      </c>
      <c r="L7252" t="s">
        <v>17690</v>
      </c>
      <c r="M7252" t="s">
        <v>13400</v>
      </c>
      <c r="N7252" t="s">
        <v>11</v>
      </c>
      <c r="O7252" t="s">
        <v>11</v>
      </c>
    </row>
    <row r="7253" spans="1:15" x14ac:dyDescent="0.25">
      <c r="A7253">
        <v>98386</v>
      </c>
      <c r="B7253">
        <v>20185</v>
      </c>
      <c r="C7253" t="s">
        <v>17689</v>
      </c>
      <c r="D7253" t="s">
        <v>13399</v>
      </c>
      <c r="E7253">
        <v>10</v>
      </c>
      <c r="F7253" t="s">
        <v>13400</v>
      </c>
      <c r="G7253" t="s">
        <v>11</v>
      </c>
      <c r="I7253" t="s">
        <v>10</v>
      </c>
      <c r="J7253" t="s">
        <v>11</v>
      </c>
      <c r="K7253" t="s">
        <v>11</v>
      </c>
      <c r="L7253" t="s">
        <v>17690</v>
      </c>
      <c r="M7253" t="s">
        <v>13400</v>
      </c>
      <c r="N7253" t="s">
        <v>11</v>
      </c>
      <c r="O7253" t="s">
        <v>11</v>
      </c>
    </row>
    <row r="7254" spans="1:15" x14ac:dyDescent="0.25">
      <c r="A7254">
        <v>98387</v>
      </c>
      <c r="B7254">
        <v>20185</v>
      </c>
      <c r="C7254" t="s">
        <v>17689</v>
      </c>
      <c r="D7254" t="s">
        <v>13399</v>
      </c>
      <c r="E7254">
        <v>15</v>
      </c>
      <c r="F7254" t="s">
        <v>13400</v>
      </c>
      <c r="G7254" t="s">
        <v>11</v>
      </c>
      <c r="I7254" t="s">
        <v>10</v>
      </c>
      <c r="J7254" t="s">
        <v>11</v>
      </c>
      <c r="K7254" t="s">
        <v>11</v>
      </c>
      <c r="L7254" t="s">
        <v>17690</v>
      </c>
      <c r="M7254" t="s">
        <v>13400</v>
      </c>
      <c r="N7254" t="s">
        <v>11</v>
      </c>
      <c r="O7254" t="s">
        <v>11</v>
      </c>
    </row>
    <row r="7255" spans="1:15" x14ac:dyDescent="0.25">
      <c r="A7255">
        <v>98388</v>
      </c>
      <c r="B7255">
        <v>20185</v>
      </c>
      <c r="C7255" t="s">
        <v>17689</v>
      </c>
      <c r="D7255" t="s">
        <v>13399</v>
      </c>
      <c r="E7255">
        <v>20</v>
      </c>
      <c r="F7255" t="s">
        <v>13400</v>
      </c>
      <c r="G7255" t="s">
        <v>11</v>
      </c>
      <c r="I7255" t="s">
        <v>10</v>
      </c>
      <c r="J7255" t="s">
        <v>11</v>
      </c>
      <c r="K7255" t="s">
        <v>11</v>
      </c>
      <c r="L7255" t="s">
        <v>17690</v>
      </c>
      <c r="M7255" t="s">
        <v>13400</v>
      </c>
      <c r="N7255" t="s">
        <v>11</v>
      </c>
      <c r="O7255" t="s">
        <v>11</v>
      </c>
    </row>
    <row r="7256" spans="1:15" x14ac:dyDescent="0.25">
      <c r="A7256">
        <v>98389</v>
      </c>
      <c r="B7256">
        <v>20185</v>
      </c>
      <c r="C7256" t="s">
        <v>17689</v>
      </c>
      <c r="D7256" t="s">
        <v>13399</v>
      </c>
      <c r="E7256">
        <v>25</v>
      </c>
      <c r="F7256" t="s">
        <v>13400</v>
      </c>
      <c r="G7256" t="s">
        <v>11</v>
      </c>
      <c r="I7256" t="s">
        <v>10</v>
      </c>
      <c r="J7256" t="s">
        <v>11</v>
      </c>
      <c r="K7256" t="s">
        <v>11</v>
      </c>
      <c r="L7256" t="s">
        <v>17690</v>
      </c>
      <c r="M7256" t="s">
        <v>13400</v>
      </c>
      <c r="N7256" t="s">
        <v>11</v>
      </c>
      <c r="O7256" t="s">
        <v>11</v>
      </c>
    </row>
    <row r="7257" spans="1:15" x14ac:dyDescent="0.25">
      <c r="A7257">
        <v>98401</v>
      </c>
      <c r="B7257">
        <v>539</v>
      </c>
      <c r="C7257" t="s">
        <v>14383</v>
      </c>
      <c r="D7257" t="s">
        <v>13399</v>
      </c>
      <c r="E7257">
        <v>1.84</v>
      </c>
      <c r="F7257" t="s">
        <v>13424</v>
      </c>
      <c r="G7257" t="s">
        <v>11</v>
      </c>
      <c r="I7257" t="s">
        <v>10</v>
      </c>
      <c r="J7257" t="s">
        <v>13473</v>
      </c>
      <c r="K7257" t="s">
        <v>11</v>
      </c>
      <c r="L7257" t="s">
        <v>14385</v>
      </c>
      <c r="M7257" t="s">
        <v>13424</v>
      </c>
      <c r="N7257" t="s">
        <v>11</v>
      </c>
      <c r="O7257" t="s">
        <v>13476</v>
      </c>
    </row>
    <row r="7258" spans="1:15" x14ac:dyDescent="0.25">
      <c r="A7258">
        <v>98402</v>
      </c>
      <c r="B7258">
        <v>539</v>
      </c>
      <c r="C7258" t="s">
        <v>14383</v>
      </c>
      <c r="D7258" t="s">
        <v>13399</v>
      </c>
      <c r="E7258">
        <v>1.84</v>
      </c>
      <c r="F7258" t="s">
        <v>13424</v>
      </c>
      <c r="G7258" t="s">
        <v>11</v>
      </c>
      <c r="I7258" t="s">
        <v>10</v>
      </c>
      <c r="J7258" t="s">
        <v>13473</v>
      </c>
      <c r="K7258" t="s">
        <v>11</v>
      </c>
      <c r="L7258" t="s">
        <v>14385</v>
      </c>
      <c r="M7258" t="s">
        <v>13424</v>
      </c>
      <c r="N7258" t="s">
        <v>11</v>
      </c>
      <c r="O7258" t="s">
        <v>13476</v>
      </c>
    </row>
    <row r="7259" spans="1:15" x14ac:dyDescent="0.25">
      <c r="A7259">
        <v>98404</v>
      </c>
      <c r="B7259">
        <v>270</v>
      </c>
      <c r="C7259" t="s">
        <v>13495</v>
      </c>
      <c r="D7259" t="s">
        <v>13399</v>
      </c>
      <c r="E7259">
        <v>250</v>
      </c>
      <c r="F7259" t="s">
        <v>13400</v>
      </c>
      <c r="G7259" t="s">
        <v>11</v>
      </c>
      <c r="I7259" t="s">
        <v>10</v>
      </c>
      <c r="J7259" t="s">
        <v>11</v>
      </c>
      <c r="K7259" t="s">
        <v>18163</v>
      </c>
      <c r="L7259" t="s">
        <v>13497</v>
      </c>
      <c r="M7259" t="s">
        <v>13400</v>
      </c>
      <c r="N7259" t="s">
        <v>11</v>
      </c>
      <c r="O7259" t="s">
        <v>11</v>
      </c>
    </row>
    <row r="7260" spans="1:15" x14ac:dyDescent="0.25">
      <c r="A7260">
        <v>98404</v>
      </c>
      <c r="B7260">
        <v>6492</v>
      </c>
      <c r="C7260" t="s">
        <v>13923</v>
      </c>
      <c r="D7260" t="s">
        <v>13399</v>
      </c>
      <c r="E7260">
        <v>30</v>
      </c>
      <c r="F7260" t="s">
        <v>13400</v>
      </c>
      <c r="G7260" t="s">
        <v>11</v>
      </c>
      <c r="I7260" t="s">
        <v>10</v>
      </c>
      <c r="J7260" t="s">
        <v>11</v>
      </c>
      <c r="K7260" t="s">
        <v>18163</v>
      </c>
      <c r="L7260" t="s">
        <v>13925</v>
      </c>
      <c r="M7260" t="s">
        <v>13400</v>
      </c>
      <c r="N7260" t="s">
        <v>11</v>
      </c>
      <c r="O7260" t="s">
        <v>11</v>
      </c>
    </row>
    <row r="7261" spans="1:15" x14ac:dyDescent="0.25">
      <c r="A7261">
        <v>98404</v>
      </c>
      <c r="B7261">
        <v>10247</v>
      </c>
      <c r="C7261" t="s">
        <v>13955</v>
      </c>
      <c r="D7261" t="s">
        <v>13399</v>
      </c>
      <c r="E7261">
        <v>10</v>
      </c>
      <c r="F7261" t="s">
        <v>13400</v>
      </c>
      <c r="G7261" t="s">
        <v>11</v>
      </c>
      <c r="I7261" t="s">
        <v>10</v>
      </c>
      <c r="J7261" t="s">
        <v>11</v>
      </c>
      <c r="K7261" t="s">
        <v>18163</v>
      </c>
      <c r="L7261" t="s">
        <v>13956</v>
      </c>
      <c r="M7261" t="s">
        <v>13400</v>
      </c>
      <c r="N7261" t="s">
        <v>11</v>
      </c>
      <c r="O7261" t="s">
        <v>11</v>
      </c>
    </row>
    <row r="7262" spans="1:15" x14ac:dyDescent="0.25">
      <c r="A7262">
        <v>98404</v>
      </c>
      <c r="B7262">
        <v>9615</v>
      </c>
      <c r="C7262" t="s">
        <v>13480</v>
      </c>
      <c r="D7262" t="s">
        <v>13399</v>
      </c>
      <c r="E7262">
        <v>100</v>
      </c>
      <c r="F7262" t="s">
        <v>13400</v>
      </c>
      <c r="G7262" t="s">
        <v>11</v>
      </c>
      <c r="I7262" t="s">
        <v>10</v>
      </c>
      <c r="J7262" t="s">
        <v>11</v>
      </c>
      <c r="K7262" t="s">
        <v>18163</v>
      </c>
      <c r="L7262" t="s">
        <v>13482</v>
      </c>
      <c r="M7262" t="s">
        <v>13400</v>
      </c>
      <c r="N7262" t="s">
        <v>11</v>
      </c>
      <c r="O7262" t="s">
        <v>11</v>
      </c>
    </row>
    <row r="7263" spans="1:15" x14ac:dyDescent="0.25">
      <c r="A7263">
        <v>98404</v>
      </c>
      <c r="B7263">
        <v>270</v>
      </c>
      <c r="C7263" t="s">
        <v>13495</v>
      </c>
      <c r="D7263" t="s">
        <v>13399</v>
      </c>
      <c r="E7263">
        <v>325</v>
      </c>
      <c r="F7263" t="s">
        <v>13400</v>
      </c>
      <c r="G7263" t="s">
        <v>11</v>
      </c>
      <c r="I7263" t="s">
        <v>10</v>
      </c>
      <c r="J7263" t="s">
        <v>11</v>
      </c>
      <c r="K7263" t="s">
        <v>18164</v>
      </c>
      <c r="L7263" t="s">
        <v>13497</v>
      </c>
      <c r="M7263" t="s">
        <v>13400</v>
      </c>
      <c r="N7263" t="s">
        <v>11</v>
      </c>
      <c r="O7263" t="s">
        <v>11</v>
      </c>
    </row>
    <row r="7264" spans="1:15" x14ac:dyDescent="0.25">
      <c r="A7264">
        <v>98404</v>
      </c>
      <c r="B7264">
        <v>6492</v>
      </c>
      <c r="C7264" t="s">
        <v>13923</v>
      </c>
      <c r="D7264" t="s">
        <v>13399</v>
      </c>
      <c r="E7264">
        <v>30</v>
      </c>
      <c r="F7264" t="s">
        <v>13400</v>
      </c>
      <c r="G7264" t="s">
        <v>11</v>
      </c>
      <c r="I7264" t="s">
        <v>10</v>
      </c>
      <c r="J7264" t="s">
        <v>11</v>
      </c>
      <c r="K7264" t="s">
        <v>18164</v>
      </c>
      <c r="L7264" t="s">
        <v>13925</v>
      </c>
      <c r="M7264" t="s">
        <v>13400</v>
      </c>
      <c r="N7264" t="s">
        <v>11</v>
      </c>
      <c r="O7264" t="s">
        <v>11</v>
      </c>
    </row>
    <row r="7265" spans="1:15" x14ac:dyDescent="0.25">
      <c r="A7265">
        <v>98404</v>
      </c>
      <c r="B7265">
        <v>10247</v>
      </c>
      <c r="C7265" t="s">
        <v>13955</v>
      </c>
      <c r="D7265" t="s">
        <v>13399</v>
      </c>
      <c r="E7265">
        <v>15</v>
      </c>
      <c r="F7265" t="s">
        <v>13400</v>
      </c>
      <c r="G7265" t="s">
        <v>11</v>
      </c>
      <c r="I7265" t="s">
        <v>10</v>
      </c>
      <c r="J7265" t="s">
        <v>11</v>
      </c>
      <c r="K7265" t="s">
        <v>18164</v>
      </c>
      <c r="L7265" t="s">
        <v>13956</v>
      </c>
      <c r="M7265" t="s">
        <v>13400</v>
      </c>
      <c r="N7265" t="s">
        <v>11</v>
      </c>
      <c r="O7265" t="s">
        <v>11</v>
      </c>
    </row>
    <row r="7266" spans="1:15" x14ac:dyDescent="0.25">
      <c r="A7266">
        <v>98404</v>
      </c>
      <c r="B7266">
        <v>10224</v>
      </c>
      <c r="C7266" t="s">
        <v>15143</v>
      </c>
      <c r="D7266" t="s">
        <v>13399</v>
      </c>
      <c r="E7266">
        <v>6.25</v>
      </c>
      <c r="F7266" t="s">
        <v>13400</v>
      </c>
      <c r="G7266" t="s">
        <v>11</v>
      </c>
      <c r="I7266" t="s">
        <v>10</v>
      </c>
      <c r="J7266" t="s">
        <v>11</v>
      </c>
      <c r="K7266" t="s">
        <v>18164</v>
      </c>
      <c r="L7266" t="s">
        <v>15145</v>
      </c>
      <c r="M7266" t="s">
        <v>13400</v>
      </c>
      <c r="N7266" t="s">
        <v>11</v>
      </c>
      <c r="O7266" t="s">
        <v>11</v>
      </c>
    </row>
    <row r="7267" spans="1:15" x14ac:dyDescent="0.25">
      <c r="A7267">
        <v>98405</v>
      </c>
      <c r="B7267">
        <v>1218</v>
      </c>
      <c r="C7267" t="s">
        <v>17298</v>
      </c>
      <c r="D7267" t="s">
        <v>13399</v>
      </c>
      <c r="E7267">
        <v>5</v>
      </c>
      <c r="F7267" t="s">
        <v>13400</v>
      </c>
      <c r="G7267" t="s">
        <v>11</v>
      </c>
      <c r="I7267" t="s">
        <v>10</v>
      </c>
      <c r="J7267" t="s">
        <v>11</v>
      </c>
      <c r="K7267" t="s">
        <v>11</v>
      </c>
      <c r="L7267" t="s">
        <v>17299</v>
      </c>
      <c r="M7267" t="s">
        <v>13400</v>
      </c>
      <c r="N7267" t="s">
        <v>11</v>
      </c>
      <c r="O7267" t="s">
        <v>11</v>
      </c>
    </row>
    <row r="7268" spans="1:15" x14ac:dyDescent="0.25">
      <c r="A7268">
        <v>98406</v>
      </c>
      <c r="B7268">
        <v>1218</v>
      </c>
      <c r="C7268" t="s">
        <v>17298</v>
      </c>
      <c r="D7268" t="s">
        <v>13399</v>
      </c>
      <c r="E7268">
        <v>10</v>
      </c>
      <c r="F7268" t="s">
        <v>13400</v>
      </c>
      <c r="G7268" t="s">
        <v>11</v>
      </c>
      <c r="I7268" t="s">
        <v>10</v>
      </c>
      <c r="J7268" t="s">
        <v>11</v>
      </c>
      <c r="K7268" t="s">
        <v>11</v>
      </c>
      <c r="L7268" t="s">
        <v>17299</v>
      </c>
      <c r="M7268" t="s">
        <v>13400</v>
      </c>
      <c r="N7268" t="s">
        <v>11</v>
      </c>
      <c r="O7268" t="s">
        <v>11</v>
      </c>
    </row>
    <row r="7269" spans="1:15" x14ac:dyDescent="0.25">
      <c r="A7269">
        <v>98409</v>
      </c>
      <c r="B7269">
        <v>20982</v>
      </c>
      <c r="C7269" t="s">
        <v>18125</v>
      </c>
      <c r="D7269" t="s">
        <v>13399</v>
      </c>
      <c r="E7269">
        <v>625</v>
      </c>
      <c r="F7269" t="s">
        <v>13400</v>
      </c>
      <c r="G7269" t="s">
        <v>11</v>
      </c>
      <c r="I7269" t="s">
        <v>10</v>
      </c>
      <c r="J7269" t="s">
        <v>11</v>
      </c>
      <c r="K7269" t="s">
        <v>11</v>
      </c>
      <c r="L7269" t="s">
        <v>18127</v>
      </c>
      <c r="M7269" t="s">
        <v>13400</v>
      </c>
      <c r="N7269" t="s">
        <v>11</v>
      </c>
      <c r="O7269" t="s">
        <v>11</v>
      </c>
    </row>
    <row r="7270" spans="1:15" x14ac:dyDescent="0.25">
      <c r="A7270">
        <v>98410</v>
      </c>
      <c r="B7270">
        <v>917</v>
      </c>
      <c r="C7270" t="s">
        <v>18080</v>
      </c>
      <c r="D7270" t="s">
        <v>13399</v>
      </c>
      <c r="E7270">
        <v>50</v>
      </c>
      <c r="F7270" t="s">
        <v>13400</v>
      </c>
      <c r="G7270" t="s">
        <v>11</v>
      </c>
      <c r="I7270" t="s">
        <v>10</v>
      </c>
      <c r="J7270" t="s">
        <v>11</v>
      </c>
      <c r="K7270" t="s">
        <v>18165</v>
      </c>
      <c r="L7270" t="s">
        <v>18081</v>
      </c>
      <c r="M7270" t="s">
        <v>13400</v>
      </c>
      <c r="N7270" t="s">
        <v>11</v>
      </c>
      <c r="O7270" t="s">
        <v>11</v>
      </c>
    </row>
    <row r="7271" spans="1:15" x14ac:dyDescent="0.25">
      <c r="A7271">
        <v>98411</v>
      </c>
      <c r="B7271">
        <v>917</v>
      </c>
      <c r="C7271" t="s">
        <v>18080</v>
      </c>
      <c r="D7271" t="s">
        <v>13399</v>
      </c>
      <c r="E7271">
        <v>100</v>
      </c>
      <c r="F7271" t="s">
        <v>13400</v>
      </c>
      <c r="G7271" t="s">
        <v>11</v>
      </c>
      <c r="I7271" t="s">
        <v>10</v>
      </c>
      <c r="J7271" t="s">
        <v>11</v>
      </c>
      <c r="K7271" t="s">
        <v>18165</v>
      </c>
      <c r="L7271" t="s">
        <v>18081</v>
      </c>
      <c r="M7271" t="s">
        <v>13400</v>
      </c>
      <c r="N7271" t="s">
        <v>11</v>
      </c>
      <c r="O7271" t="s">
        <v>11</v>
      </c>
    </row>
    <row r="7272" spans="1:15" x14ac:dyDescent="0.25">
      <c r="A7272">
        <v>98412</v>
      </c>
      <c r="B7272">
        <v>755</v>
      </c>
      <c r="C7272" t="s">
        <v>14453</v>
      </c>
      <c r="D7272" t="s">
        <v>13399</v>
      </c>
      <c r="E7272">
        <v>3</v>
      </c>
      <c r="F7272" t="s">
        <v>13424</v>
      </c>
      <c r="G7272" t="s">
        <v>11</v>
      </c>
      <c r="I7272" t="s">
        <v>10</v>
      </c>
      <c r="J7272" t="s">
        <v>13473</v>
      </c>
      <c r="K7272" t="s">
        <v>11</v>
      </c>
      <c r="L7272" t="s">
        <v>14455</v>
      </c>
      <c r="M7272" t="s">
        <v>13424</v>
      </c>
      <c r="N7272" t="s">
        <v>11</v>
      </c>
      <c r="O7272" t="s">
        <v>13476</v>
      </c>
    </row>
    <row r="7273" spans="1:15" x14ac:dyDescent="0.25">
      <c r="A7273">
        <v>98412</v>
      </c>
      <c r="B7273">
        <v>1970</v>
      </c>
      <c r="C7273" t="s">
        <v>13671</v>
      </c>
      <c r="D7273" t="s">
        <v>13399</v>
      </c>
      <c r="E7273">
        <v>10</v>
      </c>
      <c r="F7273" t="s">
        <v>13424</v>
      </c>
      <c r="G7273" t="s">
        <v>11</v>
      </c>
      <c r="I7273" t="s">
        <v>10</v>
      </c>
      <c r="J7273" t="s">
        <v>13473</v>
      </c>
      <c r="K7273" t="s">
        <v>11</v>
      </c>
      <c r="L7273" t="s">
        <v>13673</v>
      </c>
      <c r="M7273" t="s">
        <v>13424</v>
      </c>
      <c r="N7273" t="s">
        <v>11</v>
      </c>
      <c r="O7273" t="s">
        <v>13476</v>
      </c>
    </row>
    <row r="7274" spans="1:15" x14ac:dyDescent="0.25">
      <c r="A7274">
        <v>98412</v>
      </c>
      <c r="B7274">
        <v>12048</v>
      </c>
      <c r="C7274" t="s">
        <v>13668</v>
      </c>
      <c r="D7274" t="s">
        <v>13399</v>
      </c>
      <c r="E7274">
        <v>5</v>
      </c>
      <c r="F7274" t="s">
        <v>13424</v>
      </c>
      <c r="G7274" t="s">
        <v>11</v>
      </c>
      <c r="I7274" t="s">
        <v>10</v>
      </c>
      <c r="J7274" t="s">
        <v>13473</v>
      </c>
      <c r="K7274" t="s">
        <v>11</v>
      </c>
      <c r="L7274" t="s">
        <v>13670</v>
      </c>
      <c r="M7274" t="s">
        <v>13424</v>
      </c>
      <c r="N7274" t="s">
        <v>11</v>
      </c>
      <c r="O7274" t="s">
        <v>13476</v>
      </c>
    </row>
    <row r="7275" spans="1:15" x14ac:dyDescent="0.25">
      <c r="A7275">
        <v>98412</v>
      </c>
      <c r="B7275">
        <v>2280</v>
      </c>
      <c r="C7275" t="s">
        <v>16725</v>
      </c>
      <c r="D7275" t="s">
        <v>13399</v>
      </c>
      <c r="E7275">
        <v>5</v>
      </c>
      <c r="F7275" t="s">
        <v>13424</v>
      </c>
      <c r="G7275" t="s">
        <v>11</v>
      </c>
      <c r="I7275" t="s">
        <v>10</v>
      </c>
      <c r="J7275" t="s">
        <v>13473</v>
      </c>
      <c r="K7275" t="s">
        <v>11</v>
      </c>
      <c r="L7275" t="s">
        <v>16726</v>
      </c>
      <c r="M7275" t="s">
        <v>13424</v>
      </c>
      <c r="N7275" t="s">
        <v>11</v>
      </c>
      <c r="O7275" t="s">
        <v>13476</v>
      </c>
    </row>
    <row r="7276" spans="1:15" x14ac:dyDescent="0.25">
      <c r="A7276">
        <v>98413</v>
      </c>
      <c r="B7276">
        <v>755</v>
      </c>
      <c r="C7276" t="s">
        <v>14453</v>
      </c>
      <c r="D7276" t="s">
        <v>13399</v>
      </c>
      <c r="E7276">
        <v>3</v>
      </c>
      <c r="F7276" t="s">
        <v>13424</v>
      </c>
      <c r="G7276" t="s">
        <v>11</v>
      </c>
      <c r="I7276" t="s">
        <v>10</v>
      </c>
      <c r="J7276" t="s">
        <v>13473</v>
      </c>
      <c r="K7276" t="s">
        <v>11</v>
      </c>
      <c r="L7276" t="s">
        <v>14455</v>
      </c>
      <c r="M7276" t="s">
        <v>13424</v>
      </c>
      <c r="N7276" t="s">
        <v>11</v>
      </c>
      <c r="O7276" t="s">
        <v>13476</v>
      </c>
    </row>
    <row r="7277" spans="1:15" x14ac:dyDescent="0.25">
      <c r="A7277">
        <v>98413</v>
      </c>
      <c r="B7277">
        <v>1970</v>
      </c>
      <c r="C7277" t="s">
        <v>13671</v>
      </c>
      <c r="D7277" t="s">
        <v>13399</v>
      </c>
      <c r="E7277">
        <v>7.5</v>
      </c>
      <c r="F7277" t="s">
        <v>13424</v>
      </c>
      <c r="G7277" t="s">
        <v>11</v>
      </c>
      <c r="I7277" t="s">
        <v>10</v>
      </c>
      <c r="J7277" t="s">
        <v>13473</v>
      </c>
      <c r="K7277" t="s">
        <v>11</v>
      </c>
      <c r="L7277" t="s">
        <v>13673</v>
      </c>
      <c r="M7277" t="s">
        <v>13424</v>
      </c>
      <c r="N7277" t="s">
        <v>11</v>
      </c>
      <c r="O7277" t="s">
        <v>13476</v>
      </c>
    </row>
    <row r="7278" spans="1:15" x14ac:dyDescent="0.25">
      <c r="A7278">
        <v>98413</v>
      </c>
      <c r="B7278">
        <v>12048</v>
      </c>
      <c r="C7278" t="s">
        <v>13668</v>
      </c>
      <c r="D7278" t="s">
        <v>13399</v>
      </c>
      <c r="E7278">
        <v>5</v>
      </c>
      <c r="F7278" t="s">
        <v>13424</v>
      </c>
      <c r="G7278" t="s">
        <v>11</v>
      </c>
      <c r="I7278" t="s">
        <v>10</v>
      </c>
      <c r="J7278" t="s">
        <v>13473</v>
      </c>
      <c r="K7278" t="s">
        <v>11</v>
      </c>
      <c r="L7278" t="s">
        <v>13670</v>
      </c>
      <c r="M7278" t="s">
        <v>13424</v>
      </c>
      <c r="N7278" t="s">
        <v>11</v>
      </c>
      <c r="O7278" t="s">
        <v>13476</v>
      </c>
    </row>
    <row r="7279" spans="1:15" x14ac:dyDescent="0.25">
      <c r="A7279">
        <v>98413</v>
      </c>
      <c r="B7279">
        <v>2280</v>
      </c>
      <c r="C7279" t="s">
        <v>16725</v>
      </c>
      <c r="D7279" t="s">
        <v>13399</v>
      </c>
      <c r="E7279">
        <v>5</v>
      </c>
      <c r="F7279" t="s">
        <v>13424</v>
      </c>
      <c r="G7279" t="s">
        <v>11</v>
      </c>
      <c r="I7279" t="s">
        <v>10</v>
      </c>
      <c r="J7279" t="s">
        <v>13473</v>
      </c>
      <c r="K7279" t="s">
        <v>11</v>
      </c>
      <c r="L7279" t="s">
        <v>16726</v>
      </c>
      <c r="M7279" t="s">
        <v>13424</v>
      </c>
      <c r="N7279" t="s">
        <v>11</v>
      </c>
      <c r="O7279" t="s">
        <v>13476</v>
      </c>
    </row>
    <row r="7280" spans="1:15" x14ac:dyDescent="0.25">
      <c r="A7280">
        <v>76847</v>
      </c>
      <c r="B7280">
        <v>11340</v>
      </c>
      <c r="C7280" t="s">
        <v>17394</v>
      </c>
      <c r="D7280" t="s">
        <v>13399</v>
      </c>
      <c r="E7280">
        <v>20</v>
      </c>
      <c r="F7280" t="s">
        <v>13400</v>
      </c>
      <c r="G7280" t="s">
        <v>11</v>
      </c>
      <c r="I7280" t="s">
        <v>10</v>
      </c>
      <c r="J7280" t="s">
        <v>11</v>
      </c>
      <c r="K7280" t="s">
        <v>11</v>
      </c>
      <c r="L7280" t="s">
        <v>17395</v>
      </c>
      <c r="M7280" t="s">
        <v>13400</v>
      </c>
      <c r="N7280" t="s">
        <v>11</v>
      </c>
      <c r="O7280" t="s">
        <v>11</v>
      </c>
    </row>
    <row r="7281" spans="1:15" x14ac:dyDescent="0.25">
      <c r="A7281">
        <v>76848</v>
      </c>
      <c r="B7281">
        <v>11340</v>
      </c>
      <c r="C7281" t="s">
        <v>17394</v>
      </c>
      <c r="D7281" t="s">
        <v>13399</v>
      </c>
      <c r="E7281">
        <v>30</v>
      </c>
      <c r="F7281" t="s">
        <v>13400</v>
      </c>
      <c r="G7281" t="s">
        <v>11</v>
      </c>
      <c r="I7281" t="s">
        <v>10</v>
      </c>
      <c r="J7281" t="s">
        <v>11</v>
      </c>
      <c r="K7281" t="s">
        <v>11</v>
      </c>
      <c r="L7281" t="s">
        <v>17395</v>
      </c>
      <c r="M7281" t="s">
        <v>13400</v>
      </c>
      <c r="N7281" t="s">
        <v>11</v>
      </c>
      <c r="O7281" t="s">
        <v>11</v>
      </c>
    </row>
    <row r="7282" spans="1:15" x14ac:dyDescent="0.25">
      <c r="A7282">
        <v>84259</v>
      </c>
      <c r="B7282">
        <v>11860</v>
      </c>
      <c r="C7282" t="s">
        <v>10252</v>
      </c>
      <c r="D7282" t="s">
        <v>13399</v>
      </c>
      <c r="E7282">
        <v>0.5</v>
      </c>
      <c r="F7282" t="s">
        <v>13400</v>
      </c>
      <c r="G7282" t="s">
        <v>11</v>
      </c>
      <c r="I7282" t="s">
        <v>10</v>
      </c>
      <c r="J7282" t="s">
        <v>11</v>
      </c>
      <c r="K7282" t="s">
        <v>11</v>
      </c>
      <c r="L7282" t="s">
        <v>17894</v>
      </c>
      <c r="M7282" t="s">
        <v>13400</v>
      </c>
      <c r="N7282" t="s">
        <v>11</v>
      </c>
      <c r="O7282" t="s">
        <v>11</v>
      </c>
    </row>
    <row r="7283" spans="1:15" x14ac:dyDescent="0.25">
      <c r="A7283">
        <v>84260</v>
      </c>
      <c r="B7283">
        <v>11860</v>
      </c>
      <c r="C7283" t="s">
        <v>10252</v>
      </c>
      <c r="D7283" t="s">
        <v>13399</v>
      </c>
      <c r="E7283">
        <v>1</v>
      </c>
      <c r="F7283" t="s">
        <v>13400</v>
      </c>
      <c r="G7283" t="s">
        <v>11</v>
      </c>
      <c r="I7283" t="s">
        <v>10</v>
      </c>
      <c r="J7283" t="s">
        <v>11</v>
      </c>
      <c r="K7283" t="s">
        <v>11</v>
      </c>
      <c r="L7283" t="s">
        <v>17894</v>
      </c>
      <c r="M7283" t="s">
        <v>13400</v>
      </c>
      <c r="N7283" t="s">
        <v>11</v>
      </c>
      <c r="O7283" t="s">
        <v>11</v>
      </c>
    </row>
    <row r="7284" spans="1:15" x14ac:dyDescent="0.25">
      <c r="A7284">
        <v>84261</v>
      </c>
      <c r="B7284">
        <v>11860</v>
      </c>
      <c r="C7284" t="s">
        <v>10252</v>
      </c>
      <c r="D7284" t="s">
        <v>13399</v>
      </c>
      <c r="E7284">
        <v>2</v>
      </c>
      <c r="F7284" t="s">
        <v>13400</v>
      </c>
      <c r="G7284" t="s">
        <v>11</v>
      </c>
      <c r="I7284" t="s">
        <v>10</v>
      </c>
      <c r="J7284" t="s">
        <v>11</v>
      </c>
      <c r="K7284" t="s">
        <v>11</v>
      </c>
      <c r="L7284" t="s">
        <v>17894</v>
      </c>
      <c r="M7284" t="s">
        <v>13400</v>
      </c>
      <c r="N7284" t="s">
        <v>11</v>
      </c>
      <c r="O7284" t="s">
        <v>11</v>
      </c>
    </row>
    <row r="7285" spans="1:15" x14ac:dyDescent="0.25">
      <c r="A7285">
        <v>84264</v>
      </c>
      <c r="B7285">
        <v>11114</v>
      </c>
      <c r="C7285" t="s">
        <v>15035</v>
      </c>
      <c r="D7285" t="s">
        <v>13399</v>
      </c>
      <c r="E7285">
        <v>500</v>
      </c>
      <c r="F7285" t="s">
        <v>13400</v>
      </c>
      <c r="G7285" t="s">
        <v>11</v>
      </c>
      <c r="I7285" t="s">
        <v>10</v>
      </c>
      <c r="J7285" t="s">
        <v>11</v>
      </c>
      <c r="K7285" t="s">
        <v>11</v>
      </c>
      <c r="L7285" t="s">
        <v>15037</v>
      </c>
      <c r="M7285" t="s">
        <v>13400</v>
      </c>
      <c r="N7285" t="s">
        <v>11</v>
      </c>
      <c r="O7285" t="s">
        <v>11</v>
      </c>
    </row>
    <row r="7286" spans="1:15" x14ac:dyDescent="0.25">
      <c r="A7286">
        <v>84267</v>
      </c>
      <c r="B7286">
        <v>8502</v>
      </c>
      <c r="C7286" t="s">
        <v>15028</v>
      </c>
      <c r="D7286" t="s">
        <v>13399</v>
      </c>
      <c r="E7286">
        <v>500</v>
      </c>
      <c r="F7286" t="s">
        <v>13404</v>
      </c>
      <c r="G7286" t="s">
        <v>11</v>
      </c>
      <c r="I7286" t="s">
        <v>10</v>
      </c>
      <c r="J7286" t="s">
        <v>13420</v>
      </c>
      <c r="K7286" t="s">
        <v>11</v>
      </c>
      <c r="L7286" t="s">
        <v>15030</v>
      </c>
      <c r="M7286" t="s">
        <v>13407</v>
      </c>
      <c r="N7286" t="s">
        <v>11</v>
      </c>
      <c r="O7286" t="s">
        <v>13420</v>
      </c>
    </row>
    <row r="7287" spans="1:15" x14ac:dyDescent="0.25">
      <c r="A7287">
        <v>84267</v>
      </c>
      <c r="B7287">
        <v>8519</v>
      </c>
      <c r="C7287" t="s">
        <v>14889</v>
      </c>
      <c r="D7287" t="s">
        <v>13399</v>
      </c>
      <c r="E7287">
        <v>10000</v>
      </c>
      <c r="F7287" t="s">
        <v>13404</v>
      </c>
      <c r="G7287" t="s">
        <v>11</v>
      </c>
      <c r="I7287" t="s">
        <v>10</v>
      </c>
      <c r="J7287" t="s">
        <v>13420</v>
      </c>
      <c r="K7287" t="s">
        <v>11</v>
      </c>
      <c r="L7287" t="s">
        <v>14891</v>
      </c>
      <c r="M7287" t="s">
        <v>13407</v>
      </c>
      <c r="N7287" t="s">
        <v>11</v>
      </c>
      <c r="O7287" t="s">
        <v>13420</v>
      </c>
    </row>
    <row r="7288" spans="1:15" x14ac:dyDescent="0.25">
      <c r="A7288">
        <v>84269</v>
      </c>
      <c r="B7288">
        <v>11461</v>
      </c>
      <c r="C7288" t="s">
        <v>18166</v>
      </c>
      <c r="D7288" t="s">
        <v>13399</v>
      </c>
      <c r="E7288">
        <v>20</v>
      </c>
      <c r="F7288" t="s">
        <v>13400</v>
      </c>
      <c r="G7288" t="s">
        <v>11</v>
      </c>
      <c r="I7288" t="s">
        <v>10</v>
      </c>
      <c r="J7288" t="s">
        <v>13410</v>
      </c>
      <c r="K7288" t="s">
        <v>11</v>
      </c>
      <c r="L7288" t="s">
        <v>18167</v>
      </c>
      <c r="M7288" t="s">
        <v>13400</v>
      </c>
      <c r="N7288" t="s">
        <v>11</v>
      </c>
      <c r="O7288" t="s">
        <v>13410</v>
      </c>
    </row>
    <row r="7289" spans="1:15" x14ac:dyDescent="0.25">
      <c r="A7289">
        <v>84270</v>
      </c>
      <c r="B7289">
        <v>4</v>
      </c>
      <c r="C7289" t="s">
        <v>17037</v>
      </c>
      <c r="D7289" t="s">
        <v>13399</v>
      </c>
      <c r="E7289">
        <v>100</v>
      </c>
      <c r="F7289" t="s">
        <v>13400</v>
      </c>
      <c r="G7289" t="s">
        <v>11</v>
      </c>
      <c r="I7289" t="s">
        <v>10</v>
      </c>
      <c r="J7289" t="s">
        <v>11</v>
      </c>
      <c r="K7289" t="s">
        <v>11</v>
      </c>
      <c r="L7289" t="s">
        <v>17038</v>
      </c>
      <c r="M7289" t="s">
        <v>13400</v>
      </c>
      <c r="N7289" t="s">
        <v>11</v>
      </c>
      <c r="O7289" t="s">
        <v>11</v>
      </c>
    </row>
    <row r="7290" spans="1:15" x14ac:dyDescent="0.25">
      <c r="A7290">
        <v>84272</v>
      </c>
      <c r="B7290">
        <v>20636</v>
      </c>
      <c r="C7290" t="s">
        <v>3361</v>
      </c>
      <c r="D7290" t="s">
        <v>13399</v>
      </c>
      <c r="E7290">
        <v>50</v>
      </c>
      <c r="F7290" t="s">
        <v>13400</v>
      </c>
      <c r="G7290" t="s">
        <v>11</v>
      </c>
      <c r="I7290" t="s">
        <v>10</v>
      </c>
      <c r="J7290" t="s">
        <v>11</v>
      </c>
      <c r="K7290" t="s">
        <v>11</v>
      </c>
      <c r="L7290" t="s">
        <v>18009</v>
      </c>
      <c r="M7290" t="s">
        <v>13400</v>
      </c>
      <c r="N7290" t="s">
        <v>11</v>
      </c>
      <c r="O7290" t="s">
        <v>11</v>
      </c>
    </row>
    <row r="7291" spans="1:15" x14ac:dyDescent="0.25">
      <c r="A7291">
        <v>84273</v>
      </c>
      <c r="B7291">
        <v>20636</v>
      </c>
      <c r="C7291" t="s">
        <v>3361</v>
      </c>
      <c r="D7291" t="s">
        <v>13399</v>
      </c>
      <c r="E7291">
        <v>100</v>
      </c>
      <c r="F7291" t="s">
        <v>13400</v>
      </c>
      <c r="G7291" t="s">
        <v>11</v>
      </c>
      <c r="I7291" t="s">
        <v>10</v>
      </c>
      <c r="J7291" t="s">
        <v>11</v>
      </c>
      <c r="K7291" t="s">
        <v>11</v>
      </c>
      <c r="L7291" t="s">
        <v>18009</v>
      </c>
      <c r="M7291" t="s">
        <v>13400</v>
      </c>
      <c r="N7291" t="s">
        <v>11</v>
      </c>
      <c r="O7291" t="s">
        <v>11</v>
      </c>
    </row>
    <row r="7292" spans="1:15" x14ac:dyDescent="0.25">
      <c r="A7292">
        <v>84274</v>
      </c>
      <c r="B7292">
        <v>20636</v>
      </c>
      <c r="C7292" t="s">
        <v>3361</v>
      </c>
      <c r="D7292" t="s">
        <v>13399</v>
      </c>
      <c r="E7292">
        <v>150</v>
      </c>
      <c r="F7292" t="s">
        <v>13400</v>
      </c>
      <c r="G7292" t="s">
        <v>11</v>
      </c>
      <c r="I7292" t="s">
        <v>10</v>
      </c>
      <c r="J7292" t="s">
        <v>11</v>
      </c>
      <c r="K7292" t="s">
        <v>11</v>
      </c>
      <c r="L7292" t="s">
        <v>18009</v>
      </c>
      <c r="M7292" t="s">
        <v>13400</v>
      </c>
      <c r="N7292" t="s">
        <v>11</v>
      </c>
      <c r="O7292" t="s">
        <v>11</v>
      </c>
    </row>
    <row r="7293" spans="1:15" x14ac:dyDescent="0.25">
      <c r="A7293">
        <v>84275</v>
      </c>
      <c r="B7293">
        <v>20636</v>
      </c>
      <c r="C7293" t="s">
        <v>3361</v>
      </c>
      <c r="D7293" t="s">
        <v>13399</v>
      </c>
      <c r="E7293">
        <v>200</v>
      </c>
      <c r="F7293" t="s">
        <v>13400</v>
      </c>
      <c r="G7293" t="s">
        <v>11</v>
      </c>
      <c r="I7293" t="s">
        <v>10</v>
      </c>
      <c r="J7293" t="s">
        <v>11</v>
      </c>
      <c r="K7293" t="s">
        <v>11</v>
      </c>
      <c r="L7293" t="s">
        <v>18009</v>
      </c>
      <c r="M7293" t="s">
        <v>13400</v>
      </c>
      <c r="N7293" t="s">
        <v>11</v>
      </c>
      <c r="O7293" t="s">
        <v>11</v>
      </c>
    </row>
    <row r="7294" spans="1:15" x14ac:dyDescent="0.25">
      <c r="A7294">
        <v>84276</v>
      </c>
      <c r="B7294">
        <v>20636</v>
      </c>
      <c r="C7294" t="s">
        <v>3361</v>
      </c>
      <c r="D7294" t="s">
        <v>13399</v>
      </c>
      <c r="E7294">
        <v>10</v>
      </c>
      <c r="F7294" t="s">
        <v>13400</v>
      </c>
      <c r="G7294" t="s">
        <v>11</v>
      </c>
      <c r="I7294" t="s">
        <v>10</v>
      </c>
      <c r="J7294" t="s">
        <v>13410</v>
      </c>
      <c r="K7294" t="s">
        <v>11</v>
      </c>
      <c r="L7294" t="s">
        <v>18009</v>
      </c>
      <c r="M7294" t="s">
        <v>13400</v>
      </c>
      <c r="N7294" t="s">
        <v>11</v>
      </c>
      <c r="O7294" t="s">
        <v>13410</v>
      </c>
    </row>
    <row r="7295" spans="1:15" x14ac:dyDescent="0.25">
      <c r="A7295">
        <v>84278</v>
      </c>
      <c r="B7295">
        <v>180</v>
      </c>
      <c r="C7295" t="s">
        <v>9131</v>
      </c>
      <c r="D7295" t="s">
        <v>13399</v>
      </c>
      <c r="E7295">
        <v>15</v>
      </c>
      <c r="F7295" t="s">
        <v>13400</v>
      </c>
      <c r="G7295" t="s">
        <v>11</v>
      </c>
      <c r="I7295" t="s">
        <v>10</v>
      </c>
      <c r="J7295" t="s">
        <v>11</v>
      </c>
      <c r="K7295" t="s">
        <v>11</v>
      </c>
      <c r="L7295" t="s">
        <v>14201</v>
      </c>
      <c r="M7295" t="s">
        <v>13400</v>
      </c>
      <c r="N7295" t="s">
        <v>11</v>
      </c>
      <c r="O7295" t="s">
        <v>11</v>
      </c>
    </row>
    <row r="7296" spans="1:15" x14ac:dyDescent="0.25">
      <c r="A7296">
        <v>84279</v>
      </c>
      <c r="B7296">
        <v>180</v>
      </c>
      <c r="C7296" t="s">
        <v>9131</v>
      </c>
      <c r="D7296" t="s">
        <v>13399</v>
      </c>
      <c r="E7296">
        <v>30</v>
      </c>
      <c r="F7296" t="s">
        <v>13400</v>
      </c>
      <c r="G7296" t="s">
        <v>11</v>
      </c>
      <c r="I7296" t="s">
        <v>10</v>
      </c>
      <c r="J7296" t="s">
        <v>11</v>
      </c>
      <c r="K7296" t="s">
        <v>11</v>
      </c>
      <c r="L7296" t="s">
        <v>14201</v>
      </c>
      <c r="M7296" t="s">
        <v>13400</v>
      </c>
      <c r="N7296" t="s">
        <v>11</v>
      </c>
      <c r="O7296" t="s">
        <v>11</v>
      </c>
    </row>
    <row r="7297" spans="1:15" x14ac:dyDescent="0.25">
      <c r="A7297">
        <v>84283</v>
      </c>
      <c r="B7297">
        <v>662</v>
      </c>
      <c r="C7297" t="s">
        <v>16080</v>
      </c>
      <c r="D7297" t="s">
        <v>13399</v>
      </c>
      <c r="E7297">
        <v>1</v>
      </c>
      <c r="F7297" t="s">
        <v>13424</v>
      </c>
      <c r="G7297" t="s">
        <v>11</v>
      </c>
      <c r="I7297" t="s">
        <v>10</v>
      </c>
      <c r="J7297" t="s">
        <v>13473</v>
      </c>
      <c r="K7297" t="s">
        <v>11</v>
      </c>
      <c r="L7297" t="s">
        <v>16082</v>
      </c>
      <c r="M7297" t="s">
        <v>13424</v>
      </c>
      <c r="N7297" t="s">
        <v>11</v>
      </c>
      <c r="O7297" t="s">
        <v>13476</v>
      </c>
    </row>
    <row r="7298" spans="1:15" x14ac:dyDescent="0.25">
      <c r="A7298">
        <v>84285</v>
      </c>
      <c r="B7298">
        <v>11443</v>
      </c>
      <c r="C7298" t="s">
        <v>3893</v>
      </c>
      <c r="D7298" t="s">
        <v>13399</v>
      </c>
      <c r="E7298">
        <v>0.5</v>
      </c>
      <c r="F7298" t="s">
        <v>13400</v>
      </c>
      <c r="G7298" t="s">
        <v>11</v>
      </c>
      <c r="I7298" t="s">
        <v>10</v>
      </c>
      <c r="J7298" t="s">
        <v>11</v>
      </c>
      <c r="K7298" t="s">
        <v>11</v>
      </c>
      <c r="L7298" t="s">
        <v>16720</v>
      </c>
      <c r="M7298" t="s">
        <v>13400</v>
      </c>
      <c r="N7298" t="s">
        <v>11</v>
      </c>
      <c r="O7298" t="s">
        <v>11</v>
      </c>
    </row>
    <row r="7299" spans="1:15" x14ac:dyDescent="0.25">
      <c r="A7299">
        <v>84286</v>
      </c>
      <c r="B7299">
        <v>11443</v>
      </c>
      <c r="C7299" t="s">
        <v>3893</v>
      </c>
      <c r="D7299" t="s">
        <v>13399</v>
      </c>
      <c r="E7299">
        <v>1</v>
      </c>
      <c r="F7299" t="s">
        <v>13400</v>
      </c>
      <c r="G7299" t="s">
        <v>11</v>
      </c>
      <c r="I7299" t="s">
        <v>10</v>
      </c>
      <c r="J7299" t="s">
        <v>11</v>
      </c>
      <c r="K7299" t="s">
        <v>11</v>
      </c>
      <c r="L7299" t="s">
        <v>16720</v>
      </c>
      <c r="M7299" t="s">
        <v>13400</v>
      </c>
      <c r="N7299" t="s">
        <v>11</v>
      </c>
      <c r="O7299" t="s">
        <v>11</v>
      </c>
    </row>
    <row r="7300" spans="1:15" x14ac:dyDescent="0.25">
      <c r="A7300">
        <v>84287</v>
      </c>
      <c r="B7300">
        <v>11443</v>
      </c>
      <c r="C7300" t="s">
        <v>3893</v>
      </c>
      <c r="D7300" t="s">
        <v>13399</v>
      </c>
      <c r="E7300">
        <v>2</v>
      </c>
      <c r="F7300" t="s">
        <v>13400</v>
      </c>
      <c r="G7300" t="s">
        <v>11</v>
      </c>
      <c r="I7300" t="s">
        <v>10</v>
      </c>
      <c r="J7300" t="s">
        <v>11</v>
      </c>
      <c r="K7300" t="s">
        <v>11</v>
      </c>
      <c r="L7300" t="s">
        <v>16720</v>
      </c>
      <c r="M7300" t="s">
        <v>13400</v>
      </c>
      <c r="N7300" t="s">
        <v>11</v>
      </c>
      <c r="O7300" t="s">
        <v>11</v>
      </c>
    </row>
    <row r="7301" spans="1:15" x14ac:dyDescent="0.25">
      <c r="A7301">
        <v>84288</v>
      </c>
      <c r="B7301">
        <v>11443</v>
      </c>
      <c r="C7301" t="s">
        <v>3893</v>
      </c>
      <c r="D7301" t="s">
        <v>13399</v>
      </c>
      <c r="E7301">
        <v>4</v>
      </c>
      <c r="F7301" t="s">
        <v>13400</v>
      </c>
      <c r="G7301" t="s">
        <v>11</v>
      </c>
      <c r="I7301" t="s">
        <v>10</v>
      </c>
      <c r="J7301" t="s">
        <v>11</v>
      </c>
      <c r="K7301" t="s">
        <v>11</v>
      </c>
      <c r="L7301" t="s">
        <v>16720</v>
      </c>
      <c r="M7301" t="s">
        <v>13400</v>
      </c>
      <c r="N7301" t="s">
        <v>11</v>
      </c>
      <c r="O7301" t="s">
        <v>11</v>
      </c>
    </row>
    <row r="7302" spans="1:15" x14ac:dyDescent="0.25">
      <c r="A7302">
        <v>85608</v>
      </c>
      <c r="B7302">
        <v>197</v>
      </c>
      <c r="C7302" t="s">
        <v>13716</v>
      </c>
      <c r="D7302" t="s">
        <v>13399</v>
      </c>
      <c r="E7302">
        <v>2.2000000000000002</v>
      </c>
      <c r="F7302" t="s">
        <v>13424</v>
      </c>
      <c r="G7302" t="s">
        <v>11</v>
      </c>
      <c r="I7302" t="s">
        <v>10</v>
      </c>
      <c r="J7302" t="s">
        <v>13473</v>
      </c>
      <c r="K7302" t="s">
        <v>11</v>
      </c>
      <c r="L7302" t="s">
        <v>13718</v>
      </c>
      <c r="M7302" t="s">
        <v>13424</v>
      </c>
      <c r="N7302" t="s">
        <v>11</v>
      </c>
      <c r="O7302" t="s">
        <v>13476</v>
      </c>
    </row>
    <row r="7303" spans="1:15" x14ac:dyDescent="0.25">
      <c r="A7303">
        <v>85608</v>
      </c>
      <c r="B7303">
        <v>2218</v>
      </c>
      <c r="C7303" t="s">
        <v>13911</v>
      </c>
      <c r="D7303" t="s">
        <v>13399</v>
      </c>
      <c r="E7303">
        <v>1.65</v>
      </c>
      <c r="F7303" t="s">
        <v>13424</v>
      </c>
      <c r="G7303" t="s">
        <v>11</v>
      </c>
      <c r="I7303" t="s">
        <v>10</v>
      </c>
      <c r="J7303" t="s">
        <v>13473</v>
      </c>
      <c r="K7303" t="s">
        <v>11</v>
      </c>
      <c r="L7303" t="s">
        <v>13913</v>
      </c>
      <c r="M7303" t="s">
        <v>13424</v>
      </c>
      <c r="N7303" t="s">
        <v>11</v>
      </c>
      <c r="O7303" t="s">
        <v>13476</v>
      </c>
    </row>
    <row r="7304" spans="1:15" x14ac:dyDescent="0.25">
      <c r="A7304">
        <v>85608</v>
      </c>
      <c r="B7304">
        <v>2232</v>
      </c>
      <c r="C7304" t="s">
        <v>13914</v>
      </c>
      <c r="D7304" t="s">
        <v>13399</v>
      </c>
      <c r="E7304">
        <v>0.66</v>
      </c>
      <c r="F7304" t="s">
        <v>13424</v>
      </c>
      <c r="G7304" t="s">
        <v>11</v>
      </c>
      <c r="I7304" t="s">
        <v>10</v>
      </c>
      <c r="J7304" t="s">
        <v>13473</v>
      </c>
      <c r="K7304" t="s">
        <v>11</v>
      </c>
      <c r="L7304" t="s">
        <v>13916</v>
      </c>
      <c r="M7304" t="s">
        <v>13424</v>
      </c>
      <c r="N7304" t="s">
        <v>11</v>
      </c>
      <c r="O7304" t="s">
        <v>13476</v>
      </c>
    </row>
    <row r="7305" spans="1:15" x14ac:dyDescent="0.25">
      <c r="A7305">
        <v>85608</v>
      </c>
      <c r="B7305">
        <v>2730</v>
      </c>
      <c r="C7305" t="s">
        <v>13917</v>
      </c>
      <c r="D7305" t="s">
        <v>13399</v>
      </c>
      <c r="E7305">
        <v>0.99</v>
      </c>
      <c r="F7305" t="s">
        <v>13424</v>
      </c>
      <c r="G7305" t="s">
        <v>11</v>
      </c>
      <c r="I7305" t="s">
        <v>10</v>
      </c>
      <c r="J7305" t="s">
        <v>13473</v>
      </c>
      <c r="K7305" t="s">
        <v>11</v>
      </c>
      <c r="L7305" t="s">
        <v>13919</v>
      </c>
      <c r="M7305" t="s">
        <v>13424</v>
      </c>
      <c r="N7305" t="s">
        <v>11</v>
      </c>
      <c r="O7305" t="s">
        <v>13476</v>
      </c>
    </row>
    <row r="7306" spans="1:15" x14ac:dyDescent="0.25">
      <c r="A7306">
        <v>85612</v>
      </c>
      <c r="B7306">
        <v>20882</v>
      </c>
      <c r="C7306" t="s">
        <v>18168</v>
      </c>
      <c r="D7306" t="s">
        <v>13399</v>
      </c>
      <c r="E7306">
        <v>5</v>
      </c>
      <c r="F7306" t="s">
        <v>13400</v>
      </c>
      <c r="G7306" t="s">
        <v>11</v>
      </c>
      <c r="I7306" t="s">
        <v>10</v>
      </c>
      <c r="J7306" t="s">
        <v>11</v>
      </c>
      <c r="K7306" t="s">
        <v>11</v>
      </c>
      <c r="L7306" t="s">
        <v>18169</v>
      </c>
      <c r="M7306" t="s">
        <v>13400</v>
      </c>
      <c r="N7306" t="s">
        <v>11</v>
      </c>
      <c r="O7306" t="s">
        <v>11</v>
      </c>
    </row>
    <row r="7307" spans="1:15" x14ac:dyDescent="0.25">
      <c r="A7307">
        <v>88526</v>
      </c>
      <c r="B7307">
        <v>1926</v>
      </c>
      <c r="C7307" t="s">
        <v>15641</v>
      </c>
      <c r="D7307" t="s">
        <v>13399</v>
      </c>
      <c r="E7307">
        <v>300</v>
      </c>
      <c r="F7307" t="s">
        <v>13400</v>
      </c>
      <c r="G7307" t="s">
        <v>11</v>
      </c>
      <c r="I7307" t="s">
        <v>10</v>
      </c>
      <c r="J7307" t="s">
        <v>11</v>
      </c>
      <c r="K7307" t="s">
        <v>11</v>
      </c>
      <c r="L7307" t="s">
        <v>15643</v>
      </c>
      <c r="M7307" t="s">
        <v>13400</v>
      </c>
      <c r="N7307" t="s">
        <v>11</v>
      </c>
      <c r="O7307" t="s">
        <v>11</v>
      </c>
    </row>
    <row r="7308" spans="1:15" x14ac:dyDescent="0.25">
      <c r="A7308">
        <v>88532</v>
      </c>
      <c r="B7308">
        <v>8551</v>
      </c>
      <c r="C7308" t="s">
        <v>15410</v>
      </c>
      <c r="D7308" t="s">
        <v>13399</v>
      </c>
      <c r="E7308">
        <v>150</v>
      </c>
      <c r="F7308" t="s">
        <v>13400</v>
      </c>
      <c r="G7308" t="s">
        <v>11</v>
      </c>
      <c r="I7308" t="s">
        <v>10</v>
      </c>
      <c r="J7308" t="s">
        <v>11</v>
      </c>
      <c r="K7308" t="s">
        <v>11</v>
      </c>
      <c r="L7308" t="s">
        <v>15411</v>
      </c>
      <c r="M7308" t="s">
        <v>13400</v>
      </c>
      <c r="N7308" t="s">
        <v>11</v>
      </c>
      <c r="O7308" t="s">
        <v>11</v>
      </c>
    </row>
    <row r="7309" spans="1:15" x14ac:dyDescent="0.25">
      <c r="A7309">
        <v>88533</v>
      </c>
      <c r="B7309">
        <v>8551</v>
      </c>
      <c r="C7309" t="s">
        <v>15410</v>
      </c>
      <c r="D7309" t="s">
        <v>13399</v>
      </c>
      <c r="E7309">
        <v>300</v>
      </c>
      <c r="F7309" t="s">
        <v>13400</v>
      </c>
      <c r="G7309" t="s">
        <v>11</v>
      </c>
      <c r="I7309" t="s">
        <v>10</v>
      </c>
      <c r="J7309" t="s">
        <v>11</v>
      </c>
      <c r="K7309" t="s">
        <v>11</v>
      </c>
      <c r="L7309" t="s">
        <v>15411</v>
      </c>
      <c r="M7309" t="s">
        <v>13400</v>
      </c>
      <c r="N7309" t="s">
        <v>11</v>
      </c>
      <c r="O7309" t="s">
        <v>11</v>
      </c>
    </row>
    <row r="7310" spans="1:15" x14ac:dyDescent="0.25">
      <c r="A7310">
        <v>88535</v>
      </c>
      <c r="B7310">
        <v>11795</v>
      </c>
      <c r="C7310" t="s">
        <v>16733</v>
      </c>
      <c r="D7310" t="s">
        <v>13399</v>
      </c>
      <c r="E7310">
        <v>75</v>
      </c>
      <c r="F7310" t="s">
        <v>13400</v>
      </c>
      <c r="G7310" t="s">
        <v>11</v>
      </c>
      <c r="I7310" t="s">
        <v>9</v>
      </c>
      <c r="J7310" t="s">
        <v>11</v>
      </c>
      <c r="K7310" t="s">
        <v>11</v>
      </c>
      <c r="L7310" t="s">
        <v>16734</v>
      </c>
      <c r="M7310" t="s">
        <v>13400</v>
      </c>
      <c r="N7310" t="s">
        <v>11</v>
      </c>
      <c r="O7310" t="s">
        <v>11</v>
      </c>
    </row>
    <row r="7311" spans="1:15" x14ac:dyDescent="0.25">
      <c r="A7311">
        <v>88536</v>
      </c>
      <c r="B7311">
        <v>11485</v>
      </c>
      <c r="C7311" t="s">
        <v>16326</v>
      </c>
      <c r="D7311" t="s">
        <v>13399</v>
      </c>
      <c r="E7311">
        <v>5</v>
      </c>
      <c r="F7311" t="s">
        <v>13400</v>
      </c>
      <c r="G7311" t="s">
        <v>11</v>
      </c>
      <c r="I7311" t="s">
        <v>10</v>
      </c>
      <c r="J7311" t="s">
        <v>11</v>
      </c>
      <c r="K7311" t="s">
        <v>11</v>
      </c>
      <c r="L7311" t="s">
        <v>16327</v>
      </c>
      <c r="M7311" t="s">
        <v>13400</v>
      </c>
      <c r="N7311" t="s">
        <v>11</v>
      </c>
      <c r="O7311" t="s">
        <v>11</v>
      </c>
    </row>
    <row r="7312" spans="1:15" x14ac:dyDescent="0.25">
      <c r="A7312">
        <v>88537</v>
      </c>
      <c r="B7312">
        <v>11485</v>
      </c>
      <c r="C7312" t="s">
        <v>16326</v>
      </c>
      <c r="D7312" t="s">
        <v>13399</v>
      </c>
      <c r="E7312">
        <v>10</v>
      </c>
      <c r="F7312" t="s">
        <v>13400</v>
      </c>
      <c r="G7312" t="s">
        <v>11</v>
      </c>
      <c r="I7312" t="s">
        <v>10</v>
      </c>
      <c r="J7312" t="s">
        <v>11</v>
      </c>
      <c r="K7312" t="s">
        <v>11</v>
      </c>
      <c r="L7312" t="s">
        <v>16327</v>
      </c>
      <c r="M7312" t="s">
        <v>13400</v>
      </c>
      <c r="N7312" t="s">
        <v>11</v>
      </c>
      <c r="O7312" t="s">
        <v>11</v>
      </c>
    </row>
    <row r="7313" spans="1:15" x14ac:dyDescent="0.25">
      <c r="A7313">
        <v>88543</v>
      </c>
      <c r="B7313">
        <v>1810</v>
      </c>
      <c r="C7313" t="s">
        <v>15175</v>
      </c>
      <c r="D7313" t="s">
        <v>13399</v>
      </c>
      <c r="E7313">
        <v>2.5</v>
      </c>
      <c r="F7313" t="s">
        <v>13400</v>
      </c>
      <c r="G7313" t="s">
        <v>11</v>
      </c>
      <c r="I7313" t="s">
        <v>10</v>
      </c>
      <c r="J7313" t="s">
        <v>11</v>
      </c>
      <c r="K7313" t="s">
        <v>18170</v>
      </c>
      <c r="L7313" t="s">
        <v>15177</v>
      </c>
      <c r="M7313" t="s">
        <v>13400</v>
      </c>
      <c r="N7313" t="s">
        <v>11</v>
      </c>
      <c r="O7313" t="s">
        <v>11</v>
      </c>
    </row>
    <row r="7314" spans="1:15" x14ac:dyDescent="0.25">
      <c r="A7314">
        <v>88544</v>
      </c>
      <c r="B7314">
        <v>1810</v>
      </c>
      <c r="C7314" t="s">
        <v>15175</v>
      </c>
      <c r="D7314" t="s">
        <v>13399</v>
      </c>
      <c r="E7314">
        <v>5</v>
      </c>
      <c r="F7314" t="s">
        <v>13400</v>
      </c>
      <c r="G7314" t="s">
        <v>11</v>
      </c>
      <c r="I7314" t="s">
        <v>10</v>
      </c>
      <c r="J7314" t="s">
        <v>11</v>
      </c>
      <c r="K7314" t="s">
        <v>18171</v>
      </c>
      <c r="L7314" t="s">
        <v>15177</v>
      </c>
      <c r="M7314" t="s">
        <v>13400</v>
      </c>
      <c r="N7314" t="s">
        <v>11</v>
      </c>
      <c r="O7314" t="s">
        <v>11</v>
      </c>
    </row>
    <row r="7315" spans="1:15" x14ac:dyDescent="0.25">
      <c r="A7315">
        <v>88545</v>
      </c>
      <c r="B7315">
        <v>1810</v>
      </c>
      <c r="C7315" t="s">
        <v>15175</v>
      </c>
      <c r="D7315" t="s">
        <v>13399</v>
      </c>
      <c r="E7315">
        <v>10</v>
      </c>
      <c r="F7315" t="s">
        <v>13400</v>
      </c>
      <c r="G7315" t="s">
        <v>11</v>
      </c>
      <c r="I7315" t="s">
        <v>10</v>
      </c>
      <c r="J7315" t="s">
        <v>11</v>
      </c>
      <c r="K7315" t="s">
        <v>18172</v>
      </c>
      <c r="L7315" t="s">
        <v>15177</v>
      </c>
      <c r="M7315" t="s">
        <v>13400</v>
      </c>
      <c r="N7315" t="s">
        <v>11</v>
      </c>
      <c r="O7315" t="s">
        <v>11</v>
      </c>
    </row>
    <row r="7316" spans="1:15" x14ac:dyDescent="0.25">
      <c r="A7316">
        <v>88546</v>
      </c>
      <c r="B7316">
        <v>1810</v>
      </c>
      <c r="C7316" t="s">
        <v>15175</v>
      </c>
      <c r="D7316" t="s">
        <v>13399</v>
      </c>
      <c r="E7316">
        <v>20</v>
      </c>
      <c r="F7316" t="s">
        <v>13400</v>
      </c>
      <c r="G7316" t="s">
        <v>11</v>
      </c>
      <c r="I7316" t="s">
        <v>10</v>
      </c>
      <c r="J7316" t="s">
        <v>11</v>
      </c>
      <c r="K7316" t="s">
        <v>18172</v>
      </c>
      <c r="L7316" t="s">
        <v>15177</v>
      </c>
      <c r="M7316" t="s">
        <v>13400</v>
      </c>
      <c r="N7316" t="s">
        <v>11</v>
      </c>
      <c r="O7316" t="s">
        <v>11</v>
      </c>
    </row>
    <row r="7317" spans="1:15" x14ac:dyDescent="0.25">
      <c r="A7317">
        <v>88547</v>
      </c>
      <c r="B7317">
        <v>11854</v>
      </c>
      <c r="C7317" t="s">
        <v>16980</v>
      </c>
      <c r="D7317" t="s">
        <v>13399</v>
      </c>
      <c r="E7317">
        <v>25</v>
      </c>
      <c r="F7317" t="s">
        <v>13400</v>
      </c>
      <c r="G7317" t="s">
        <v>11</v>
      </c>
      <c r="I7317" t="s">
        <v>10</v>
      </c>
      <c r="J7317" t="s">
        <v>11</v>
      </c>
      <c r="K7317" t="s">
        <v>11</v>
      </c>
      <c r="L7317" t="s">
        <v>16981</v>
      </c>
      <c r="M7317" t="s">
        <v>13400</v>
      </c>
      <c r="N7317" t="s">
        <v>11</v>
      </c>
      <c r="O7317" t="s">
        <v>11</v>
      </c>
    </row>
    <row r="7318" spans="1:15" x14ac:dyDescent="0.25">
      <c r="A7318">
        <v>88548</v>
      </c>
      <c r="B7318">
        <v>11854</v>
      </c>
      <c r="C7318" t="s">
        <v>16980</v>
      </c>
      <c r="D7318" t="s">
        <v>13399</v>
      </c>
      <c r="E7318">
        <v>50</v>
      </c>
      <c r="F7318" t="s">
        <v>13400</v>
      </c>
      <c r="G7318" t="s">
        <v>11</v>
      </c>
      <c r="I7318" t="s">
        <v>10</v>
      </c>
      <c r="J7318" t="s">
        <v>11</v>
      </c>
      <c r="K7318" t="s">
        <v>11</v>
      </c>
      <c r="L7318" t="s">
        <v>16981</v>
      </c>
      <c r="M7318" t="s">
        <v>13400</v>
      </c>
      <c r="N7318" t="s">
        <v>11</v>
      </c>
      <c r="O7318" t="s">
        <v>11</v>
      </c>
    </row>
    <row r="7319" spans="1:15" x14ac:dyDescent="0.25">
      <c r="A7319">
        <v>88549</v>
      </c>
      <c r="B7319">
        <v>11854</v>
      </c>
      <c r="C7319" t="s">
        <v>16980</v>
      </c>
      <c r="D7319" t="s">
        <v>13399</v>
      </c>
      <c r="E7319">
        <v>100</v>
      </c>
      <c r="F7319" t="s">
        <v>13400</v>
      </c>
      <c r="G7319" t="s">
        <v>11</v>
      </c>
      <c r="I7319" t="s">
        <v>10</v>
      </c>
      <c r="J7319" t="s">
        <v>11</v>
      </c>
      <c r="K7319" t="s">
        <v>11</v>
      </c>
      <c r="L7319" t="s">
        <v>16981</v>
      </c>
      <c r="M7319" t="s">
        <v>13400</v>
      </c>
      <c r="N7319" t="s">
        <v>11</v>
      </c>
      <c r="O7319" t="s">
        <v>11</v>
      </c>
    </row>
    <row r="7320" spans="1:15" x14ac:dyDescent="0.25">
      <c r="A7320">
        <v>88577</v>
      </c>
      <c r="B7320">
        <v>11180</v>
      </c>
      <c r="C7320" t="s">
        <v>14308</v>
      </c>
      <c r="D7320" t="s">
        <v>13399</v>
      </c>
      <c r="E7320">
        <v>100</v>
      </c>
      <c r="F7320" t="s">
        <v>13420</v>
      </c>
      <c r="G7320" t="s">
        <v>11</v>
      </c>
      <c r="I7320" t="s">
        <v>10</v>
      </c>
      <c r="J7320" t="s">
        <v>18149</v>
      </c>
      <c r="K7320" t="s">
        <v>18173</v>
      </c>
      <c r="L7320" t="s">
        <v>14310</v>
      </c>
      <c r="M7320" t="s">
        <v>13420</v>
      </c>
      <c r="N7320" t="s">
        <v>11</v>
      </c>
      <c r="O7320" t="s">
        <v>18151</v>
      </c>
    </row>
    <row r="7321" spans="1:15" x14ac:dyDescent="0.25">
      <c r="A7321">
        <v>91164</v>
      </c>
      <c r="B7321">
        <v>11780</v>
      </c>
      <c r="C7321" t="s">
        <v>17617</v>
      </c>
      <c r="D7321" t="s">
        <v>13399</v>
      </c>
      <c r="E7321">
        <v>0.4</v>
      </c>
      <c r="F7321" t="s">
        <v>13400</v>
      </c>
      <c r="G7321" t="s">
        <v>11</v>
      </c>
      <c r="I7321" t="s">
        <v>10</v>
      </c>
      <c r="J7321" t="s">
        <v>11</v>
      </c>
      <c r="K7321" t="s">
        <v>11</v>
      </c>
      <c r="L7321" t="s">
        <v>17618</v>
      </c>
      <c r="M7321" t="s">
        <v>13400</v>
      </c>
      <c r="N7321" t="s">
        <v>11</v>
      </c>
      <c r="O7321" t="s">
        <v>11</v>
      </c>
    </row>
    <row r="7322" spans="1:15" x14ac:dyDescent="0.25">
      <c r="A7322">
        <v>91167</v>
      </c>
      <c r="B7322">
        <v>7942</v>
      </c>
      <c r="C7322" t="s">
        <v>13516</v>
      </c>
      <c r="D7322" t="s">
        <v>13399</v>
      </c>
      <c r="E7322">
        <v>20</v>
      </c>
      <c r="F7322" t="s">
        <v>13400</v>
      </c>
      <c r="G7322" t="s">
        <v>11</v>
      </c>
      <c r="I7322" t="s">
        <v>10</v>
      </c>
      <c r="J7322" t="s">
        <v>11</v>
      </c>
      <c r="K7322" t="s">
        <v>11</v>
      </c>
      <c r="L7322" t="s">
        <v>13518</v>
      </c>
      <c r="M7322" t="s">
        <v>13400</v>
      </c>
      <c r="N7322" t="s">
        <v>11</v>
      </c>
      <c r="O7322" t="s">
        <v>11</v>
      </c>
    </row>
    <row r="7323" spans="1:15" x14ac:dyDescent="0.25">
      <c r="A7323">
        <v>91170</v>
      </c>
      <c r="B7323">
        <v>150</v>
      </c>
      <c r="C7323" t="s">
        <v>13974</v>
      </c>
      <c r="D7323" t="s">
        <v>13399</v>
      </c>
      <c r="E7323">
        <v>80</v>
      </c>
      <c r="F7323" t="s">
        <v>13400</v>
      </c>
      <c r="G7323" t="s">
        <v>11</v>
      </c>
      <c r="I7323" t="s">
        <v>10</v>
      </c>
      <c r="J7323" t="s">
        <v>11</v>
      </c>
      <c r="K7323" t="s">
        <v>11</v>
      </c>
      <c r="L7323" t="s">
        <v>13976</v>
      </c>
      <c r="M7323" t="s">
        <v>13400</v>
      </c>
      <c r="N7323" t="s">
        <v>11</v>
      </c>
      <c r="O7323" t="s">
        <v>11</v>
      </c>
    </row>
    <row r="7324" spans="1:15" x14ac:dyDescent="0.25">
      <c r="A7324">
        <v>91171</v>
      </c>
      <c r="B7324">
        <v>22450</v>
      </c>
      <c r="C7324" t="s">
        <v>18174</v>
      </c>
      <c r="D7324" t="s">
        <v>13399</v>
      </c>
      <c r="E7324">
        <v>1</v>
      </c>
      <c r="F7324" t="s">
        <v>13400</v>
      </c>
      <c r="G7324" t="s">
        <v>11</v>
      </c>
      <c r="I7324" t="s">
        <v>10</v>
      </c>
      <c r="J7324" t="s">
        <v>13410</v>
      </c>
      <c r="K7324" t="s">
        <v>11</v>
      </c>
      <c r="L7324" t="s">
        <v>18175</v>
      </c>
      <c r="M7324" t="s">
        <v>13400</v>
      </c>
      <c r="N7324" t="s">
        <v>11</v>
      </c>
      <c r="O7324" t="s">
        <v>13410</v>
      </c>
    </row>
    <row r="7325" spans="1:15" x14ac:dyDescent="0.25">
      <c r="A7325">
        <v>91173</v>
      </c>
      <c r="B7325">
        <v>150</v>
      </c>
      <c r="C7325" t="s">
        <v>13974</v>
      </c>
      <c r="D7325" t="s">
        <v>13399</v>
      </c>
      <c r="E7325">
        <v>81</v>
      </c>
      <c r="F7325" t="s">
        <v>13400</v>
      </c>
      <c r="G7325" t="s">
        <v>11</v>
      </c>
      <c r="I7325" t="s">
        <v>10</v>
      </c>
      <c r="J7325" t="s">
        <v>11</v>
      </c>
      <c r="K7325" t="s">
        <v>11</v>
      </c>
      <c r="L7325" t="s">
        <v>13976</v>
      </c>
      <c r="M7325" t="s">
        <v>13400</v>
      </c>
      <c r="N7325" t="s">
        <v>11</v>
      </c>
      <c r="O7325" t="s">
        <v>11</v>
      </c>
    </row>
    <row r="7326" spans="1:15" x14ac:dyDescent="0.25">
      <c r="A7326">
        <v>91194</v>
      </c>
      <c r="B7326">
        <v>7610</v>
      </c>
      <c r="C7326" t="s">
        <v>14607</v>
      </c>
      <c r="D7326" t="s">
        <v>13399</v>
      </c>
      <c r="E7326">
        <v>0.5</v>
      </c>
      <c r="F7326" t="s">
        <v>13400</v>
      </c>
      <c r="G7326" t="s">
        <v>11</v>
      </c>
      <c r="I7326" t="s">
        <v>10</v>
      </c>
      <c r="J7326" t="s">
        <v>13420</v>
      </c>
      <c r="K7326" t="s">
        <v>11</v>
      </c>
      <c r="L7326" t="s">
        <v>14609</v>
      </c>
      <c r="M7326" t="s">
        <v>13400</v>
      </c>
      <c r="N7326" t="s">
        <v>11</v>
      </c>
      <c r="O7326" t="s">
        <v>13420</v>
      </c>
    </row>
    <row r="7327" spans="1:15" x14ac:dyDescent="0.25">
      <c r="A7327">
        <v>91194</v>
      </c>
      <c r="B7327">
        <v>894</v>
      </c>
      <c r="C7327" t="s">
        <v>15456</v>
      </c>
      <c r="D7327" t="s">
        <v>13399</v>
      </c>
      <c r="E7327">
        <v>50</v>
      </c>
      <c r="F7327" t="s">
        <v>13536</v>
      </c>
      <c r="G7327" t="s">
        <v>11</v>
      </c>
      <c r="I7327" t="s">
        <v>10</v>
      </c>
      <c r="J7327" t="s">
        <v>13420</v>
      </c>
      <c r="K7327" t="s">
        <v>11</v>
      </c>
      <c r="L7327" t="s">
        <v>15458</v>
      </c>
      <c r="M7327" t="s">
        <v>13536</v>
      </c>
      <c r="N7327" t="s">
        <v>11</v>
      </c>
      <c r="O7327" t="s">
        <v>13420</v>
      </c>
    </row>
    <row r="7328" spans="1:15" x14ac:dyDescent="0.25">
      <c r="A7328">
        <v>91196</v>
      </c>
      <c r="B7328">
        <v>22050</v>
      </c>
      <c r="C7328" t="s">
        <v>18176</v>
      </c>
      <c r="D7328" t="s">
        <v>13399</v>
      </c>
      <c r="E7328">
        <v>11.3</v>
      </c>
      <c r="F7328" t="s">
        <v>13400</v>
      </c>
      <c r="G7328" t="s">
        <v>11</v>
      </c>
      <c r="I7328" t="s">
        <v>10</v>
      </c>
      <c r="J7328" t="s">
        <v>11</v>
      </c>
      <c r="K7328" t="s">
        <v>11</v>
      </c>
      <c r="L7328" t="s">
        <v>18177</v>
      </c>
      <c r="M7328" t="s">
        <v>13400</v>
      </c>
      <c r="N7328" t="s">
        <v>11</v>
      </c>
      <c r="O7328" t="s">
        <v>11</v>
      </c>
    </row>
    <row r="7329" spans="1:15" x14ac:dyDescent="0.25">
      <c r="A7329">
        <v>91197</v>
      </c>
      <c r="B7329">
        <v>22050</v>
      </c>
      <c r="C7329" t="s">
        <v>18176</v>
      </c>
      <c r="D7329" t="s">
        <v>13399</v>
      </c>
      <c r="E7329">
        <v>28.3</v>
      </c>
      <c r="F7329" t="s">
        <v>13400</v>
      </c>
      <c r="G7329" t="s">
        <v>11</v>
      </c>
      <c r="I7329" t="s">
        <v>10</v>
      </c>
      <c r="J7329" t="s">
        <v>11</v>
      </c>
      <c r="K7329" t="s">
        <v>11</v>
      </c>
      <c r="L7329" t="s">
        <v>18177</v>
      </c>
      <c r="M7329" t="s">
        <v>13400</v>
      </c>
      <c r="N7329" t="s">
        <v>11</v>
      </c>
      <c r="O7329" t="s">
        <v>11</v>
      </c>
    </row>
    <row r="7330" spans="1:15" x14ac:dyDescent="0.25">
      <c r="A7330">
        <v>91198</v>
      </c>
      <c r="B7330">
        <v>22050</v>
      </c>
      <c r="C7330" t="s">
        <v>18176</v>
      </c>
      <c r="D7330" t="s">
        <v>13399</v>
      </c>
      <c r="E7330">
        <v>68</v>
      </c>
      <c r="F7330" t="s">
        <v>13400</v>
      </c>
      <c r="G7330" t="s">
        <v>11</v>
      </c>
      <c r="I7330" t="s">
        <v>10</v>
      </c>
      <c r="J7330" t="s">
        <v>11</v>
      </c>
      <c r="K7330" t="s">
        <v>11</v>
      </c>
      <c r="L7330" t="s">
        <v>18177</v>
      </c>
      <c r="M7330" t="s">
        <v>13400</v>
      </c>
      <c r="N7330" t="s">
        <v>11</v>
      </c>
      <c r="O7330" t="s">
        <v>11</v>
      </c>
    </row>
    <row r="7331" spans="1:15" x14ac:dyDescent="0.25">
      <c r="A7331">
        <v>91199</v>
      </c>
      <c r="B7331">
        <v>22050</v>
      </c>
      <c r="C7331" t="s">
        <v>18176</v>
      </c>
      <c r="D7331" t="s">
        <v>13399</v>
      </c>
      <c r="E7331">
        <v>136</v>
      </c>
      <c r="F7331" t="s">
        <v>13400</v>
      </c>
      <c r="G7331" t="s">
        <v>11</v>
      </c>
      <c r="I7331" t="s">
        <v>10</v>
      </c>
      <c r="J7331" t="s">
        <v>11</v>
      </c>
      <c r="K7331" t="s">
        <v>11</v>
      </c>
      <c r="L7331" t="s">
        <v>18177</v>
      </c>
      <c r="M7331" t="s">
        <v>13400</v>
      </c>
      <c r="N7331" t="s">
        <v>11</v>
      </c>
      <c r="O7331" t="s">
        <v>11</v>
      </c>
    </row>
    <row r="7332" spans="1:15" x14ac:dyDescent="0.25">
      <c r="A7332">
        <v>83944</v>
      </c>
      <c r="B7332">
        <v>20163</v>
      </c>
      <c r="C7332" t="s">
        <v>18109</v>
      </c>
      <c r="D7332" t="s">
        <v>13399</v>
      </c>
      <c r="E7332">
        <v>150</v>
      </c>
      <c r="F7332" t="s">
        <v>13400</v>
      </c>
      <c r="G7332" t="s">
        <v>11</v>
      </c>
      <c r="H7332">
        <v>1.5</v>
      </c>
      <c r="I7332" t="s">
        <v>10</v>
      </c>
      <c r="J7332" t="s">
        <v>13410</v>
      </c>
      <c r="K7332" t="s">
        <v>11</v>
      </c>
      <c r="L7332" t="s">
        <v>18110</v>
      </c>
      <c r="M7332" t="s">
        <v>13400</v>
      </c>
      <c r="N7332" t="s">
        <v>11</v>
      </c>
      <c r="O7332" t="s">
        <v>13410</v>
      </c>
    </row>
    <row r="7333" spans="1:15" x14ac:dyDescent="0.25">
      <c r="A7333">
        <v>12254</v>
      </c>
      <c r="B7333">
        <v>8890</v>
      </c>
      <c r="C7333" t="s">
        <v>13957</v>
      </c>
      <c r="D7333" t="s">
        <v>13399</v>
      </c>
      <c r="E7333">
        <v>53.72</v>
      </c>
      <c r="F7333" t="s">
        <v>13424</v>
      </c>
      <c r="G7333" t="s">
        <v>11</v>
      </c>
      <c r="I7333" t="s">
        <v>10</v>
      </c>
      <c r="J7333" t="s">
        <v>11</v>
      </c>
      <c r="K7333" t="s">
        <v>18178</v>
      </c>
      <c r="L7333" t="s">
        <v>13959</v>
      </c>
      <c r="M7333" t="s">
        <v>13424</v>
      </c>
      <c r="N7333" t="s">
        <v>11</v>
      </c>
      <c r="O7333" t="s">
        <v>11</v>
      </c>
    </row>
    <row r="7334" spans="1:15" x14ac:dyDescent="0.25">
      <c r="A7334">
        <v>83945</v>
      </c>
      <c r="B7334">
        <v>735</v>
      </c>
      <c r="C7334" t="s">
        <v>14808</v>
      </c>
      <c r="D7334" t="s">
        <v>13399</v>
      </c>
      <c r="E7334">
        <v>0.1</v>
      </c>
      <c r="F7334" t="s">
        <v>13424</v>
      </c>
      <c r="G7334" t="s">
        <v>11</v>
      </c>
      <c r="I7334" t="s">
        <v>10</v>
      </c>
      <c r="J7334" t="s">
        <v>11</v>
      </c>
      <c r="K7334" t="s">
        <v>14809</v>
      </c>
      <c r="L7334" t="s">
        <v>14810</v>
      </c>
      <c r="M7334" t="s">
        <v>13424</v>
      </c>
      <c r="N7334" t="s">
        <v>11</v>
      </c>
      <c r="O7334" t="s">
        <v>11</v>
      </c>
    </row>
    <row r="7335" spans="1:15" x14ac:dyDescent="0.25">
      <c r="A7335">
        <v>83945</v>
      </c>
      <c r="B7335">
        <v>4106</v>
      </c>
      <c r="C7335" t="s">
        <v>15246</v>
      </c>
      <c r="D7335" t="s">
        <v>13399</v>
      </c>
      <c r="E7335">
        <v>0.03</v>
      </c>
      <c r="F7335" t="s">
        <v>13424</v>
      </c>
      <c r="G7335" t="s">
        <v>11</v>
      </c>
      <c r="I7335" t="s">
        <v>10</v>
      </c>
      <c r="J7335" t="s">
        <v>11</v>
      </c>
      <c r="K7335" t="s">
        <v>15247</v>
      </c>
      <c r="L7335" t="s">
        <v>15248</v>
      </c>
      <c r="M7335" t="s">
        <v>13424</v>
      </c>
      <c r="N7335" t="s">
        <v>11</v>
      </c>
      <c r="O7335" t="s">
        <v>11</v>
      </c>
    </row>
    <row r="7336" spans="1:15" x14ac:dyDescent="0.25">
      <c r="A7336">
        <v>83945</v>
      </c>
      <c r="B7336">
        <v>8890</v>
      </c>
      <c r="C7336" t="s">
        <v>13957</v>
      </c>
      <c r="D7336" t="s">
        <v>13399</v>
      </c>
      <c r="E7336">
        <v>53.72</v>
      </c>
      <c r="F7336" t="s">
        <v>13424</v>
      </c>
      <c r="G7336" t="s">
        <v>11</v>
      </c>
      <c r="I7336" t="s">
        <v>10</v>
      </c>
      <c r="J7336" t="s">
        <v>11</v>
      </c>
      <c r="K7336" t="s">
        <v>18178</v>
      </c>
      <c r="L7336" t="s">
        <v>13959</v>
      </c>
      <c r="M7336" t="s">
        <v>13424</v>
      </c>
      <c r="N7336" t="s">
        <v>11</v>
      </c>
      <c r="O7336" t="s">
        <v>11</v>
      </c>
    </row>
    <row r="7337" spans="1:15" x14ac:dyDescent="0.25">
      <c r="A7337">
        <v>90174</v>
      </c>
      <c r="B7337">
        <v>13301</v>
      </c>
      <c r="C7337" t="s">
        <v>18179</v>
      </c>
      <c r="D7337" t="s">
        <v>13399</v>
      </c>
      <c r="E7337">
        <v>1</v>
      </c>
      <c r="F7337" t="s">
        <v>13400</v>
      </c>
      <c r="G7337" t="s">
        <v>11</v>
      </c>
      <c r="I7337" t="s">
        <v>10</v>
      </c>
      <c r="J7337" t="s">
        <v>4093</v>
      </c>
      <c r="K7337" t="s">
        <v>18180</v>
      </c>
      <c r="L7337" t="s">
        <v>18181</v>
      </c>
      <c r="M7337" t="s">
        <v>13400</v>
      </c>
      <c r="N7337" t="s">
        <v>11</v>
      </c>
      <c r="O7337" t="s">
        <v>13408</v>
      </c>
    </row>
    <row r="7338" spans="1:15" x14ac:dyDescent="0.25">
      <c r="A7338">
        <v>90175</v>
      </c>
      <c r="B7338">
        <v>13301</v>
      </c>
      <c r="C7338" t="s">
        <v>18179</v>
      </c>
      <c r="D7338" t="s">
        <v>13399</v>
      </c>
      <c r="E7338">
        <v>2</v>
      </c>
      <c r="F7338" t="s">
        <v>13400</v>
      </c>
      <c r="G7338" t="s">
        <v>11</v>
      </c>
      <c r="I7338" t="s">
        <v>10</v>
      </c>
      <c r="J7338" t="s">
        <v>4093</v>
      </c>
      <c r="K7338" t="s">
        <v>18182</v>
      </c>
      <c r="L7338" t="s">
        <v>18181</v>
      </c>
      <c r="M7338" t="s">
        <v>13400</v>
      </c>
      <c r="N7338" t="s">
        <v>11</v>
      </c>
      <c r="O7338" t="s">
        <v>13408</v>
      </c>
    </row>
    <row r="7339" spans="1:15" x14ac:dyDescent="0.25">
      <c r="A7339">
        <v>90176</v>
      </c>
      <c r="B7339">
        <v>13301</v>
      </c>
      <c r="C7339" t="s">
        <v>18179</v>
      </c>
      <c r="D7339" t="s">
        <v>13399</v>
      </c>
      <c r="E7339">
        <v>5</v>
      </c>
      <c r="F7339" t="s">
        <v>13400</v>
      </c>
      <c r="G7339" t="s">
        <v>11</v>
      </c>
      <c r="I7339" t="s">
        <v>10</v>
      </c>
      <c r="J7339" t="s">
        <v>4093</v>
      </c>
      <c r="K7339" t="s">
        <v>18183</v>
      </c>
      <c r="L7339" t="s">
        <v>18181</v>
      </c>
      <c r="M7339" t="s">
        <v>13400</v>
      </c>
      <c r="N7339" t="s">
        <v>11</v>
      </c>
      <c r="O7339" t="s">
        <v>13408</v>
      </c>
    </row>
    <row r="7340" spans="1:15" x14ac:dyDescent="0.25">
      <c r="A7340">
        <v>90180</v>
      </c>
      <c r="B7340">
        <v>22180</v>
      </c>
      <c r="C7340" t="s">
        <v>18184</v>
      </c>
      <c r="D7340" t="s">
        <v>13399</v>
      </c>
      <c r="E7340">
        <v>145</v>
      </c>
      <c r="F7340" t="s">
        <v>13536</v>
      </c>
      <c r="G7340" t="s">
        <v>11</v>
      </c>
      <c r="I7340" t="s">
        <v>10</v>
      </c>
      <c r="J7340" t="s">
        <v>11</v>
      </c>
      <c r="K7340" t="s">
        <v>11</v>
      </c>
      <c r="L7340" t="s">
        <v>18185</v>
      </c>
      <c r="M7340" t="s">
        <v>13536</v>
      </c>
      <c r="N7340" t="s">
        <v>11</v>
      </c>
      <c r="O7340" t="s">
        <v>11</v>
      </c>
    </row>
    <row r="7341" spans="1:15" x14ac:dyDescent="0.25">
      <c r="A7341">
        <v>90181</v>
      </c>
      <c r="B7341">
        <v>22180</v>
      </c>
      <c r="C7341" t="s">
        <v>18184</v>
      </c>
      <c r="D7341" t="s">
        <v>13399</v>
      </c>
      <c r="E7341">
        <v>290</v>
      </c>
      <c r="F7341" t="s">
        <v>13536</v>
      </c>
      <c r="G7341" t="s">
        <v>11</v>
      </c>
      <c r="I7341" t="s">
        <v>10</v>
      </c>
      <c r="J7341" t="s">
        <v>11</v>
      </c>
      <c r="K7341" t="s">
        <v>11</v>
      </c>
      <c r="L7341" t="s">
        <v>18185</v>
      </c>
      <c r="M7341" t="s">
        <v>13536</v>
      </c>
      <c r="N7341" t="s">
        <v>11</v>
      </c>
      <c r="O7341" t="s">
        <v>11</v>
      </c>
    </row>
    <row r="7342" spans="1:15" x14ac:dyDescent="0.25">
      <c r="A7342">
        <v>90182</v>
      </c>
      <c r="B7342">
        <v>22181</v>
      </c>
      <c r="C7342" t="s">
        <v>18186</v>
      </c>
      <c r="D7342" t="s">
        <v>13399</v>
      </c>
      <c r="E7342">
        <v>6.25</v>
      </c>
      <c r="F7342" t="s">
        <v>13400</v>
      </c>
      <c r="G7342" t="s">
        <v>11</v>
      </c>
      <c r="I7342" t="s">
        <v>10</v>
      </c>
      <c r="J7342" t="s">
        <v>11</v>
      </c>
      <c r="K7342" t="s">
        <v>11</v>
      </c>
      <c r="L7342" t="s">
        <v>18187</v>
      </c>
      <c r="M7342" t="s">
        <v>13400</v>
      </c>
      <c r="N7342" t="s">
        <v>11</v>
      </c>
      <c r="O7342" t="s">
        <v>11</v>
      </c>
    </row>
    <row r="7343" spans="1:15" x14ac:dyDescent="0.25">
      <c r="A7343">
        <v>90183</v>
      </c>
      <c r="B7343">
        <v>22181</v>
      </c>
      <c r="C7343" t="s">
        <v>18186</v>
      </c>
      <c r="D7343" t="s">
        <v>13399</v>
      </c>
      <c r="E7343">
        <v>12.5</v>
      </c>
      <c r="F7343" t="s">
        <v>13400</v>
      </c>
      <c r="G7343" t="s">
        <v>11</v>
      </c>
      <c r="I7343" t="s">
        <v>10</v>
      </c>
      <c r="J7343" t="s">
        <v>11</v>
      </c>
      <c r="K7343" t="s">
        <v>11</v>
      </c>
      <c r="L7343" t="s">
        <v>18187</v>
      </c>
      <c r="M7343" t="s">
        <v>13400</v>
      </c>
      <c r="N7343" t="s">
        <v>11</v>
      </c>
      <c r="O7343" t="s">
        <v>11</v>
      </c>
    </row>
    <row r="7344" spans="1:15" x14ac:dyDescent="0.25">
      <c r="A7344">
        <v>90184</v>
      </c>
      <c r="B7344">
        <v>22181</v>
      </c>
      <c r="C7344" t="s">
        <v>18186</v>
      </c>
      <c r="D7344" t="s">
        <v>13399</v>
      </c>
      <c r="E7344">
        <v>25</v>
      </c>
      <c r="F7344" t="s">
        <v>13400</v>
      </c>
      <c r="G7344" t="s">
        <v>11</v>
      </c>
      <c r="I7344" t="s">
        <v>10</v>
      </c>
      <c r="J7344" t="s">
        <v>11</v>
      </c>
      <c r="K7344" t="s">
        <v>11</v>
      </c>
      <c r="L7344" t="s">
        <v>18187</v>
      </c>
      <c r="M7344" t="s">
        <v>13400</v>
      </c>
      <c r="N7344" t="s">
        <v>11</v>
      </c>
      <c r="O7344" t="s">
        <v>11</v>
      </c>
    </row>
    <row r="7345" spans="1:15" x14ac:dyDescent="0.25">
      <c r="A7345">
        <v>90185</v>
      </c>
      <c r="B7345">
        <v>22181</v>
      </c>
      <c r="C7345" t="s">
        <v>18186</v>
      </c>
      <c r="D7345" t="s">
        <v>13399</v>
      </c>
      <c r="E7345">
        <v>12.5</v>
      </c>
      <c r="F7345" t="s">
        <v>13400</v>
      </c>
      <c r="G7345" t="s">
        <v>11</v>
      </c>
      <c r="I7345" t="s">
        <v>10</v>
      </c>
      <c r="J7345" t="s">
        <v>11</v>
      </c>
      <c r="K7345" t="s">
        <v>11</v>
      </c>
      <c r="L7345" t="s">
        <v>18187</v>
      </c>
      <c r="M7345" t="s">
        <v>13400</v>
      </c>
      <c r="N7345" t="s">
        <v>11</v>
      </c>
      <c r="O7345" t="s">
        <v>11</v>
      </c>
    </row>
    <row r="7346" spans="1:15" x14ac:dyDescent="0.25">
      <c r="A7346">
        <v>90185</v>
      </c>
      <c r="B7346">
        <v>10147</v>
      </c>
      <c r="C7346" t="s">
        <v>13844</v>
      </c>
      <c r="D7346" t="s">
        <v>13399</v>
      </c>
      <c r="E7346">
        <v>500</v>
      </c>
      <c r="F7346" t="s">
        <v>13400</v>
      </c>
      <c r="G7346" t="s">
        <v>11</v>
      </c>
      <c r="I7346" t="s">
        <v>10</v>
      </c>
      <c r="J7346" t="s">
        <v>11</v>
      </c>
      <c r="K7346" t="s">
        <v>11</v>
      </c>
      <c r="L7346" t="s">
        <v>13846</v>
      </c>
      <c r="M7346" t="s">
        <v>13400</v>
      </c>
      <c r="N7346" t="s">
        <v>11</v>
      </c>
      <c r="O7346" t="s">
        <v>11</v>
      </c>
    </row>
    <row r="7347" spans="1:15" x14ac:dyDescent="0.25">
      <c r="A7347">
        <v>90186</v>
      </c>
      <c r="B7347">
        <v>22181</v>
      </c>
      <c r="C7347" t="s">
        <v>18186</v>
      </c>
      <c r="D7347" t="s">
        <v>13399</v>
      </c>
      <c r="E7347">
        <v>12.5</v>
      </c>
      <c r="F7347" t="s">
        <v>13400</v>
      </c>
      <c r="G7347" t="s">
        <v>11</v>
      </c>
      <c r="I7347" t="s">
        <v>10</v>
      </c>
      <c r="J7347" t="s">
        <v>11</v>
      </c>
      <c r="K7347" t="s">
        <v>11</v>
      </c>
      <c r="L7347" t="s">
        <v>18187</v>
      </c>
      <c r="M7347" t="s">
        <v>13400</v>
      </c>
      <c r="N7347" t="s">
        <v>11</v>
      </c>
      <c r="O7347" t="s">
        <v>11</v>
      </c>
    </row>
    <row r="7348" spans="1:15" x14ac:dyDescent="0.25">
      <c r="A7348">
        <v>90186</v>
      </c>
      <c r="B7348">
        <v>10147</v>
      </c>
      <c r="C7348" t="s">
        <v>13844</v>
      </c>
      <c r="D7348" t="s">
        <v>13399</v>
      </c>
      <c r="E7348">
        <v>850</v>
      </c>
      <c r="F7348" t="s">
        <v>13400</v>
      </c>
      <c r="G7348" t="s">
        <v>11</v>
      </c>
      <c r="I7348" t="s">
        <v>10</v>
      </c>
      <c r="J7348" t="s">
        <v>11</v>
      </c>
      <c r="K7348" t="s">
        <v>11</v>
      </c>
      <c r="L7348" t="s">
        <v>13846</v>
      </c>
      <c r="M7348" t="s">
        <v>13400</v>
      </c>
      <c r="N7348" t="s">
        <v>11</v>
      </c>
      <c r="O7348" t="s">
        <v>11</v>
      </c>
    </row>
    <row r="7349" spans="1:15" x14ac:dyDescent="0.25">
      <c r="A7349">
        <v>90187</v>
      </c>
      <c r="B7349">
        <v>22181</v>
      </c>
      <c r="C7349" t="s">
        <v>18186</v>
      </c>
      <c r="D7349" t="s">
        <v>13399</v>
      </c>
      <c r="E7349">
        <v>12.5</v>
      </c>
      <c r="F7349" t="s">
        <v>13400</v>
      </c>
      <c r="G7349" t="s">
        <v>11</v>
      </c>
      <c r="I7349" t="s">
        <v>10</v>
      </c>
      <c r="J7349" t="s">
        <v>11</v>
      </c>
      <c r="K7349" t="s">
        <v>11</v>
      </c>
      <c r="L7349" t="s">
        <v>18187</v>
      </c>
      <c r="M7349" t="s">
        <v>13400</v>
      </c>
      <c r="N7349" t="s">
        <v>11</v>
      </c>
      <c r="O7349" t="s">
        <v>11</v>
      </c>
    </row>
    <row r="7350" spans="1:15" x14ac:dyDescent="0.25">
      <c r="A7350">
        <v>90187</v>
      </c>
      <c r="B7350">
        <v>10147</v>
      </c>
      <c r="C7350" t="s">
        <v>13844</v>
      </c>
      <c r="D7350" t="s">
        <v>13399</v>
      </c>
      <c r="E7350">
        <v>1000</v>
      </c>
      <c r="F7350" t="s">
        <v>13400</v>
      </c>
      <c r="G7350" t="s">
        <v>11</v>
      </c>
      <c r="I7350" t="s">
        <v>10</v>
      </c>
      <c r="J7350" t="s">
        <v>11</v>
      </c>
      <c r="K7350" t="s">
        <v>11</v>
      </c>
      <c r="L7350" t="s">
        <v>13846</v>
      </c>
      <c r="M7350" t="s">
        <v>13400</v>
      </c>
      <c r="N7350" t="s">
        <v>11</v>
      </c>
      <c r="O7350" t="s">
        <v>11</v>
      </c>
    </row>
    <row r="7351" spans="1:15" x14ac:dyDescent="0.25">
      <c r="A7351">
        <v>90188</v>
      </c>
      <c r="B7351">
        <v>1</v>
      </c>
      <c r="C7351" t="s">
        <v>8482</v>
      </c>
      <c r="D7351" t="s">
        <v>13399</v>
      </c>
      <c r="E7351">
        <v>2.5</v>
      </c>
      <c r="F7351" t="s">
        <v>13400</v>
      </c>
      <c r="G7351" t="s">
        <v>11</v>
      </c>
      <c r="I7351" t="s">
        <v>10</v>
      </c>
      <c r="J7351" t="s">
        <v>11</v>
      </c>
      <c r="K7351" t="s">
        <v>11</v>
      </c>
      <c r="L7351" t="s">
        <v>13469</v>
      </c>
      <c r="M7351" t="s">
        <v>13400</v>
      </c>
      <c r="N7351" t="s">
        <v>11</v>
      </c>
      <c r="O7351" t="s">
        <v>11</v>
      </c>
    </row>
    <row r="7352" spans="1:15" x14ac:dyDescent="0.25">
      <c r="A7352">
        <v>90189</v>
      </c>
      <c r="B7352">
        <v>1</v>
      </c>
      <c r="C7352" t="s">
        <v>8482</v>
      </c>
      <c r="D7352" t="s">
        <v>13399</v>
      </c>
      <c r="E7352">
        <v>5</v>
      </c>
      <c r="F7352" t="s">
        <v>13400</v>
      </c>
      <c r="G7352" t="s">
        <v>11</v>
      </c>
      <c r="I7352" t="s">
        <v>10</v>
      </c>
      <c r="J7352" t="s">
        <v>11</v>
      </c>
      <c r="K7352" t="s">
        <v>11</v>
      </c>
      <c r="L7352" t="s">
        <v>13469</v>
      </c>
      <c r="M7352" t="s">
        <v>13400</v>
      </c>
      <c r="N7352" t="s">
        <v>11</v>
      </c>
      <c r="O7352" t="s">
        <v>11</v>
      </c>
    </row>
    <row r="7353" spans="1:15" x14ac:dyDescent="0.25">
      <c r="A7353">
        <v>90190</v>
      </c>
      <c r="B7353">
        <v>1</v>
      </c>
      <c r="C7353" t="s">
        <v>8482</v>
      </c>
      <c r="D7353" t="s">
        <v>13399</v>
      </c>
      <c r="E7353">
        <v>7.5</v>
      </c>
      <c r="F7353" t="s">
        <v>13400</v>
      </c>
      <c r="G7353" t="s">
        <v>11</v>
      </c>
      <c r="I7353" t="s">
        <v>10</v>
      </c>
      <c r="J7353" t="s">
        <v>11</v>
      </c>
      <c r="K7353" t="s">
        <v>11</v>
      </c>
      <c r="L7353" t="s">
        <v>13469</v>
      </c>
      <c r="M7353" t="s">
        <v>13400</v>
      </c>
      <c r="N7353" t="s">
        <v>11</v>
      </c>
      <c r="O7353" t="s">
        <v>11</v>
      </c>
    </row>
    <row r="7354" spans="1:15" x14ac:dyDescent="0.25">
      <c r="A7354">
        <v>90191</v>
      </c>
      <c r="B7354">
        <v>1</v>
      </c>
      <c r="C7354" t="s">
        <v>8482</v>
      </c>
      <c r="D7354" t="s">
        <v>13399</v>
      </c>
      <c r="E7354">
        <v>10</v>
      </c>
      <c r="F7354" t="s">
        <v>13400</v>
      </c>
      <c r="G7354" t="s">
        <v>11</v>
      </c>
      <c r="I7354" t="s">
        <v>10</v>
      </c>
      <c r="J7354" t="s">
        <v>11</v>
      </c>
      <c r="K7354" t="s">
        <v>11</v>
      </c>
      <c r="L7354" t="s">
        <v>13469</v>
      </c>
      <c r="M7354" t="s">
        <v>13400</v>
      </c>
      <c r="N7354" t="s">
        <v>11</v>
      </c>
      <c r="O7354" t="s">
        <v>11</v>
      </c>
    </row>
    <row r="7355" spans="1:15" x14ac:dyDescent="0.25">
      <c r="A7355">
        <v>90192</v>
      </c>
      <c r="B7355">
        <v>1</v>
      </c>
      <c r="C7355" t="s">
        <v>8482</v>
      </c>
      <c r="D7355" t="s">
        <v>13399</v>
      </c>
      <c r="E7355">
        <v>15</v>
      </c>
      <c r="F7355" t="s">
        <v>13400</v>
      </c>
      <c r="G7355" t="s">
        <v>11</v>
      </c>
      <c r="I7355" t="s">
        <v>10</v>
      </c>
      <c r="J7355" t="s">
        <v>11</v>
      </c>
      <c r="K7355" t="s">
        <v>11</v>
      </c>
      <c r="L7355" t="s">
        <v>13469</v>
      </c>
      <c r="M7355" t="s">
        <v>13400</v>
      </c>
      <c r="N7355" t="s">
        <v>11</v>
      </c>
      <c r="O7355" t="s">
        <v>11</v>
      </c>
    </row>
    <row r="7356" spans="1:15" x14ac:dyDescent="0.25">
      <c r="A7356">
        <v>90193</v>
      </c>
      <c r="B7356">
        <v>1</v>
      </c>
      <c r="C7356" t="s">
        <v>8482</v>
      </c>
      <c r="D7356" t="s">
        <v>13399</v>
      </c>
      <c r="E7356">
        <v>20</v>
      </c>
      <c r="F7356" t="s">
        <v>13400</v>
      </c>
      <c r="G7356" t="s">
        <v>11</v>
      </c>
      <c r="I7356" t="s">
        <v>10</v>
      </c>
      <c r="J7356" t="s">
        <v>11</v>
      </c>
      <c r="K7356" t="s">
        <v>11</v>
      </c>
      <c r="L7356" t="s">
        <v>13469</v>
      </c>
      <c r="M7356" t="s">
        <v>13400</v>
      </c>
      <c r="N7356" t="s">
        <v>11</v>
      </c>
      <c r="O7356" t="s">
        <v>11</v>
      </c>
    </row>
    <row r="7357" spans="1:15" x14ac:dyDescent="0.25">
      <c r="A7357">
        <v>90197</v>
      </c>
      <c r="B7357">
        <v>11814</v>
      </c>
      <c r="C7357" t="s">
        <v>17028</v>
      </c>
      <c r="D7357" t="s">
        <v>13399</v>
      </c>
      <c r="E7357">
        <v>32</v>
      </c>
      <c r="F7357" t="s">
        <v>13400</v>
      </c>
      <c r="G7357" t="s">
        <v>11</v>
      </c>
      <c r="I7357" t="s">
        <v>10</v>
      </c>
      <c r="J7357" t="s">
        <v>11</v>
      </c>
      <c r="K7357" t="s">
        <v>11</v>
      </c>
      <c r="L7357" t="s">
        <v>17029</v>
      </c>
      <c r="M7357" t="s">
        <v>13400</v>
      </c>
      <c r="N7357" t="s">
        <v>11</v>
      </c>
      <c r="O7357" t="s">
        <v>11</v>
      </c>
    </row>
    <row r="7358" spans="1:15" x14ac:dyDescent="0.25">
      <c r="A7358">
        <v>90198</v>
      </c>
      <c r="B7358">
        <v>11718</v>
      </c>
      <c r="C7358" t="s">
        <v>16753</v>
      </c>
      <c r="D7358" t="s">
        <v>13399</v>
      </c>
      <c r="E7358">
        <v>50</v>
      </c>
      <c r="F7358" t="s">
        <v>13400</v>
      </c>
      <c r="G7358" t="s">
        <v>11</v>
      </c>
      <c r="I7358" t="s">
        <v>10</v>
      </c>
      <c r="J7358" t="s">
        <v>11</v>
      </c>
      <c r="K7358" t="s">
        <v>11</v>
      </c>
      <c r="L7358" t="s">
        <v>16754</v>
      </c>
      <c r="M7358" t="s">
        <v>13400</v>
      </c>
      <c r="N7358" t="s">
        <v>11</v>
      </c>
      <c r="O7358" t="s">
        <v>11</v>
      </c>
    </row>
    <row r="7359" spans="1:15" x14ac:dyDescent="0.25">
      <c r="A7359">
        <v>90199</v>
      </c>
      <c r="B7359">
        <v>11718</v>
      </c>
      <c r="C7359" t="s">
        <v>16753</v>
      </c>
      <c r="D7359" t="s">
        <v>13399</v>
      </c>
      <c r="E7359">
        <v>150</v>
      </c>
      <c r="F7359" t="s">
        <v>13400</v>
      </c>
      <c r="G7359" t="s">
        <v>11</v>
      </c>
      <c r="I7359" t="s">
        <v>10</v>
      </c>
      <c r="J7359" t="s">
        <v>11</v>
      </c>
      <c r="K7359" t="s">
        <v>11</v>
      </c>
      <c r="L7359" t="s">
        <v>16754</v>
      </c>
      <c r="M7359" t="s">
        <v>13400</v>
      </c>
      <c r="N7359" t="s">
        <v>11</v>
      </c>
      <c r="O7359" t="s">
        <v>11</v>
      </c>
    </row>
    <row r="7360" spans="1:15" x14ac:dyDescent="0.25">
      <c r="A7360">
        <v>90200</v>
      </c>
      <c r="B7360">
        <v>11718</v>
      </c>
      <c r="C7360" t="s">
        <v>16753</v>
      </c>
      <c r="D7360" t="s">
        <v>13399</v>
      </c>
      <c r="E7360">
        <v>200</v>
      </c>
      <c r="F7360" t="s">
        <v>13400</v>
      </c>
      <c r="G7360" t="s">
        <v>11</v>
      </c>
      <c r="I7360" t="s">
        <v>10</v>
      </c>
      <c r="J7360" t="s">
        <v>11</v>
      </c>
      <c r="K7360" t="s">
        <v>11</v>
      </c>
      <c r="L7360" t="s">
        <v>16754</v>
      </c>
      <c r="M7360" t="s">
        <v>13400</v>
      </c>
      <c r="N7360" t="s">
        <v>11</v>
      </c>
      <c r="O7360" t="s">
        <v>11</v>
      </c>
    </row>
    <row r="7361" spans="1:15" x14ac:dyDescent="0.25">
      <c r="A7361">
        <v>85622</v>
      </c>
      <c r="B7361">
        <v>11907</v>
      </c>
      <c r="C7361" t="s">
        <v>9707</v>
      </c>
      <c r="D7361" t="s">
        <v>13399</v>
      </c>
      <c r="E7361">
        <v>40</v>
      </c>
      <c r="F7361" t="s">
        <v>13400</v>
      </c>
      <c r="G7361" t="s">
        <v>11</v>
      </c>
      <c r="I7361" t="s">
        <v>10</v>
      </c>
      <c r="J7361" t="s">
        <v>11</v>
      </c>
      <c r="K7361" t="s">
        <v>11</v>
      </c>
      <c r="L7361" t="s">
        <v>16987</v>
      </c>
      <c r="M7361" t="s">
        <v>13400</v>
      </c>
      <c r="N7361" t="s">
        <v>11</v>
      </c>
      <c r="O7361" t="s">
        <v>11</v>
      </c>
    </row>
    <row r="7362" spans="1:15" x14ac:dyDescent="0.25">
      <c r="A7362">
        <v>85622</v>
      </c>
      <c r="B7362">
        <v>11344</v>
      </c>
      <c r="C7362" t="s">
        <v>15689</v>
      </c>
      <c r="D7362" t="s">
        <v>13399</v>
      </c>
      <c r="E7362">
        <v>5</v>
      </c>
      <c r="F7362" t="s">
        <v>13400</v>
      </c>
      <c r="G7362" t="s">
        <v>11</v>
      </c>
      <c r="I7362" t="s">
        <v>10</v>
      </c>
      <c r="J7362" t="s">
        <v>11</v>
      </c>
      <c r="K7362" t="s">
        <v>11</v>
      </c>
      <c r="L7362" t="s">
        <v>15691</v>
      </c>
      <c r="M7362" t="s">
        <v>13400</v>
      </c>
      <c r="N7362" t="s">
        <v>11</v>
      </c>
      <c r="O7362" t="s">
        <v>11</v>
      </c>
    </row>
    <row r="7363" spans="1:15" x14ac:dyDescent="0.25">
      <c r="A7363">
        <v>85623</v>
      </c>
      <c r="B7363">
        <v>11907</v>
      </c>
      <c r="C7363" t="s">
        <v>9707</v>
      </c>
      <c r="D7363" t="s">
        <v>13399</v>
      </c>
      <c r="E7363">
        <v>40</v>
      </c>
      <c r="F7363" t="s">
        <v>13400</v>
      </c>
      <c r="G7363" t="s">
        <v>11</v>
      </c>
      <c r="I7363" t="s">
        <v>10</v>
      </c>
      <c r="J7363" t="s">
        <v>11</v>
      </c>
      <c r="K7363" t="s">
        <v>11</v>
      </c>
      <c r="L7363" t="s">
        <v>16987</v>
      </c>
      <c r="M7363" t="s">
        <v>13400</v>
      </c>
      <c r="N7363" t="s">
        <v>11</v>
      </c>
      <c r="O7363" t="s">
        <v>11</v>
      </c>
    </row>
    <row r="7364" spans="1:15" x14ac:dyDescent="0.25">
      <c r="A7364">
        <v>85623</v>
      </c>
      <c r="B7364">
        <v>11344</v>
      </c>
      <c r="C7364" t="s">
        <v>15689</v>
      </c>
      <c r="D7364" t="s">
        <v>13399</v>
      </c>
      <c r="E7364">
        <v>10</v>
      </c>
      <c r="F7364" t="s">
        <v>13400</v>
      </c>
      <c r="G7364" t="s">
        <v>11</v>
      </c>
      <c r="I7364" t="s">
        <v>10</v>
      </c>
      <c r="J7364" t="s">
        <v>11</v>
      </c>
      <c r="K7364" t="s">
        <v>11</v>
      </c>
      <c r="L7364" t="s">
        <v>15691</v>
      </c>
      <c r="M7364" t="s">
        <v>13400</v>
      </c>
      <c r="N7364" t="s">
        <v>11</v>
      </c>
      <c r="O7364" t="s">
        <v>11</v>
      </c>
    </row>
    <row r="7365" spans="1:15" x14ac:dyDescent="0.25">
      <c r="A7365">
        <v>85624</v>
      </c>
      <c r="B7365">
        <v>11907</v>
      </c>
      <c r="C7365" t="s">
        <v>9707</v>
      </c>
      <c r="D7365" t="s">
        <v>13399</v>
      </c>
      <c r="E7365">
        <v>80</v>
      </c>
      <c r="F7365" t="s">
        <v>13400</v>
      </c>
      <c r="G7365" t="s">
        <v>11</v>
      </c>
      <c r="I7365" t="s">
        <v>10</v>
      </c>
      <c r="J7365" t="s">
        <v>11</v>
      </c>
      <c r="K7365" t="s">
        <v>11</v>
      </c>
      <c r="L7365" t="s">
        <v>16987</v>
      </c>
      <c r="M7365" t="s">
        <v>13400</v>
      </c>
      <c r="N7365" t="s">
        <v>11</v>
      </c>
      <c r="O7365" t="s">
        <v>11</v>
      </c>
    </row>
    <row r="7366" spans="1:15" x14ac:dyDescent="0.25">
      <c r="A7366">
        <v>85624</v>
      </c>
      <c r="B7366">
        <v>11344</v>
      </c>
      <c r="C7366" t="s">
        <v>15689</v>
      </c>
      <c r="D7366" t="s">
        <v>13399</v>
      </c>
      <c r="E7366">
        <v>5</v>
      </c>
      <c r="F7366" t="s">
        <v>13400</v>
      </c>
      <c r="G7366" t="s">
        <v>11</v>
      </c>
      <c r="I7366" t="s">
        <v>10</v>
      </c>
      <c r="J7366" t="s">
        <v>11</v>
      </c>
      <c r="K7366" t="s">
        <v>11</v>
      </c>
      <c r="L7366" t="s">
        <v>15691</v>
      </c>
      <c r="M7366" t="s">
        <v>13400</v>
      </c>
      <c r="N7366" t="s">
        <v>11</v>
      </c>
      <c r="O7366" t="s">
        <v>11</v>
      </c>
    </row>
    <row r="7367" spans="1:15" x14ac:dyDescent="0.25">
      <c r="A7367">
        <v>85625</v>
      </c>
      <c r="B7367">
        <v>11907</v>
      </c>
      <c r="C7367" t="s">
        <v>9707</v>
      </c>
      <c r="D7367" t="s">
        <v>13399</v>
      </c>
      <c r="E7367">
        <v>80</v>
      </c>
      <c r="F7367" t="s">
        <v>13400</v>
      </c>
      <c r="G7367" t="s">
        <v>11</v>
      </c>
      <c r="I7367" t="s">
        <v>10</v>
      </c>
      <c r="J7367" t="s">
        <v>11</v>
      </c>
      <c r="K7367" t="s">
        <v>11</v>
      </c>
      <c r="L7367" t="s">
        <v>16987</v>
      </c>
      <c r="M7367" t="s">
        <v>13400</v>
      </c>
      <c r="N7367" t="s">
        <v>11</v>
      </c>
      <c r="O7367" t="s">
        <v>11</v>
      </c>
    </row>
    <row r="7368" spans="1:15" x14ac:dyDescent="0.25">
      <c r="A7368">
        <v>85625</v>
      </c>
      <c r="B7368">
        <v>11344</v>
      </c>
      <c r="C7368" t="s">
        <v>15689</v>
      </c>
      <c r="D7368" t="s">
        <v>13399</v>
      </c>
      <c r="E7368">
        <v>10</v>
      </c>
      <c r="F7368" t="s">
        <v>13400</v>
      </c>
      <c r="G7368" t="s">
        <v>11</v>
      </c>
      <c r="I7368" t="s">
        <v>10</v>
      </c>
      <c r="J7368" t="s">
        <v>11</v>
      </c>
      <c r="K7368" t="s">
        <v>11</v>
      </c>
      <c r="L7368" t="s">
        <v>15691</v>
      </c>
      <c r="M7368" t="s">
        <v>13400</v>
      </c>
      <c r="N7368" t="s">
        <v>11</v>
      </c>
      <c r="O7368" t="s">
        <v>11</v>
      </c>
    </row>
    <row r="7369" spans="1:15" x14ac:dyDescent="0.25">
      <c r="A7369">
        <v>85626</v>
      </c>
      <c r="B7369">
        <v>20883</v>
      </c>
      <c r="C7369" t="s">
        <v>18188</v>
      </c>
      <c r="D7369" t="s">
        <v>13399</v>
      </c>
      <c r="E7369">
        <v>250</v>
      </c>
      <c r="F7369" t="s">
        <v>13400</v>
      </c>
      <c r="G7369" t="s">
        <v>11</v>
      </c>
      <c r="I7369" t="s">
        <v>10</v>
      </c>
      <c r="J7369" t="s">
        <v>11</v>
      </c>
      <c r="K7369" t="s">
        <v>11</v>
      </c>
      <c r="L7369" t="s">
        <v>18189</v>
      </c>
      <c r="M7369" t="s">
        <v>13400</v>
      </c>
      <c r="N7369" t="s">
        <v>11</v>
      </c>
      <c r="O7369" t="s">
        <v>11</v>
      </c>
    </row>
    <row r="7370" spans="1:15" x14ac:dyDescent="0.25">
      <c r="A7370">
        <v>81613</v>
      </c>
      <c r="B7370">
        <v>11784</v>
      </c>
      <c r="C7370" t="s">
        <v>16823</v>
      </c>
      <c r="D7370" t="s">
        <v>13399</v>
      </c>
      <c r="E7370">
        <v>5</v>
      </c>
      <c r="F7370" t="s">
        <v>13400</v>
      </c>
      <c r="G7370" t="s">
        <v>11</v>
      </c>
      <c r="I7370" t="s">
        <v>9</v>
      </c>
      <c r="J7370" t="s">
        <v>11</v>
      </c>
      <c r="K7370" t="s">
        <v>11</v>
      </c>
      <c r="L7370" t="s">
        <v>16824</v>
      </c>
      <c r="M7370" t="s">
        <v>13400</v>
      </c>
      <c r="N7370" t="s">
        <v>11</v>
      </c>
      <c r="O7370" t="s">
        <v>11</v>
      </c>
    </row>
    <row r="7371" spans="1:15" x14ac:dyDescent="0.25">
      <c r="A7371">
        <v>81616</v>
      </c>
      <c r="B7371">
        <v>11718</v>
      </c>
      <c r="C7371" t="s">
        <v>16753</v>
      </c>
      <c r="D7371" t="s">
        <v>13399</v>
      </c>
      <c r="E7371">
        <v>100</v>
      </c>
      <c r="F7371" t="s">
        <v>13400</v>
      </c>
      <c r="G7371" t="s">
        <v>11</v>
      </c>
      <c r="I7371" t="s">
        <v>10</v>
      </c>
      <c r="J7371" t="s">
        <v>11</v>
      </c>
      <c r="K7371" t="s">
        <v>11</v>
      </c>
      <c r="L7371" t="s">
        <v>16754</v>
      </c>
      <c r="M7371" t="s">
        <v>13400</v>
      </c>
      <c r="N7371" t="s">
        <v>11</v>
      </c>
      <c r="O7371" t="s">
        <v>11</v>
      </c>
    </row>
    <row r="7372" spans="1:15" x14ac:dyDescent="0.25">
      <c r="A7372">
        <v>78844</v>
      </c>
      <c r="B7372">
        <v>1</v>
      </c>
      <c r="C7372" t="s">
        <v>8482</v>
      </c>
      <c r="D7372" t="s">
        <v>13399</v>
      </c>
      <c r="E7372">
        <v>2.5</v>
      </c>
      <c r="F7372" t="s">
        <v>13400</v>
      </c>
      <c r="G7372" t="s">
        <v>11</v>
      </c>
      <c r="I7372" t="s">
        <v>10</v>
      </c>
      <c r="J7372" t="s">
        <v>11</v>
      </c>
      <c r="K7372" t="s">
        <v>11</v>
      </c>
      <c r="L7372" t="s">
        <v>13469</v>
      </c>
      <c r="M7372" t="s">
        <v>13400</v>
      </c>
      <c r="N7372" t="s">
        <v>11</v>
      </c>
      <c r="O7372" t="s">
        <v>11</v>
      </c>
    </row>
    <row r="7373" spans="1:15" x14ac:dyDescent="0.25">
      <c r="A7373">
        <v>78848</v>
      </c>
      <c r="B7373">
        <v>1</v>
      </c>
      <c r="C7373" t="s">
        <v>8482</v>
      </c>
      <c r="D7373" t="s">
        <v>13399</v>
      </c>
      <c r="E7373">
        <v>5</v>
      </c>
      <c r="F7373" t="s">
        <v>13400</v>
      </c>
      <c r="G7373" t="s">
        <v>11</v>
      </c>
      <c r="I7373" t="s">
        <v>10</v>
      </c>
      <c r="J7373" t="s">
        <v>11</v>
      </c>
      <c r="K7373" t="s">
        <v>11</v>
      </c>
      <c r="L7373" t="s">
        <v>13469</v>
      </c>
      <c r="M7373" t="s">
        <v>13400</v>
      </c>
      <c r="N7373" t="s">
        <v>11</v>
      </c>
      <c r="O7373" t="s">
        <v>11</v>
      </c>
    </row>
    <row r="7374" spans="1:15" x14ac:dyDescent="0.25">
      <c r="A7374">
        <v>78849</v>
      </c>
      <c r="B7374">
        <v>1</v>
      </c>
      <c r="C7374" t="s">
        <v>8482</v>
      </c>
      <c r="D7374" t="s">
        <v>13399</v>
      </c>
      <c r="E7374">
        <v>7.5</v>
      </c>
      <c r="F7374" t="s">
        <v>13400</v>
      </c>
      <c r="G7374" t="s">
        <v>11</v>
      </c>
      <c r="I7374" t="s">
        <v>10</v>
      </c>
      <c r="J7374" t="s">
        <v>11</v>
      </c>
      <c r="K7374" t="s">
        <v>11</v>
      </c>
      <c r="L7374" t="s">
        <v>13469</v>
      </c>
      <c r="M7374" t="s">
        <v>13400</v>
      </c>
      <c r="N7374" t="s">
        <v>11</v>
      </c>
      <c r="O7374" t="s">
        <v>11</v>
      </c>
    </row>
    <row r="7375" spans="1:15" x14ac:dyDescent="0.25">
      <c r="A7375">
        <v>78850</v>
      </c>
      <c r="B7375">
        <v>1</v>
      </c>
      <c r="C7375" t="s">
        <v>8482</v>
      </c>
      <c r="D7375" t="s">
        <v>13399</v>
      </c>
      <c r="E7375">
        <v>10</v>
      </c>
      <c r="F7375" t="s">
        <v>13400</v>
      </c>
      <c r="G7375" t="s">
        <v>11</v>
      </c>
      <c r="I7375" t="s">
        <v>10</v>
      </c>
      <c r="J7375" t="s">
        <v>11</v>
      </c>
      <c r="K7375" t="s">
        <v>11</v>
      </c>
      <c r="L7375" t="s">
        <v>13469</v>
      </c>
      <c r="M7375" t="s">
        <v>13400</v>
      </c>
      <c r="N7375" t="s">
        <v>11</v>
      </c>
      <c r="O7375" t="s">
        <v>11</v>
      </c>
    </row>
    <row r="7376" spans="1:15" x14ac:dyDescent="0.25">
      <c r="A7376">
        <v>78851</v>
      </c>
      <c r="B7376">
        <v>1</v>
      </c>
      <c r="C7376" t="s">
        <v>8482</v>
      </c>
      <c r="D7376" t="s">
        <v>13399</v>
      </c>
      <c r="E7376">
        <v>15</v>
      </c>
      <c r="F7376" t="s">
        <v>13400</v>
      </c>
      <c r="G7376" t="s">
        <v>11</v>
      </c>
      <c r="I7376" t="s">
        <v>10</v>
      </c>
      <c r="J7376" t="s">
        <v>11</v>
      </c>
      <c r="K7376" t="s">
        <v>11</v>
      </c>
      <c r="L7376" t="s">
        <v>13469</v>
      </c>
      <c r="M7376" t="s">
        <v>13400</v>
      </c>
      <c r="N7376" t="s">
        <v>11</v>
      </c>
      <c r="O7376" t="s">
        <v>11</v>
      </c>
    </row>
    <row r="7377" spans="1:15" x14ac:dyDescent="0.25">
      <c r="A7377">
        <v>78852</v>
      </c>
      <c r="B7377">
        <v>1</v>
      </c>
      <c r="C7377" t="s">
        <v>8482</v>
      </c>
      <c r="D7377" t="s">
        <v>13399</v>
      </c>
      <c r="E7377">
        <v>5</v>
      </c>
      <c r="F7377" t="s">
        <v>13400</v>
      </c>
      <c r="G7377" t="s">
        <v>11</v>
      </c>
      <c r="I7377" t="s">
        <v>10</v>
      </c>
      <c r="J7377" t="s">
        <v>11</v>
      </c>
      <c r="K7377" t="s">
        <v>11</v>
      </c>
      <c r="L7377" t="s">
        <v>13469</v>
      </c>
      <c r="M7377" t="s">
        <v>13400</v>
      </c>
      <c r="N7377" t="s">
        <v>11</v>
      </c>
      <c r="O7377" t="s">
        <v>11</v>
      </c>
    </row>
    <row r="7378" spans="1:15" x14ac:dyDescent="0.25">
      <c r="A7378">
        <v>78853</v>
      </c>
      <c r="B7378">
        <v>1</v>
      </c>
      <c r="C7378" t="s">
        <v>8482</v>
      </c>
      <c r="D7378" t="s">
        <v>13399</v>
      </c>
      <c r="E7378">
        <v>10</v>
      </c>
      <c r="F7378" t="s">
        <v>13400</v>
      </c>
      <c r="G7378" t="s">
        <v>11</v>
      </c>
      <c r="I7378" t="s">
        <v>10</v>
      </c>
      <c r="J7378" t="s">
        <v>11</v>
      </c>
      <c r="K7378" t="s">
        <v>11</v>
      </c>
      <c r="L7378" t="s">
        <v>13469</v>
      </c>
      <c r="M7378" t="s">
        <v>13400</v>
      </c>
      <c r="N7378" t="s">
        <v>11</v>
      </c>
      <c r="O7378" t="s">
        <v>11</v>
      </c>
    </row>
    <row r="7379" spans="1:15" x14ac:dyDescent="0.25">
      <c r="A7379">
        <v>78854</v>
      </c>
      <c r="B7379">
        <v>1</v>
      </c>
      <c r="C7379" t="s">
        <v>8482</v>
      </c>
      <c r="D7379" t="s">
        <v>13399</v>
      </c>
      <c r="E7379">
        <v>15</v>
      </c>
      <c r="F7379" t="s">
        <v>13400</v>
      </c>
      <c r="G7379" t="s">
        <v>11</v>
      </c>
      <c r="I7379" t="s">
        <v>10</v>
      </c>
      <c r="J7379" t="s">
        <v>11</v>
      </c>
      <c r="K7379" t="s">
        <v>11</v>
      </c>
      <c r="L7379" t="s">
        <v>13469</v>
      </c>
      <c r="M7379" t="s">
        <v>13400</v>
      </c>
      <c r="N7379" t="s">
        <v>11</v>
      </c>
      <c r="O7379" t="s">
        <v>11</v>
      </c>
    </row>
    <row r="7380" spans="1:15" x14ac:dyDescent="0.25">
      <c r="A7380">
        <v>78858</v>
      </c>
      <c r="B7380">
        <v>11847</v>
      </c>
      <c r="C7380" t="s">
        <v>16464</v>
      </c>
      <c r="D7380" t="s">
        <v>13399</v>
      </c>
      <c r="E7380">
        <v>10</v>
      </c>
      <c r="F7380" t="s">
        <v>13400</v>
      </c>
      <c r="G7380" t="s">
        <v>11</v>
      </c>
      <c r="I7380" t="s">
        <v>10</v>
      </c>
      <c r="J7380" t="s">
        <v>11</v>
      </c>
      <c r="K7380" t="s">
        <v>11</v>
      </c>
      <c r="L7380" t="s">
        <v>16465</v>
      </c>
      <c r="M7380" t="s">
        <v>13400</v>
      </c>
      <c r="N7380" t="s">
        <v>11</v>
      </c>
      <c r="O7380" t="s">
        <v>11</v>
      </c>
    </row>
    <row r="7381" spans="1:15" x14ac:dyDescent="0.25">
      <c r="A7381">
        <v>78859</v>
      </c>
      <c r="B7381">
        <v>11847</v>
      </c>
      <c r="C7381" t="s">
        <v>16464</v>
      </c>
      <c r="D7381" t="s">
        <v>13399</v>
      </c>
      <c r="E7381">
        <v>20</v>
      </c>
      <c r="F7381" t="s">
        <v>13400</v>
      </c>
      <c r="G7381" t="s">
        <v>11</v>
      </c>
      <c r="I7381" t="s">
        <v>10</v>
      </c>
      <c r="J7381" t="s">
        <v>11</v>
      </c>
      <c r="K7381" t="s">
        <v>11</v>
      </c>
      <c r="L7381" t="s">
        <v>16465</v>
      </c>
      <c r="M7381" t="s">
        <v>13400</v>
      </c>
      <c r="N7381" t="s">
        <v>11</v>
      </c>
      <c r="O7381" t="s">
        <v>11</v>
      </c>
    </row>
    <row r="7382" spans="1:15" x14ac:dyDescent="0.25">
      <c r="A7382">
        <v>78860</v>
      </c>
      <c r="B7382">
        <v>11847</v>
      </c>
      <c r="C7382" t="s">
        <v>16464</v>
      </c>
      <c r="D7382" t="s">
        <v>13399</v>
      </c>
      <c r="E7382">
        <v>40</v>
      </c>
      <c r="F7382" t="s">
        <v>13400</v>
      </c>
      <c r="G7382" t="s">
        <v>11</v>
      </c>
      <c r="I7382" t="s">
        <v>10</v>
      </c>
      <c r="J7382" t="s">
        <v>11</v>
      </c>
      <c r="K7382" t="s">
        <v>11</v>
      </c>
      <c r="L7382" t="s">
        <v>16465</v>
      </c>
      <c r="M7382" t="s">
        <v>13400</v>
      </c>
      <c r="N7382" t="s">
        <v>11</v>
      </c>
      <c r="O7382" t="s">
        <v>11</v>
      </c>
    </row>
    <row r="7383" spans="1:15" x14ac:dyDescent="0.25">
      <c r="A7383">
        <v>79680</v>
      </c>
      <c r="B7383">
        <v>7234</v>
      </c>
      <c r="C7383" t="s">
        <v>14125</v>
      </c>
      <c r="D7383" t="s">
        <v>13399</v>
      </c>
      <c r="E7383">
        <v>200</v>
      </c>
      <c r="F7383" t="s">
        <v>13400</v>
      </c>
      <c r="G7383" t="s">
        <v>11</v>
      </c>
      <c r="I7383" t="s">
        <v>10</v>
      </c>
      <c r="J7383" t="s">
        <v>11</v>
      </c>
      <c r="K7383" t="s">
        <v>15561</v>
      </c>
      <c r="L7383" t="s">
        <v>14126</v>
      </c>
      <c r="M7383" t="s">
        <v>13400</v>
      </c>
      <c r="N7383" t="s">
        <v>11</v>
      </c>
      <c r="O7383" t="s">
        <v>11</v>
      </c>
    </row>
    <row r="7384" spans="1:15" x14ac:dyDescent="0.25">
      <c r="A7384">
        <v>79681</v>
      </c>
      <c r="B7384">
        <v>7234</v>
      </c>
      <c r="C7384" t="s">
        <v>14125</v>
      </c>
      <c r="D7384" t="s">
        <v>13399</v>
      </c>
      <c r="E7384">
        <v>300</v>
      </c>
      <c r="F7384" t="s">
        <v>13400</v>
      </c>
      <c r="G7384" t="s">
        <v>11</v>
      </c>
      <c r="I7384" t="s">
        <v>10</v>
      </c>
      <c r="J7384" t="s">
        <v>11</v>
      </c>
      <c r="K7384" t="s">
        <v>15561</v>
      </c>
      <c r="L7384" t="s">
        <v>14126</v>
      </c>
      <c r="M7384" t="s">
        <v>13400</v>
      </c>
      <c r="N7384" t="s">
        <v>11</v>
      </c>
      <c r="O7384" t="s">
        <v>11</v>
      </c>
    </row>
    <row r="7385" spans="1:15" x14ac:dyDescent="0.25">
      <c r="A7385">
        <v>80166</v>
      </c>
      <c r="B7385">
        <v>20383</v>
      </c>
      <c r="C7385" t="s">
        <v>18190</v>
      </c>
      <c r="D7385" t="s">
        <v>13399</v>
      </c>
      <c r="E7385">
        <v>7.5</v>
      </c>
      <c r="F7385" t="s">
        <v>13400</v>
      </c>
      <c r="G7385" t="s">
        <v>11</v>
      </c>
      <c r="H7385">
        <v>0.35</v>
      </c>
      <c r="I7385" t="s">
        <v>10</v>
      </c>
      <c r="J7385" t="s">
        <v>13410</v>
      </c>
      <c r="K7385" t="s">
        <v>11</v>
      </c>
      <c r="L7385" t="s">
        <v>18191</v>
      </c>
      <c r="M7385" t="s">
        <v>13400</v>
      </c>
      <c r="N7385" t="s">
        <v>11</v>
      </c>
      <c r="O7385" t="s">
        <v>13410</v>
      </c>
    </row>
    <row r="7386" spans="1:15" x14ac:dyDescent="0.25">
      <c r="A7386">
        <v>80166</v>
      </c>
      <c r="B7386">
        <v>2092</v>
      </c>
      <c r="C7386" t="s">
        <v>13849</v>
      </c>
      <c r="D7386" t="s">
        <v>13399</v>
      </c>
      <c r="E7386">
        <v>30</v>
      </c>
      <c r="F7386" t="s">
        <v>13400</v>
      </c>
      <c r="G7386" t="s">
        <v>11</v>
      </c>
      <c r="H7386">
        <v>0.35</v>
      </c>
      <c r="I7386" t="s">
        <v>10</v>
      </c>
      <c r="J7386" t="s">
        <v>13410</v>
      </c>
      <c r="K7386" t="s">
        <v>11</v>
      </c>
      <c r="L7386" t="s">
        <v>13851</v>
      </c>
      <c r="M7386" t="s">
        <v>13400</v>
      </c>
      <c r="N7386" t="s">
        <v>11</v>
      </c>
      <c r="O7386" t="s">
        <v>13410</v>
      </c>
    </row>
    <row r="7387" spans="1:15" x14ac:dyDescent="0.25">
      <c r="A7387">
        <v>99723</v>
      </c>
      <c r="B7387">
        <v>196</v>
      </c>
      <c r="C7387" t="s">
        <v>13719</v>
      </c>
      <c r="D7387" t="s">
        <v>13399</v>
      </c>
      <c r="E7387">
        <v>0.125</v>
      </c>
      <c r="F7387" t="s">
        <v>13424</v>
      </c>
      <c r="G7387" t="s">
        <v>11</v>
      </c>
      <c r="I7387" t="s">
        <v>10</v>
      </c>
      <c r="J7387" t="s">
        <v>13473</v>
      </c>
      <c r="K7387" t="s">
        <v>11</v>
      </c>
      <c r="L7387" t="s">
        <v>13721</v>
      </c>
      <c r="M7387" t="s">
        <v>13424</v>
      </c>
      <c r="N7387" t="s">
        <v>11</v>
      </c>
      <c r="O7387" t="s">
        <v>13476</v>
      </c>
    </row>
    <row r="7388" spans="1:15" x14ac:dyDescent="0.25">
      <c r="A7388">
        <v>99724</v>
      </c>
      <c r="B7388">
        <v>20185</v>
      </c>
      <c r="C7388" t="s">
        <v>17689</v>
      </c>
      <c r="D7388" t="s">
        <v>13399</v>
      </c>
      <c r="E7388">
        <v>2.5</v>
      </c>
      <c r="F7388" t="s">
        <v>13400</v>
      </c>
      <c r="G7388" t="s">
        <v>11</v>
      </c>
      <c r="I7388" t="s">
        <v>10</v>
      </c>
      <c r="J7388" t="s">
        <v>11</v>
      </c>
      <c r="K7388" t="s">
        <v>11</v>
      </c>
      <c r="L7388" t="s">
        <v>17690</v>
      </c>
      <c r="M7388" t="s">
        <v>13400</v>
      </c>
      <c r="N7388" t="s">
        <v>11</v>
      </c>
      <c r="O7388" t="s">
        <v>11</v>
      </c>
    </row>
    <row r="7389" spans="1:15" x14ac:dyDescent="0.25">
      <c r="A7389">
        <v>99725</v>
      </c>
      <c r="B7389">
        <v>20185</v>
      </c>
      <c r="C7389" t="s">
        <v>17689</v>
      </c>
      <c r="D7389" t="s">
        <v>13399</v>
      </c>
      <c r="E7389">
        <v>5</v>
      </c>
      <c r="F7389" t="s">
        <v>13400</v>
      </c>
      <c r="G7389" t="s">
        <v>11</v>
      </c>
      <c r="I7389" t="s">
        <v>10</v>
      </c>
      <c r="J7389" t="s">
        <v>11</v>
      </c>
      <c r="K7389" t="s">
        <v>11</v>
      </c>
      <c r="L7389" t="s">
        <v>17690</v>
      </c>
      <c r="M7389" t="s">
        <v>13400</v>
      </c>
      <c r="N7389" t="s">
        <v>11</v>
      </c>
      <c r="O7389" t="s">
        <v>11</v>
      </c>
    </row>
    <row r="7390" spans="1:15" x14ac:dyDescent="0.25">
      <c r="A7390">
        <v>99726</v>
      </c>
      <c r="B7390">
        <v>20185</v>
      </c>
      <c r="C7390" t="s">
        <v>17689</v>
      </c>
      <c r="D7390" t="s">
        <v>13399</v>
      </c>
      <c r="E7390">
        <v>10</v>
      </c>
      <c r="F7390" t="s">
        <v>13400</v>
      </c>
      <c r="G7390" t="s">
        <v>11</v>
      </c>
      <c r="I7390" t="s">
        <v>10</v>
      </c>
      <c r="J7390" t="s">
        <v>11</v>
      </c>
      <c r="K7390" t="s">
        <v>11</v>
      </c>
      <c r="L7390" t="s">
        <v>17690</v>
      </c>
      <c r="M7390" t="s">
        <v>13400</v>
      </c>
      <c r="N7390" t="s">
        <v>11</v>
      </c>
      <c r="O7390" t="s">
        <v>11</v>
      </c>
    </row>
    <row r="7391" spans="1:15" x14ac:dyDescent="0.25">
      <c r="A7391">
        <v>99727</v>
      </c>
      <c r="B7391">
        <v>20185</v>
      </c>
      <c r="C7391" t="s">
        <v>17689</v>
      </c>
      <c r="D7391" t="s">
        <v>13399</v>
      </c>
      <c r="E7391">
        <v>15</v>
      </c>
      <c r="F7391" t="s">
        <v>13400</v>
      </c>
      <c r="G7391" t="s">
        <v>11</v>
      </c>
      <c r="I7391" t="s">
        <v>10</v>
      </c>
      <c r="J7391" t="s">
        <v>11</v>
      </c>
      <c r="K7391" t="s">
        <v>11</v>
      </c>
      <c r="L7391" t="s">
        <v>17690</v>
      </c>
      <c r="M7391" t="s">
        <v>13400</v>
      </c>
      <c r="N7391" t="s">
        <v>11</v>
      </c>
      <c r="O7391" t="s">
        <v>11</v>
      </c>
    </row>
    <row r="7392" spans="1:15" x14ac:dyDescent="0.25">
      <c r="A7392">
        <v>99728</v>
      </c>
      <c r="B7392">
        <v>20185</v>
      </c>
      <c r="C7392" t="s">
        <v>17689</v>
      </c>
      <c r="D7392" t="s">
        <v>13399</v>
      </c>
      <c r="E7392">
        <v>20</v>
      </c>
      <c r="F7392" t="s">
        <v>13400</v>
      </c>
      <c r="G7392" t="s">
        <v>11</v>
      </c>
      <c r="I7392" t="s">
        <v>10</v>
      </c>
      <c r="J7392" t="s">
        <v>11</v>
      </c>
      <c r="K7392" t="s">
        <v>11</v>
      </c>
      <c r="L7392" t="s">
        <v>17690</v>
      </c>
      <c r="M7392" t="s">
        <v>13400</v>
      </c>
      <c r="N7392" t="s">
        <v>11</v>
      </c>
      <c r="O7392" t="s">
        <v>11</v>
      </c>
    </row>
    <row r="7393" spans="1:15" x14ac:dyDescent="0.25">
      <c r="A7393">
        <v>99729</v>
      </c>
      <c r="B7393">
        <v>20185</v>
      </c>
      <c r="C7393" t="s">
        <v>17689</v>
      </c>
      <c r="D7393" t="s">
        <v>13399</v>
      </c>
      <c r="E7393">
        <v>25</v>
      </c>
      <c r="F7393" t="s">
        <v>13400</v>
      </c>
      <c r="G7393" t="s">
        <v>11</v>
      </c>
      <c r="I7393" t="s">
        <v>10</v>
      </c>
      <c r="J7393" t="s">
        <v>11</v>
      </c>
      <c r="K7393" t="s">
        <v>11</v>
      </c>
      <c r="L7393" t="s">
        <v>17690</v>
      </c>
      <c r="M7393" t="s">
        <v>13400</v>
      </c>
      <c r="N7393" t="s">
        <v>11</v>
      </c>
      <c r="O7393" t="s">
        <v>11</v>
      </c>
    </row>
    <row r="7394" spans="1:15" x14ac:dyDescent="0.25">
      <c r="A7394">
        <v>99730</v>
      </c>
      <c r="B7394">
        <v>20185</v>
      </c>
      <c r="C7394" t="s">
        <v>17689</v>
      </c>
      <c r="D7394" t="s">
        <v>13399</v>
      </c>
      <c r="E7394">
        <v>2.5</v>
      </c>
      <c r="F7394" t="s">
        <v>13400</v>
      </c>
      <c r="G7394" t="s">
        <v>11</v>
      </c>
      <c r="I7394" t="s">
        <v>10</v>
      </c>
      <c r="J7394" t="s">
        <v>11</v>
      </c>
      <c r="K7394" t="s">
        <v>11</v>
      </c>
      <c r="L7394" t="s">
        <v>17690</v>
      </c>
      <c r="M7394" t="s">
        <v>13400</v>
      </c>
      <c r="N7394" t="s">
        <v>11</v>
      </c>
      <c r="O7394" t="s">
        <v>11</v>
      </c>
    </row>
    <row r="7395" spans="1:15" x14ac:dyDescent="0.25">
      <c r="A7395">
        <v>99731</v>
      </c>
      <c r="B7395">
        <v>20185</v>
      </c>
      <c r="C7395" t="s">
        <v>17689</v>
      </c>
      <c r="D7395" t="s">
        <v>13399</v>
      </c>
      <c r="E7395">
        <v>5</v>
      </c>
      <c r="F7395" t="s">
        <v>13400</v>
      </c>
      <c r="G7395" t="s">
        <v>11</v>
      </c>
      <c r="I7395" t="s">
        <v>10</v>
      </c>
      <c r="J7395" t="s">
        <v>11</v>
      </c>
      <c r="K7395" t="s">
        <v>11</v>
      </c>
      <c r="L7395" t="s">
        <v>17690</v>
      </c>
      <c r="M7395" t="s">
        <v>13400</v>
      </c>
      <c r="N7395" t="s">
        <v>11</v>
      </c>
      <c r="O7395" t="s">
        <v>11</v>
      </c>
    </row>
    <row r="7396" spans="1:15" x14ac:dyDescent="0.25">
      <c r="A7396">
        <v>99732</v>
      </c>
      <c r="B7396">
        <v>20185</v>
      </c>
      <c r="C7396" t="s">
        <v>17689</v>
      </c>
      <c r="D7396" t="s">
        <v>13399</v>
      </c>
      <c r="E7396">
        <v>10</v>
      </c>
      <c r="F7396" t="s">
        <v>13400</v>
      </c>
      <c r="G7396" t="s">
        <v>11</v>
      </c>
      <c r="I7396" t="s">
        <v>10</v>
      </c>
      <c r="J7396" t="s">
        <v>11</v>
      </c>
      <c r="K7396" t="s">
        <v>11</v>
      </c>
      <c r="L7396" t="s">
        <v>17690</v>
      </c>
      <c r="M7396" t="s">
        <v>13400</v>
      </c>
      <c r="N7396" t="s">
        <v>11</v>
      </c>
      <c r="O7396" t="s">
        <v>11</v>
      </c>
    </row>
    <row r="7397" spans="1:15" x14ac:dyDescent="0.25">
      <c r="A7397">
        <v>99733</v>
      </c>
      <c r="B7397">
        <v>20185</v>
      </c>
      <c r="C7397" t="s">
        <v>17689</v>
      </c>
      <c r="D7397" t="s">
        <v>13399</v>
      </c>
      <c r="E7397">
        <v>15</v>
      </c>
      <c r="F7397" t="s">
        <v>13400</v>
      </c>
      <c r="G7397" t="s">
        <v>11</v>
      </c>
      <c r="I7397" t="s">
        <v>10</v>
      </c>
      <c r="J7397" t="s">
        <v>11</v>
      </c>
      <c r="K7397" t="s">
        <v>11</v>
      </c>
      <c r="L7397" t="s">
        <v>17690</v>
      </c>
      <c r="M7397" t="s">
        <v>13400</v>
      </c>
      <c r="N7397" t="s">
        <v>11</v>
      </c>
      <c r="O7397" t="s">
        <v>11</v>
      </c>
    </row>
    <row r="7398" spans="1:15" x14ac:dyDescent="0.25">
      <c r="A7398">
        <v>99734</v>
      </c>
      <c r="B7398">
        <v>20185</v>
      </c>
      <c r="C7398" t="s">
        <v>17689</v>
      </c>
      <c r="D7398" t="s">
        <v>13399</v>
      </c>
      <c r="E7398">
        <v>20</v>
      </c>
      <c r="F7398" t="s">
        <v>13400</v>
      </c>
      <c r="G7398" t="s">
        <v>11</v>
      </c>
      <c r="I7398" t="s">
        <v>10</v>
      </c>
      <c r="J7398" t="s">
        <v>11</v>
      </c>
      <c r="K7398" t="s">
        <v>11</v>
      </c>
      <c r="L7398" t="s">
        <v>17690</v>
      </c>
      <c r="M7398" t="s">
        <v>13400</v>
      </c>
      <c r="N7398" t="s">
        <v>11</v>
      </c>
      <c r="O7398" t="s">
        <v>11</v>
      </c>
    </row>
    <row r="7399" spans="1:15" x14ac:dyDescent="0.25">
      <c r="A7399">
        <v>99735</v>
      </c>
      <c r="B7399">
        <v>20185</v>
      </c>
      <c r="C7399" t="s">
        <v>17689</v>
      </c>
      <c r="D7399" t="s">
        <v>13399</v>
      </c>
      <c r="E7399">
        <v>25</v>
      </c>
      <c r="F7399" t="s">
        <v>13400</v>
      </c>
      <c r="G7399" t="s">
        <v>11</v>
      </c>
      <c r="I7399" t="s">
        <v>10</v>
      </c>
      <c r="J7399" t="s">
        <v>11</v>
      </c>
      <c r="K7399" t="s">
        <v>11</v>
      </c>
      <c r="L7399" t="s">
        <v>17690</v>
      </c>
      <c r="M7399" t="s">
        <v>13400</v>
      </c>
      <c r="N7399" t="s">
        <v>11</v>
      </c>
      <c r="O7399" t="s">
        <v>11</v>
      </c>
    </row>
    <row r="7400" spans="1:15" x14ac:dyDescent="0.25">
      <c r="A7400">
        <v>99736</v>
      </c>
      <c r="B7400">
        <v>7128</v>
      </c>
      <c r="C7400" t="s">
        <v>14991</v>
      </c>
      <c r="D7400" t="s">
        <v>13399</v>
      </c>
      <c r="E7400">
        <v>3.9550000000000001</v>
      </c>
      <c r="F7400" t="s">
        <v>13424</v>
      </c>
      <c r="G7400" t="s">
        <v>11</v>
      </c>
      <c r="I7400" t="s">
        <v>10</v>
      </c>
      <c r="J7400" t="s">
        <v>13473</v>
      </c>
      <c r="K7400" t="s">
        <v>11</v>
      </c>
      <c r="L7400" t="s">
        <v>14993</v>
      </c>
      <c r="M7400" t="s">
        <v>13424</v>
      </c>
      <c r="N7400" t="s">
        <v>11</v>
      </c>
      <c r="O7400" t="s">
        <v>13476</v>
      </c>
    </row>
    <row r="7401" spans="1:15" x14ac:dyDescent="0.25">
      <c r="A7401">
        <v>99738</v>
      </c>
      <c r="B7401">
        <v>11787</v>
      </c>
      <c r="C7401" t="s">
        <v>3443</v>
      </c>
      <c r="D7401" t="s">
        <v>13399</v>
      </c>
      <c r="E7401">
        <v>500</v>
      </c>
      <c r="F7401" t="s">
        <v>13400</v>
      </c>
      <c r="G7401" t="s">
        <v>11</v>
      </c>
      <c r="I7401" t="s">
        <v>10</v>
      </c>
      <c r="J7401" t="s">
        <v>11</v>
      </c>
      <c r="K7401" t="s">
        <v>11</v>
      </c>
      <c r="L7401" t="s">
        <v>18076</v>
      </c>
      <c r="M7401" t="s">
        <v>13400</v>
      </c>
      <c r="N7401" t="s">
        <v>11</v>
      </c>
      <c r="O7401" t="s">
        <v>11</v>
      </c>
    </row>
    <row r="7402" spans="1:15" x14ac:dyDescent="0.25">
      <c r="A7402">
        <v>99741</v>
      </c>
      <c r="B7402">
        <v>23528</v>
      </c>
      <c r="C7402" t="s">
        <v>18192</v>
      </c>
      <c r="D7402" t="s">
        <v>13399</v>
      </c>
      <c r="E7402">
        <v>100</v>
      </c>
      <c r="F7402" t="s">
        <v>13400</v>
      </c>
      <c r="G7402" t="s">
        <v>11</v>
      </c>
      <c r="I7402" t="s">
        <v>10</v>
      </c>
      <c r="J7402" t="s">
        <v>11</v>
      </c>
      <c r="K7402" t="s">
        <v>18193</v>
      </c>
      <c r="L7402" t="s">
        <v>18194</v>
      </c>
      <c r="M7402" t="s">
        <v>13400</v>
      </c>
      <c r="N7402" t="s">
        <v>11</v>
      </c>
      <c r="O7402" t="s">
        <v>11</v>
      </c>
    </row>
    <row r="7403" spans="1:15" x14ac:dyDescent="0.25">
      <c r="A7403">
        <v>99742</v>
      </c>
      <c r="B7403">
        <v>23528</v>
      </c>
      <c r="C7403" t="s">
        <v>18192</v>
      </c>
      <c r="D7403" t="s">
        <v>13399</v>
      </c>
      <c r="E7403">
        <v>150</v>
      </c>
      <c r="F7403" t="s">
        <v>13400</v>
      </c>
      <c r="G7403" t="s">
        <v>11</v>
      </c>
      <c r="I7403" t="s">
        <v>10</v>
      </c>
      <c r="J7403" t="s">
        <v>11</v>
      </c>
      <c r="K7403" t="s">
        <v>18193</v>
      </c>
      <c r="L7403" t="s">
        <v>18194</v>
      </c>
      <c r="M7403" t="s">
        <v>13400</v>
      </c>
      <c r="N7403" t="s">
        <v>11</v>
      </c>
      <c r="O7403" t="s">
        <v>11</v>
      </c>
    </row>
    <row r="7404" spans="1:15" x14ac:dyDescent="0.25">
      <c r="A7404">
        <v>99744</v>
      </c>
      <c r="B7404">
        <v>7492</v>
      </c>
      <c r="C7404" t="s">
        <v>18134</v>
      </c>
      <c r="D7404" t="s">
        <v>13399</v>
      </c>
      <c r="E7404">
        <v>0.18</v>
      </c>
      <c r="F7404" t="s">
        <v>13400</v>
      </c>
      <c r="G7404" t="s">
        <v>11</v>
      </c>
      <c r="I7404" t="s">
        <v>10</v>
      </c>
      <c r="J7404" t="s">
        <v>11</v>
      </c>
      <c r="K7404" t="s">
        <v>18195</v>
      </c>
      <c r="L7404" t="s">
        <v>18136</v>
      </c>
      <c r="M7404" t="s">
        <v>13400</v>
      </c>
      <c r="N7404" t="s">
        <v>11</v>
      </c>
      <c r="O7404" t="s">
        <v>11</v>
      </c>
    </row>
    <row r="7405" spans="1:15" x14ac:dyDescent="0.25">
      <c r="A7405">
        <v>99744</v>
      </c>
      <c r="B7405">
        <v>7426</v>
      </c>
      <c r="C7405" t="s">
        <v>13528</v>
      </c>
      <c r="D7405" t="s">
        <v>13399</v>
      </c>
      <c r="E7405">
        <v>3.5000000000000003E-2</v>
      </c>
      <c r="F7405" t="s">
        <v>13400</v>
      </c>
      <c r="G7405" t="s">
        <v>11</v>
      </c>
      <c r="I7405" t="s">
        <v>10</v>
      </c>
      <c r="J7405" t="s">
        <v>11</v>
      </c>
      <c r="K7405" t="s">
        <v>18195</v>
      </c>
      <c r="L7405" t="s">
        <v>13530</v>
      </c>
      <c r="M7405" t="s">
        <v>13400</v>
      </c>
      <c r="N7405" t="s">
        <v>11</v>
      </c>
      <c r="O7405" t="s">
        <v>11</v>
      </c>
    </row>
    <row r="7406" spans="1:15" x14ac:dyDescent="0.25">
      <c r="A7406">
        <v>99744</v>
      </c>
      <c r="B7406">
        <v>7492</v>
      </c>
      <c r="C7406" t="s">
        <v>18134</v>
      </c>
      <c r="D7406" t="s">
        <v>13399</v>
      </c>
      <c r="E7406">
        <v>0.215</v>
      </c>
      <c r="F7406" t="s">
        <v>13400</v>
      </c>
      <c r="G7406" t="s">
        <v>11</v>
      </c>
      <c r="I7406" t="s">
        <v>10</v>
      </c>
      <c r="J7406" t="s">
        <v>11</v>
      </c>
      <c r="K7406" t="s">
        <v>18196</v>
      </c>
      <c r="L7406" t="s">
        <v>18136</v>
      </c>
      <c r="M7406" t="s">
        <v>13400</v>
      </c>
      <c r="N7406" t="s">
        <v>11</v>
      </c>
      <c r="O7406" t="s">
        <v>11</v>
      </c>
    </row>
    <row r="7407" spans="1:15" x14ac:dyDescent="0.25">
      <c r="A7407">
        <v>99744</v>
      </c>
      <c r="B7407">
        <v>7426</v>
      </c>
      <c r="C7407" t="s">
        <v>13528</v>
      </c>
      <c r="D7407" t="s">
        <v>13399</v>
      </c>
      <c r="E7407">
        <v>3.5000000000000003E-2</v>
      </c>
      <c r="F7407" t="s">
        <v>13400</v>
      </c>
      <c r="G7407" t="s">
        <v>11</v>
      </c>
      <c r="I7407" t="s">
        <v>10</v>
      </c>
      <c r="J7407" t="s">
        <v>11</v>
      </c>
      <c r="K7407" t="s">
        <v>18196</v>
      </c>
      <c r="L7407" t="s">
        <v>13530</v>
      </c>
      <c r="M7407" t="s">
        <v>13400</v>
      </c>
      <c r="N7407" t="s">
        <v>11</v>
      </c>
      <c r="O7407" t="s">
        <v>11</v>
      </c>
    </row>
    <row r="7408" spans="1:15" x14ac:dyDescent="0.25">
      <c r="A7408">
        <v>99744</v>
      </c>
      <c r="B7408">
        <v>7492</v>
      </c>
      <c r="C7408" t="s">
        <v>18134</v>
      </c>
      <c r="D7408" t="s">
        <v>13399</v>
      </c>
      <c r="E7408">
        <v>0.25</v>
      </c>
      <c r="F7408" t="s">
        <v>13400</v>
      </c>
      <c r="G7408" t="s">
        <v>11</v>
      </c>
      <c r="I7408" t="s">
        <v>10</v>
      </c>
      <c r="J7408" t="s">
        <v>11</v>
      </c>
      <c r="K7408" t="s">
        <v>18197</v>
      </c>
      <c r="L7408" t="s">
        <v>18136</v>
      </c>
      <c r="M7408" t="s">
        <v>13400</v>
      </c>
      <c r="N7408" t="s">
        <v>11</v>
      </c>
      <c r="O7408" t="s">
        <v>11</v>
      </c>
    </row>
    <row r="7409" spans="1:15" x14ac:dyDescent="0.25">
      <c r="A7409">
        <v>99744</v>
      </c>
      <c r="B7409">
        <v>7426</v>
      </c>
      <c r="C7409" t="s">
        <v>13528</v>
      </c>
      <c r="D7409" t="s">
        <v>13399</v>
      </c>
      <c r="E7409">
        <v>3.5000000000000003E-2</v>
      </c>
      <c r="F7409" t="s">
        <v>13400</v>
      </c>
      <c r="G7409" t="s">
        <v>11</v>
      </c>
      <c r="I7409" t="s">
        <v>10</v>
      </c>
      <c r="J7409" t="s">
        <v>11</v>
      </c>
      <c r="K7409" t="s">
        <v>18197</v>
      </c>
      <c r="L7409" t="s">
        <v>13530</v>
      </c>
      <c r="M7409" t="s">
        <v>13400</v>
      </c>
      <c r="N7409" t="s">
        <v>11</v>
      </c>
      <c r="O7409" t="s">
        <v>11</v>
      </c>
    </row>
    <row r="7410" spans="1:15" x14ac:dyDescent="0.25">
      <c r="A7410">
        <v>99745</v>
      </c>
      <c r="B7410">
        <v>7492</v>
      </c>
      <c r="C7410" t="s">
        <v>18134</v>
      </c>
      <c r="D7410" t="s">
        <v>13399</v>
      </c>
      <c r="E7410">
        <v>0.18</v>
      </c>
      <c r="F7410" t="s">
        <v>13400</v>
      </c>
      <c r="G7410" t="s">
        <v>11</v>
      </c>
      <c r="I7410" t="s">
        <v>10</v>
      </c>
      <c r="J7410" t="s">
        <v>11</v>
      </c>
      <c r="K7410" t="s">
        <v>18195</v>
      </c>
      <c r="L7410" t="s">
        <v>18136</v>
      </c>
      <c r="M7410" t="s">
        <v>13400</v>
      </c>
      <c r="N7410" t="s">
        <v>11</v>
      </c>
      <c r="O7410" t="s">
        <v>11</v>
      </c>
    </row>
    <row r="7411" spans="1:15" x14ac:dyDescent="0.25">
      <c r="A7411">
        <v>99745</v>
      </c>
      <c r="B7411">
        <v>7426</v>
      </c>
      <c r="C7411" t="s">
        <v>13528</v>
      </c>
      <c r="D7411" t="s">
        <v>13399</v>
      </c>
      <c r="E7411">
        <v>3.5000000000000003E-2</v>
      </c>
      <c r="F7411" t="s">
        <v>13400</v>
      </c>
      <c r="G7411" t="s">
        <v>11</v>
      </c>
      <c r="I7411" t="s">
        <v>10</v>
      </c>
      <c r="J7411" t="s">
        <v>11</v>
      </c>
      <c r="K7411" t="s">
        <v>18195</v>
      </c>
      <c r="L7411" t="s">
        <v>13530</v>
      </c>
      <c r="M7411" t="s">
        <v>13400</v>
      </c>
      <c r="N7411" t="s">
        <v>11</v>
      </c>
      <c r="O7411" t="s">
        <v>11</v>
      </c>
    </row>
    <row r="7412" spans="1:15" x14ac:dyDescent="0.25">
      <c r="A7412">
        <v>99745</v>
      </c>
      <c r="B7412">
        <v>7492</v>
      </c>
      <c r="C7412" t="s">
        <v>18134</v>
      </c>
      <c r="D7412" t="s">
        <v>13399</v>
      </c>
      <c r="E7412">
        <v>0.215</v>
      </c>
      <c r="F7412" t="s">
        <v>13400</v>
      </c>
      <c r="G7412" t="s">
        <v>11</v>
      </c>
      <c r="I7412" t="s">
        <v>10</v>
      </c>
      <c r="J7412" t="s">
        <v>11</v>
      </c>
      <c r="K7412" t="s">
        <v>18196</v>
      </c>
      <c r="L7412" t="s">
        <v>18136</v>
      </c>
      <c r="M7412" t="s">
        <v>13400</v>
      </c>
      <c r="N7412" t="s">
        <v>11</v>
      </c>
      <c r="O7412" t="s">
        <v>11</v>
      </c>
    </row>
    <row r="7413" spans="1:15" x14ac:dyDescent="0.25">
      <c r="A7413">
        <v>99745</v>
      </c>
      <c r="B7413">
        <v>7426</v>
      </c>
      <c r="C7413" t="s">
        <v>13528</v>
      </c>
      <c r="D7413" t="s">
        <v>13399</v>
      </c>
      <c r="E7413">
        <v>3.5000000000000003E-2</v>
      </c>
      <c r="F7413" t="s">
        <v>13400</v>
      </c>
      <c r="G7413" t="s">
        <v>11</v>
      </c>
      <c r="I7413" t="s">
        <v>10</v>
      </c>
      <c r="J7413" t="s">
        <v>11</v>
      </c>
      <c r="K7413" t="s">
        <v>18196</v>
      </c>
      <c r="L7413" t="s">
        <v>13530</v>
      </c>
      <c r="M7413" t="s">
        <v>13400</v>
      </c>
      <c r="N7413" t="s">
        <v>11</v>
      </c>
      <c r="O7413" t="s">
        <v>11</v>
      </c>
    </row>
    <row r="7414" spans="1:15" x14ac:dyDescent="0.25">
      <c r="A7414">
        <v>99745</v>
      </c>
      <c r="B7414">
        <v>7492</v>
      </c>
      <c r="C7414" t="s">
        <v>18134</v>
      </c>
      <c r="D7414" t="s">
        <v>13399</v>
      </c>
      <c r="E7414">
        <v>0.25</v>
      </c>
      <c r="F7414" t="s">
        <v>13400</v>
      </c>
      <c r="G7414" t="s">
        <v>11</v>
      </c>
      <c r="I7414" t="s">
        <v>10</v>
      </c>
      <c r="J7414" t="s">
        <v>11</v>
      </c>
      <c r="K7414" t="s">
        <v>18197</v>
      </c>
      <c r="L7414" t="s">
        <v>18136</v>
      </c>
      <c r="M7414" t="s">
        <v>13400</v>
      </c>
      <c r="N7414" t="s">
        <v>11</v>
      </c>
      <c r="O7414" t="s">
        <v>11</v>
      </c>
    </row>
    <row r="7415" spans="1:15" x14ac:dyDescent="0.25">
      <c r="A7415">
        <v>99745</v>
      </c>
      <c r="B7415">
        <v>7426</v>
      </c>
      <c r="C7415" t="s">
        <v>13528</v>
      </c>
      <c r="D7415" t="s">
        <v>13399</v>
      </c>
      <c r="E7415">
        <v>3.5000000000000003E-2</v>
      </c>
      <c r="F7415" t="s">
        <v>13400</v>
      </c>
      <c r="G7415" t="s">
        <v>11</v>
      </c>
      <c r="I7415" t="s">
        <v>10</v>
      </c>
      <c r="J7415" t="s">
        <v>11</v>
      </c>
      <c r="K7415" t="s">
        <v>18197</v>
      </c>
      <c r="L7415" t="s">
        <v>13530</v>
      </c>
      <c r="M7415" t="s">
        <v>13400</v>
      </c>
      <c r="N7415" t="s">
        <v>11</v>
      </c>
      <c r="O7415" t="s">
        <v>11</v>
      </c>
    </row>
    <row r="7416" spans="1:15" x14ac:dyDescent="0.25">
      <c r="A7416">
        <v>99746</v>
      </c>
      <c r="B7416">
        <v>11446</v>
      </c>
      <c r="C7416" t="s">
        <v>3851</v>
      </c>
      <c r="D7416" t="s">
        <v>13399</v>
      </c>
      <c r="E7416">
        <v>2.5</v>
      </c>
      <c r="F7416" t="s">
        <v>13400</v>
      </c>
      <c r="G7416" t="s">
        <v>11</v>
      </c>
      <c r="I7416" t="s">
        <v>10</v>
      </c>
      <c r="J7416" t="s">
        <v>11</v>
      </c>
      <c r="K7416" t="s">
        <v>11</v>
      </c>
      <c r="L7416" t="s">
        <v>16559</v>
      </c>
      <c r="M7416" t="s">
        <v>13400</v>
      </c>
      <c r="N7416" t="s">
        <v>11</v>
      </c>
      <c r="O7416" t="s">
        <v>11</v>
      </c>
    </row>
    <row r="7417" spans="1:15" x14ac:dyDescent="0.25">
      <c r="A7417">
        <v>99757</v>
      </c>
      <c r="B7417">
        <v>662</v>
      </c>
      <c r="C7417" t="s">
        <v>16080</v>
      </c>
      <c r="D7417" t="s">
        <v>13399</v>
      </c>
      <c r="E7417">
        <v>1</v>
      </c>
      <c r="F7417" t="s">
        <v>13424</v>
      </c>
      <c r="G7417" t="s">
        <v>11</v>
      </c>
      <c r="I7417" t="s">
        <v>10</v>
      </c>
      <c r="J7417" t="s">
        <v>13473</v>
      </c>
      <c r="K7417" t="s">
        <v>11</v>
      </c>
      <c r="L7417" t="s">
        <v>16082</v>
      </c>
      <c r="M7417" t="s">
        <v>13424</v>
      </c>
      <c r="N7417" t="s">
        <v>11</v>
      </c>
      <c r="O7417" t="s">
        <v>13476</v>
      </c>
    </row>
    <row r="7418" spans="1:15" x14ac:dyDescent="0.25">
      <c r="A7418">
        <v>99756</v>
      </c>
      <c r="B7418">
        <v>7218</v>
      </c>
      <c r="C7418" t="s">
        <v>17638</v>
      </c>
      <c r="D7418" t="s">
        <v>13399</v>
      </c>
      <c r="E7418">
        <v>1</v>
      </c>
      <c r="F7418" t="s">
        <v>13424</v>
      </c>
      <c r="G7418" t="s">
        <v>11</v>
      </c>
      <c r="I7418" t="s">
        <v>10</v>
      </c>
      <c r="J7418" t="s">
        <v>13473</v>
      </c>
      <c r="K7418" t="s">
        <v>11</v>
      </c>
      <c r="L7418" t="s">
        <v>17640</v>
      </c>
      <c r="M7418" t="s">
        <v>13424</v>
      </c>
      <c r="N7418" t="s">
        <v>11</v>
      </c>
      <c r="O7418" t="s">
        <v>13476</v>
      </c>
    </row>
    <row r="7419" spans="1:15" x14ac:dyDescent="0.25">
      <c r="A7419">
        <v>99761</v>
      </c>
      <c r="B7419">
        <v>197</v>
      </c>
      <c r="C7419" t="s">
        <v>13716</v>
      </c>
      <c r="D7419" t="s">
        <v>13399</v>
      </c>
      <c r="E7419">
        <v>0.13</v>
      </c>
      <c r="F7419" t="s">
        <v>13424</v>
      </c>
      <c r="G7419" t="s">
        <v>11</v>
      </c>
      <c r="I7419" t="s">
        <v>10</v>
      </c>
      <c r="J7419" t="s">
        <v>13473</v>
      </c>
      <c r="K7419" t="s">
        <v>11</v>
      </c>
      <c r="L7419" t="s">
        <v>13718</v>
      </c>
      <c r="M7419" t="s">
        <v>13424</v>
      </c>
      <c r="N7419" t="s">
        <v>11</v>
      </c>
      <c r="O7419" t="s">
        <v>13476</v>
      </c>
    </row>
    <row r="7420" spans="1:15" x14ac:dyDescent="0.25">
      <c r="A7420">
        <v>99763</v>
      </c>
      <c r="B7420">
        <v>11101</v>
      </c>
      <c r="C7420" t="s">
        <v>13507</v>
      </c>
      <c r="D7420" t="s">
        <v>13399</v>
      </c>
      <c r="E7420">
        <v>250</v>
      </c>
      <c r="F7420" t="s">
        <v>13400</v>
      </c>
      <c r="G7420" t="s">
        <v>11</v>
      </c>
      <c r="I7420" t="s">
        <v>10</v>
      </c>
      <c r="J7420" t="s">
        <v>11</v>
      </c>
      <c r="K7420" t="s">
        <v>15130</v>
      </c>
      <c r="L7420" t="s">
        <v>13509</v>
      </c>
      <c r="M7420" t="s">
        <v>13400</v>
      </c>
      <c r="N7420" t="s">
        <v>11</v>
      </c>
      <c r="O7420" t="s">
        <v>11</v>
      </c>
    </row>
    <row r="7421" spans="1:15" x14ac:dyDescent="0.25">
      <c r="A7421">
        <v>99763</v>
      </c>
      <c r="B7421">
        <v>11247</v>
      </c>
      <c r="C7421" t="s">
        <v>13510</v>
      </c>
      <c r="D7421" t="s">
        <v>13399</v>
      </c>
      <c r="E7421">
        <v>125</v>
      </c>
      <c r="F7421" t="s">
        <v>13400</v>
      </c>
      <c r="G7421" t="s">
        <v>11</v>
      </c>
      <c r="I7421" t="s">
        <v>10</v>
      </c>
      <c r="J7421" t="s">
        <v>11</v>
      </c>
      <c r="K7421" t="s">
        <v>15084</v>
      </c>
      <c r="L7421" t="s">
        <v>13512</v>
      </c>
      <c r="M7421" t="s">
        <v>13400</v>
      </c>
      <c r="N7421" t="s">
        <v>11</v>
      </c>
      <c r="O7421" t="s">
        <v>11</v>
      </c>
    </row>
    <row r="7422" spans="1:15" x14ac:dyDescent="0.25">
      <c r="A7422">
        <v>99764</v>
      </c>
      <c r="B7422">
        <v>11101</v>
      </c>
      <c r="C7422" t="s">
        <v>13507</v>
      </c>
      <c r="D7422" t="s">
        <v>13399</v>
      </c>
      <c r="E7422">
        <v>500</v>
      </c>
      <c r="F7422" t="s">
        <v>13400</v>
      </c>
      <c r="G7422" t="s">
        <v>11</v>
      </c>
      <c r="I7422" t="s">
        <v>10</v>
      </c>
      <c r="J7422" t="s">
        <v>11</v>
      </c>
      <c r="K7422" t="s">
        <v>15130</v>
      </c>
      <c r="L7422" t="s">
        <v>13509</v>
      </c>
      <c r="M7422" t="s">
        <v>13400</v>
      </c>
      <c r="N7422" t="s">
        <v>11</v>
      </c>
      <c r="O7422" t="s">
        <v>11</v>
      </c>
    </row>
    <row r="7423" spans="1:15" x14ac:dyDescent="0.25">
      <c r="A7423">
        <v>99764</v>
      </c>
      <c r="B7423">
        <v>11247</v>
      </c>
      <c r="C7423" t="s">
        <v>13510</v>
      </c>
      <c r="D7423" t="s">
        <v>13399</v>
      </c>
      <c r="E7423">
        <v>125</v>
      </c>
      <c r="F7423" t="s">
        <v>13400</v>
      </c>
      <c r="G7423" t="s">
        <v>11</v>
      </c>
      <c r="I7423" t="s">
        <v>10</v>
      </c>
      <c r="J7423" t="s">
        <v>11</v>
      </c>
      <c r="K7423" t="s">
        <v>15084</v>
      </c>
      <c r="L7423" t="s">
        <v>13512</v>
      </c>
      <c r="M7423" t="s">
        <v>13400</v>
      </c>
      <c r="N7423" t="s">
        <v>11</v>
      </c>
      <c r="O7423" t="s">
        <v>11</v>
      </c>
    </row>
    <row r="7424" spans="1:15" x14ac:dyDescent="0.25">
      <c r="A7424">
        <v>99765</v>
      </c>
      <c r="B7424">
        <v>11101</v>
      </c>
      <c r="C7424" t="s">
        <v>13507</v>
      </c>
      <c r="D7424" t="s">
        <v>13399</v>
      </c>
      <c r="E7424">
        <v>875</v>
      </c>
      <c r="F7424" t="s">
        <v>13400</v>
      </c>
      <c r="G7424" t="s">
        <v>11</v>
      </c>
      <c r="I7424" t="s">
        <v>10</v>
      </c>
      <c r="J7424" t="s">
        <v>11</v>
      </c>
      <c r="K7424" t="s">
        <v>15130</v>
      </c>
      <c r="L7424" t="s">
        <v>13509</v>
      </c>
      <c r="M7424" t="s">
        <v>13400</v>
      </c>
      <c r="N7424" t="s">
        <v>11</v>
      </c>
      <c r="O7424" t="s">
        <v>11</v>
      </c>
    </row>
    <row r="7425" spans="1:15" x14ac:dyDescent="0.25">
      <c r="A7425">
        <v>99765</v>
      </c>
      <c r="B7425">
        <v>11247</v>
      </c>
      <c r="C7425" t="s">
        <v>13510</v>
      </c>
      <c r="D7425" t="s">
        <v>13399</v>
      </c>
      <c r="E7425">
        <v>125</v>
      </c>
      <c r="F7425" t="s">
        <v>13400</v>
      </c>
      <c r="G7425" t="s">
        <v>11</v>
      </c>
      <c r="I7425" t="s">
        <v>10</v>
      </c>
      <c r="J7425" t="s">
        <v>11</v>
      </c>
      <c r="K7425" t="s">
        <v>15084</v>
      </c>
      <c r="L7425" t="s">
        <v>13512</v>
      </c>
      <c r="M7425" t="s">
        <v>13400</v>
      </c>
      <c r="N7425" t="s">
        <v>11</v>
      </c>
      <c r="O7425" t="s">
        <v>11</v>
      </c>
    </row>
    <row r="7426" spans="1:15" x14ac:dyDescent="0.25">
      <c r="A7426">
        <v>99766</v>
      </c>
      <c r="B7426">
        <v>10234</v>
      </c>
      <c r="C7426" t="s">
        <v>9184</v>
      </c>
      <c r="D7426" t="s">
        <v>13399</v>
      </c>
      <c r="E7426">
        <v>12.5</v>
      </c>
      <c r="F7426" t="s">
        <v>13400</v>
      </c>
      <c r="G7426" t="s">
        <v>11</v>
      </c>
      <c r="I7426" t="s">
        <v>10</v>
      </c>
      <c r="J7426" t="s">
        <v>11</v>
      </c>
      <c r="K7426" t="s">
        <v>11</v>
      </c>
      <c r="L7426" t="s">
        <v>13566</v>
      </c>
      <c r="M7426" t="s">
        <v>13400</v>
      </c>
      <c r="N7426" t="s">
        <v>11</v>
      </c>
      <c r="O7426" t="s">
        <v>11</v>
      </c>
    </row>
    <row r="7427" spans="1:15" x14ac:dyDescent="0.25">
      <c r="A7427">
        <v>99766</v>
      </c>
      <c r="B7427">
        <v>20396</v>
      </c>
      <c r="C7427" t="s">
        <v>18198</v>
      </c>
      <c r="D7427" t="s">
        <v>13399</v>
      </c>
      <c r="E7427">
        <v>20</v>
      </c>
      <c r="F7427" t="s">
        <v>13400</v>
      </c>
      <c r="G7427" t="s">
        <v>11</v>
      </c>
      <c r="I7427" t="s">
        <v>10</v>
      </c>
      <c r="J7427" t="s">
        <v>11</v>
      </c>
      <c r="K7427" t="s">
        <v>11</v>
      </c>
      <c r="L7427" t="s">
        <v>18199</v>
      </c>
      <c r="M7427" t="s">
        <v>13400</v>
      </c>
      <c r="N7427" t="s">
        <v>11</v>
      </c>
      <c r="O7427" t="s">
        <v>11</v>
      </c>
    </row>
    <row r="7428" spans="1:15" x14ac:dyDescent="0.25">
      <c r="A7428">
        <v>99767</v>
      </c>
      <c r="B7428">
        <v>10234</v>
      </c>
      <c r="C7428" t="s">
        <v>9184</v>
      </c>
      <c r="D7428" t="s">
        <v>13399</v>
      </c>
      <c r="E7428">
        <v>12.5</v>
      </c>
      <c r="F7428" t="s">
        <v>13400</v>
      </c>
      <c r="G7428" t="s">
        <v>11</v>
      </c>
      <c r="I7428" t="s">
        <v>10</v>
      </c>
      <c r="J7428" t="s">
        <v>11</v>
      </c>
      <c r="K7428" t="s">
        <v>11</v>
      </c>
      <c r="L7428" t="s">
        <v>13566</v>
      </c>
      <c r="M7428" t="s">
        <v>13400</v>
      </c>
      <c r="N7428" t="s">
        <v>11</v>
      </c>
      <c r="O7428" t="s">
        <v>11</v>
      </c>
    </row>
    <row r="7429" spans="1:15" x14ac:dyDescent="0.25">
      <c r="A7429">
        <v>99767</v>
      </c>
      <c r="B7429">
        <v>20396</v>
      </c>
      <c r="C7429" t="s">
        <v>18198</v>
      </c>
      <c r="D7429" t="s">
        <v>13399</v>
      </c>
      <c r="E7429">
        <v>40</v>
      </c>
      <c r="F7429" t="s">
        <v>13400</v>
      </c>
      <c r="G7429" t="s">
        <v>11</v>
      </c>
      <c r="I7429" t="s">
        <v>10</v>
      </c>
      <c r="J7429" t="s">
        <v>11</v>
      </c>
      <c r="K7429" t="s">
        <v>11</v>
      </c>
      <c r="L7429" t="s">
        <v>18199</v>
      </c>
      <c r="M7429" t="s">
        <v>13400</v>
      </c>
      <c r="N7429" t="s">
        <v>11</v>
      </c>
      <c r="O7429" t="s">
        <v>11</v>
      </c>
    </row>
    <row r="7430" spans="1:15" x14ac:dyDescent="0.25">
      <c r="A7430">
        <v>99768</v>
      </c>
      <c r="B7430">
        <v>10234</v>
      </c>
      <c r="C7430" t="s">
        <v>9184</v>
      </c>
      <c r="D7430" t="s">
        <v>13399</v>
      </c>
      <c r="E7430">
        <v>25</v>
      </c>
      <c r="F7430" t="s">
        <v>13400</v>
      </c>
      <c r="G7430" t="s">
        <v>11</v>
      </c>
      <c r="I7430" t="s">
        <v>10</v>
      </c>
      <c r="J7430" t="s">
        <v>11</v>
      </c>
      <c r="K7430" t="s">
        <v>11</v>
      </c>
      <c r="L7430" t="s">
        <v>13566</v>
      </c>
      <c r="M7430" t="s">
        <v>13400</v>
      </c>
      <c r="N7430" t="s">
        <v>11</v>
      </c>
      <c r="O7430" t="s">
        <v>11</v>
      </c>
    </row>
    <row r="7431" spans="1:15" x14ac:dyDescent="0.25">
      <c r="A7431">
        <v>99768</v>
      </c>
      <c r="B7431">
        <v>20396</v>
      </c>
      <c r="C7431" t="s">
        <v>18198</v>
      </c>
      <c r="D7431" t="s">
        <v>13399</v>
      </c>
      <c r="E7431">
        <v>40</v>
      </c>
      <c r="F7431" t="s">
        <v>13400</v>
      </c>
      <c r="G7431" t="s">
        <v>11</v>
      </c>
      <c r="I7431" t="s">
        <v>10</v>
      </c>
      <c r="J7431" t="s">
        <v>11</v>
      </c>
      <c r="K7431" t="s">
        <v>11</v>
      </c>
      <c r="L7431" t="s">
        <v>18199</v>
      </c>
      <c r="M7431" t="s">
        <v>13400</v>
      </c>
      <c r="N7431" t="s">
        <v>11</v>
      </c>
      <c r="O7431" t="s">
        <v>11</v>
      </c>
    </row>
    <row r="7432" spans="1:15" x14ac:dyDescent="0.25">
      <c r="A7432">
        <v>99769</v>
      </c>
      <c r="B7432">
        <v>197</v>
      </c>
      <c r="C7432" t="s">
        <v>13716</v>
      </c>
      <c r="D7432" t="s">
        <v>13399</v>
      </c>
      <c r="E7432">
        <v>0.14000000000000001</v>
      </c>
      <c r="F7432" t="s">
        <v>13424</v>
      </c>
      <c r="G7432" t="s">
        <v>11</v>
      </c>
      <c r="I7432" t="s">
        <v>10</v>
      </c>
      <c r="J7432" t="s">
        <v>13473</v>
      </c>
      <c r="K7432" t="s">
        <v>11</v>
      </c>
      <c r="L7432" t="s">
        <v>13718</v>
      </c>
      <c r="M7432" t="s">
        <v>13424</v>
      </c>
      <c r="N7432" t="s">
        <v>11</v>
      </c>
      <c r="O7432" t="s">
        <v>13476</v>
      </c>
    </row>
    <row r="7433" spans="1:15" x14ac:dyDescent="0.25">
      <c r="A7433">
        <v>99769</v>
      </c>
      <c r="B7433">
        <v>196</v>
      </c>
      <c r="C7433" t="s">
        <v>13719</v>
      </c>
      <c r="D7433" t="s">
        <v>13399</v>
      </c>
      <c r="E7433">
        <v>0.14000000000000001</v>
      </c>
      <c r="F7433" t="s">
        <v>13424</v>
      </c>
      <c r="G7433" t="s">
        <v>11</v>
      </c>
      <c r="I7433" t="s">
        <v>10</v>
      </c>
      <c r="J7433" t="s">
        <v>13473</v>
      </c>
      <c r="K7433" t="s">
        <v>11</v>
      </c>
      <c r="L7433" t="s">
        <v>13721</v>
      </c>
      <c r="M7433" t="s">
        <v>13424</v>
      </c>
      <c r="N7433" t="s">
        <v>11</v>
      </c>
      <c r="O7433" t="s">
        <v>13476</v>
      </c>
    </row>
    <row r="7434" spans="1:15" x14ac:dyDescent="0.25">
      <c r="A7434">
        <v>99773</v>
      </c>
      <c r="B7434">
        <v>6296</v>
      </c>
      <c r="C7434" t="s">
        <v>16026</v>
      </c>
      <c r="D7434" t="s">
        <v>13399</v>
      </c>
      <c r="E7434">
        <v>60</v>
      </c>
      <c r="F7434" t="s">
        <v>13400</v>
      </c>
      <c r="G7434" t="s">
        <v>11</v>
      </c>
      <c r="I7434" t="s">
        <v>10</v>
      </c>
      <c r="J7434" t="s">
        <v>11</v>
      </c>
      <c r="K7434" t="s">
        <v>11</v>
      </c>
      <c r="L7434" t="s">
        <v>16027</v>
      </c>
      <c r="M7434" t="s">
        <v>13400</v>
      </c>
      <c r="N7434" t="s">
        <v>11</v>
      </c>
      <c r="O7434" t="s">
        <v>11</v>
      </c>
    </row>
    <row r="7435" spans="1:15" x14ac:dyDescent="0.25">
      <c r="A7435">
        <v>99778</v>
      </c>
      <c r="B7435">
        <v>9008</v>
      </c>
      <c r="C7435" t="s">
        <v>16363</v>
      </c>
      <c r="D7435" t="s">
        <v>13399</v>
      </c>
      <c r="E7435">
        <v>20</v>
      </c>
      <c r="F7435" t="s">
        <v>13400</v>
      </c>
      <c r="G7435" t="s">
        <v>11</v>
      </c>
      <c r="I7435" t="s">
        <v>10</v>
      </c>
      <c r="J7435" t="s">
        <v>13410</v>
      </c>
      <c r="K7435" t="s">
        <v>11</v>
      </c>
      <c r="L7435" t="s">
        <v>16364</v>
      </c>
      <c r="M7435" t="s">
        <v>13400</v>
      </c>
      <c r="N7435" t="s">
        <v>11</v>
      </c>
      <c r="O7435" t="s">
        <v>13410</v>
      </c>
    </row>
    <row r="7436" spans="1:15" x14ac:dyDescent="0.25">
      <c r="A7436">
        <v>99781</v>
      </c>
      <c r="B7436">
        <v>11705</v>
      </c>
      <c r="C7436" t="s">
        <v>17571</v>
      </c>
      <c r="D7436" t="s">
        <v>13399</v>
      </c>
      <c r="E7436">
        <v>250</v>
      </c>
      <c r="F7436" t="s">
        <v>13400</v>
      </c>
      <c r="G7436" t="s">
        <v>11</v>
      </c>
      <c r="I7436" t="s">
        <v>10</v>
      </c>
      <c r="J7436" t="s">
        <v>11</v>
      </c>
      <c r="K7436" t="s">
        <v>17586</v>
      </c>
      <c r="L7436" t="s">
        <v>17572</v>
      </c>
      <c r="M7436" t="s">
        <v>13400</v>
      </c>
      <c r="N7436" t="s">
        <v>11</v>
      </c>
      <c r="O7436" t="s">
        <v>11</v>
      </c>
    </row>
    <row r="7437" spans="1:15" x14ac:dyDescent="0.25">
      <c r="A7437">
        <v>99782</v>
      </c>
      <c r="B7437">
        <v>11705</v>
      </c>
      <c r="C7437" t="s">
        <v>17571</v>
      </c>
      <c r="D7437" t="s">
        <v>13399</v>
      </c>
      <c r="E7437">
        <v>500</v>
      </c>
      <c r="F7437" t="s">
        <v>13400</v>
      </c>
      <c r="G7437" t="s">
        <v>11</v>
      </c>
      <c r="I7437" t="s">
        <v>10</v>
      </c>
      <c r="J7437" t="s">
        <v>11</v>
      </c>
      <c r="K7437" t="s">
        <v>17586</v>
      </c>
      <c r="L7437" t="s">
        <v>17572</v>
      </c>
      <c r="M7437" t="s">
        <v>13400</v>
      </c>
      <c r="N7437" t="s">
        <v>11</v>
      </c>
      <c r="O7437" t="s">
        <v>11</v>
      </c>
    </row>
    <row r="7438" spans="1:15" x14ac:dyDescent="0.25">
      <c r="A7438">
        <v>99783</v>
      </c>
      <c r="B7438">
        <v>11705</v>
      </c>
      <c r="C7438" t="s">
        <v>17571</v>
      </c>
      <c r="D7438" t="s">
        <v>13399</v>
      </c>
      <c r="E7438">
        <v>750</v>
      </c>
      <c r="F7438" t="s">
        <v>13400</v>
      </c>
      <c r="G7438" t="s">
        <v>11</v>
      </c>
      <c r="I7438" t="s">
        <v>10</v>
      </c>
      <c r="J7438" t="s">
        <v>11</v>
      </c>
      <c r="K7438" t="s">
        <v>17586</v>
      </c>
      <c r="L7438" t="s">
        <v>17572</v>
      </c>
      <c r="M7438" t="s">
        <v>13400</v>
      </c>
      <c r="N7438" t="s">
        <v>11</v>
      </c>
      <c r="O7438" t="s">
        <v>11</v>
      </c>
    </row>
    <row r="7439" spans="1:15" x14ac:dyDescent="0.25">
      <c r="A7439">
        <v>83964</v>
      </c>
      <c r="B7439">
        <v>12049</v>
      </c>
      <c r="C7439" t="s">
        <v>13447</v>
      </c>
      <c r="D7439" t="s">
        <v>13399</v>
      </c>
      <c r="E7439">
        <v>4.09</v>
      </c>
      <c r="F7439" t="s">
        <v>13424</v>
      </c>
      <c r="G7439" t="s">
        <v>11</v>
      </c>
      <c r="I7439" t="s">
        <v>10</v>
      </c>
      <c r="J7439" t="s">
        <v>13473</v>
      </c>
      <c r="K7439" t="s">
        <v>11</v>
      </c>
      <c r="L7439" t="s">
        <v>13449</v>
      </c>
      <c r="M7439" t="s">
        <v>13424</v>
      </c>
      <c r="N7439" t="s">
        <v>11</v>
      </c>
      <c r="O7439" t="s">
        <v>13476</v>
      </c>
    </row>
    <row r="7440" spans="1:15" x14ac:dyDescent="0.25">
      <c r="A7440">
        <v>83964</v>
      </c>
      <c r="B7440">
        <v>33</v>
      </c>
      <c r="C7440" t="s">
        <v>13450</v>
      </c>
      <c r="D7440" t="s">
        <v>13399</v>
      </c>
      <c r="E7440">
        <v>1.4</v>
      </c>
      <c r="F7440" t="s">
        <v>13424</v>
      </c>
      <c r="G7440" t="s">
        <v>11</v>
      </c>
      <c r="I7440" t="s">
        <v>10</v>
      </c>
      <c r="J7440" t="s">
        <v>13473</v>
      </c>
      <c r="K7440" t="s">
        <v>11</v>
      </c>
      <c r="L7440" t="s">
        <v>13452</v>
      </c>
      <c r="M7440" t="s">
        <v>13424</v>
      </c>
      <c r="N7440" t="s">
        <v>11</v>
      </c>
      <c r="O7440" t="s">
        <v>13476</v>
      </c>
    </row>
    <row r="7441" spans="1:15" x14ac:dyDescent="0.25">
      <c r="A7441">
        <v>83966</v>
      </c>
      <c r="B7441">
        <v>20446</v>
      </c>
      <c r="C7441" t="s">
        <v>18200</v>
      </c>
      <c r="D7441" t="s">
        <v>13399</v>
      </c>
      <c r="E7441">
        <v>6</v>
      </c>
      <c r="F7441" t="s">
        <v>13424</v>
      </c>
      <c r="G7441" t="s">
        <v>11</v>
      </c>
      <c r="I7441" t="s">
        <v>10</v>
      </c>
      <c r="J7441" t="s">
        <v>11</v>
      </c>
      <c r="K7441" t="s">
        <v>11</v>
      </c>
      <c r="L7441" t="s">
        <v>18201</v>
      </c>
      <c r="M7441" t="s">
        <v>13424</v>
      </c>
      <c r="N7441" t="s">
        <v>11</v>
      </c>
      <c r="O7441" t="s">
        <v>11</v>
      </c>
    </row>
    <row r="7442" spans="1:15" x14ac:dyDescent="0.25">
      <c r="A7442">
        <v>83966</v>
      </c>
      <c r="B7442">
        <v>2280</v>
      </c>
      <c r="C7442" t="s">
        <v>16725</v>
      </c>
      <c r="D7442" t="s">
        <v>13399</v>
      </c>
      <c r="E7442">
        <v>10</v>
      </c>
      <c r="F7442" t="s">
        <v>13424</v>
      </c>
      <c r="G7442" t="s">
        <v>11</v>
      </c>
      <c r="I7442" t="s">
        <v>10</v>
      </c>
      <c r="J7442" t="s">
        <v>11</v>
      </c>
      <c r="K7442" t="s">
        <v>11</v>
      </c>
      <c r="L7442" t="s">
        <v>16726</v>
      </c>
      <c r="M7442" t="s">
        <v>13424</v>
      </c>
      <c r="N7442" t="s">
        <v>11</v>
      </c>
      <c r="O7442" t="s">
        <v>11</v>
      </c>
    </row>
    <row r="7443" spans="1:15" x14ac:dyDescent="0.25">
      <c r="A7443">
        <v>83966</v>
      </c>
      <c r="B7443">
        <v>20447</v>
      </c>
      <c r="C7443" t="s">
        <v>18003</v>
      </c>
      <c r="D7443" t="s">
        <v>13399</v>
      </c>
      <c r="E7443">
        <v>2.5</v>
      </c>
      <c r="F7443" t="s">
        <v>13424</v>
      </c>
      <c r="G7443" t="s">
        <v>11</v>
      </c>
      <c r="I7443" t="s">
        <v>10</v>
      </c>
      <c r="J7443" t="s">
        <v>11</v>
      </c>
      <c r="K7443" t="s">
        <v>11</v>
      </c>
      <c r="L7443" t="s">
        <v>18004</v>
      </c>
      <c r="M7443" t="s">
        <v>13424</v>
      </c>
      <c r="N7443" t="s">
        <v>11</v>
      </c>
      <c r="O7443" t="s">
        <v>11</v>
      </c>
    </row>
    <row r="7444" spans="1:15" x14ac:dyDescent="0.25">
      <c r="A7444">
        <v>83966</v>
      </c>
      <c r="B7444">
        <v>755</v>
      </c>
      <c r="C7444" t="s">
        <v>14453</v>
      </c>
      <c r="D7444" t="s">
        <v>13399</v>
      </c>
      <c r="E7444">
        <v>5</v>
      </c>
      <c r="F7444" t="s">
        <v>13424</v>
      </c>
      <c r="G7444" t="s">
        <v>11</v>
      </c>
      <c r="I7444" t="s">
        <v>10</v>
      </c>
      <c r="J7444" t="s">
        <v>11</v>
      </c>
      <c r="K7444" t="s">
        <v>11</v>
      </c>
      <c r="L7444" t="s">
        <v>14455</v>
      </c>
      <c r="M7444" t="s">
        <v>13424</v>
      </c>
      <c r="N7444" t="s">
        <v>11</v>
      </c>
      <c r="O7444" t="s">
        <v>11</v>
      </c>
    </row>
    <row r="7445" spans="1:15" x14ac:dyDescent="0.25">
      <c r="A7445">
        <v>83967</v>
      </c>
      <c r="B7445">
        <v>20446</v>
      </c>
      <c r="C7445" t="s">
        <v>18200</v>
      </c>
      <c r="D7445" t="s">
        <v>13399</v>
      </c>
      <c r="E7445">
        <v>6</v>
      </c>
      <c r="F7445" t="s">
        <v>13424</v>
      </c>
      <c r="G7445" t="s">
        <v>11</v>
      </c>
      <c r="I7445" t="s">
        <v>10</v>
      </c>
      <c r="J7445" t="s">
        <v>11</v>
      </c>
      <c r="K7445" t="s">
        <v>11</v>
      </c>
      <c r="L7445" t="s">
        <v>18201</v>
      </c>
      <c r="M7445" t="s">
        <v>13424</v>
      </c>
      <c r="N7445" t="s">
        <v>11</v>
      </c>
      <c r="O7445" t="s">
        <v>11</v>
      </c>
    </row>
    <row r="7446" spans="1:15" x14ac:dyDescent="0.25">
      <c r="A7446">
        <v>83967</v>
      </c>
      <c r="B7446">
        <v>2280</v>
      </c>
      <c r="C7446" t="s">
        <v>16725</v>
      </c>
      <c r="D7446" t="s">
        <v>13399</v>
      </c>
      <c r="E7446">
        <v>8</v>
      </c>
      <c r="F7446" t="s">
        <v>13424</v>
      </c>
      <c r="G7446" t="s">
        <v>11</v>
      </c>
      <c r="I7446" t="s">
        <v>10</v>
      </c>
      <c r="J7446" t="s">
        <v>11</v>
      </c>
      <c r="K7446" t="s">
        <v>11</v>
      </c>
      <c r="L7446" t="s">
        <v>16726</v>
      </c>
      <c r="M7446" t="s">
        <v>13424</v>
      </c>
      <c r="N7446" t="s">
        <v>11</v>
      </c>
      <c r="O7446" t="s">
        <v>11</v>
      </c>
    </row>
    <row r="7447" spans="1:15" x14ac:dyDescent="0.25">
      <c r="A7447">
        <v>83969</v>
      </c>
      <c r="B7447">
        <v>9471</v>
      </c>
      <c r="C7447" t="s">
        <v>12294</v>
      </c>
      <c r="D7447" t="s">
        <v>13399</v>
      </c>
      <c r="E7447">
        <v>5</v>
      </c>
      <c r="F7447" t="s">
        <v>13424</v>
      </c>
      <c r="G7447" t="s">
        <v>11</v>
      </c>
      <c r="I7447" t="s">
        <v>10</v>
      </c>
      <c r="J7447" t="s">
        <v>13473</v>
      </c>
      <c r="K7447" t="s">
        <v>11</v>
      </c>
      <c r="L7447" t="s">
        <v>13872</v>
      </c>
      <c r="M7447" t="s">
        <v>13424</v>
      </c>
      <c r="N7447" t="s">
        <v>11</v>
      </c>
      <c r="O7447" t="s">
        <v>13476</v>
      </c>
    </row>
    <row r="7448" spans="1:15" x14ac:dyDescent="0.25">
      <c r="A7448">
        <v>83967</v>
      </c>
      <c r="B7448">
        <v>755</v>
      </c>
      <c r="C7448" t="s">
        <v>14453</v>
      </c>
      <c r="D7448" t="s">
        <v>13399</v>
      </c>
      <c r="E7448">
        <v>4.5</v>
      </c>
      <c r="F7448" t="s">
        <v>13424</v>
      </c>
      <c r="G7448" t="s">
        <v>11</v>
      </c>
      <c r="I7448" t="s">
        <v>10</v>
      </c>
      <c r="J7448" t="s">
        <v>11</v>
      </c>
      <c r="K7448" t="s">
        <v>11</v>
      </c>
      <c r="L7448" t="s">
        <v>14455</v>
      </c>
      <c r="M7448" t="s">
        <v>13424</v>
      </c>
      <c r="N7448" t="s">
        <v>11</v>
      </c>
      <c r="O7448" t="s">
        <v>11</v>
      </c>
    </row>
    <row r="7449" spans="1:15" x14ac:dyDescent="0.25">
      <c r="A7449">
        <v>83970</v>
      </c>
      <c r="B7449">
        <v>7104</v>
      </c>
      <c r="C7449" t="s">
        <v>14525</v>
      </c>
      <c r="D7449" t="s">
        <v>13399</v>
      </c>
      <c r="E7449">
        <v>0.2</v>
      </c>
      <c r="F7449" t="s">
        <v>13424</v>
      </c>
      <c r="G7449" t="s">
        <v>11</v>
      </c>
      <c r="I7449" t="s">
        <v>10</v>
      </c>
      <c r="J7449" t="s">
        <v>13478</v>
      </c>
      <c r="K7449" t="s">
        <v>11</v>
      </c>
      <c r="L7449" t="s">
        <v>14526</v>
      </c>
      <c r="M7449" t="s">
        <v>13424</v>
      </c>
      <c r="N7449" t="s">
        <v>11</v>
      </c>
      <c r="O7449" t="s">
        <v>13486</v>
      </c>
    </row>
    <row r="7450" spans="1:15" x14ac:dyDescent="0.25">
      <c r="A7450">
        <v>83970</v>
      </c>
      <c r="B7450">
        <v>12399</v>
      </c>
      <c r="C7450" t="s">
        <v>15298</v>
      </c>
      <c r="D7450" t="s">
        <v>13399</v>
      </c>
      <c r="E7450">
        <v>0.2</v>
      </c>
      <c r="F7450" t="s">
        <v>13424</v>
      </c>
      <c r="G7450" t="s">
        <v>11</v>
      </c>
      <c r="I7450" t="s">
        <v>10</v>
      </c>
      <c r="J7450" t="s">
        <v>13478</v>
      </c>
      <c r="K7450" t="s">
        <v>11</v>
      </c>
      <c r="L7450" t="s">
        <v>15300</v>
      </c>
      <c r="M7450" t="s">
        <v>13424</v>
      </c>
      <c r="N7450" t="s">
        <v>11</v>
      </c>
      <c r="O7450" t="s">
        <v>13486</v>
      </c>
    </row>
    <row r="7451" spans="1:15" x14ac:dyDescent="0.25">
      <c r="A7451">
        <v>83971</v>
      </c>
      <c r="B7451">
        <v>197</v>
      </c>
      <c r="C7451" t="s">
        <v>13716</v>
      </c>
      <c r="D7451" t="s">
        <v>13399</v>
      </c>
      <c r="E7451">
        <v>0.13</v>
      </c>
      <c r="F7451" t="s">
        <v>13424</v>
      </c>
      <c r="G7451" t="s">
        <v>11</v>
      </c>
      <c r="I7451" t="s">
        <v>10</v>
      </c>
      <c r="J7451" t="s">
        <v>13626</v>
      </c>
      <c r="K7451" t="s">
        <v>11</v>
      </c>
      <c r="L7451" t="s">
        <v>13718</v>
      </c>
      <c r="M7451" t="s">
        <v>13424</v>
      </c>
      <c r="N7451" t="s">
        <v>11</v>
      </c>
      <c r="O7451" t="s">
        <v>13629</v>
      </c>
    </row>
    <row r="7452" spans="1:15" x14ac:dyDescent="0.25">
      <c r="A7452">
        <v>83972</v>
      </c>
      <c r="B7452">
        <v>10219</v>
      </c>
      <c r="C7452" t="s">
        <v>8933</v>
      </c>
      <c r="D7452" t="s">
        <v>13399</v>
      </c>
      <c r="E7452">
        <v>5</v>
      </c>
      <c r="F7452" t="s">
        <v>13424</v>
      </c>
      <c r="G7452" t="s">
        <v>11</v>
      </c>
      <c r="I7452" t="s">
        <v>10</v>
      </c>
      <c r="J7452" t="s">
        <v>13473</v>
      </c>
      <c r="K7452" t="s">
        <v>11</v>
      </c>
      <c r="L7452" t="s">
        <v>14752</v>
      </c>
      <c r="M7452" t="s">
        <v>13424</v>
      </c>
      <c r="N7452" t="s">
        <v>11</v>
      </c>
      <c r="O7452" t="s">
        <v>13476</v>
      </c>
    </row>
    <row r="7453" spans="1:15" x14ac:dyDescent="0.25">
      <c r="A7453">
        <v>83972</v>
      </c>
      <c r="B7453">
        <v>13418</v>
      </c>
      <c r="C7453" t="s">
        <v>15397</v>
      </c>
      <c r="D7453" t="s">
        <v>13399</v>
      </c>
      <c r="E7453">
        <v>15</v>
      </c>
      <c r="F7453" t="s">
        <v>13424</v>
      </c>
      <c r="G7453" t="s">
        <v>11</v>
      </c>
      <c r="I7453" t="s">
        <v>10</v>
      </c>
      <c r="J7453" t="s">
        <v>13473</v>
      </c>
      <c r="K7453" t="s">
        <v>11</v>
      </c>
      <c r="L7453" t="s">
        <v>15399</v>
      </c>
      <c r="M7453" t="s">
        <v>13424</v>
      </c>
      <c r="N7453" t="s">
        <v>11</v>
      </c>
      <c r="O7453" t="s">
        <v>13476</v>
      </c>
    </row>
    <row r="7454" spans="1:15" x14ac:dyDescent="0.25">
      <c r="A7454">
        <v>83974</v>
      </c>
      <c r="B7454">
        <v>20603</v>
      </c>
      <c r="C7454" t="s">
        <v>18202</v>
      </c>
      <c r="D7454" t="s">
        <v>13399</v>
      </c>
      <c r="E7454">
        <v>800</v>
      </c>
      <c r="F7454" t="s">
        <v>13400</v>
      </c>
      <c r="G7454" t="s">
        <v>11</v>
      </c>
      <c r="I7454" t="s">
        <v>10</v>
      </c>
      <c r="J7454" t="s">
        <v>11</v>
      </c>
      <c r="K7454" t="s">
        <v>11</v>
      </c>
      <c r="L7454" t="s">
        <v>18203</v>
      </c>
      <c r="M7454" t="s">
        <v>13400</v>
      </c>
      <c r="N7454" t="s">
        <v>11</v>
      </c>
      <c r="O7454" t="s">
        <v>11</v>
      </c>
    </row>
    <row r="7455" spans="1:15" x14ac:dyDescent="0.25">
      <c r="A7455">
        <v>83975</v>
      </c>
      <c r="B7455">
        <v>2203</v>
      </c>
      <c r="C7455" t="s">
        <v>17023</v>
      </c>
      <c r="D7455" t="s">
        <v>13399</v>
      </c>
      <c r="E7455">
        <v>5.3</v>
      </c>
      <c r="F7455" t="s">
        <v>13424</v>
      </c>
      <c r="G7455" t="s">
        <v>11</v>
      </c>
      <c r="I7455" t="s">
        <v>10</v>
      </c>
      <c r="J7455" t="s">
        <v>13473</v>
      </c>
      <c r="K7455" t="s">
        <v>11</v>
      </c>
      <c r="L7455" t="s">
        <v>17024</v>
      </c>
      <c r="M7455" t="s">
        <v>13424</v>
      </c>
      <c r="N7455" t="s">
        <v>11</v>
      </c>
      <c r="O7455" t="s">
        <v>13476</v>
      </c>
    </row>
    <row r="7456" spans="1:15" x14ac:dyDescent="0.25">
      <c r="A7456">
        <v>83975</v>
      </c>
      <c r="B7456">
        <v>7128</v>
      </c>
      <c r="C7456" t="s">
        <v>14991</v>
      </c>
      <c r="D7456" t="s">
        <v>13399</v>
      </c>
      <c r="E7456">
        <v>23</v>
      </c>
      <c r="F7456" t="s">
        <v>13424</v>
      </c>
      <c r="G7456" t="s">
        <v>11</v>
      </c>
      <c r="I7456" t="s">
        <v>10</v>
      </c>
      <c r="J7456" t="s">
        <v>13473</v>
      </c>
      <c r="K7456" t="s">
        <v>11</v>
      </c>
      <c r="L7456" t="s">
        <v>14993</v>
      </c>
      <c r="M7456" t="s">
        <v>13424</v>
      </c>
      <c r="N7456" t="s">
        <v>11</v>
      </c>
      <c r="O7456" t="s">
        <v>13476</v>
      </c>
    </row>
    <row r="7457" spans="1:15" x14ac:dyDescent="0.25">
      <c r="A7457">
        <v>83977</v>
      </c>
      <c r="B7457">
        <v>13123</v>
      </c>
      <c r="C7457" t="s">
        <v>17424</v>
      </c>
      <c r="D7457" t="s">
        <v>13399</v>
      </c>
      <c r="E7457">
        <v>5</v>
      </c>
      <c r="F7457" t="s">
        <v>13400</v>
      </c>
      <c r="G7457" t="s">
        <v>11</v>
      </c>
      <c r="I7457" t="s">
        <v>10</v>
      </c>
      <c r="J7457" t="s">
        <v>11</v>
      </c>
      <c r="K7457" t="s">
        <v>11</v>
      </c>
      <c r="L7457" t="s">
        <v>17425</v>
      </c>
      <c r="M7457" t="s">
        <v>13400</v>
      </c>
      <c r="N7457" t="s">
        <v>11</v>
      </c>
      <c r="O7457" t="s">
        <v>11</v>
      </c>
    </row>
    <row r="7458" spans="1:15" x14ac:dyDescent="0.25">
      <c r="A7458">
        <v>83978</v>
      </c>
      <c r="B7458">
        <v>13123</v>
      </c>
      <c r="C7458" t="s">
        <v>17424</v>
      </c>
      <c r="D7458" t="s">
        <v>13399</v>
      </c>
      <c r="E7458">
        <v>10</v>
      </c>
      <c r="F7458" t="s">
        <v>13400</v>
      </c>
      <c r="G7458" t="s">
        <v>11</v>
      </c>
      <c r="I7458" t="s">
        <v>10</v>
      </c>
      <c r="J7458" t="s">
        <v>11</v>
      </c>
      <c r="K7458" t="s">
        <v>11</v>
      </c>
      <c r="L7458" t="s">
        <v>17425</v>
      </c>
      <c r="M7458" t="s">
        <v>13400</v>
      </c>
      <c r="N7458" t="s">
        <v>11</v>
      </c>
      <c r="O7458" t="s">
        <v>11</v>
      </c>
    </row>
    <row r="7459" spans="1:15" x14ac:dyDescent="0.25">
      <c r="A7459">
        <v>83979</v>
      </c>
      <c r="B7459">
        <v>13123</v>
      </c>
      <c r="C7459" t="s">
        <v>17424</v>
      </c>
      <c r="D7459" t="s">
        <v>13399</v>
      </c>
      <c r="E7459">
        <v>20</v>
      </c>
      <c r="F7459" t="s">
        <v>13400</v>
      </c>
      <c r="G7459" t="s">
        <v>11</v>
      </c>
      <c r="I7459" t="s">
        <v>10</v>
      </c>
      <c r="J7459" t="s">
        <v>11</v>
      </c>
      <c r="K7459" t="s">
        <v>11</v>
      </c>
      <c r="L7459" t="s">
        <v>17425</v>
      </c>
      <c r="M7459" t="s">
        <v>13400</v>
      </c>
      <c r="N7459" t="s">
        <v>11</v>
      </c>
      <c r="O7459" t="s">
        <v>11</v>
      </c>
    </row>
    <row r="7460" spans="1:15" x14ac:dyDescent="0.25">
      <c r="A7460">
        <v>83980</v>
      </c>
      <c r="B7460">
        <v>13123</v>
      </c>
      <c r="C7460" t="s">
        <v>17424</v>
      </c>
      <c r="D7460" t="s">
        <v>13399</v>
      </c>
      <c r="E7460">
        <v>40</v>
      </c>
      <c r="F7460" t="s">
        <v>13400</v>
      </c>
      <c r="G7460" t="s">
        <v>11</v>
      </c>
      <c r="I7460" t="s">
        <v>10</v>
      </c>
      <c r="J7460" t="s">
        <v>11</v>
      </c>
      <c r="K7460" t="s">
        <v>11</v>
      </c>
      <c r="L7460" t="s">
        <v>17425</v>
      </c>
      <c r="M7460" t="s">
        <v>13400</v>
      </c>
      <c r="N7460" t="s">
        <v>11</v>
      </c>
      <c r="O7460" t="s">
        <v>11</v>
      </c>
    </row>
    <row r="7461" spans="1:15" x14ac:dyDescent="0.25">
      <c r="A7461">
        <v>83987</v>
      </c>
      <c r="B7461">
        <v>11114</v>
      </c>
      <c r="C7461" t="s">
        <v>15035</v>
      </c>
      <c r="D7461" t="s">
        <v>13399</v>
      </c>
      <c r="E7461">
        <v>1000</v>
      </c>
      <c r="F7461" t="s">
        <v>13400</v>
      </c>
      <c r="G7461" t="s">
        <v>11</v>
      </c>
      <c r="I7461" t="s">
        <v>10</v>
      </c>
      <c r="J7461" t="s">
        <v>11</v>
      </c>
      <c r="K7461" t="s">
        <v>11</v>
      </c>
      <c r="L7461" t="s">
        <v>15037</v>
      </c>
      <c r="M7461" t="s">
        <v>13400</v>
      </c>
      <c r="N7461" t="s">
        <v>11</v>
      </c>
      <c r="O7461" t="s">
        <v>11</v>
      </c>
    </row>
    <row r="7462" spans="1:15" x14ac:dyDescent="0.25">
      <c r="A7462">
        <v>83988</v>
      </c>
      <c r="B7462">
        <v>11336</v>
      </c>
      <c r="C7462" t="s">
        <v>16993</v>
      </c>
      <c r="D7462" t="s">
        <v>13399</v>
      </c>
      <c r="E7462">
        <v>37.5</v>
      </c>
      <c r="F7462" t="s">
        <v>13400</v>
      </c>
      <c r="G7462" t="s">
        <v>11</v>
      </c>
      <c r="I7462" t="s">
        <v>10</v>
      </c>
      <c r="J7462" t="s">
        <v>11</v>
      </c>
      <c r="K7462" t="s">
        <v>11</v>
      </c>
      <c r="L7462" t="s">
        <v>16994</v>
      </c>
      <c r="M7462" t="s">
        <v>13400</v>
      </c>
      <c r="N7462" t="s">
        <v>11</v>
      </c>
      <c r="O7462" t="s">
        <v>11</v>
      </c>
    </row>
    <row r="7463" spans="1:15" x14ac:dyDescent="0.25">
      <c r="A7463">
        <v>89898</v>
      </c>
      <c r="B7463">
        <v>196</v>
      </c>
      <c r="C7463" t="s">
        <v>13719</v>
      </c>
      <c r="D7463" t="s">
        <v>13399</v>
      </c>
      <c r="E7463">
        <v>2</v>
      </c>
      <c r="F7463" t="s">
        <v>13424</v>
      </c>
      <c r="G7463" t="s">
        <v>11</v>
      </c>
      <c r="I7463" t="s">
        <v>10</v>
      </c>
      <c r="J7463" t="s">
        <v>11</v>
      </c>
      <c r="K7463" t="s">
        <v>11</v>
      </c>
      <c r="L7463" t="s">
        <v>13721</v>
      </c>
      <c r="M7463" t="s">
        <v>13424</v>
      </c>
      <c r="N7463" t="s">
        <v>11</v>
      </c>
      <c r="O7463" t="s">
        <v>11</v>
      </c>
    </row>
    <row r="7464" spans="1:15" x14ac:dyDescent="0.25">
      <c r="A7464">
        <v>89901</v>
      </c>
      <c r="B7464">
        <v>6850</v>
      </c>
      <c r="C7464" t="s">
        <v>13632</v>
      </c>
      <c r="D7464" t="s">
        <v>13399</v>
      </c>
      <c r="E7464">
        <v>2.5</v>
      </c>
      <c r="F7464" t="s">
        <v>13424</v>
      </c>
      <c r="G7464" t="s">
        <v>11</v>
      </c>
      <c r="I7464" t="s">
        <v>10</v>
      </c>
      <c r="J7464" t="s">
        <v>13473</v>
      </c>
      <c r="K7464" t="s">
        <v>18204</v>
      </c>
      <c r="L7464" t="s">
        <v>13634</v>
      </c>
      <c r="M7464" t="s">
        <v>13424</v>
      </c>
      <c r="N7464" t="s">
        <v>11</v>
      </c>
      <c r="O7464" t="s">
        <v>13476</v>
      </c>
    </row>
    <row r="7465" spans="1:15" x14ac:dyDescent="0.25">
      <c r="A7465">
        <v>89902</v>
      </c>
      <c r="B7465">
        <v>11854</v>
      </c>
      <c r="C7465" t="s">
        <v>16980</v>
      </c>
      <c r="D7465" t="s">
        <v>13399</v>
      </c>
      <c r="E7465">
        <v>25</v>
      </c>
      <c r="F7465" t="s">
        <v>13400</v>
      </c>
      <c r="G7465" t="s">
        <v>11</v>
      </c>
      <c r="I7465" t="s">
        <v>9</v>
      </c>
      <c r="J7465" t="s">
        <v>11</v>
      </c>
      <c r="K7465" t="s">
        <v>11</v>
      </c>
      <c r="L7465" t="s">
        <v>16981</v>
      </c>
      <c r="M7465" t="s">
        <v>13400</v>
      </c>
      <c r="N7465" t="s">
        <v>11</v>
      </c>
      <c r="O7465" t="s">
        <v>11</v>
      </c>
    </row>
    <row r="7466" spans="1:15" x14ac:dyDescent="0.25">
      <c r="A7466">
        <v>89903</v>
      </c>
      <c r="B7466">
        <v>11854</v>
      </c>
      <c r="C7466" t="s">
        <v>16980</v>
      </c>
      <c r="D7466" t="s">
        <v>13399</v>
      </c>
      <c r="E7466">
        <v>50</v>
      </c>
      <c r="F7466" t="s">
        <v>13400</v>
      </c>
      <c r="G7466" t="s">
        <v>11</v>
      </c>
      <c r="I7466" t="s">
        <v>9</v>
      </c>
      <c r="J7466" t="s">
        <v>11</v>
      </c>
      <c r="K7466" t="s">
        <v>11</v>
      </c>
      <c r="L7466" t="s">
        <v>16981</v>
      </c>
      <c r="M7466" t="s">
        <v>13400</v>
      </c>
      <c r="N7466" t="s">
        <v>11</v>
      </c>
      <c r="O7466" t="s">
        <v>11</v>
      </c>
    </row>
    <row r="7467" spans="1:15" x14ac:dyDescent="0.25">
      <c r="A7467">
        <v>89904</v>
      </c>
      <c r="B7467">
        <v>11854</v>
      </c>
      <c r="C7467" t="s">
        <v>16980</v>
      </c>
      <c r="D7467" t="s">
        <v>13399</v>
      </c>
      <c r="E7467">
        <v>100</v>
      </c>
      <c r="F7467" t="s">
        <v>13400</v>
      </c>
      <c r="G7467" t="s">
        <v>11</v>
      </c>
      <c r="I7467" t="s">
        <v>9</v>
      </c>
      <c r="J7467" t="s">
        <v>11</v>
      </c>
      <c r="K7467" t="s">
        <v>11</v>
      </c>
      <c r="L7467" t="s">
        <v>16981</v>
      </c>
      <c r="M7467" t="s">
        <v>13400</v>
      </c>
      <c r="N7467" t="s">
        <v>11</v>
      </c>
      <c r="O7467" t="s">
        <v>11</v>
      </c>
    </row>
    <row r="7468" spans="1:15" x14ac:dyDescent="0.25">
      <c r="A7468">
        <v>89907</v>
      </c>
      <c r="B7468">
        <v>122</v>
      </c>
      <c r="C7468" t="s">
        <v>14370</v>
      </c>
      <c r="D7468" t="s">
        <v>13399</v>
      </c>
      <c r="E7468">
        <v>150</v>
      </c>
      <c r="F7468" t="s">
        <v>13400</v>
      </c>
      <c r="G7468" t="s">
        <v>11</v>
      </c>
      <c r="I7468" t="s">
        <v>10</v>
      </c>
      <c r="J7468" t="s">
        <v>11</v>
      </c>
      <c r="K7468" t="s">
        <v>11</v>
      </c>
      <c r="L7468" t="s">
        <v>14371</v>
      </c>
      <c r="M7468" t="s">
        <v>13400</v>
      </c>
      <c r="N7468" t="s">
        <v>11</v>
      </c>
      <c r="O7468" t="s">
        <v>11</v>
      </c>
    </row>
    <row r="7469" spans="1:15" x14ac:dyDescent="0.25">
      <c r="A7469">
        <v>89907</v>
      </c>
      <c r="B7469">
        <v>1185</v>
      </c>
      <c r="C7469" t="s">
        <v>15060</v>
      </c>
      <c r="D7469" t="s">
        <v>13399</v>
      </c>
      <c r="E7469">
        <v>300</v>
      </c>
      <c r="F7469" t="s">
        <v>13400</v>
      </c>
      <c r="G7469" t="s">
        <v>11</v>
      </c>
      <c r="I7469" t="s">
        <v>10</v>
      </c>
      <c r="J7469" t="s">
        <v>11</v>
      </c>
      <c r="K7469" t="s">
        <v>11</v>
      </c>
      <c r="L7469" t="s">
        <v>15062</v>
      </c>
      <c r="M7469" t="s">
        <v>13400</v>
      </c>
      <c r="N7469" t="s">
        <v>11</v>
      </c>
      <c r="O7469" t="s">
        <v>11</v>
      </c>
    </row>
    <row r="7470" spans="1:15" x14ac:dyDescent="0.25">
      <c r="A7470">
        <v>91612</v>
      </c>
      <c r="B7470">
        <v>4893</v>
      </c>
      <c r="C7470" t="s">
        <v>16167</v>
      </c>
      <c r="D7470" t="s">
        <v>13399</v>
      </c>
      <c r="E7470">
        <v>0.25</v>
      </c>
      <c r="F7470" t="s">
        <v>13536</v>
      </c>
      <c r="G7470" t="s">
        <v>11</v>
      </c>
      <c r="I7470" t="s">
        <v>10</v>
      </c>
      <c r="J7470" t="s">
        <v>11</v>
      </c>
      <c r="K7470" t="s">
        <v>11</v>
      </c>
      <c r="L7470" t="s">
        <v>16169</v>
      </c>
      <c r="M7470" t="s">
        <v>13536</v>
      </c>
      <c r="N7470" t="s">
        <v>11</v>
      </c>
      <c r="O7470" t="s">
        <v>11</v>
      </c>
    </row>
    <row r="7471" spans="1:15" x14ac:dyDescent="0.25">
      <c r="A7471">
        <v>91613</v>
      </c>
      <c r="B7471">
        <v>4893</v>
      </c>
      <c r="C7471" t="s">
        <v>16167</v>
      </c>
      <c r="D7471" t="s">
        <v>13399</v>
      </c>
      <c r="E7471">
        <v>0.5</v>
      </c>
      <c r="F7471" t="s">
        <v>13536</v>
      </c>
      <c r="G7471" t="s">
        <v>11</v>
      </c>
      <c r="I7471" t="s">
        <v>10</v>
      </c>
      <c r="J7471" t="s">
        <v>11</v>
      </c>
      <c r="K7471" t="s">
        <v>11</v>
      </c>
      <c r="L7471" t="s">
        <v>16169</v>
      </c>
      <c r="M7471" t="s">
        <v>13536</v>
      </c>
      <c r="N7471" t="s">
        <v>11</v>
      </c>
      <c r="O7471" t="s">
        <v>11</v>
      </c>
    </row>
    <row r="7472" spans="1:15" x14ac:dyDescent="0.25">
      <c r="A7472">
        <v>91617</v>
      </c>
      <c r="B7472">
        <v>8619</v>
      </c>
      <c r="C7472" t="s">
        <v>15653</v>
      </c>
      <c r="D7472" t="s">
        <v>13399</v>
      </c>
      <c r="E7472">
        <v>100</v>
      </c>
      <c r="F7472" t="s">
        <v>13420</v>
      </c>
      <c r="G7472" t="s">
        <v>11</v>
      </c>
      <c r="I7472" t="s">
        <v>10</v>
      </c>
      <c r="J7472" t="s">
        <v>13421</v>
      </c>
      <c r="K7472" t="s">
        <v>11</v>
      </c>
      <c r="L7472" t="s">
        <v>15655</v>
      </c>
      <c r="M7472" t="s">
        <v>13420</v>
      </c>
      <c r="N7472" t="s">
        <v>11</v>
      </c>
      <c r="O7472" t="s">
        <v>13421</v>
      </c>
    </row>
    <row r="7473" spans="1:15" x14ac:dyDescent="0.25">
      <c r="A7473">
        <v>91618</v>
      </c>
      <c r="B7473">
        <v>9887</v>
      </c>
      <c r="C7473" t="s">
        <v>13498</v>
      </c>
      <c r="D7473" t="s">
        <v>13399</v>
      </c>
      <c r="E7473">
        <v>1</v>
      </c>
      <c r="F7473" t="s">
        <v>13424</v>
      </c>
      <c r="G7473" t="s">
        <v>11</v>
      </c>
      <c r="I7473" t="s">
        <v>10</v>
      </c>
      <c r="J7473" t="s">
        <v>13473</v>
      </c>
      <c r="K7473" t="s">
        <v>11</v>
      </c>
      <c r="L7473" t="s">
        <v>13500</v>
      </c>
      <c r="M7473" t="s">
        <v>13424</v>
      </c>
      <c r="N7473" t="s">
        <v>11</v>
      </c>
      <c r="O7473" t="s">
        <v>13476</v>
      </c>
    </row>
    <row r="7474" spans="1:15" x14ac:dyDescent="0.25">
      <c r="A7474">
        <v>91620</v>
      </c>
      <c r="B7474">
        <v>197</v>
      </c>
      <c r="C7474" t="s">
        <v>13716</v>
      </c>
      <c r="D7474" t="s">
        <v>13399</v>
      </c>
      <c r="E7474">
        <v>2</v>
      </c>
      <c r="F7474" t="s">
        <v>13424</v>
      </c>
      <c r="G7474" t="s">
        <v>11</v>
      </c>
      <c r="I7474" t="s">
        <v>10</v>
      </c>
      <c r="J7474" t="s">
        <v>11</v>
      </c>
      <c r="K7474" t="s">
        <v>11</v>
      </c>
      <c r="L7474" t="s">
        <v>13718</v>
      </c>
      <c r="M7474" t="s">
        <v>13424</v>
      </c>
      <c r="N7474" t="s">
        <v>11</v>
      </c>
      <c r="O7474" t="s">
        <v>11</v>
      </c>
    </row>
    <row r="7475" spans="1:15" x14ac:dyDescent="0.25">
      <c r="A7475">
        <v>91620</v>
      </c>
      <c r="B7475">
        <v>196</v>
      </c>
      <c r="C7475" t="s">
        <v>13719</v>
      </c>
      <c r="D7475" t="s">
        <v>13399</v>
      </c>
      <c r="E7475">
        <v>2</v>
      </c>
      <c r="F7475" t="s">
        <v>13424</v>
      </c>
      <c r="G7475" t="s">
        <v>11</v>
      </c>
      <c r="I7475" t="s">
        <v>10</v>
      </c>
      <c r="J7475" t="s">
        <v>11</v>
      </c>
      <c r="K7475" t="s">
        <v>11</v>
      </c>
      <c r="L7475" t="s">
        <v>13721</v>
      </c>
      <c r="M7475" t="s">
        <v>13424</v>
      </c>
      <c r="N7475" t="s">
        <v>11</v>
      </c>
      <c r="O7475" t="s">
        <v>11</v>
      </c>
    </row>
    <row r="7476" spans="1:15" x14ac:dyDescent="0.25">
      <c r="A7476">
        <v>88685</v>
      </c>
      <c r="B7476">
        <v>7426</v>
      </c>
      <c r="C7476" t="s">
        <v>13528</v>
      </c>
      <c r="D7476" t="s">
        <v>13399</v>
      </c>
      <c r="E7476">
        <v>2.5000000000000001E-2</v>
      </c>
      <c r="F7476" t="s">
        <v>13400</v>
      </c>
      <c r="G7476" t="s">
        <v>11</v>
      </c>
      <c r="I7476" t="s">
        <v>10</v>
      </c>
      <c r="J7476" t="s">
        <v>11</v>
      </c>
      <c r="K7476" t="s">
        <v>18137</v>
      </c>
      <c r="L7476" t="s">
        <v>13530</v>
      </c>
      <c r="M7476" t="s">
        <v>13400</v>
      </c>
      <c r="N7476" t="s">
        <v>11</v>
      </c>
      <c r="O7476" t="s">
        <v>11</v>
      </c>
    </row>
    <row r="7477" spans="1:15" x14ac:dyDescent="0.25">
      <c r="A7477">
        <v>88685</v>
      </c>
      <c r="B7477">
        <v>7492</v>
      </c>
      <c r="C7477" t="s">
        <v>18134</v>
      </c>
      <c r="D7477" t="s">
        <v>13399</v>
      </c>
      <c r="E7477">
        <v>0.215</v>
      </c>
      <c r="F7477" t="s">
        <v>13400</v>
      </c>
      <c r="G7477" t="s">
        <v>11</v>
      </c>
      <c r="I7477" t="s">
        <v>10</v>
      </c>
      <c r="J7477" t="s">
        <v>11</v>
      </c>
      <c r="K7477" t="s">
        <v>18138</v>
      </c>
      <c r="L7477" t="s">
        <v>18136</v>
      </c>
      <c r="M7477" t="s">
        <v>13400</v>
      </c>
      <c r="N7477" t="s">
        <v>11</v>
      </c>
      <c r="O7477" t="s">
        <v>11</v>
      </c>
    </row>
    <row r="7478" spans="1:15" x14ac:dyDescent="0.25">
      <c r="A7478">
        <v>88685</v>
      </c>
      <c r="B7478">
        <v>7426</v>
      </c>
      <c r="C7478" t="s">
        <v>13528</v>
      </c>
      <c r="D7478" t="s">
        <v>13399</v>
      </c>
      <c r="E7478">
        <v>2.5000000000000001E-2</v>
      </c>
      <c r="F7478" t="s">
        <v>13400</v>
      </c>
      <c r="G7478" t="s">
        <v>11</v>
      </c>
      <c r="I7478" t="s">
        <v>10</v>
      </c>
      <c r="J7478" t="s">
        <v>11</v>
      </c>
      <c r="K7478" t="s">
        <v>18139</v>
      </c>
      <c r="L7478" t="s">
        <v>13530</v>
      </c>
      <c r="M7478" t="s">
        <v>13400</v>
      </c>
      <c r="N7478" t="s">
        <v>11</v>
      </c>
      <c r="O7478" t="s">
        <v>11</v>
      </c>
    </row>
    <row r="7479" spans="1:15" x14ac:dyDescent="0.25">
      <c r="A7479">
        <v>88685</v>
      </c>
      <c r="B7479">
        <v>7492</v>
      </c>
      <c r="C7479" t="s">
        <v>18134</v>
      </c>
      <c r="D7479" t="s">
        <v>13399</v>
      </c>
      <c r="E7479">
        <v>0.25</v>
      </c>
      <c r="F7479" t="s">
        <v>13400</v>
      </c>
      <c r="G7479" t="s">
        <v>11</v>
      </c>
      <c r="I7479" t="s">
        <v>10</v>
      </c>
      <c r="J7479" t="s">
        <v>11</v>
      </c>
      <c r="K7479" t="s">
        <v>18140</v>
      </c>
      <c r="L7479" t="s">
        <v>18136</v>
      </c>
      <c r="M7479" t="s">
        <v>13400</v>
      </c>
      <c r="N7479" t="s">
        <v>11</v>
      </c>
      <c r="O7479" t="s">
        <v>11</v>
      </c>
    </row>
    <row r="7480" spans="1:15" x14ac:dyDescent="0.25">
      <c r="A7480">
        <v>88685</v>
      </c>
      <c r="B7480">
        <v>7426</v>
      </c>
      <c r="C7480" t="s">
        <v>13528</v>
      </c>
      <c r="D7480" t="s">
        <v>13399</v>
      </c>
      <c r="E7480">
        <v>2.5000000000000001E-2</v>
      </c>
      <c r="F7480" t="s">
        <v>13400</v>
      </c>
      <c r="G7480" t="s">
        <v>11</v>
      </c>
      <c r="I7480" t="s">
        <v>10</v>
      </c>
      <c r="J7480" t="s">
        <v>11</v>
      </c>
      <c r="K7480" t="s">
        <v>18141</v>
      </c>
      <c r="L7480" t="s">
        <v>13530</v>
      </c>
      <c r="M7480" t="s">
        <v>13400</v>
      </c>
      <c r="N7480" t="s">
        <v>11</v>
      </c>
      <c r="O7480" t="s">
        <v>11</v>
      </c>
    </row>
    <row r="7481" spans="1:15" x14ac:dyDescent="0.25">
      <c r="A7481">
        <v>89953</v>
      </c>
      <c r="B7481">
        <v>51</v>
      </c>
      <c r="C7481" t="s">
        <v>14003</v>
      </c>
      <c r="D7481" t="s">
        <v>13399</v>
      </c>
      <c r="E7481">
        <v>36.799999999999997</v>
      </c>
      <c r="F7481" t="s">
        <v>13420</v>
      </c>
      <c r="G7481" t="s">
        <v>11</v>
      </c>
      <c r="I7481" t="s">
        <v>10</v>
      </c>
      <c r="J7481" t="s">
        <v>14004</v>
      </c>
      <c r="K7481" t="s">
        <v>18205</v>
      </c>
      <c r="L7481" t="s">
        <v>14006</v>
      </c>
      <c r="M7481" t="s">
        <v>13420</v>
      </c>
      <c r="N7481" t="s">
        <v>11</v>
      </c>
      <c r="O7481" t="s">
        <v>14004</v>
      </c>
    </row>
    <row r="7482" spans="1:15" x14ac:dyDescent="0.25">
      <c r="A7482">
        <v>89953</v>
      </c>
      <c r="B7482">
        <v>53</v>
      </c>
      <c r="C7482" t="s">
        <v>14010</v>
      </c>
      <c r="D7482" t="s">
        <v>13399</v>
      </c>
      <c r="E7482">
        <v>44.7</v>
      </c>
      <c r="F7482" t="s">
        <v>13420</v>
      </c>
      <c r="G7482" t="s">
        <v>11</v>
      </c>
      <c r="I7482" t="s">
        <v>10</v>
      </c>
      <c r="J7482" t="s">
        <v>14004</v>
      </c>
      <c r="K7482" t="s">
        <v>11</v>
      </c>
      <c r="L7482" t="s">
        <v>14012</v>
      </c>
      <c r="M7482" t="s">
        <v>13420</v>
      </c>
      <c r="N7482" t="s">
        <v>11</v>
      </c>
      <c r="O7482" t="s">
        <v>14004</v>
      </c>
    </row>
    <row r="7483" spans="1:15" x14ac:dyDescent="0.25">
      <c r="A7483">
        <v>89953</v>
      </c>
      <c r="B7483">
        <v>49</v>
      </c>
      <c r="C7483" t="s">
        <v>14091</v>
      </c>
      <c r="D7483" t="s">
        <v>13399</v>
      </c>
      <c r="E7483">
        <v>20.3</v>
      </c>
      <c r="F7483" t="s">
        <v>13420</v>
      </c>
      <c r="G7483" t="s">
        <v>11</v>
      </c>
      <c r="I7483" t="s">
        <v>10</v>
      </c>
      <c r="J7483" t="s">
        <v>14004</v>
      </c>
      <c r="K7483" t="s">
        <v>15630</v>
      </c>
      <c r="L7483" t="s">
        <v>14093</v>
      </c>
      <c r="M7483" t="s">
        <v>13420</v>
      </c>
      <c r="N7483" t="s">
        <v>11</v>
      </c>
      <c r="O7483" t="s">
        <v>14004</v>
      </c>
    </row>
    <row r="7484" spans="1:15" x14ac:dyDescent="0.25">
      <c r="A7484">
        <v>89953</v>
      </c>
      <c r="B7484">
        <v>47</v>
      </c>
      <c r="C7484" t="s">
        <v>14094</v>
      </c>
      <c r="D7484" t="s">
        <v>13399</v>
      </c>
      <c r="E7484">
        <v>36</v>
      </c>
      <c r="F7484" t="s">
        <v>13420</v>
      </c>
      <c r="G7484" t="s">
        <v>11</v>
      </c>
      <c r="I7484" t="s">
        <v>10</v>
      </c>
      <c r="J7484" t="s">
        <v>14004</v>
      </c>
      <c r="K7484" t="s">
        <v>11</v>
      </c>
      <c r="L7484" t="s">
        <v>14096</v>
      </c>
      <c r="M7484" t="s">
        <v>13420</v>
      </c>
      <c r="N7484" t="s">
        <v>11</v>
      </c>
      <c r="O7484" t="s">
        <v>14004</v>
      </c>
    </row>
    <row r="7485" spans="1:15" x14ac:dyDescent="0.25">
      <c r="A7485">
        <v>89953</v>
      </c>
      <c r="B7485">
        <v>42</v>
      </c>
      <c r="C7485" t="s">
        <v>13995</v>
      </c>
      <c r="D7485" t="s">
        <v>13399</v>
      </c>
      <c r="E7485">
        <v>220</v>
      </c>
      <c r="F7485" t="s">
        <v>13420</v>
      </c>
      <c r="G7485" t="s">
        <v>11</v>
      </c>
      <c r="I7485" t="s">
        <v>10</v>
      </c>
      <c r="J7485" t="s">
        <v>14004</v>
      </c>
      <c r="K7485" t="s">
        <v>11</v>
      </c>
      <c r="L7485" t="s">
        <v>13997</v>
      </c>
      <c r="M7485" t="s">
        <v>13420</v>
      </c>
      <c r="N7485" t="s">
        <v>11</v>
      </c>
      <c r="O7485" t="s">
        <v>14004</v>
      </c>
    </row>
    <row r="7486" spans="1:15" x14ac:dyDescent="0.25">
      <c r="A7486">
        <v>89954</v>
      </c>
      <c r="B7486">
        <v>197</v>
      </c>
      <c r="C7486" t="s">
        <v>13716</v>
      </c>
      <c r="D7486" t="s">
        <v>13399</v>
      </c>
      <c r="E7486">
        <v>0.08</v>
      </c>
      <c r="F7486" t="s">
        <v>13424</v>
      </c>
      <c r="G7486" t="s">
        <v>11</v>
      </c>
      <c r="I7486" t="s">
        <v>10</v>
      </c>
      <c r="J7486" t="s">
        <v>13473</v>
      </c>
      <c r="K7486" t="s">
        <v>11</v>
      </c>
      <c r="L7486" t="s">
        <v>13718</v>
      </c>
      <c r="M7486" t="s">
        <v>13424</v>
      </c>
      <c r="N7486" t="s">
        <v>11</v>
      </c>
      <c r="O7486" t="s">
        <v>13476</v>
      </c>
    </row>
    <row r="7487" spans="1:15" x14ac:dyDescent="0.25">
      <c r="A7487">
        <v>89955</v>
      </c>
      <c r="B7487">
        <v>197</v>
      </c>
      <c r="C7487" t="s">
        <v>13716</v>
      </c>
      <c r="D7487" t="s">
        <v>13399</v>
      </c>
      <c r="E7487">
        <v>0.105</v>
      </c>
      <c r="F7487" t="s">
        <v>13424</v>
      </c>
      <c r="G7487" t="s">
        <v>11</v>
      </c>
      <c r="I7487" t="s">
        <v>10</v>
      </c>
      <c r="J7487" t="s">
        <v>11</v>
      </c>
      <c r="K7487" t="s">
        <v>11</v>
      </c>
      <c r="L7487" t="s">
        <v>13718</v>
      </c>
      <c r="M7487" t="s">
        <v>13424</v>
      </c>
      <c r="N7487" t="s">
        <v>11</v>
      </c>
      <c r="O7487" t="s">
        <v>11</v>
      </c>
    </row>
    <row r="7488" spans="1:15" x14ac:dyDescent="0.25">
      <c r="A7488">
        <v>89955</v>
      </c>
      <c r="B7488">
        <v>196</v>
      </c>
      <c r="C7488" t="s">
        <v>13719</v>
      </c>
      <c r="D7488" t="s">
        <v>13399</v>
      </c>
      <c r="E7488">
        <v>0.105</v>
      </c>
      <c r="F7488" t="s">
        <v>13424</v>
      </c>
      <c r="G7488" t="s">
        <v>11</v>
      </c>
      <c r="I7488" t="s">
        <v>10</v>
      </c>
      <c r="J7488" t="s">
        <v>11</v>
      </c>
      <c r="K7488" t="s">
        <v>11</v>
      </c>
      <c r="L7488" t="s">
        <v>13721</v>
      </c>
      <c r="M7488" t="s">
        <v>13424</v>
      </c>
      <c r="N7488" t="s">
        <v>11</v>
      </c>
      <c r="O7488" t="s">
        <v>11</v>
      </c>
    </row>
    <row r="7489" spans="1:15" x14ac:dyDescent="0.25">
      <c r="A7489">
        <v>89956</v>
      </c>
      <c r="B7489">
        <v>2203</v>
      </c>
      <c r="C7489" t="s">
        <v>17023</v>
      </c>
      <c r="D7489" t="s">
        <v>13399</v>
      </c>
      <c r="E7489">
        <v>2.5</v>
      </c>
      <c r="F7489" t="s">
        <v>13424</v>
      </c>
      <c r="G7489" t="s">
        <v>11</v>
      </c>
      <c r="I7489" t="s">
        <v>10</v>
      </c>
      <c r="J7489" t="s">
        <v>13473</v>
      </c>
      <c r="K7489" t="s">
        <v>11</v>
      </c>
      <c r="L7489" t="s">
        <v>17024</v>
      </c>
      <c r="M7489" t="s">
        <v>13424</v>
      </c>
      <c r="N7489" t="s">
        <v>11</v>
      </c>
      <c r="O7489" t="s">
        <v>13476</v>
      </c>
    </row>
    <row r="7490" spans="1:15" x14ac:dyDescent="0.25">
      <c r="A7490">
        <v>89956</v>
      </c>
      <c r="B7490">
        <v>7128</v>
      </c>
      <c r="C7490" t="s">
        <v>14991</v>
      </c>
      <c r="D7490" t="s">
        <v>13399</v>
      </c>
      <c r="E7490">
        <v>11</v>
      </c>
      <c r="F7490" t="s">
        <v>13424</v>
      </c>
      <c r="G7490" t="s">
        <v>11</v>
      </c>
      <c r="I7490" t="s">
        <v>10</v>
      </c>
      <c r="J7490" t="s">
        <v>13473</v>
      </c>
      <c r="K7490" t="s">
        <v>11</v>
      </c>
      <c r="L7490" t="s">
        <v>14993</v>
      </c>
      <c r="M7490" t="s">
        <v>13424</v>
      </c>
      <c r="N7490" t="s">
        <v>11</v>
      </c>
      <c r="O7490" t="s">
        <v>13476</v>
      </c>
    </row>
    <row r="7491" spans="1:15" x14ac:dyDescent="0.25">
      <c r="A7491">
        <v>89957</v>
      </c>
      <c r="B7491">
        <v>21556</v>
      </c>
      <c r="C7491" t="s">
        <v>18112</v>
      </c>
      <c r="D7491" t="s">
        <v>13399</v>
      </c>
      <c r="E7491">
        <v>50</v>
      </c>
      <c r="F7491" t="s">
        <v>13400</v>
      </c>
      <c r="G7491" t="s">
        <v>11</v>
      </c>
      <c r="I7491" t="s">
        <v>10</v>
      </c>
      <c r="J7491" t="s">
        <v>11</v>
      </c>
      <c r="K7491" t="s">
        <v>11</v>
      </c>
      <c r="L7491" t="s">
        <v>18113</v>
      </c>
      <c r="M7491" t="s">
        <v>13400</v>
      </c>
      <c r="N7491" t="s">
        <v>11</v>
      </c>
      <c r="O7491" t="s">
        <v>11</v>
      </c>
    </row>
    <row r="7492" spans="1:15" x14ac:dyDescent="0.25">
      <c r="A7492">
        <v>89964</v>
      </c>
      <c r="B7492">
        <v>10230</v>
      </c>
      <c r="C7492" t="s">
        <v>16323</v>
      </c>
      <c r="D7492" t="s">
        <v>13399</v>
      </c>
      <c r="E7492">
        <v>0.05</v>
      </c>
      <c r="F7492" t="s">
        <v>13424</v>
      </c>
      <c r="G7492" t="s">
        <v>11</v>
      </c>
      <c r="I7492" t="s">
        <v>10</v>
      </c>
      <c r="J7492" t="s">
        <v>13473</v>
      </c>
      <c r="K7492" t="s">
        <v>11</v>
      </c>
      <c r="L7492" t="s">
        <v>16325</v>
      </c>
      <c r="M7492" t="s">
        <v>13424</v>
      </c>
      <c r="N7492" t="s">
        <v>11</v>
      </c>
      <c r="O7492" t="s">
        <v>13476</v>
      </c>
    </row>
    <row r="7493" spans="1:15" x14ac:dyDescent="0.25">
      <c r="A7493">
        <v>89965</v>
      </c>
      <c r="B7493">
        <v>1970</v>
      </c>
      <c r="C7493" t="s">
        <v>13671</v>
      </c>
      <c r="D7493" t="s">
        <v>13399</v>
      </c>
      <c r="E7493">
        <v>5</v>
      </c>
      <c r="F7493" t="s">
        <v>13424</v>
      </c>
      <c r="G7493" t="s">
        <v>11</v>
      </c>
      <c r="I7493" t="s">
        <v>10</v>
      </c>
      <c r="J7493" t="s">
        <v>13473</v>
      </c>
      <c r="K7493" t="s">
        <v>11</v>
      </c>
      <c r="L7493" t="s">
        <v>13673</v>
      </c>
      <c r="M7493" t="s">
        <v>13424</v>
      </c>
      <c r="N7493" t="s">
        <v>11</v>
      </c>
      <c r="O7493" t="s">
        <v>13476</v>
      </c>
    </row>
    <row r="7494" spans="1:15" x14ac:dyDescent="0.25">
      <c r="A7494">
        <v>89965</v>
      </c>
      <c r="B7494">
        <v>12048</v>
      </c>
      <c r="C7494" t="s">
        <v>13668</v>
      </c>
      <c r="D7494" t="s">
        <v>13399</v>
      </c>
      <c r="E7494">
        <v>5</v>
      </c>
      <c r="F7494" t="s">
        <v>13424</v>
      </c>
      <c r="G7494" t="s">
        <v>11</v>
      </c>
      <c r="I7494" t="s">
        <v>10</v>
      </c>
      <c r="J7494" t="s">
        <v>13473</v>
      </c>
      <c r="K7494" t="s">
        <v>11</v>
      </c>
      <c r="L7494" t="s">
        <v>13670</v>
      </c>
      <c r="M7494" t="s">
        <v>13424</v>
      </c>
      <c r="N7494" t="s">
        <v>11</v>
      </c>
      <c r="O7494" t="s">
        <v>13476</v>
      </c>
    </row>
    <row r="7495" spans="1:15" x14ac:dyDescent="0.25">
      <c r="A7495">
        <v>89965</v>
      </c>
      <c r="B7495">
        <v>755</v>
      </c>
      <c r="C7495" t="s">
        <v>14453</v>
      </c>
      <c r="D7495" t="s">
        <v>13399</v>
      </c>
      <c r="E7495">
        <v>3</v>
      </c>
      <c r="F7495" t="s">
        <v>13424</v>
      </c>
      <c r="G7495" t="s">
        <v>11</v>
      </c>
      <c r="I7495" t="s">
        <v>10</v>
      </c>
      <c r="J7495" t="s">
        <v>13473</v>
      </c>
      <c r="K7495" t="s">
        <v>11</v>
      </c>
      <c r="L7495" t="s">
        <v>14455</v>
      </c>
      <c r="M7495" t="s">
        <v>13424</v>
      </c>
      <c r="N7495" t="s">
        <v>11</v>
      </c>
      <c r="O7495" t="s">
        <v>13476</v>
      </c>
    </row>
    <row r="7496" spans="1:15" x14ac:dyDescent="0.25">
      <c r="A7496">
        <v>89965</v>
      </c>
      <c r="B7496">
        <v>33</v>
      </c>
      <c r="C7496" t="s">
        <v>13450</v>
      </c>
      <c r="D7496" t="s">
        <v>13399</v>
      </c>
      <c r="E7496">
        <v>3</v>
      </c>
      <c r="F7496" t="s">
        <v>13424</v>
      </c>
      <c r="G7496" t="s">
        <v>11</v>
      </c>
      <c r="I7496" t="s">
        <v>10</v>
      </c>
      <c r="J7496" t="s">
        <v>13473</v>
      </c>
      <c r="K7496" t="s">
        <v>11</v>
      </c>
      <c r="L7496" t="s">
        <v>13452</v>
      </c>
      <c r="M7496" t="s">
        <v>13424</v>
      </c>
      <c r="N7496" t="s">
        <v>11</v>
      </c>
      <c r="O7496" t="s">
        <v>13476</v>
      </c>
    </row>
    <row r="7497" spans="1:15" x14ac:dyDescent="0.25">
      <c r="A7497">
        <v>89965</v>
      </c>
      <c r="B7497">
        <v>2280</v>
      </c>
      <c r="C7497" t="s">
        <v>16725</v>
      </c>
      <c r="D7497" t="s">
        <v>13399</v>
      </c>
      <c r="E7497">
        <v>2.7</v>
      </c>
      <c r="F7497" t="s">
        <v>13424</v>
      </c>
      <c r="G7497" t="s">
        <v>11</v>
      </c>
      <c r="I7497" t="s">
        <v>10</v>
      </c>
      <c r="J7497" t="s">
        <v>13473</v>
      </c>
      <c r="K7497" t="s">
        <v>11</v>
      </c>
      <c r="L7497" t="s">
        <v>16726</v>
      </c>
      <c r="M7497" t="s">
        <v>13424</v>
      </c>
      <c r="N7497" t="s">
        <v>11</v>
      </c>
      <c r="O7497" t="s">
        <v>13476</v>
      </c>
    </row>
    <row r="7498" spans="1:15" x14ac:dyDescent="0.25">
      <c r="A7498">
        <v>89971</v>
      </c>
      <c r="B7498">
        <v>7300</v>
      </c>
      <c r="C7498" t="s">
        <v>18206</v>
      </c>
      <c r="D7498" t="s">
        <v>13399</v>
      </c>
      <c r="E7498">
        <v>100</v>
      </c>
      <c r="F7498" t="s">
        <v>13404</v>
      </c>
      <c r="G7498" t="s">
        <v>11</v>
      </c>
      <c r="I7498" t="s">
        <v>10</v>
      </c>
      <c r="J7498" t="s">
        <v>13410</v>
      </c>
      <c r="K7498" t="s">
        <v>11</v>
      </c>
      <c r="L7498" t="s">
        <v>18207</v>
      </c>
      <c r="M7498" t="s">
        <v>13407</v>
      </c>
      <c r="N7498" t="s">
        <v>11</v>
      </c>
      <c r="O7498" t="s">
        <v>13410</v>
      </c>
    </row>
    <row r="7499" spans="1:15" x14ac:dyDescent="0.25">
      <c r="A7499">
        <v>80779</v>
      </c>
      <c r="B7499">
        <v>11485</v>
      </c>
      <c r="C7499" t="s">
        <v>18155</v>
      </c>
      <c r="D7499" t="s">
        <v>13399</v>
      </c>
      <c r="E7499">
        <v>5</v>
      </c>
      <c r="F7499" t="s">
        <v>13400</v>
      </c>
      <c r="G7499" t="s">
        <v>11</v>
      </c>
      <c r="I7499" t="s">
        <v>10</v>
      </c>
      <c r="J7499" t="s">
        <v>11</v>
      </c>
      <c r="K7499" t="s">
        <v>11</v>
      </c>
      <c r="L7499" t="s">
        <v>18157</v>
      </c>
      <c r="M7499" t="s">
        <v>13400</v>
      </c>
      <c r="N7499" t="s">
        <v>11</v>
      </c>
      <c r="O7499" t="s">
        <v>11</v>
      </c>
    </row>
    <row r="7500" spans="1:15" x14ac:dyDescent="0.25">
      <c r="A7500">
        <v>80780</v>
      </c>
      <c r="B7500">
        <v>11485</v>
      </c>
      <c r="C7500" t="s">
        <v>18155</v>
      </c>
      <c r="D7500" t="s">
        <v>13399</v>
      </c>
      <c r="E7500">
        <v>10</v>
      </c>
      <c r="F7500" t="s">
        <v>13400</v>
      </c>
      <c r="G7500" t="s">
        <v>11</v>
      </c>
      <c r="I7500" t="s">
        <v>10</v>
      </c>
      <c r="J7500" t="s">
        <v>11</v>
      </c>
      <c r="K7500" t="s">
        <v>11</v>
      </c>
      <c r="L7500" t="s">
        <v>18157</v>
      </c>
      <c r="M7500" t="s">
        <v>13400</v>
      </c>
      <c r="N7500" t="s">
        <v>11</v>
      </c>
      <c r="O7500" t="s">
        <v>11</v>
      </c>
    </row>
    <row r="7501" spans="1:15" x14ac:dyDescent="0.25">
      <c r="A7501">
        <v>81398</v>
      </c>
      <c r="B7501">
        <v>6404</v>
      </c>
      <c r="C7501" t="s">
        <v>13541</v>
      </c>
      <c r="D7501" t="s">
        <v>13399</v>
      </c>
      <c r="E7501">
        <v>35</v>
      </c>
      <c r="F7501" t="s">
        <v>13400</v>
      </c>
      <c r="G7501" t="s">
        <v>11</v>
      </c>
      <c r="I7501" t="s">
        <v>10</v>
      </c>
      <c r="J7501" t="s">
        <v>13410</v>
      </c>
      <c r="K7501" t="s">
        <v>11</v>
      </c>
      <c r="L7501" t="s">
        <v>13543</v>
      </c>
      <c r="M7501" t="s">
        <v>13400</v>
      </c>
      <c r="N7501" t="s">
        <v>11</v>
      </c>
      <c r="O7501" t="s">
        <v>13410</v>
      </c>
    </row>
    <row r="7502" spans="1:15" x14ac:dyDescent="0.25">
      <c r="A7502">
        <v>81407</v>
      </c>
      <c r="B7502">
        <v>8048</v>
      </c>
      <c r="C7502" t="s">
        <v>18208</v>
      </c>
      <c r="D7502" t="s">
        <v>13399</v>
      </c>
      <c r="E7502">
        <v>740</v>
      </c>
      <c r="F7502" t="s">
        <v>17952</v>
      </c>
      <c r="G7502" t="s">
        <v>11</v>
      </c>
      <c r="I7502" t="s">
        <v>10</v>
      </c>
      <c r="J7502" t="s">
        <v>18209</v>
      </c>
      <c r="K7502" t="s">
        <v>11</v>
      </c>
      <c r="L7502" t="s">
        <v>18210</v>
      </c>
      <c r="M7502" t="s">
        <v>17954</v>
      </c>
      <c r="N7502" t="s">
        <v>11</v>
      </c>
      <c r="O7502" t="s">
        <v>18211</v>
      </c>
    </row>
    <row r="7503" spans="1:15" x14ac:dyDescent="0.25">
      <c r="A7503">
        <v>88359</v>
      </c>
      <c r="B7503">
        <v>11446</v>
      </c>
      <c r="C7503" t="s">
        <v>3851</v>
      </c>
      <c r="D7503" t="s">
        <v>13399</v>
      </c>
      <c r="E7503">
        <v>2.5</v>
      </c>
      <c r="F7503" t="s">
        <v>13400</v>
      </c>
      <c r="G7503" t="s">
        <v>11</v>
      </c>
      <c r="I7503" t="s">
        <v>10</v>
      </c>
      <c r="J7503" t="s">
        <v>11</v>
      </c>
      <c r="K7503" t="s">
        <v>11</v>
      </c>
      <c r="L7503" t="s">
        <v>16559</v>
      </c>
      <c r="M7503" t="s">
        <v>13400</v>
      </c>
      <c r="N7503" t="s">
        <v>11</v>
      </c>
      <c r="O7503" t="s">
        <v>11</v>
      </c>
    </row>
    <row r="7504" spans="1:15" x14ac:dyDescent="0.25">
      <c r="A7504">
        <v>88374</v>
      </c>
      <c r="B7504">
        <v>11784</v>
      </c>
      <c r="C7504" t="s">
        <v>16823</v>
      </c>
      <c r="D7504" t="s">
        <v>13399</v>
      </c>
      <c r="E7504">
        <v>10</v>
      </c>
      <c r="F7504" t="s">
        <v>13400</v>
      </c>
      <c r="G7504" t="s">
        <v>11</v>
      </c>
      <c r="I7504" t="s">
        <v>10</v>
      </c>
      <c r="J7504" t="s">
        <v>11</v>
      </c>
      <c r="K7504" t="s">
        <v>11</v>
      </c>
      <c r="L7504" t="s">
        <v>16824</v>
      </c>
      <c r="M7504" t="s">
        <v>13400</v>
      </c>
      <c r="N7504" t="s">
        <v>11</v>
      </c>
      <c r="O7504" t="s">
        <v>11</v>
      </c>
    </row>
    <row r="7505" spans="1:15" x14ac:dyDescent="0.25">
      <c r="A7505">
        <v>88375</v>
      </c>
      <c r="B7505">
        <v>144</v>
      </c>
      <c r="C7505" t="s">
        <v>13641</v>
      </c>
      <c r="D7505" t="s">
        <v>13399</v>
      </c>
      <c r="E7505">
        <v>25</v>
      </c>
      <c r="F7505" t="s">
        <v>13400</v>
      </c>
      <c r="G7505" t="s">
        <v>11</v>
      </c>
      <c r="I7505" t="s">
        <v>10</v>
      </c>
      <c r="J7505" t="s">
        <v>11</v>
      </c>
      <c r="K7505" t="s">
        <v>11</v>
      </c>
      <c r="L7505" t="s">
        <v>13643</v>
      </c>
      <c r="M7505" t="s">
        <v>13400</v>
      </c>
      <c r="N7505" t="s">
        <v>11</v>
      </c>
      <c r="O7505" t="s">
        <v>11</v>
      </c>
    </row>
    <row r="7506" spans="1:15" x14ac:dyDescent="0.25">
      <c r="A7506">
        <v>88376</v>
      </c>
      <c r="B7506">
        <v>144</v>
      </c>
      <c r="C7506" t="s">
        <v>13641</v>
      </c>
      <c r="D7506" t="s">
        <v>13399</v>
      </c>
      <c r="E7506">
        <v>50</v>
      </c>
      <c r="F7506" t="s">
        <v>13400</v>
      </c>
      <c r="G7506" t="s">
        <v>11</v>
      </c>
      <c r="I7506" t="s">
        <v>10</v>
      </c>
      <c r="J7506" t="s">
        <v>11</v>
      </c>
      <c r="K7506" t="s">
        <v>11</v>
      </c>
      <c r="L7506" t="s">
        <v>13643</v>
      </c>
      <c r="M7506" t="s">
        <v>13400</v>
      </c>
      <c r="N7506" t="s">
        <v>11</v>
      </c>
      <c r="O7506" t="s">
        <v>11</v>
      </c>
    </row>
    <row r="7507" spans="1:15" x14ac:dyDescent="0.25">
      <c r="A7507">
        <v>88377</v>
      </c>
      <c r="B7507">
        <v>144</v>
      </c>
      <c r="C7507" t="s">
        <v>13641</v>
      </c>
      <c r="D7507" t="s">
        <v>13399</v>
      </c>
      <c r="E7507">
        <v>100</v>
      </c>
      <c r="F7507" t="s">
        <v>13400</v>
      </c>
      <c r="G7507" t="s">
        <v>11</v>
      </c>
      <c r="I7507" t="s">
        <v>10</v>
      </c>
      <c r="J7507" t="s">
        <v>11</v>
      </c>
      <c r="K7507" t="s">
        <v>11</v>
      </c>
      <c r="L7507" t="s">
        <v>13643</v>
      </c>
      <c r="M7507" t="s">
        <v>13400</v>
      </c>
      <c r="N7507" t="s">
        <v>11</v>
      </c>
      <c r="O7507" t="s">
        <v>11</v>
      </c>
    </row>
    <row r="7508" spans="1:15" x14ac:dyDescent="0.25">
      <c r="A7508">
        <v>88378</v>
      </c>
      <c r="B7508">
        <v>7490</v>
      </c>
      <c r="C7508" t="s">
        <v>14874</v>
      </c>
      <c r="D7508" t="s">
        <v>13399</v>
      </c>
      <c r="E7508">
        <v>0.15</v>
      </c>
      <c r="F7508" t="s">
        <v>13400</v>
      </c>
      <c r="G7508" t="s">
        <v>11</v>
      </c>
      <c r="I7508" t="s">
        <v>10</v>
      </c>
      <c r="J7508" t="s">
        <v>11</v>
      </c>
      <c r="K7508" t="s">
        <v>11</v>
      </c>
      <c r="L7508" t="s">
        <v>14876</v>
      </c>
      <c r="M7508" t="s">
        <v>13400</v>
      </c>
      <c r="N7508" t="s">
        <v>11</v>
      </c>
      <c r="O7508" t="s">
        <v>11</v>
      </c>
    </row>
    <row r="7509" spans="1:15" x14ac:dyDescent="0.25">
      <c r="A7509">
        <v>88378</v>
      </c>
      <c r="B7509">
        <v>7426</v>
      </c>
      <c r="C7509" t="s">
        <v>13528</v>
      </c>
      <c r="D7509" t="s">
        <v>13399</v>
      </c>
      <c r="E7509">
        <v>0.03</v>
      </c>
      <c r="F7509" t="s">
        <v>13400</v>
      </c>
      <c r="G7509" t="s">
        <v>11</v>
      </c>
      <c r="I7509" t="s">
        <v>10</v>
      </c>
      <c r="J7509" t="s">
        <v>11</v>
      </c>
      <c r="K7509" t="s">
        <v>11</v>
      </c>
      <c r="L7509" t="s">
        <v>13530</v>
      </c>
      <c r="M7509" t="s">
        <v>13400</v>
      </c>
      <c r="N7509" t="s">
        <v>11</v>
      </c>
      <c r="O7509" t="s">
        <v>11</v>
      </c>
    </row>
    <row r="7510" spans="1:15" x14ac:dyDescent="0.25">
      <c r="A7510">
        <v>88386</v>
      </c>
      <c r="B7510">
        <v>21532</v>
      </c>
      <c r="C7510" t="s">
        <v>18212</v>
      </c>
      <c r="D7510" t="s">
        <v>13399</v>
      </c>
      <c r="E7510">
        <v>250</v>
      </c>
      <c r="F7510" t="s">
        <v>13400</v>
      </c>
      <c r="G7510" t="s">
        <v>11</v>
      </c>
      <c r="I7510" t="s">
        <v>10</v>
      </c>
      <c r="J7510" t="s">
        <v>11</v>
      </c>
      <c r="K7510" t="s">
        <v>11</v>
      </c>
      <c r="L7510" t="s">
        <v>18213</v>
      </c>
      <c r="M7510" t="s">
        <v>13400</v>
      </c>
      <c r="N7510" t="s">
        <v>11</v>
      </c>
      <c r="O7510" t="s">
        <v>11</v>
      </c>
    </row>
    <row r="7511" spans="1:15" x14ac:dyDescent="0.25">
      <c r="A7511">
        <v>88387</v>
      </c>
      <c r="B7511">
        <v>21532</v>
      </c>
      <c r="C7511" t="s">
        <v>18212</v>
      </c>
      <c r="D7511" t="s">
        <v>13399</v>
      </c>
      <c r="E7511">
        <v>500</v>
      </c>
      <c r="F7511" t="s">
        <v>13400</v>
      </c>
      <c r="G7511" t="s">
        <v>11</v>
      </c>
      <c r="I7511" t="s">
        <v>10</v>
      </c>
      <c r="J7511" t="s">
        <v>11</v>
      </c>
      <c r="K7511" t="s">
        <v>11</v>
      </c>
      <c r="L7511" t="s">
        <v>18213</v>
      </c>
      <c r="M7511" t="s">
        <v>13400</v>
      </c>
      <c r="N7511" t="s">
        <v>11</v>
      </c>
      <c r="O7511" t="s">
        <v>11</v>
      </c>
    </row>
    <row r="7512" spans="1:15" x14ac:dyDescent="0.25">
      <c r="A7512">
        <v>88388</v>
      </c>
      <c r="B7512">
        <v>21532</v>
      </c>
      <c r="C7512" t="s">
        <v>18212</v>
      </c>
      <c r="D7512" t="s">
        <v>13399</v>
      </c>
      <c r="E7512">
        <v>250</v>
      </c>
      <c r="F7512" t="s">
        <v>13400</v>
      </c>
      <c r="G7512" t="s">
        <v>11</v>
      </c>
      <c r="I7512" t="s">
        <v>10</v>
      </c>
      <c r="J7512" t="s">
        <v>13737</v>
      </c>
      <c r="K7512" t="s">
        <v>14183</v>
      </c>
      <c r="L7512" t="s">
        <v>18213</v>
      </c>
      <c r="M7512" t="s">
        <v>13400</v>
      </c>
      <c r="N7512" t="s">
        <v>11</v>
      </c>
      <c r="O7512" t="s">
        <v>13737</v>
      </c>
    </row>
    <row r="7513" spans="1:15" x14ac:dyDescent="0.25">
      <c r="A7513">
        <v>88390</v>
      </c>
      <c r="B7513">
        <v>21534</v>
      </c>
      <c r="C7513" t="s">
        <v>18214</v>
      </c>
      <c r="D7513" t="s">
        <v>13399</v>
      </c>
      <c r="E7513">
        <v>2.5</v>
      </c>
      <c r="F7513" t="s">
        <v>13400</v>
      </c>
      <c r="G7513" t="s">
        <v>11</v>
      </c>
      <c r="I7513" t="s">
        <v>10</v>
      </c>
      <c r="J7513" t="s">
        <v>11</v>
      </c>
      <c r="K7513" t="s">
        <v>11</v>
      </c>
      <c r="L7513" t="s">
        <v>18215</v>
      </c>
      <c r="M7513" t="s">
        <v>13400</v>
      </c>
      <c r="N7513" t="s">
        <v>11</v>
      </c>
      <c r="O7513" t="s">
        <v>11</v>
      </c>
    </row>
    <row r="7514" spans="1:15" x14ac:dyDescent="0.25">
      <c r="A7514">
        <v>88391</v>
      </c>
      <c r="B7514">
        <v>21534</v>
      </c>
      <c r="C7514" t="s">
        <v>18214</v>
      </c>
      <c r="D7514" t="s">
        <v>13399</v>
      </c>
      <c r="E7514">
        <v>5</v>
      </c>
      <c r="F7514" t="s">
        <v>13400</v>
      </c>
      <c r="G7514" t="s">
        <v>11</v>
      </c>
      <c r="I7514" t="s">
        <v>10</v>
      </c>
      <c r="J7514" t="s">
        <v>11</v>
      </c>
      <c r="K7514" t="s">
        <v>11</v>
      </c>
      <c r="L7514" t="s">
        <v>18215</v>
      </c>
      <c r="M7514" t="s">
        <v>13400</v>
      </c>
      <c r="N7514" t="s">
        <v>11</v>
      </c>
      <c r="O7514" t="s">
        <v>11</v>
      </c>
    </row>
    <row r="7515" spans="1:15" x14ac:dyDescent="0.25">
      <c r="A7515">
        <v>88392</v>
      </c>
      <c r="B7515">
        <v>21534</v>
      </c>
      <c r="C7515" t="s">
        <v>18214</v>
      </c>
      <c r="D7515" t="s">
        <v>13399</v>
      </c>
      <c r="E7515">
        <v>10</v>
      </c>
      <c r="F7515" t="s">
        <v>13400</v>
      </c>
      <c r="G7515" t="s">
        <v>11</v>
      </c>
      <c r="I7515" t="s">
        <v>10</v>
      </c>
      <c r="J7515" t="s">
        <v>11</v>
      </c>
      <c r="K7515" t="s">
        <v>11</v>
      </c>
      <c r="L7515" t="s">
        <v>18215</v>
      </c>
      <c r="M7515" t="s">
        <v>13400</v>
      </c>
      <c r="N7515" t="s">
        <v>11</v>
      </c>
      <c r="O7515" t="s">
        <v>11</v>
      </c>
    </row>
    <row r="7516" spans="1:15" x14ac:dyDescent="0.25">
      <c r="A7516">
        <v>88393</v>
      </c>
      <c r="B7516">
        <v>21534</v>
      </c>
      <c r="C7516" t="s">
        <v>18214</v>
      </c>
      <c r="D7516" t="s">
        <v>13399</v>
      </c>
      <c r="E7516">
        <v>20</v>
      </c>
      <c r="F7516" t="s">
        <v>13400</v>
      </c>
      <c r="G7516" t="s">
        <v>11</v>
      </c>
      <c r="I7516" t="s">
        <v>10</v>
      </c>
      <c r="J7516" t="s">
        <v>11</v>
      </c>
      <c r="K7516" t="s">
        <v>11</v>
      </c>
      <c r="L7516" t="s">
        <v>18215</v>
      </c>
      <c r="M7516" t="s">
        <v>13400</v>
      </c>
      <c r="N7516" t="s">
        <v>11</v>
      </c>
      <c r="O7516" t="s">
        <v>11</v>
      </c>
    </row>
    <row r="7517" spans="1:15" x14ac:dyDescent="0.25">
      <c r="A7517">
        <v>88394</v>
      </c>
      <c r="B7517">
        <v>18175</v>
      </c>
      <c r="C7517" t="s">
        <v>17117</v>
      </c>
      <c r="D7517" t="s">
        <v>13399</v>
      </c>
      <c r="E7517">
        <v>5</v>
      </c>
      <c r="F7517" t="s">
        <v>13400</v>
      </c>
      <c r="G7517" t="s">
        <v>11</v>
      </c>
      <c r="I7517" t="s">
        <v>10</v>
      </c>
      <c r="J7517" t="s">
        <v>11</v>
      </c>
      <c r="K7517" t="s">
        <v>18216</v>
      </c>
      <c r="L7517" t="s">
        <v>17119</v>
      </c>
      <c r="M7517" t="s">
        <v>13400</v>
      </c>
      <c r="N7517" t="s">
        <v>11</v>
      </c>
      <c r="O7517" t="s">
        <v>11</v>
      </c>
    </row>
    <row r="7518" spans="1:15" x14ac:dyDescent="0.25">
      <c r="A7518">
        <v>88395</v>
      </c>
      <c r="B7518">
        <v>18175</v>
      </c>
      <c r="C7518" t="s">
        <v>17117</v>
      </c>
      <c r="D7518" t="s">
        <v>13399</v>
      </c>
      <c r="E7518">
        <v>10</v>
      </c>
      <c r="F7518" t="s">
        <v>13400</v>
      </c>
      <c r="G7518" t="s">
        <v>11</v>
      </c>
      <c r="I7518" t="s">
        <v>10</v>
      </c>
      <c r="J7518" t="s">
        <v>11</v>
      </c>
      <c r="K7518" t="s">
        <v>18217</v>
      </c>
      <c r="L7518" t="s">
        <v>17119</v>
      </c>
      <c r="M7518" t="s">
        <v>13400</v>
      </c>
      <c r="N7518" t="s">
        <v>11</v>
      </c>
      <c r="O7518" t="s">
        <v>11</v>
      </c>
    </row>
    <row r="7519" spans="1:15" x14ac:dyDescent="0.25">
      <c r="A7519">
        <v>88396</v>
      </c>
      <c r="B7519">
        <v>16516</v>
      </c>
      <c r="C7519" t="s">
        <v>17319</v>
      </c>
      <c r="D7519" t="s">
        <v>13399</v>
      </c>
      <c r="E7519">
        <v>200</v>
      </c>
      <c r="F7519" t="s">
        <v>13400</v>
      </c>
      <c r="G7519" t="s">
        <v>11</v>
      </c>
      <c r="I7519" t="s">
        <v>10</v>
      </c>
      <c r="J7519" t="s">
        <v>11</v>
      </c>
      <c r="K7519" t="s">
        <v>11</v>
      </c>
      <c r="L7519" t="s">
        <v>17320</v>
      </c>
      <c r="M7519" t="s">
        <v>13400</v>
      </c>
      <c r="N7519" t="s">
        <v>11</v>
      </c>
      <c r="O7519" t="s">
        <v>11</v>
      </c>
    </row>
    <row r="7520" spans="1:15" x14ac:dyDescent="0.25">
      <c r="A7520">
        <v>88396</v>
      </c>
      <c r="B7520">
        <v>12251</v>
      </c>
      <c r="C7520" t="s">
        <v>17314</v>
      </c>
      <c r="D7520" t="s">
        <v>13399</v>
      </c>
      <c r="E7520">
        <v>300</v>
      </c>
      <c r="F7520" t="s">
        <v>13400</v>
      </c>
      <c r="G7520" t="s">
        <v>11</v>
      </c>
      <c r="I7520" t="s">
        <v>10</v>
      </c>
      <c r="J7520" t="s">
        <v>11</v>
      </c>
      <c r="K7520" t="s">
        <v>11</v>
      </c>
      <c r="L7520" t="s">
        <v>17315</v>
      </c>
      <c r="M7520" t="s">
        <v>13400</v>
      </c>
      <c r="N7520" t="s">
        <v>11</v>
      </c>
      <c r="O7520" t="s">
        <v>11</v>
      </c>
    </row>
    <row r="7521" spans="1:15" x14ac:dyDescent="0.25">
      <c r="A7521">
        <v>88398</v>
      </c>
      <c r="B7521">
        <v>7364</v>
      </c>
      <c r="C7521" t="s">
        <v>16919</v>
      </c>
      <c r="D7521" t="s">
        <v>13399</v>
      </c>
      <c r="E7521">
        <v>20</v>
      </c>
      <c r="F7521" t="s">
        <v>13400</v>
      </c>
      <c r="G7521" t="s">
        <v>11</v>
      </c>
      <c r="H7521">
        <v>2</v>
      </c>
      <c r="I7521" t="s">
        <v>10</v>
      </c>
      <c r="J7521" t="s">
        <v>13410</v>
      </c>
      <c r="K7521" t="s">
        <v>11</v>
      </c>
      <c r="L7521" t="s">
        <v>16920</v>
      </c>
      <c r="M7521" t="s">
        <v>13400</v>
      </c>
      <c r="N7521" t="s">
        <v>11</v>
      </c>
      <c r="O7521" t="s">
        <v>13410</v>
      </c>
    </row>
    <row r="7522" spans="1:15" x14ac:dyDescent="0.25">
      <c r="A7522">
        <v>88400</v>
      </c>
      <c r="B7522">
        <v>7364</v>
      </c>
      <c r="C7522" t="s">
        <v>16919</v>
      </c>
      <c r="D7522" t="s">
        <v>13399</v>
      </c>
      <c r="E7522">
        <v>5</v>
      </c>
      <c r="F7522" t="s">
        <v>13400</v>
      </c>
      <c r="G7522" t="s">
        <v>11</v>
      </c>
      <c r="H7522">
        <v>2</v>
      </c>
      <c r="I7522" t="s">
        <v>10</v>
      </c>
      <c r="J7522" t="s">
        <v>13410</v>
      </c>
      <c r="K7522" t="s">
        <v>11</v>
      </c>
      <c r="L7522" t="s">
        <v>16920</v>
      </c>
      <c r="M7522" t="s">
        <v>13400</v>
      </c>
      <c r="N7522" t="s">
        <v>11</v>
      </c>
      <c r="O7522" t="s">
        <v>13410</v>
      </c>
    </row>
    <row r="7523" spans="1:15" x14ac:dyDescent="0.25">
      <c r="A7523">
        <v>88402</v>
      </c>
      <c r="B7523">
        <v>755</v>
      </c>
      <c r="C7523" t="s">
        <v>14453</v>
      </c>
      <c r="D7523" t="s">
        <v>13399</v>
      </c>
      <c r="E7523">
        <v>3</v>
      </c>
      <c r="F7523" t="s">
        <v>13424</v>
      </c>
      <c r="G7523" t="s">
        <v>11</v>
      </c>
      <c r="I7523" t="s">
        <v>10</v>
      </c>
      <c r="J7523" t="s">
        <v>13473</v>
      </c>
      <c r="K7523" t="s">
        <v>11</v>
      </c>
      <c r="L7523" t="s">
        <v>14455</v>
      </c>
      <c r="M7523" t="s">
        <v>13424</v>
      </c>
      <c r="N7523" t="s">
        <v>11</v>
      </c>
      <c r="O7523" t="s">
        <v>13476</v>
      </c>
    </row>
    <row r="7524" spans="1:15" x14ac:dyDescent="0.25">
      <c r="A7524">
        <v>88402</v>
      </c>
      <c r="B7524">
        <v>1970</v>
      </c>
      <c r="C7524" t="s">
        <v>13671</v>
      </c>
      <c r="D7524" t="s">
        <v>13399</v>
      </c>
      <c r="E7524">
        <v>8</v>
      </c>
      <c r="F7524" t="s">
        <v>13424</v>
      </c>
      <c r="G7524" t="s">
        <v>11</v>
      </c>
      <c r="I7524" t="s">
        <v>10</v>
      </c>
      <c r="J7524" t="s">
        <v>13473</v>
      </c>
      <c r="K7524" t="s">
        <v>11</v>
      </c>
      <c r="L7524" t="s">
        <v>13673</v>
      </c>
      <c r="M7524" t="s">
        <v>13424</v>
      </c>
      <c r="N7524" t="s">
        <v>11</v>
      </c>
      <c r="O7524" t="s">
        <v>13476</v>
      </c>
    </row>
    <row r="7525" spans="1:15" x14ac:dyDescent="0.25">
      <c r="A7525">
        <v>88402</v>
      </c>
      <c r="B7525">
        <v>12048</v>
      </c>
      <c r="C7525" t="s">
        <v>13668</v>
      </c>
      <c r="D7525" t="s">
        <v>13399</v>
      </c>
      <c r="E7525">
        <v>4</v>
      </c>
      <c r="F7525" t="s">
        <v>13424</v>
      </c>
      <c r="G7525" t="s">
        <v>11</v>
      </c>
      <c r="I7525" t="s">
        <v>10</v>
      </c>
      <c r="J7525" t="s">
        <v>13473</v>
      </c>
      <c r="K7525" t="s">
        <v>11</v>
      </c>
      <c r="L7525" t="s">
        <v>13670</v>
      </c>
      <c r="M7525" t="s">
        <v>13424</v>
      </c>
      <c r="N7525" t="s">
        <v>11</v>
      </c>
      <c r="O7525" t="s">
        <v>13476</v>
      </c>
    </row>
    <row r="7526" spans="1:15" x14ac:dyDescent="0.25">
      <c r="A7526">
        <v>88402</v>
      </c>
      <c r="B7526">
        <v>2280</v>
      </c>
      <c r="C7526" t="s">
        <v>16725</v>
      </c>
      <c r="D7526" t="s">
        <v>13399</v>
      </c>
      <c r="E7526">
        <v>2.35</v>
      </c>
      <c r="F7526" t="s">
        <v>13424</v>
      </c>
      <c r="G7526" t="s">
        <v>11</v>
      </c>
      <c r="I7526" t="s">
        <v>10</v>
      </c>
      <c r="J7526" t="s">
        <v>13473</v>
      </c>
      <c r="K7526" t="s">
        <v>11</v>
      </c>
      <c r="L7526" t="s">
        <v>16726</v>
      </c>
      <c r="M7526" t="s">
        <v>13424</v>
      </c>
      <c r="N7526" t="s">
        <v>11</v>
      </c>
      <c r="O7526" t="s">
        <v>13476</v>
      </c>
    </row>
    <row r="7527" spans="1:15" x14ac:dyDescent="0.25">
      <c r="A7527">
        <v>88402</v>
      </c>
      <c r="B7527">
        <v>33</v>
      </c>
      <c r="C7527" t="s">
        <v>13450</v>
      </c>
      <c r="D7527" t="s">
        <v>13399</v>
      </c>
      <c r="E7527">
        <v>5</v>
      </c>
      <c r="F7527" t="s">
        <v>13424</v>
      </c>
      <c r="G7527" t="s">
        <v>11</v>
      </c>
      <c r="I7527" t="s">
        <v>10</v>
      </c>
      <c r="J7527" t="s">
        <v>13473</v>
      </c>
      <c r="K7527" t="s">
        <v>11</v>
      </c>
      <c r="L7527" t="s">
        <v>13452</v>
      </c>
      <c r="M7527" t="s">
        <v>13424</v>
      </c>
      <c r="N7527" t="s">
        <v>11</v>
      </c>
      <c r="O7527" t="s">
        <v>13476</v>
      </c>
    </row>
    <row r="7528" spans="1:15" x14ac:dyDescent="0.25">
      <c r="A7528">
        <v>88404</v>
      </c>
      <c r="B7528">
        <v>13453</v>
      </c>
      <c r="C7528" t="s">
        <v>13603</v>
      </c>
      <c r="D7528" t="s">
        <v>13399</v>
      </c>
      <c r="E7528">
        <v>0.5</v>
      </c>
      <c r="F7528" t="s">
        <v>13424</v>
      </c>
      <c r="G7528" t="s">
        <v>11</v>
      </c>
      <c r="I7528" t="s">
        <v>10</v>
      </c>
      <c r="J7528" t="s">
        <v>11</v>
      </c>
      <c r="K7528" t="s">
        <v>11</v>
      </c>
      <c r="L7528" t="s">
        <v>13605</v>
      </c>
      <c r="M7528" t="s">
        <v>13424</v>
      </c>
      <c r="N7528" t="s">
        <v>11</v>
      </c>
      <c r="O7528" t="s">
        <v>11</v>
      </c>
    </row>
    <row r="7529" spans="1:15" x14ac:dyDescent="0.25">
      <c r="A7529">
        <v>88404</v>
      </c>
      <c r="B7529">
        <v>7104</v>
      </c>
      <c r="C7529" t="s">
        <v>14525</v>
      </c>
      <c r="D7529" t="s">
        <v>13399</v>
      </c>
      <c r="E7529">
        <v>1</v>
      </c>
      <c r="F7529" t="s">
        <v>13424</v>
      </c>
      <c r="G7529" t="s">
        <v>11</v>
      </c>
      <c r="I7529" t="s">
        <v>10</v>
      </c>
      <c r="J7529" t="s">
        <v>11</v>
      </c>
      <c r="K7529" t="s">
        <v>11</v>
      </c>
      <c r="L7529" t="s">
        <v>14526</v>
      </c>
      <c r="M7529" t="s">
        <v>13424</v>
      </c>
      <c r="N7529" t="s">
        <v>11</v>
      </c>
      <c r="O7529" t="s">
        <v>11</v>
      </c>
    </row>
    <row r="7530" spans="1:15" x14ac:dyDescent="0.25">
      <c r="A7530">
        <v>88404</v>
      </c>
      <c r="B7530">
        <v>6497</v>
      </c>
      <c r="C7530" t="s">
        <v>18218</v>
      </c>
      <c r="D7530" t="s">
        <v>13399</v>
      </c>
      <c r="E7530">
        <v>0.5</v>
      </c>
      <c r="F7530" t="s">
        <v>13424</v>
      </c>
      <c r="G7530" t="s">
        <v>11</v>
      </c>
      <c r="I7530" t="s">
        <v>10</v>
      </c>
      <c r="J7530" t="s">
        <v>11</v>
      </c>
      <c r="K7530" t="s">
        <v>11</v>
      </c>
      <c r="L7530" t="s">
        <v>18219</v>
      </c>
      <c r="M7530" t="s">
        <v>13424</v>
      </c>
      <c r="N7530" t="s">
        <v>11</v>
      </c>
      <c r="O7530" t="s">
        <v>11</v>
      </c>
    </row>
    <row r="7531" spans="1:15" x14ac:dyDescent="0.25">
      <c r="A7531">
        <v>88405</v>
      </c>
      <c r="B7531">
        <v>539</v>
      </c>
      <c r="C7531" t="s">
        <v>14383</v>
      </c>
      <c r="D7531" t="s">
        <v>13399</v>
      </c>
      <c r="E7531">
        <v>0.65</v>
      </c>
      <c r="F7531" t="s">
        <v>13424</v>
      </c>
      <c r="G7531" t="s">
        <v>11</v>
      </c>
      <c r="I7531" t="s">
        <v>10</v>
      </c>
      <c r="J7531" t="s">
        <v>11</v>
      </c>
      <c r="K7531" t="s">
        <v>11</v>
      </c>
      <c r="L7531" t="s">
        <v>14385</v>
      </c>
      <c r="M7531" t="s">
        <v>13424</v>
      </c>
      <c r="N7531" t="s">
        <v>11</v>
      </c>
      <c r="O7531" t="s">
        <v>11</v>
      </c>
    </row>
    <row r="7532" spans="1:15" x14ac:dyDescent="0.25">
      <c r="A7532">
        <v>89901</v>
      </c>
      <c r="B7532">
        <v>6850</v>
      </c>
      <c r="C7532" t="s">
        <v>13632</v>
      </c>
      <c r="D7532" t="s">
        <v>13399</v>
      </c>
      <c r="E7532">
        <v>2.5</v>
      </c>
      <c r="F7532" t="s">
        <v>13424</v>
      </c>
      <c r="G7532" t="s">
        <v>11</v>
      </c>
      <c r="I7532" t="s">
        <v>10</v>
      </c>
      <c r="J7532" t="s">
        <v>13473</v>
      </c>
      <c r="K7532" t="s">
        <v>18220</v>
      </c>
      <c r="L7532" t="s">
        <v>13634</v>
      </c>
      <c r="M7532" t="s">
        <v>13424</v>
      </c>
      <c r="N7532" t="s">
        <v>11</v>
      </c>
      <c r="O7532" t="s">
        <v>13476</v>
      </c>
    </row>
    <row r="7533" spans="1:15" x14ac:dyDescent="0.25">
      <c r="A7533">
        <v>89908</v>
      </c>
      <c r="B7533">
        <v>12049</v>
      </c>
      <c r="C7533" t="s">
        <v>13447</v>
      </c>
      <c r="D7533" t="s">
        <v>13399</v>
      </c>
      <c r="E7533">
        <v>6.5</v>
      </c>
      <c r="F7533" t="s">
        <v>13424</v>
      </c>
      <c r="G7533" t="s">
        <v>11</v>
      </c>
      <c r="I7533" t="s">
        <v>10</v>
      </c>
      <c r="J7533" t="s">
        <v>13473</v>
      </c>
      <c r="K7533" t="s">
        <v>11</v>
      </c>
      <c r="L7533" t="s">
        <v>13449</v>
      </c>
      <c r="M7533" t="s">
        <v>13424</v>
      </c>
      <c r="N7533" t="s">
        <v>11</v>
      </c>
      <c r="O7533" t="s">
        <v>13476</v>
      </c>
    </row>
    <row r="7534" spans="1:15" x14ac:dyDescent="0.25">
      <c r="A7534">
        <v>89908</v>
      </c>
      <c r="B7534">
        <v>1970</v>
      </c>
      <c r="C7534" t="s">
        <v>13671</v>
      </c>
      <c r="D7534" t="s">
        <v>13399</v>
      </c>
      <c r="E7534">
        <v>5</v>
      </c>
      <c r="F7534" t="s">
        <v>13424</v>
      </c>
      <c r="G7534" t="s">
        <v>11</v>
      </c>
      <c r="I7534" t="s">
        <v>10</v>
      </c>
      <c r="J7534" t="s">
        <v>13473</v>
      </c>
      <c r="K7534" t="s">
        <v>11</v>
      </c>
      <c r="L7534" t="s">
        <v>13673</v>
      </c>
      <c r="M7534" t="s">
        <v>13424</v>
      </c>
      <c r="N7534" t="s">
        <v>11</v>
      </c>
      <c r="O7534" t="s">
        <v>13476</v>
      </c>
    </row>
    <row r="7535" spans="1:15" x14ac:dyDescent="0.25">
      <c r="A7535">
        <v>89908</v>
      </c>
      <c r="B7535">
        <v>33</v>
      </c>
      <c r="C7535" t="s">
        <v>13450</v>
      </c>
      <c r="D7535" t="s">
        <v>13399</v>
      </c>
      <c r="E7535">
        <v>1.2</v>
      </c>
      <c r="F7535" t="s">
        <v>13424</v>
      </c>
      <c r="G7535" t="s">
        <v>11</v>
      </c>
      <c r="I7535" t="s">
        <v>10</v>
      </c>
      <c r="J7535" t="s">
        <v>13473</v>
      </c>
      <c r="K7535" t="s">
        <v>11</v>
      </c>
      <c r="L7535" t="s">
        <v>13452</v>
      </c>
      <c r="M7535" t="s">
        <v>13424</v>
      </c>
      <c r="N7535" t="s">
        <v>11</v>
      </c>
      <c r="O7535" t="s">
        <v>13476</v>
      </c>
    </row>
    <row r="7536" spans="1:15" x14ac:dyDescent="0.25">
      <c r="A7536">
        <v>89930</v>
      </c>
      <c r="B7536">
        <v>12708</v>
      </c>
      <c r="C7536" t="s">
        <v>14416</v>
      </c>
      <c r="D7536" t="s">
        <v>13399</v>
      </c>
      <c r="E7536">
        <v>0.3</v>
      </c>
      <c r="F7536" t="s">
        <v>13400</v>
      </c>
      <c r="G7536" t="s">
        <v>11</v>
      </c>
      <c r="I7536" t="s">
        <v>10</v>
      </c>
      <c r="J7536" t="s">
        <v>11</v>
      </c>
      <c r="K7536" t="s">
        <v>11</v>
      </c>
      <c r="L7536" t="s">
        <v>14418</v>
      </c>
      <c r="M7536" t="s">
        <v>13400</v>
      </c>
      <c r="N7536" t="s">
        <v>11</v>
      </c>
      <c r="O7536" t="s">
        <v>11</v>
      </c>
    </row>
    <row r="7537" spans="1:15" x14ac:dyDescent="0.25">
      <c r="A7537">
        <v>89931</v>
      </c>
      <c r="B7537">
        <v>12708</v>
      </c>
      <c r="C7537" t="s">
        <v>14416</v>
      </c>
      <c r="D7537" t="s">
        <v>13399</v>
      </c>
      <c r="E7537">
        <v>0.625</v>
      </c>
      <c r="F7537" t="s">
        <v>13400</v>
      </c>
      <c r="G7537" t="s">
        <v>11</v>
      </c>
      <c r="I7537" t="s">
        <v>10</v>
      </c>
      <c r="J7537" t="s">
        <v>11</v>
      </c>
      <c r="K7537" t="s">
        <v>11</v>
      </c>
      <c r="L7537" t="s">
        <v>14418</v>
      </c>
      <c r="M7537" t="s">
        <v>13400</v>
      </c>
      <c r="N7537" t="s">
        <v>11</v>
      </c>
      <c r="O7537" t="s">
        <v>11</v>
      </c>
    </row>
    <row r="7538" spans="1:15" x14ac:dyDescent="0.25">
      <c r="A7538">
        <v>89932</v>
      </c>
      <c r="B7538">
        <v>12708</v>
      </c>
      <c r="C7538" t="s">
        <v>14416</v>
      </c>
      <c r="D7538" t="s">
        <v>13399</v>
      </c>
      <c r="E7538">
        <v>1.25</v>
      </c>
      <c r="F7538" t="s">
        <v>13400</v>
      </c>
      <c r="G7538" t="s">
        <v>11</v>
      </c>
      <c r="I7538" t="s">
        <v>10</v>
      </c>
      <c r="J7538" t="s">
        <v>11</v>
      </c>
      <c r="K7538" t="s">
        <v>11</v>
      </c>
      <c r="L7538" t="s">
        <v>14418</v>
      </c>
      <c r="M7538" t="s">
        <v>13400</v>
      </c>
      <c r="N7538" t="s">
        <v>11</v>
      </c>
      <c r="O7538" t="s">
        <v>11</v>
      </c>
    </row>
    <row r="7539" spans="1:15" x14ac:dyDescent="0.25">
      <c r="A7539">
        <v>89944</v>
      </c>
      <c r="B7539">
        <v>53</v>
      </c>
      <c r="C7539" t="s">
        <v>14010</v>
      </c>
      <c r="D7539" t="s">
        <v>13399</v>
      </c>
      <c r="E7539">
        <v>14.9</v>
      </c>
      <c r="F7539" t="s">
        <v>13420</v>
      </c>
      <c r="G7539" t="s">
        <v>11</v>
      </c>
      <c r="I7539" t="s">
        <v>10</v>
      </c>
      <c r="J7539" t="s">
        <v>14004</v>
      </c>
      <c r="K7539" t="s">
        <v>18221</v>
      </c>
      <c r="L7539" t="s">
        <v>14012</v>
      </c>
      <c r="M7539" t="s">
        <v>13420</v>
      </c>
      <c r="N7539" t="s">
        <v>11</v>
      </c>
      <c r="O7539" t="s">
        <v>14004</v>
      </c>
    </row>
    <row r="7540" spans="1:15" x14ac:dyDescent="0.25">
      <c r="A7540">
        <v>89944</v>
      </c>
      <c r="B7540">
        <v>51</v>
      </c>
      <c r="C7540" t="s">
        <v>14003</v>
      </c>
      <c r="D7540" t="s">
        <v>13399</v>
      </c>
      <c r="E7540">
        <v>36.799999999999997</v>
      </c>
      <c r="F7540" t="s">
        <v>13420</v>
      </c>
      <c r="G7540" t="s">
        <v>11</v>
      </c>
      <c r="I7540" t="s">
        <v>10</v>
      </c>
      <c r="J7540" t="s">
        <v>14004</v>
      </c>
      <c r="K7540" t="s">
        <v>18221</v>
      </c>
      <c r="L7540" t="s">
        <v>14006</v>
      </c>
      <c r="M7540" t="s">
        <v>13420</v>
      </c>
      <c r="N7540" t="s">
        <v>11</v>
      </c>
      <c r="O7540" t="s">
        <v>14004</v>
      </c>
    </row>
    <row r="7541" spans="1:15" x14ac:dyDescent="0.25">
      <c r="A7541">
        <v>89944</v>
      </c>
      <c r="B7541">
        <v>49</v>
      </c>
      <c r="C7541" t="s">
        <v>14091</v>
      </c>
      <c r="D7541" t="s">
        <v>13399</v>
      </c>
      <c r="E7541">
        <v>20.3</v>
      </c>
      <c r="F7541" t="s">
        <v>13420</v>
      </c>
      <c r="G7541" t="s">
        <v>11</v>
      </c>
      <c r="I7541" t="s">
        <v>10</v>
      </c>
      <c r="J7541" t="s">
        <v>14004</v>
      </c>
      <c r="K7541" t="s">
        <v>18221</v>
      </c>
      <c r="L7541" t="s">
        <v>14093</v>
      </c>
      <c r="M7541" t="s">
        <v>13420</v>
      </c>
      <c r="N7541" t="s">
        <v>11</v>
      </c>
      <c r="O7541" t="s">
        <v>14004</v>
      </c>
    </row>
    <row r="7542" spans="1:15" x14ac:dyDescent="0.25">
      <c r="A7542">
        <v>89944</v>
      </c>
      <c r="B7542">
        <v>47</v>
      </c>
      <c r="C7542" t="s">
        <v>14094</v>
      </c>
      <c r="D7542" t="s">
        <v>13399</v>
      </c>
      <c r="E7542">
        <v>36</v>
      </c>
      <c r="F7542" t="s">
        <v>13420</v>
      </c>
      <c r="G7542" t="s">
        <v>11</v>
      </c>
      <c r="I7542" t="s">
        <v>10</v>
      </c>
      <c r="J7542" t="s">
        <v>14004</v>
      </c>
      <c r="K7542" t="s">
        <v>11</v>
      </c>
      <c r="L7542" t="s">
        <v>14096</v>
      </c>
      <c r="M7542" t="s">
        <v>13420</v>
      </c>
      <c r="N7542" t="s">
        <v>11</v>
      </c>
      <c r="O7542" t="s">
        <v>14004</v>
      </c>
    </row>
    <row r="7543" spans="1:15" x14ac:dyDescent="0.25">
      <c r="A7543">
        <v>89944</v>
      </c>
      <c r="B7543">
        <v>42</v>
      </c>
      <c r="C7543" t="s">
        <v>13995</v>
      </c>
      <c r="D7543" t="s">
        <v>13399</v>
      </c>
      <c r="E7543">
        <v>220</v>
      </c>
      <c r="F7543" t="s">
        <v>13420</v>
      </c>
      <c r="G7543" t="s">
        <v>11</v>
      </c>
      <c r="I7543" t="s">
        <v>10</v>
      </c>
      <c r="J7543" t="s">
        <v>14004</v>
      </c>
      <c r="K7543" t="s">
        <v>11</v>
      </c>
      <c r="L7543" t="s">
        <v>13997</v>
      </c>
      <c r="M7543" t="s">
        <v>13420</v>
      </c>
      <c r="N7543" t="s">
        <v>11</v>
      </c>
      <c r="O7543" t="s">
        <v>14004</v>
      </c>
    </row>
    <row r="7544" spans="1:15" x14ac:dyDescent="0.25">
      <c r="A7544">
        <v>89945</v>
      </c>
      <c r="B7544">
        <v>53</v>
      </c>
      <c r="C7544" t="s">
        <v>14010</v>
      </c>
      <c r="D7544" t="s">
        <v>13399</v>
      </c>
      <c r="E7544">
        <v>14.9</v>
      </c>
      <c r="F7544" t="s">
        <v>13420</v>
      </c>
      <c r="G7544" t="s">
        <v>11</v>
      </c>
      <c r="I7544" t="s">
        <v>10</v>
      </c>
      <c r="J7544" t="s">
        <v>14004</v>
      </c>
      <c r="K7544" t="s">
        <v>18221</v>
      </c>
      <c r="L7544" t="s">
        <v>14012</v>
      </c>
      <c r="M7544" t="s">
        <v>13420</v>
      </c>
      <c r="N7544" t="s">
        <v>11</v>
      </c>
      <c r="O7544" t="s">
        <v>14004</v>
      </c>
    </row>
    <row r="7545" spans="1:15" x14ac:dyDescent="0.25">
      <c r="A7545">
        <v>89945</v>
      </c>
      <c r="B7545">
        <v>51</v>
      </c>
      <c r="C7545" t="s">
        <v>14003</v>
      </c>
      <c r="D7545" t="s">
        <v>13399</v>
      </c>
      <c r="E7545">
        <v>44.1</v>
      </c>
      <c r="F7545" t="s">
        <v>13420</v>
      </c>
      <c r="G7545" t="s">
        <v>11</v>
      </c>
      <c r="I7545" t="s">
        <v>10</v>
      </c>
      <c r="J7545" t="s">
        <v>14004</v>
      </c>
      <c r="K7545" t="s">
        <v>15437</v>
      </c>
      <c r="L7545" t="s">
        <v>14006</v>
      </c>
      <c r="M7545" t="s">
        <v>13420</v>
      </c>
      <c r="N7545" t="s">
        <v>11</v>
      </c>
      <c r="O7545" t="s">
        <v>14004</v>
      </c>
    </row>
    <row r="7546" spans="1:15" x14ac:dyDescent="0.25">
      <c r="A7546">
        <v>89945</v>
      </c>
      <c r="B7546">
        <v>49</v>
      </c>
      <c r="C7546" t="s">
        <v>14091</v>
      </c>
      <c r="D7546" t="s">
        <v>13399</v>
      </c>
      <c r="E7546">
        <v>20.3</v>
      </c>
      <c r="F7546" t="s">
        <v>13420</v>
      </c>
      <c r="G7546" t="s">
        <v>11</v>
      </c>
      <c r="I7546" t="s">
        <v>10</v>
      </c>
      <c r="J7546" t="s">
        <v>14004</v>
      </c>
      <c r="K7546" t="s">
        <v>18222</v>
      </c>
      <c r="L7546" t="s">
        <v>14093</v>
      </c>
      <c r="M7546" t="s">
        <v>13420</v>
      </c>
      <c r="N7546" t="s">
        <v>11</v>
      </c>
      <c r="O7546" t="s">
        <v>14004</v>
      </c>
    </row>
    <row r="7547" spans="1:15" x14ac:dyDescent="0.25">
      <c r="A7547">
        <v>89945</v>
      </c>
      <c r="B7547">
        <v>47</v>
      </c>
      <c r="C7547" t="s">
        <v>14094</v>
      </c>
      <c r="D7547" t="s">
        <v>13399</v>
      </c>
      <c r="E7547">
        <v>36</v>
      </c>
      <c r="F7547" t="s">
        <v>13420</v>
      </c>
      <c r="G7547" t="s">
        <v>11</v>
      </c>
      <c r="I7547" t="s">
        <v>10</v>
      </c>
      <c r="J7547" t="s">
        <v>14004</v>
      </c>
      <c r="K7547" t="s">
        <v>11</v>
      </c>
      <c r="L7547" t="s">
        <v>14096</v>
      </c>
      <c r="M7547" t="s">
        <v>13420</v>
      </c>
      <c r="N7547" t="s">
        <v>11</v>
      </c>
      <c r="O7547" t="s">
        <v>14004</v>
      </c>
    </row>
    <row r="7548" spans="1:15" x14ac:dyDescent="0.25">
      <c r="A7548">
        <v>89945</v>
      </c>
      <c r="B7548">
        <v>42</v>
      </c>
      <c r="C7548" t="s">
        <v>13995</v>
      </c>
      <c r="D7548" t="s">
        <v>13399</v>
      </c>
      <c r="E7548">
        <v>220</v>
      </c>
      <c r="F7548" t="s">
        <v>13420</v>
      </c>
      <c r="G7548" t="s">
        <v>11</v>
      </c>
      <c r="I7548" t="s">
        <v>10</v>
      </c>
      <c r="J7548" t="s">
        <v>14004</v>
      </c>
      <c r="K7548" t="s">
        <v>11</v>
      </c>
      <c r="L7548" t="s">
        <v>13997</v>
      </c>
      <c r="M7548" t="s">
        <v>13420</v>
      </c>
      <c r="N7548" t="s">
        <v>11</v>
      </c>
      <c r="O7548" t="s">
        <v>14004</v>
      </c>
    </row>
    <row r="7549" spans="1:15" x14ac:dyDescent="0.25">
      <c r="A7549">
        <v>89948</v>
      </c>
      <c r="B7549">
        <v>51</v>
      </c>
      <c r="C7549" t="s">
        <v>14003</v>
      </c>
      <c r="D7549" t="s">
        <v>13399</v>
      </c>
      <c r="E7549">
        <v>36.799999999999997</v>
      </c>
      <c r="F7549" t="s">
        <v>13420</v>
      </c>
      <c r="G7549" t="s">
        <v>11</v>
      </c>
      <c r="I7549" t="s">
        <v>10</v>
      </c>
      <c r="J7549" t="s">
        <v>14004</v>
      </c>
      <c r="K7549" t="s">
        <v>18223</v>
      </c>
      <c r="L7549" t="s">
        <v>14006</v>
      </c>
      <c r="M7549" t="s">
        <v>13420</v>
      </c>
      <c r="N7549" t="s">
        <v>11</v>
      </c>
      <c r="O7549" t="s">
        <v>14004</v>
      </c>
    </row>
    <row r="7550" spans="1:15" x14ac:dyDescent="0.25">
      <c r="A7550">
        <v>89948</v>
      </c>
      <c r="B7550">
        <v>53</v>
      </c>
      <c r="C7550" t="s">
        <v>14010</v>
      </c>
      <c r="D7550" t="s">
        <v>13399</v>
      </c>
      <c r="E7550">
        <v>29.8</v>
      </c>
      <c r="F7550" t="s">
        <v>13420</v>
      </c>
      <c r="G7550" t="s">
        <v>11</v>
      </c>
      <c r="I7550" t="s">
        <v>10</v>
      </c>
      <c r="J7550" t="s">
        <v>14004</v>
      </c>
      <c r="K7550" t="s">
        <v>11</v>
      </c>
      <c r="L7550" t="s">
        <v>14012</v>
      </c>
      <c r="M7550" t="s">
        <v>13420</v>
      </c>
      <c r="N7550" t="s">
        <v>11</v>
      </c>
      <c r="O7550" t="s">
        <v>14004</v>
      </c>
    </row>
    <row r="7551" spans="1:15" x14ac:dyDescent="0.25">
      <c r="A7551">
        <v>89948</v>
      </c>
      <c r="B7551">
        <v>49</v>
      </c>
      <c r="C7551" t="s">
        <v>14091</v>
      </c>
      <c r="D7551" t="s">
        <v>13399</v>
      </c>
      <c r="E7551">
        <v>20.3</v>
      </c>
      <c r="F7551" t="s">
        <v>13420</v>
      </c>
      <c r="G7551" t="s">
        <v>11</v>
      </c>
      <c r="I7551" t="s">
        <v>10</v>
      </c>
      <c r="J7551" t="s">
        <v>14004</v>
      </c>
      <c r="K7551" t="s">
        <v>15630</v>
      </c>
      <c r="L7551" t="s">
        <v>14093</v>
      </c>
      <c r="M7551" t="s">
        <v>13420</v>
      </c>
      <c r="N7551" t="s">
        <v>11</v>
      </c>
      <c r="O7551" t="s">
        <v>14004</v>
      </c>
    </row>
    <row r="7552" spans="1:15" x14ac:dyDescent="0.25">
      <c r="A7552">
        <v>89948</v>
      </c>
      <c r="B7552">
        <v>47</v>
      </c>
      <c r="C7552" t="s">
        <v>14094</v>
      </c>
      <c r="D7552" t="s">
        <v>13399</v>
      </c>
      <c r="E7552">
        <v>36</v>
      </c>
      <c r="F7552" t="s">
        <v>13420</v>
      </c>
      <c r="G7552" t="s">
        <v>11</v>
      </c>
      <c r="I7552" t="s">
        <v>10</v>
      </c>
      <c r="J7552" t="s">
        <v>14004</v>
      </c>
      <c r="K7552" t="s">
        <v>11</v>
      </c>
      <c r="L7552" t="s">
        <v>14096</v>
      </c>
      <c r="M7552" t="s">
        <v>13420</v>
      </c>
      <c r="N7552" t="s">
        <v>11</v>
      </c>
      <c r="O7552" t="s">
        <v>14004</v>
      </c>
    </row>
    <row r="7553" spans="1:15" x14ac:dyDescent="0.25">
      <c r="A7553">
        <v>89948</v>
      </c>
      <c r="B7553">
        <v>42</v>
      </c>
      <c r="C7553" t="s">
        <v>13995</v>
      </c>
      <c r="D7553" t="s">
        <v>13399</v>
      </c>
      <c r="E7553">
        <v>220</v>
      </c>
      <c r="F7553" t="s">
        <v>13420</v>
      </c>
      <c r="G7553" t="s">
        <v>11</v>
      </c>
      <c r="I7553" t="s">
        <v>10</v>
      </c>
      <c r="J7553" t="s">
        <v>14004</v>
      </c>
      <c r="K7553" t="s">
        <v>11</v>
      </c>
      <c r="L7553" t="s">
        <v>13997</v>
      </c>
      <c r="M7553" t="s">
        <v>13420</v>
      </c>
      <c r="N7553" t="s">
        <v>11</v>
      </c>
      <c r="O7553" t="s">
        <v>14004</v>
      </c>
    </row>
    <row r="7554" spans="1:15" x14ac:dyDescent="0.25">
      <c r="A7554">
        <v>89970</v>
      </c>
      <c r="B7554">
        <v>197</v>
      </c>
      <c r="C7554" t="s">
        <v>13716</v>
      </c>
      <c r="D7554" t="s">
        <v>13399</v>
      </c>
      <c r="E7554">
        <v>7.1999999999999995E-2</v>
      </c>
      <c r="F7554" t="s">
        <v>13424</v>
      </c>
      <c r="G7554" t="s">
        <v>11</v>
      </c>
      <c r="I7554" t="s">
        <v>10</v>
      </c>
      <c r="J7554" t="s">
        <v>13473</v>
      </c>
      <c r="K7554" t="s">
        <v>18224</v>
      </c>
      <c r="L7554" t="s">
        <v>13718</v>
      </c>
      <c r="M7554" t="s">
        <v>13424</v>
      </c>
      <c r="N7554" t="s">
        <v>11</v>
      </c>
      <c r="O7554" t="s">
        <v>13476</v>
      </c>
    </row>
    <row r="7555" spans="1:15" x14ac:dyDescent="0.25">
      <c r="A7555">
        <v>89972</v>
      </c>
      <c r="B7555">
        <v>12024</v>
      </c>
      <c r="C7555" t="s">
        <v>17135</v>
      </c>
      <c r="D7555" t="s">
        <v>13399</v>
      </c>
      <c r="E7555">
        <v>5</v>
      </c>
      <c r="F7555" t="s">
        <v>13400</v>
      </c>
      <c r="G7555" t="s">
        <v>11</v>
      </c>
      <c r="H7555">
        <v>100</v>
      </c>
      <c r="I7555" t="s">
        <v>10</v>
      </c>
      <c r="J7555" t="s">
        <v>13410</v>
      </c>
      <c r="K7555" t="s">
        <v>11</v>
      </c>
      <c r="L7555" t="s">
        <v>17137</v>
      </c>
      <c r="M7555" t="s">
        <v>13400</v>
      </c>
      <c r="N7555" t="s">
        <v>11</v>
      </c>
      <c r="O7555" t="s">
        <v>13410</v>
      </c>
    </row>
    <row r="7556" spans="1:15" x14ac:dyDescent="0.25">
      <c r="A7556">
        <v>89980</v>
      </c>
      <c r="B7556">
        <v>12024</v>
      </c>
      <c r="C7556" t="s">
        <v>17135</v>
      </c>
      <c r="D7556" t="s">
        <v>13399</v>
      </c>
      <c r="E7556">
        <v>4</v>
      </c>
      <c r="F7556" t="s">
        <v>13400</v>
      </c>
      <c r="G7556" t="s">
        <v>11</v>
      </c>
      <c r="H7556">
        <v>5</v>
      </c>
      <c r="I7556" t="s">
        <v>10</v>
      </c>
      <c r="J7556" t="s">
        <v>13410</v>
      </c>
      <c r="K7556" t="s">
        <v>11</v>
      </c>
      <c r="L7556" t="s">
        <v>17137</v>
      </c>
      <c r="M7556" t="s">
        <v>13400</v>
      </c>
      <c r="N7556" t="s">
        <v>11</v>
      </c>
      <c r="O7556" t="s">
        <v>13410</v>
      </c>
    </row>
    <row r="7557" spans="1:15" x14ac:dyDescent="0.25">
      <c r="A7557">
        <v>89982</v>
      </c>
      <c r="B7557">
        <v>11086</v>
      </c>
      <c r="C7557" t="s">
        <v>17396</v>
      </c>
      <c r="D7557" t="s">
        <v>13399</v>
      </c>
      <c r="E7557">
        <v>40</v>
      </c>
      <c r="F7557" t="s">
        <v>13400</v>
      </c>
      <c r="G7557" t="s">
        <v>11</v>
      </c>
      <c r="I7557" t="s">
        <v>9</v>
      </c>
      <c r="J7557" t="s">
        <v>11</v>
      </c>
      <c r="K7557" t="s">
        <v>11</v>
      </c>
      <c r="L7557" t="s">
        <v>17397</v>
      </c>
      <c r="M7557" t="s">
        <v>13400</v>
      </c>
      <c r="N7557" t="s">
        <v>11</v>
      </c>
      <c r="O7557" t="s">
        <v>11</v>
      </c>
    </row>
    <row r="7558" spans="1:15" x14ac:dyDescent="0.25">
      <c r="A7558">
        <v>89983</v>
      </c>
      <c r="B7558">
        <v>41</v>
      </c>
      <c r="C7558" t="s">
        <v>18225</v>
      </c>
      <c r="D7558" t="s">
        <v>13399</v>
      </c>
      <c r="E7558">
        <v>500</v>
      </c>
      <c r="F7558" t="s">
        <v>13400</v>
      </c>
      <c r="G7558" t="s">
        <v>11</v>
      </c>
      <c r="I7558" t="s">
        <v>10</v>
      </c>
      <c r="J7558" t="s">
        <v>4093</v>
      </c>
      <c r="K7558" t="s">
        <v>18226</v>
      </c>
      <c r="L7558" t="s">
        <v>18227</v>
      </c>
      <c r="M7558" t="s">
        <v>13400</v>
      </c>
      <c r="N7558" t="s">
        <v>11</v>
      </c>
      <c r="O7558" t="s">
        <v>13408</v>
      </c>
    </row>
    <row r="7559" spans="1:15" x14ac:dyDescent="0.25">
      <c r="A7559">
        <v>89984</v>
      </c>
      <c r="B7559">
        <v>41</v>
      </c>
      <c r="C7559" t="s">
        <v>18225</v>
      </c>
      <c r="D7559" t="s">
        <v>13399</v>
      </c>
      <c r="E7559">
        <v>1</v>
      </c>
      <c r="F7559" t="s">
        <v>13420</v>
      </c>
      <c r="G7559" t="s">
        <v>11</v>
      </c>
      <c r="I7559" t="s">
        <v>10</v>
      </c>
      <c r="J7559" t="s">
        <v>4093</v>
      </c>
      <c r="K7559" t="s">
        <v>18226</v>
      </c>
      <c r="L7559" t="s">
        <v>18227</v>
      </c>
      <c r="M7559" t="s">
        <v>13420</v>
      </c>
      <c r="N7559" t="s">
        <v>11</v>
      </c>
      <c r="O7559" t="s">
        <v>13408</v>
      </c>
    </row>
    <row r="7560" spans="1:15" x14ac:dyDescent="0.25">
      <c r="A7560">
        <v>89989</v>
      </c>
      <c r="B7560">
        <v>11804</v>
      </c>
      <c r="C7560" t="s">
        <v>16428</v>
      </c>
      <c r="D7560" t="s">
        <v>13399</v>
      </c>
      <c r="E7560">
        <v>50</v>
      </c>
      <c r="F7560" t="s">
        <v>13400</v>
      </c>
      <c r="G7560" t="s">
        <v>11</v>
      </c>
      <c r="I7560" t="s">
        <v>10</v>
      </c>
      <c r="J7560" t="s">
        <v>11</v>
      </c>
      <c r="K7560" t="s">
        <v>11</v>
      </c>
      <c r="L7560" t="s">
        <v>16430</v>
      </c>
      <c r="M7560" t="s">
        <v>13400</v>
      </c>
      <c r="N7560" t="s">
        <v>11</v>
      </c>
      <c r="O7560" t="s">
        <v>11</v>
      </c>
    </row>
    <row r="7561" spans="1:15" x14ac:dyDescent="0.25">
      <c r="A7561">
        <v>89990</v>
      </c>
      <c r="B7561">
        <v>12149</v>
      </c>
      <c r="C7561" t="s">
        <v>14734</v>
      </c>
      <c r="D7561" t="s">
        <v>13399</v>
      </c>
      <c r="E7561">
        <v>10</v>
      </c>
      <c r="F7561" t="s">
        <v>13400</v>
      </c>
      <c r="G7561" t="s">
        <v>11</v>
      </c>
      <c r="I7561" t="s">
        <v>10</v>
      </c>
      <c r="J7561" t="s">
        <v>11</v>
      </c>
      <c r="K7561" t="s">
        <v>11</v>
      </c>
      <c r="L7561" t="s">
        <v>14735</v>
      </c>
      <c r="M7561" t="s">
        <v>13400</v>
      </c>
      <c r="N7561" t="s">
        <v>11</v>
      </c>
      <c r="O7561" t="s">
        <v>11</v>
      </c>
    </row>
    <row r="7562" spans="1:15" x14ac:dyDescent="0.25">
      <c r="A7562">
        <v>89991</v>
      </c>
      <c r="B7562">
        <v>12149</v>
      </c>
      <c r="C7562" t="s">
        <v>14734</v>
      </c>
      <c r="D7562" t="s">
        <v>13399</v>
      </c>
      <c r="E7562">
        <v>20</v>
      </c>
      <c r="F7562" t="s">
        <v>13400</v>
      </c>
      <c r="G7562" t="s">
        <v>11</v>
      </c>
      <c r="I7562" t="s">
        <v>10</v>
      </c>
      <c r="J7562" t="s">
        <v>11</v>
      </c>
      <c r="K7562" t="s">
        <v>11</v>
      </c>
      <c r="L7562" t="s">
        <v>14735</v>
      </c>
      <c r="M7562" t="s">
        <v>13400</v>
      </c>
      <c r="N7562" t="s">
        <v>11</v>
      </c>
      <c r="O7562" t="s">
        <v>11</v>
      </c>
    </row>
    <row r="7563" spans="1:15" x14ac:dyDescent="0.25">
      <c r="A7563">
        <v>89992</v>
      </c>
      <c r="B7563">
        <v>12477</v>
      </c>
      <c r="C7563" t="s">
        <v>17433</v>
      </c>
      <c r="D7563" t="s">
        <v>13399</v>
      </c>
      <c r="E7563">
        <v>4.0000000000000001E-3</v>
      </c>
      <c r="F7563" t="s">
        <v>13424</v>
      </c>
      <c r="G7563" t="s">
        <v>11</v>
      </c>
      <c r="I7563" t="s">
        <v>10</v>
      </c>
      <c r="J7563" t="s">
        <v>13478</v>
      </c>
      <c r="K7563" t="s">
        <v>11</v>
      </c>
      <c r="L7563" t="s">
        <v>17434</v>
      </c>
      <c r="M7563" t="s">
        <v>13424</v>
      </c>
      <c r="N7563" t="s">
        <v>11</v>
      </c>
      <c r="O7563" t="s">
        <v>13486</v>
      </c>
    </row>
    <row r="7564" spans="1:15" x14ac:dyDescent="0.25">
      <c r="A7564">
        <v>89992</v>
      </c>
      <c r="B7564">
        <v>11163</v>
      </c>
      <c r="C7564" t="s">
        <v>14494</v>
      </c>
      <c r="D7564" t="s">
        <v>13399</v>
      </c>
      <c r="E7564">
        <v>0.5</v>
      </c>
      <c r="F7564" t="s">
        <v>13424</v>
      </c>
      <c r="G7564" t="s">
        <v>11</v>
      </c>
      <c r="I7564" t="s">
        <v>10</v>
      </c>
      <c r="J7564" t="s">
        <v>13478</v>
      </c>
      <c r="K7564" t="s">
        <v>11</v>
      </c>
      <c r="L7564" t="s">
        <v>14496</v>
      </c>
      <c r="M7564" t="s">
        <v>13424</v>
      </c>
      <c r="N7564" t="s">
        <v>11</v>
      </c>
      <c r="O7564" t="s">
        <v>13486</v>
      </c>
    </row>
    <row r="7565" spans="1:15" x14ac:dyDescent="0.25">
      <c r="A7565">
        <v>81363</v>
      </c>
      <c r="B7565">
        <v>719</v>
      </c>
      <c r="C7565" t="s">
        <v>14940</v>
      </c>
      <c r="D7565" t="s">
        <v>13399</v>
      </c>
      <c r="E7565">
        <v>125</v>
      </c>
      <c r="F7565" t="s">
        <v>13400</v>
      </c>
      <c r="G7565" t="s">
        <v>11</v>
      </c>
      <c r="I7565" t="s">
        <v>10</v>
      </c>
      <c r="J7565" t="s">
        <v>11</v>
      </c>
      <c r="K7565" t="s">
        <v>11</v>
      </c>
      <c r="L7565" t="s">
        <v>14942</v>
      </c>
      <c r="M7565" t="s">
        <v>13400</v>
      </c>
      <c r="N7565" t="s">
        <v>11</v>
      </c>
      <c r="O7565" t="s">
        <v>11</v>
      </c>
    </row>
    <row r="7566" spans="1:15" x14ac:dyDescent="0.25">
      <c r="A7566">
        <v>81489</v>
      </c>
      <c r="B7566">
        <v>188</v>
      </c>
      <c r="C7566" t="s">
        <v>18228</v>
      </c>
      <c r="D7566" t="s">
        <v>13399</v>
      </c>
      <c r="E7566">
        <v>125</v>
      </c>
      <c r="F7566" t="s">
        <v>13400</v>
      </c>
      <c r="G7566" t="s">
        <v>11</v>
      </c>
      <c r="H7566">
        <v>5</v>
      </c>
      <c r="I7566" t="s">
        <v>10</v>
      </c>
      <c r="J7566" t="s">
        <v>13410</v>
      </c>
      <c r="K7566" t="s">
        <v>11</v>
      </c>
      <c r="L7566" t="s">
        <v>18229</v>
      </c>
      <c r="M7566" t="s">
        <v>13400</v>
      </c>
      <c r="N7566" t="s">
        <v>11</v>
      </c>
      <c r="O7566" t="s">
        <v>13410</v>
      </c>
    </row>
    <row r="7567" spans="1:15" x14ac:dyDescent="0.25">
      <c r="A7567">
        <v>81699</v>
      </c>
      <c r="B7567">
        <v>11344</v>
      </c>
      <c r="C7567" t="s">
        <v>15689</v>
      </c>
      <c r="D7567" t="s">
        <v>13399</v>
      </c>
      <c r="E7567">
        <v>5</v>
      </c>
      <c r="F7567" t="s">
        <v>13400</v>
      </c>
      <c r="G7567" t="s">
        <v>11</v>
      </c>
      <c r="I7567" t="s">
        <v>10</v>
      </c>
      <c r="J7567" t="s">
        <v>11</v>
      </c>
      <c r="K7567" t="s">
        <v>11</v>
      </c>
      <c r="L7567" t="s">
        <v>15691</v>
      </c>
      <c r="M7567" t="s">
        <v>13400</v>
      </c>
      <c r="N7567" t="s">
        <v>11</v>
      </c>
      <c r="O7567" t="s">
        <v>11</v>
      </c>
    </row>
    <row r="7568" spans="1:15" x14ac:dyDescent="0.25">
      <c r="A7568">
        <v>81700</v>
      </c>
      <c r="B7568">
        <v>11344</v>
      </c>
      <c r="C7568" t="s">
        <v>15689</v>
      </c>
      <c r="D7568" t="s">
        <v>13399</v>
      </c>
      <c r="E7568">
        <v>10</v>
      </c>
      <c r="F7568" t="s">
        <v>13400</v>
      </c>
      <c r="G7568" t="s">
        <v>11</v>
      </c>
      <c r="I7568" t="s">
        <v>10</v>
      </c>
      <c r="J7568" t="s">
        <v>11</v>
      </c>
      <c r="K7568" t="s">
        <v>11</v>
      </c>
      <c r="L7568" t="s">
        <v>15691</v>
      </c>
      <c r="M7568" t="s">
        <v>13400</v>
      </c>
      <c r="N7568" t="s">
        <v>11</v>
      </c>
      <c r="O7568" t="s">
        <v>11</v>
      </c>
    </row>
    <row r="7569" spans="1:15" x14ac:dyDescent="0.25">
      <c r="A7569">
        <v>93068</v>
      </c>
      <c r="B7569">
        <v>1201</v>
      </c>
      <c r="C7569" t="s">
        <v>17244</v>
      </c>
      <c r="D7569" t="s">
        <v>13399</v>
      </c>
      <c r="E7569">
        <v>10</v>
      </c>
      <c r="F7569" t="s">
        <v>13400</v>
      </c>
      <c r="G7569" t="s">
        <v>11</v>
      </c>
      <c r="I7569" t="s">
        <v>10</v>
      </c>
      <c r="J7569" t="s">
        <v>11</v>
      </c>
      <c r="K7569" t="s">
        <v>11</v>
      </c>
      <c r="L7569" t="s">
        <v>17245</v>
      </c>
      <c r="M7569" t="s">
        <v>13400</v>
      </c>
      <c r="N7569" t="s">
        <v>11</v>
      </c>
      <c r="O7569" t="s">
        <v>11</v>
      </c>
    </row>
    <row r="7570" spans="1:15" x14ac:dyDescent="0.25">
      <c r="A7570">
        <v>93069</v>
      </c>
      <c r="B7570">
        <v>1201</v>
      </c>
      <c r="C7570" t="s">
        <v>17244</v>
      </c>
      <c r="D7570" t="s">
        <v>13399</v>
      </c>
      <c r="E7570">
        <v>20</v>
      </c>
      <c r="F7570" t="s">
        <v>13400</v>
      </c>
      <c r="G7570" t="s">
        <v>11</v>
      </c>
      <c r="I7570" t="s">
        <v>10</v>
      </c>
      <c r="J7570" t="s">
        <v>11</v>
      </c>
      <c r="K7570" t="s">
        <v>11</v>
      </c>
      <c r="L7570" t="s">
        <v>17245</v>
      </c>
      <c r="M7570" t="s">
        <v>13400</v>
      </c>
      <c r="N7570" t="s">
        <v>11</v>
      </c>
      <c r="O7570" t="s">
        <v>11</v>
      </c>
    </row>
    <row r="7571" spans="1:15" x14ac:dyDescent="0.25">
      <c r="A7571">
        <v>93070</v>
      </c>
      <c r="B7571">
        <v>1201</v>
      </c>
      <c r="C7571" t="s">
        <v>17244</v>
      </c>
      <c r="D7571" t="s">
        <v>13399</v>
      </c>
      <c r="E7571">
        <v>40</v>
      </c>
      <c r="F7571" t="s">
        <v>13400</v>
      </c>
      <c r="G7571" t="s">
        <v>11</v>
      </c>
      <c r="I7571" t="s">
        <v>10</v>
      </c>
      <c r="J7571" t="s">
        <v>11</v>
      </c>
      <c r="K7571" t="s">
        <v>11</v>
      </c>
      <c r="L7571" t="s">
        <v>17245</v>
      </c>
      <c r="M7571" t="s">
        <v>13400</v>
      </c>
      <c r="N7571" t="s">
        <v>11</v>
      </c>
      <c r="O7571" t="s">
        <v>11</v>
      </c>
    </row>
    <row r="7572" spans="1:15" x14ac:dyDescent="0.25">
      <c r="A7572">
        <v>93093</v>
      </c>
      <c r="B7572">
        <v>8209</v>
      </c>
      <c r="C7572" t="s">
        <v>14610</v>
      </c>
      <c r="D7572" t="s">
        <v>13399</v>
      </c>
      <c r="E7572">
        <v>10</v>
      </c>
      <c r="F7572" t="s">
        <v>13400</v>
      </c>
      <c r="G7572" t="s">
        <v>11</v>
      </c>
      <c r="I7572" t="s">
        <v>10</v>
      </c>
      <c r="J7572" t="s">
        <v>13410</v>
      </c>
      <c r="K7572" t="s">
        <v>11</v>
      </c>
      <c r="L7572" t="s">
        <v>14612</v>
      </c>
      <c r="M7572" t="s">
        <v>13400</v>
      </c>
      <c r="N7572" t="s">
        <v>11</v>
      </c>
      <c r="O7572" t="s">
        <v>13410</v>
      </c>
    </row>
    <row r="7573" spans="1:15" x14ac:dyDescent="0.25">
      <c r="A7573">
        <v>93095</v>
      </c>
      <c r="B7573">
        <v>11865</v>
      </c>
      <c r="C7573" t="s">
        <v>10443</v>
      </c>
      <c r="D7573" t="s">
        <v>13399</v>
      </c>
      <c r="E7573">
        <v>100</v>
      </c>
      <c r="F7573" t="s">
        <v>13400</v>
      </c>
      <c r="G7573" t="s">
        <v>11</v>
      </c>
      <c r="I7573" t="s">
        <v>10</v>
      </c>
      <c r="J7573" t="s">
        <v>11</v>
      </c>
      <c r="K7573" t="s">
        <v>11</v>
      </c>
      <c r="L7573" t="s">
        <v>16931</v>
      </c>
      <c r="M7573" t="s">
        <v>13400</v>
      </c>
      <c r="N7573" t="s">
        <v>11</v>
      </c>
      <c r="O7573" t="s">
        <v>11</v>
      </c>
    </row>
    <row r="7574" spans="1:15" x14ac:dyDescent="0.25">
      <c r="A7574">
        <v>93096</v>
      </c>
      <c r="B7574">
        <v>11865</v>
      </c>
      <c r="C7574" t="s">
        <v>10443</v>
      </c>
      <c r="D7574" t="s">
        <v>13399</v>
      </c>
      <c r="E7574">
        <v>200</v>
      </c>
      <c r="F7574" t="s">
        <v>13400</v>
      </c>
      <c r="G7574" t="s">
        <v>11</v>
      </c>
      <c r="I7574" t="s">
        <v>10</v>
      </c>
      <c r="J7574" t="s">
        <v>11</v>
      </c>
      <c r="K7574" t="s">
        <v>11</v>
      </c>
      <c r="L7574" t="s">
        <v>16931</v>
      </c>
      <c r="M7574" t="s">
        <v>13400</v>
      </c>
      <c r="N7574" t="s">
        <v>11</v>
      </c>
      <c r="O7574" t="s">
        <v>11</v>
      </c>
    </row>
    <row r="7575" spans="1:15" x14ac:dyDescent="0.25">
      <c r="A7575">
        <v>93099</v>
      </c>
      <c r="B7575">
        <v>11847</v>
      </c>
      <c r="C7575" t="s">
        <v>16464</v>
      </c>
      <c r="D7575" t="s">
        <v>13399</v>
      </c>
      <c r="E7575">
        <v>10</v>
      </c>
      <c r="F7575" t="s">
        <v>13400</v>
      </c>
      <c r="G7575" t="s">
        <v>11</v>
      </c>
      <c r="I7575" t="s">
        <v>10</v>
      </c>
      <c r="J7575" t="s">
        <v>11</v>
      </c>
      <c r="K7575" t="s">
        <v>11</v>
      </c>
      <c r="L7575" t="s">
        <v>16465</v>
      </c>
      <c r="M7575" t="s">
        <v>13400</v>
      </c>
      <c r="N7575" t="s">
        <v>11</v>
      </c>
      <c r="O7575" t="s">
        <v>11</v>
      </c>
    </row>
    <row r="7576" spans="1:15" x14ac:dyDescent="0.25">
      <c r="A7576">
        <v>93100</v>
      </c>
      <c r="B7576">
        <v>22636</v>
      </c>
      <c r="C7576" t="s">
        <v>18230</v>
      </c>
      <c r="D7576" t="s">
        <v>13399</v>
      </c>
      <c r="E7576">
        <v>5</v>
      </c>
      <c r="F7576" t="s">
        <v>13400</v>
      </c>
      <c r="G7576" t="s">
        <v>11</v>
      </c>
      <c r="I7576" t="s">
        <v>10</v>
      </c>
      <c r="J7576" t="s">
        <v>4093</v>
      </c>
      <c r="K7576" t="s">
        <v>11</v>
      </c>
      <c r="L7576" t="s">
        <v>18231</v>
      </c>
      <c r="M7576" t="s">
        <v>13400</v>
      </c>
      <c r="N7576" t="s">
        <v>11</v>
      </c>
      <c r="O7576" t="s">
        <v>13408</v>
      </c>
    </row>
    <row r="7577" spans="1:15" x14ac:dyDescent="0.25">
      <c r="A7577">
        <v>93101</v>
      </c>
      <c r="B7577">
        <v>11784</v>
      </c>
      <c r="C7577" t="s">
        <v>16823</v>
      </c>
      <c r="D7577" t="s">
        <v>13399</v>
      </c>
      <c r="E7577">
        <v>10</v>
      </c>
      <c r="F7577" t="s">
        <v>13400</v>
      </c>
      <c r="G7577" t="s">
        <v>11</v>
      </c>
      <c r="I7577" t="s">
        <v>10</v>
      </c>
      <c r="J7577" t="s">
        <v>11</v>
      </c>
      <c r="K7577" t="s">
        <v>11</v>
      </c>
      <c r="L7577" t="s">
        <v>16824</v>
      </c>
      <c r="M7577" t="s">
        <v>13400</v>
      </c>
      <c r="N7577" t="s">
        <v>11</v>
      </c>
      <c r="O7577" t="s">
        <v>11</v>
      </c>
    </row>
    <row r="7578" spans="1:15" x14ac:dyDescent="0.25">
      <c r="A7578">
        <v>93108</v>
      </c>
      <c r="B7578">
        <v>11814</v>
      </c>
      <c r="C7578" t="s">
        <v>17028</v>
      </c>
      <c r="D7578" t="s">
        <v>13399</v>
      </c>
      <c r="E7578">
        <v>16</v>
      </c>
      <c r="F7578" t="s">
        <v>13400</v>
      </c>
      <c r="G7578" t="s">
        <v>11</v>
      </c>
      <c r="I7578" t="s">
        <v>10</v>
      </c>
      <c r="J7578" t="s">
        <v>11</v>
      </c>
      <c r="K7578" t="s">
        <v>11</v>
      </c>
      <c r="L7578" t="s">
        <v>17029</v>
      </c>
      <c r="M7578" t="s">
        <v>13400</v>
      </c>
      <c r="N7578" t="s">
        <v>11</v>
      </c>
      <c r="O7578" t="s">
        <v>11</v>
      </c>
    </row>
    <row r="7579" spans="1:15" x14ac:dyDescent="0.25">
      <c r="A7579">
        <v>93109</v>
      </c>
      <c r="B7579">
        <v>11814</v>
      </c>
      <c r="C7579" t="s">
        <v>17028</v>
      </c>
      <c r="D7579" t="s">
        <v>13399</v>
      </c>
      <c r="E7579">
        <v>32</v>
      </c>
      <c r="F7579" t="s">
        <v>13400</v>
      </c>
      <c r="G7579" t="s">
        <v>11</v>
      </c>
      <c r="I7579" t="s">
        <v>10</v>
      </c>
      <c r="J7579" t="s">
        <v>11</v>
      </c>
      <c r="K7579" t="s">
        <v>11</v>
      </c>
      <c r="L7579" t="s">
        <v>17029</v>
      </c>
      <c r="M7579" t="s">
        <v>13400</v>
      </c>
      <c r="N7579" t="s">
        <v>11</v>
      </c>
      <c r="O7579" t="s">
        <v>11</v>
      </c>
    </row>
    <row r="7580" spans="1:15" x14ac:dyDescent="0.25">
      <c r="A7580">
        <v>93106</v>
      </c>
      <c r="B7580">
        <v>11814</v>
      </c>
      <c r="C7580" t="s">
        <v>17028</v>
      </c>
      <c r="D7580" t="s">
        <v>13399</v>
      </c>
      <c r="E7580">
        <v>4</v>
      </c>
      <c r="F7580" t="s">
        <v>13400</v>
      </c>
      <c r="G7580" t="s">
        <v>11</v>
      </c>
      <c r="I7580" t="s">
        <v>10</v>
      </c>
      <c r="J7580" t="s">
        <v>11</v>
      </c>
      <c r="K7580" t="s">
        <v>11</v>
      </c>
      <c r="L7580" t="s">
        <v>17029</v>
      </c>
      <c r="M7580" t="s">
        <v>13400</v>
      </c>
      <c r="N7580" t="s">
        <v>11</v>
      </c>
      <c r="O7580" t="s">
        <v>11</v>
      </c>
    </row>
    <row r="7581" spans="1:15" x14ac:dyDescent="0.25">
      <c r="A7581">
        <v>93107</v>
      </c>
      <c r="B7581">
        <v>11814</v>
      </c>
      <c r="C7581" t="s">
        <v>17028</v>
      </c>
      <c r="D7581" t="s">
        <v>13399</v>
      </c>
      <c r="E7581">
        <v>8</v>
      </c>
      <c r="F7581" t="s">
        <v>13400</v>
      </c>
      <c r="G7581" t="s">
        <v>11</v>
      </c>
      <c r="I7581" t="s">
        <v>10</v>
      </c>
      <c r="J7581" t="s">
        <v>11</v>
      </c>
      <c r="K7581" t="s">
        <v>11</v>
      </c>
      <c r="L7581" t="s">
        <v>17029</v>
      </c>
      <c r="M7581" t="s">
        <v>13400</v>
      </c>
      <c r="N7581" t="s">
        <v>11</v>
      </c>
      <c r="O7581" t="s">
        <v>11</v>
      </c>
    </row>
    <row r="7582" spans="1:15" x14ac:dyDescent="0.25">
      <c r="A7582">
        <v>93114</v>
      </c>
      <c r="B7582">
        <v>11086</v>
      </c>
      <c r="C7582" t="s">
        <v>17396</v>
      </c>
      <c r="D7582" t="s">
        <v>13399</v>
      </c>
      <c r="E7582">
        <v>40</v>
      </c>
      <c r="F7582" t="s">
        <v>13400</v>
      </c>
      <c r="G7582" t="s">
        <v>11</v>
      </c>
      <c r="I7582" t="s">
        <v>10</v>
      </c>
      <c r="J7582" t="s">
        <v>11</v>
      </c>
      <c r="K7582" t="s">
        <v>11</v>
      </c>
      <c r="L7582" t="s">
        <v>17397</v>
      </c>
      <c r="M7582" t="s">
        <v>13400</v>
      </c>
      <c r="N7582" t="s">
        <v>11</v>
      </c>
      <c r="O7582" t="s">
        <v>11</v>
      </c>
    </row>
    <row r="7583" spans="1:15" x14ac:dyDescent="0.25">
      <c r="A7583">
        <v>79561</v>
      </c>
      <c r="B7583">
        <v>2730</v>
      </c>
      <c r="C7583" t="s">
        <v>13917</v>
      </c>
      <c r="D7583" t="s">
        <v>13399</v>
      </c>
      <c r="E7583">
        <v>7.5</v>
      </c>
      <c r="F7583" t="s">
        <v>13424</v>
      </c>
      <c r="G7583" t="s">
        <v>11</v>
      </c>
      <c r="I7583" t="s">
        <v>10</v>
      </c>
      <c r="J7583" t="s">
        <v>11</v>
      </c>
      <c r="K7583" t="s">
        <v>11</v>
      </c>
      <c r="L7583" t="s">
        <v>13919</v>
      </c>
      <c r="M7583" t="s">
        <v>13424</v>
      </c>
      <c r="N7583" t="s">
        <v>11</v>
      </c>
      <c r="O7583" t="s">
        <v>11</v>
      </c>
    </row>
    <row r="7584" spans="1:15" x14ac:dyDescent="0.25">
      <c r="A7584">
        <v>79563</v>
      </c>
      <c r="B7584">
        <v>197</v>
      </c>
      <c r="C7584" t="s">
        <v>13716</v>
      </c>
      <c r="D7584" t="s">
        <v>13399</v>
      </c>
      <c r="E7584">
        <v>5</v>
      </c>
      <c r="F7584" t="s">
        <v>13424</v>
      </c>
      <c r="G7584" t="s">
        <v>11</v>
      </c>
      <c r="I7584" t="s">
        <v>10</v>
      </c>
      <c r="J7584" t="s">
        <v>13473</v>
      </c>
      <c r="K7584" t="s">
        <v>11</v>
      </c>
      <c r="L7584" t="s">
        <v>13718</v>
      </c>
      <c r="M7584" t="s">
        <v>13424</v>
      </c>
      <c r="N7584" t="s">
        <v>11</v>
      </c>
      <c r="O7584" t="s">
        <v>13476</v>
      </c>
    </row>
    <row r="7585" spans="1:15" x14ac:dyDescent="0.25">
      <c r="A7585">
        <v>79563</v>
      </c>
      <c r="B7585">
        <v>196</v>
      </c>
      <c r="C7585" t="s">
        <v>13719</v>
      </c>
      <c r="D7585" t="s">
        <v>13399</v>
      </c>
      <c r="E7585">
        <v>5</v>
      </c>
      <c r="F7585" t="s">
        <v>13424</v>
      </c>
      <c r="G7585" t="s">
        <v>11</v>
      </c>
      <c r="I7585" t="s">
        <v>10</v>
      </c>
      <c r="J7585" t="s">
        <v>13473</v>
      </c>
      <c r="K7585" t="s">
        <v>11</v>
      </c>
      <c r="L7585" t="s">
        <v>13721</v>
      </c>
      <c r="M7585" t="s">
        <v>13424</v>
      </c>
      <c r="N7585" t="s">
        <v>11</v>
      </c>
      <c r="O7585" t="s">
        <v>13476</v>
      </c>
    </row>
    <row r="7586" spans="1:15" x14ac:dyDescent="0.25">
      <c r="A7586">
        <v>79613</v>
      </c>
      <c r="B7586">
        <v>932</v>
      </c>
      <c r="C7586" t="s">
        <v>7736</v>
      </c>
      <c r="D7586" t="s">
        <v>13399</v>
      </c>
      <c r="E7586">
        <v>1.25</v>
      </c>
      <c r="F7586" t="s">
        <v>13400</v>
      </c>
      <c r="G7586" t="s">
        <v>11</v>
      </c>
      <c r="I7586" t="s">
        <v>10</v>
      </c>
      <c r="J7586" t="s">
        <v>11</v>
      </c>
      <c r="K7586" t="s">
        <v>11</v>
      </c>
      <c r="L7586" t="s">
        <v>13885</v>
      </c>
      <c r="M7586" t="s">
        <v>13400</v>
      </c>
      <c r="N7586" t="s">
        <v>11</v>
      </c>
      <c r="O7586" t="s">
        <v>11</v>
      </c>
    </row>
    <row r="7587" spans="1:15" x14ac:dyDescent="0.25">
      <c r="A7587">
        <v>79614</v>
      </c>
      <c r="B7587">
        <v>932</v>
      </c>
      <c r="C7587" t="s">
        <v>7736</v>
      </c>
      <c r="D7587" t="s">
        <v>13399</v>
      </c>
      <c r="E7587">
        <v>2.5</v>
      </c>
      <c r="F7587" t="s">
        <v>13400</v>
      </c>
      <c r="G7587" t="s">
        <v>11</v>
      </c>
      <c r="I7587" t="s">
        <v>10</v>
      </c>
      <c r="J7587" t="s">
        <v>11</v>
      </c>
      <c r="K7587" t="s">
        <v>11</v>
      </c>
      <c r="L7587" t="s">
        <v>13885</v>
      </c>
      <c r="M7587" t="s">
        <v>13400</v>
      </c>
      <c r="N7587" t="s">
        <v>11</v>
      </c>
      <c r="O7587" t="s">
        <v>11</v>
      </c>
    </row>
    <row r="7588" spans="1:15" x14ac:dyDescent="0.25">
      <c r="A7588">
        <v>79615</v>
      </c>
      <c r="B7588">
        <v>932</v>
      </c>
      <c r="C7588" t="s">
        <v>7736</v>
      </c>
      <c r="D7588" t="s">
        <v>13399</v>
      </c>
      <c r="E7588">
        <v>5</v>
      </c>
      <c r="F7588" t="s">
        <v>13400</v>
      </c>
      <c r="G7588" t="s">
        <v>11</v>
      </c>
      <c r="I7588" t="s">
        <v>10</v>
      </c>
      <c r="J7588" t="s">
        <v>11</v>
      </c>
      <c r="K7588" t="s">
        <v>11</v>
      </c>
      <c r="L7588" t="s">
        <v>13885</v>
      </c>
      <c r="M7588" t="s">
        <v>13400</v>
      </c>
      <c r="N7588" t="s">
        <v>11</v>
      </c>
      <c r="O7588" t="s">
        <v>11</v>
      </c>
    </row>
    <row r="7589" spans="1:15" x14ac:dyDescent="0.25">
      <c r="A7589">
        <v>79616</v>
      </c>
      <c r="B7589">
        <v>932</v>
      </c>
      <c r="C7589" t="s">
        <v>7736</v>
      </c>
      <c r="D7589" t="s">
        <v>13399</v>
      </c>
      <c r="E7589">
        <v>10</v>
      </c>
      <c r="F7589" t="s">
        <v>13400</v>
      </c>
      <c r="G7589" t="s">
        <v>11</v>
      </c>
      <c r="I7589" t="s">
        <v>10</v>
      </c>
      <c r="J7589" t="s">
        <v>11</v>
      </c>
      <c r="K7589" t="s">
        <v>11</v>
      </c>
      <c r="L7589" t="s">
        <v>13885</v>
      </c>
      <c r="M7589" t="s">
        <v>13400</v>
      </c>
      <c r="N7589" t="s">
        <v>11</v>
      </c>
      <c r="O7589" t="s">
        <v>11</v>
      </c>
    </row>
    <row r="7590" spans="1:15" x14ac:dyDescent="0.25">
      <c r="A7590">
        <v>80045</v>
      </c>
      <c r="B7590">
        <v>12048</v>
      </c>
      <c r="C7590" t="s">
        <v>13668</v>
      </c>
      <c r="D7590" t="s">
        <v>13399</v>
      </c>
      <c r="E7590">
        <v>5</v>
      </c>
      <c r="F7590" t="s">
        <v>13424</v>
      </c>
      <c r="G7590" t="s">
        <v>11</v>
      </c>
      <c r="I7590" t="s">
        <v>10</v>
      </c>
      <c r="J7590" t="s">
        <v>11</v>
      </c>
      <c r="K7590" t="s">
        <v>11</v>
      </c>
      <c r="L7590" t="s">
        <v>13670</v>
      </c>
      <c r="M7590" t="s">
        <v>13424</v>
      </c>
      <c r="N7590" t="s">
        <v>11</v>
      </c>
      <c r="O7590" t="s">
        <v>11</v>
      </c>
    </row>
    <row r="7591" spans="1:15" x14ac:dyDescent="0.25">
      <c r="A7591">
        <v>80045</v>
      </c>
      <c r="B7591">
        <v>12049</v>
      </c>
      <c r="C7591" t="s">
        <v>13447</v>
      </c>
      <c r="D7591" t="s">
        <v>13399</v>
      </c>
      <c r="E7591">
        <v>7.5</v>
      </c>
      <c r="F7591" t="s">
        <v>13424</v>
      </c>
      <c r="G7591" t="s">
        <v>11</v>
      </c>
      <c r="I7591" t="s">
        <v>10</v>
      </c>
      <c r="J7591" t="s">
        <v>11</v>
      </c>
      <c r="K7591" t="s">
        <v>11</v>
      </c>
      <c r="L7591" t="s">
        <v>13449</v>
      </c>
      <c r="M7591" t="s">
        <v>13424</v>
      </c>
      <c r="N7591" t="s">
        <v>11</v>
      </c>
      <c r="O7591" t="s">
        <v>11</v>
      </c>
    </row>
    <row r="7592" spans="1:15" x14ac:dyDescent="0.25">
      <c r="A7592">
        <v>80045</v>
      </c>
      <c r="B7592">
        <v>7289</v>
      </c>
      <c r="C7592" t="s">
        <v>16747</v>
      </c>
      <c r="D7592" t="s">
        <v>13399</v>
      </c>
      <c r="E7592">
        <v>9</v>
      </c>
      <c r="F7592" t="s">
        <v>13424</v>
      </c>
      <c r="G7592" t="s">
        <v>11</v>
      </c>
      <c r="I7592" t="s">
        <v>10</v>
      </c>
      <c r="J7592" t="s">
        <v>11</v>
      </c>
      <c r="K7592" t="s">
        <v>18232</v>
      </c>
      <c r="L7592" t="s">
        <v>16748</v>
      </c>
      <c r="M7592" t="s">
        <v>13424</v>
      </c>
      <c r="N7592" t="s">
        <v>11</v>
      </c>
      <c r="O7592" t="s">
        <v>11</v>
      </c>
    </row>
    <row r="7593" spans="1:15" x14ac:dyDescent="0.25">
      <c r="A7593">
        <v>80046</v>
      </c>
      <c r="B7593">
        <v>11705</v>
      </c>
      <c r="C7593" t="s">
        <v>10249</v>
      </c>
      <c r="D7593" t="s">
        <v>13399</v>
      </c>
      <c r="E7593">
        <v>5</v>
      </c>
      <c r="F7593" t="s">
        <v>13400</v>
      </c>
      <c r="G7593" t="s">
        <v>11</v>
      </c>
      <c r="I7593" t="s">
        <v>10</v>
      </c>
      <c r="J7593" t="s">
        <v>13410</v>
      </c>
      <c r="K7593" t="s">
        <v>11</v>
      </c>
      <c r="L7593" t="s">
        <v>18233</v>
      </c>
      <c r="M7593" t="s">
        <v>13400</v>
      </c>
      <c r="N7593" t="s">
        <v>11</v>
      </c>
      <c r="O7593" t="s">
        <v>13410</v>
      </c>
    </row>
    <row r="7594" spans="1:15" x14ac:dyDescent="0.25">
      <c r="A7594">
        <v>80047</v>
      </c>
      <c r="B7594">
        <v>13353</v>
      </c>
      <c r="C7594" t="s">
        <v>17142</v>
      </c>
      <c r="D7594" t="s">
        <v>13399</v>
      </c>
      <c r="E7594">
        <v>70</v>
      </c>
      <c r="F7594" t="s">
        <v>13400</v>
      </c>
      <c r="G7594" t="s">
        <v>11</v>
      </c>
      <c r="I7594" t="s">
        <v>10</v>
      </c>
      <c r="J7594" t="s">
        <v>11</v>
      </c>
      <c r="K7594" t="s">
        <v>11</v>
      </c>
      <c r="L7594" t="s">
        <v>17143</v>
      </c>
      <c r="M7594" t="s">
        <v>13400</v>
      </c>
      <c r="N7594" t="s">
        <v>11</v>
      </c>
      <c r="O7594" t="s">
        <v>11</v>
      </c>
    </row>
    <row r="7595" spans="1:15" x14ac:dyDescent="0.25">
      <c r="A7595">
        <v>80047</v>
      </c>
      <c r="B7595">
        <v>4922</v>
      </c>
      <c r="C7595" t="s">
        <v>17144</v>
      </c>
      <c r="D7595" t="s">
        <v>13399</v>
      </c>
      <c r="E7595">
        <v>5600</v>
      </c>
      <c r="F7595" t="s">
        <v>13404</v>
      </c>
      <c r="G7595" t="s">
        <v>11</v>
      </c>
      <c r="I7595" t="s">
        <v>10</v>
      </c>
      <c r="J7595" t="s">
        <v>11</v>
      </c>
      <c r="K7595" t="s">
        <v>18234</v>
      </c>
      <c r="L7595" t="s">
        <v>17146</v>
      </c>
      <c r="M7595" t="s">
        <v>13407</v>
      </c>
      <c r="N7595" t="s">
        <v>11</v>
      </c>
      <c r="O7595" t="s">
        <v>11</v>
      </c>
    </row>
    <row r="7596" spans="1:15" x14ac:dyDescent="0.25">
      <c r="A7596">
        <v>81730</v>
      </c>
      <c r="B7596">
        <v>11163</v>
      </c>
      <c r="C7596" t="s">
        <v>14494</v>
      </c>
      <c r="D7596" t="s">
        <v>13399</v>
      </c>
      <c r="E7596">
        <v>0.5</v>
      </c>
      <c r="F7596" t="s">
        <v>13424</v>
      </c>
      <c r="G7596" t="s">
        <v>11</v>
      </c>
      <c r="I7596" t="s">
        <v>10</v>
      </c>
      <c r="J7596" t="s">
        <v>13478</v>
      </c>
      <c r="K7596" t="s">
        <v>11</v>
      </c>
      <c r="L7596" t="s">
        <v>14496</v>
      </c>
      <c r="M7596" t="s">
        <v>13424</v>
      </c>
      <c r="N7596" t="s">
        <v>11</v>
      </c>
      <c r="O7596" t="s">
        <v>13486</v>
      </c>
    </row>
    <row r="7597" spans="1:15" x14ac:dyDescent="0.25">
      <c r="A7597">
        <v>81724</v>
      </c>
      <c r="B7597">
        <v>2395</v>
      </c>
      <c r="C7597" t="s">
        <v>10158</v>
      </c>
      <c r="D7597" t="s">
        <v>13399</v>
      </c>
      <c r="E7597">
        <v>667</v>
      </c>
      <c r="F7597" t="s">
        <v>13400</v>
      </c>
      <c r="G7597" t="s">
        <v>11</v>
      </c>
      <c r="I7597" t="s">
        <v>10</v>
      </c>
      <c r="J7597" t="s">
        <v>13410</v>
      </c>
      <c r="K7597" t="s">
        <v>11</v>
      </c>
      <c r="L7597" t="s">
        <v>13973</v>
      </c>
      <c r="M7597" t="s">
        <v>13400</v>
      </c>
      <c r="N7597" t="s">
        <v>11</v>
      </c>
      <c r="O7597" t="s">
        <v>13410</v>
      </c>
    </row>
    <row r="7598" spans="1:15" x14ac:dyDescent="0.25">
      <c r="A7598">
        <v>81730</v>
      </c>
      <c r="B7598">
        <v>11799</v>
      </c>
      <c r="C7598" t="s">
        <v>16804</v>
      </c>
      <c r="D7598" t="s">
        <v>13399</v>
      </c>
      <c r="E7598">
        <v>1</v>
      </c>
      <c r="F7598" t="s">
        <v>13424</v>
      </c>
      <c r="G7598" t="s">
        <v>11</v>
      </c>
      <c r="I7598" t="s">
        <v>10</v>
      </c>
      <c r="J7598" t="s">
        <v>13478</v>
      </c>
      <c r="K7598" t="s">
        <v>11</v>
      </c>
      <c r="L7598" t="s">
        <v>16805</v>
      </c>
      <c r="M7598" t="s">
        <v>13424</v>
      </c>
      <c r="N7598" t="s">
        <v>11</v>
      </c>
      <c r="O7598" t="s">
        <v>13486</v>
      </c>
    </row>
    <row r="7599" spans="1:15" x14ac:dyDescent="0.25">
      <c r="A7599">
        <v>78754</v>
      </c>
      <c r="B7599">
        <v>11819</v>
      </c>
      <c r="C7599" t="s">
        <v>17180</v>
      </c>
      <c r="D7599" t="s">
        <v>13399</v>
      </c>
      <c r="E7599">
        <v>35</v>
      </c>
      <c r="F7599" t="s">
        <v>13400</v>
      </c>
      <c r="G7599" t="s">
        <v>11</v>
      </c>
      <c r="I7599" t="s">
        <v>9</v>
      </c>
      <c r="J7599" t="s">
        <v>11</v>
      </c>
      <c r="K7599" t="s">
        <v>11</v>
      </c>
      <c r="L7599" t="s">
        <v>17182</v>
      </c>
      <c r="M7599" t="s">
        <v>13400</v>
      </c>
      <c r="N7599" t="s">
        <v>11</v>
      </c>
      <c r="O7599" t="s">
        <v>11</v>
      </c>
    </row>
    <row r="7600" spans="1:15" x14ac:dyDescent="0.25">
      <c r="A7600">
        <v>79806</v>
      </c>
      <c r="B7600">
        <v>7940</v>
      </c>
      <c r="C7600" t="s">
        <v>18235</v>
      </c>
      <c r="D7600" t="s">
        <v>13399</v>
      </c>
      <c r="E7600">
        <v>2.5</v>
      </c>
      <c r="F7600" t="s">
        <v>16787</v>
      </c>
      <c r="G7600" t="s">
        <v>11</v>
      </c>
      <c r="H7600">
        <v>0.5</v>
      </c>
      <c r="I7600" t="s">
        <v>10</v>
      </c>
      <c r="J7600" t="s">
        <v>13410</v>
      </c>
      <c r="K7600" t="s">
        <v>11</v>
      </c>
      <c r="L7600" t="s">
        <v>18236</v>
      </c>
      <c r="M7600" t="s">
        <v>16787</v>
      </c>
      <c r="N7600" t="s">
        <v>11</v>
      </c>
      <c r="O7600" t="s">
        <v>13410</v>
      </c>
    </row>
    <row r="7601" spans="1:15" x14ac:dyDescent="0.25">
      <c r="A7601">
        <v>79806</v>
      </c>
      <c r="B7601">
        <v>7934</v>
      </c>
      <c r="C7601" t="s">
        <v>18237</v>
      </c>
      <c r="D7601" t="s">
        <v>13399</v>
      </c>
      <c r="E7601">
        <v>5</v>
      </c>
      <c r="F7601" t="s">
        <v>16787</v>
      </c>
      <c r="G7601" t="s">
        <v>11</v>
      </c>
      <c r="H7601">
        <v>0.5</v>
      </c>
      <c r="I7601" t="s">
        <v>10</v>
      </c>
      <c r="J7601" t="s">
        <v>13410</v>
      </c>
      <c r="K7601" t="s">
        <v>11</v>
      </c>
      <c r="L7601" t="s">
        <v>18238</v>
      </c>
      <c r="M7601" t="s">
        <v>16787</v>
      </c>
      <c r="N7601" t="s">
        <v>11</v>
      </c>
      <c r="O7601" t="s">
        <v>13410</v>
      </c>
    </row>
    <row r="7602" spans="1:15" x14ac:dyDescent="0.25">
      <c r="A7602">
        <v>79806</v>
      </c>
      <c r="B7602">
        <v>20305</v>
      </c>
      <c r="C7602" t="s">
        <v>18239</v>
      </c>
      <c r="D7602" t="s">
        <v>13399</v>
      </c>
      <c r="E7602">
        <v>8</v>
      </c>
      <c r="F7602" t="s">
        <v>13536</v>
      </c>
      <c r="G7602" t="s">
        <v>11</v>
      </c>
      <c r="H7602">
        <v>0.5</v>
      </c>
      <c r="I7602" t="s">
        <v>10</v>
      </c>
      <c r="J7602" t="s">
        <v>13410</v>
      </c>
      <c r="K7602" t="s">
        <v>11</v>
      </c>
      <c r="L7602" t="s">
        <v>18240</v>
      </c>
      <c r="M7602" t="s">
        <v>13536</v>
      </c>
      <c r="N7602" t="s">
        <v>11</v>
      </c>
      <c r="O7602" t="s">
        <v>13410</v>
      </c>
    </row>
    <row r="7603" spans="1:15" x14ac:dyDescent="0.25">
      <c r="A7603">
        <v>79806</v>
      </c>
      <c r="B7603">
        <v>20306</v>
      </c>
      <c r="C7603" t="s">
        <v>18241</v>
      </c>
      <c r="D7603" t="s">
        <v>13399</v>
      </c>
      <c r="E7603">
        <v>8</v>
      </c>
      <c r="F7603" t="s">
        <v>13536</v>
      </c>
      <c r="G7603" t="s">
        <v>11</v>
      </c>
      <c r="H7603">
        <v>0.5</v>
      </c>
      <c r="I7603" t="s">
        <v>10</v>
      </c>
      <c r="J7603" t="s">
        <v>13410</v>
      </c>
      <c r="K7603" t="s">
        <v>11</v>
      </c>
      <c r="L7603" t="s">
        <v>18242</v>
      </c>
      <c r="M7603" t="s">
        <v>13536</v>
      </c>
      <c r="N7603" t="s">
        <v>11</v>
      </c>
      <c r="O7603" t="s">
        <v>13410</v>
      </c>
    </row>
    <row r="7604" spans="1:15" x14ac:dyDescent="0.25">
      <c r="A7604">
        <v>79806</v>
      </c>
      <c r="B7604">
        <v>20307</v>
      </c>
      <c r="C7604" t="s">
        <v>18243</v>
      </c>
      <c r="D7604" t="s">
        <v>13399</v>
      </c>
      <c r="E7604">
        <v>2.5</v>
      </c>
      <c r="F7604" t="s">
        <v>13536</v>
      </c>
      <c r="G7604" t="s">
        <v>11</v>
      </c>
      <c r="H7604">
        <v>0.5</v>
      </c>
      <c r="I7604" t="s">
        <v>10</v>
      </c>
      <c r="J7604" t="s">
        <v>13410</v>
      </c>
      <c r="K7604" t="s">
        <v>11</v>
      </c>
      <c r="L7604" t="s">
        <v>18244</v>
      </c>
      <c r="M7604" t="s">
        <v>13536</v>
      </c>
      <c r="N7604" t="s">
        <v>11</v>
      </c>
      <c r="O7604" t="s">
        <v>13410</v>
      </c>
    </row>
    <row r="7605" spans="1:15" x14ac:dyDescent="0.25">
      <c r="A7605">
        <v>79806</v>
      </c>
      <c r="B7605">
        <v>11933</v>
      </c>
      <c r="C7605" t="s">
        <v>18245</v>
      </c>
      <c r="D7605" t="s">
        <v>13399</v>
      </c>
      <c r="E7605">
        <v>40</v>
      </c>
      <c r="F7605" t="s">
        <v>18246</v>
      </c>
      <c r="G7605" t="s">
        <v>11</v>
      </c>
      <c r="H7605">
        <v>0.5</v>
      </c>
      <c r="I7605" t="s">
        <v>10</v>
      </c>
      <c r="J7605" t="s">
        <v>13410</v>
      </c>
      <c r="K7605" t="s">
        <v>11</v>
      </c>
      <c r="L7605" t="s">
        <v>18247</v>
      </c>
      <c r="M7605" t="s">
        <v>18246</v>
      </c>
      <c r="N7605" t="s">
        <v>11</v>
      </c>
      <c r="O7605" t="s">
        <v>13410</v>
      </c>
    </row>
    <row r="7606" spans="1:15" x14ac:dyDescent="0.25">
      <c r="A7606">
        <v>79806</v>
      </c>
      <c r="B7606">
        <v>11934</v>
      </c>
      <c r="C7606" t="s">
        <v>18248</v>
      </c>
      <c r="D7606" t="s">
        <v>13399</v>
      </c>
      <c r="E7606">
        <v>8</v>
      </c>
      <c r="F7606" t="s">
        <v>18246</v>
      </c>
      <c r="G7606" t="s">
        <v>11</v>
      </c>
      <c r="H7606">
        <v>0.5</v>
      </c>
      <c r="I7606" t="s">
        <v>10</v>
      </c>
      <c r="J7606" t="s">
        <v>13410</v>
      </c>
      <c r="K7606" t="s">
        <v>11</v>
      </c>
      <c r="L7606" t="s">
        <v>18249</v>
      </c>
      <c r="M7606" t="s">
        <v>18246</v>
      </c>
      <c r="N7606" t="s">
        <v>11</v>
      </c>
      <c r="O7606" t="s">
        <v>13410</v>
      </c>
    </row>
    <row r="7607" spans="1:15" x14ac:dyDescent="0.25">
      <c r="A7607">
        <v>79806</v>
      </c>
      <c r="B7607">
        <v>11935</v>
      </c>
      <c r="C7607" t="s">
        <v>18250</v>
      </c>
      <c r="D7607" t="s">
        <v>13399</v>
      </c>
      <c r="E7607">
        <v>32</v>
      </c>
      <c r="F7607" t="s">
        <v>18246</v>
      </c>
      <c r="G7607" t="s">
        <v>11</v>
      </c>
      <c r="H7607">
        <v>0.5</v>
      </c>
      <c r="I7607" t="s">
        <v>10</v>
      </c>
      <c r="J7607" t="s">
        <v>13410</v>
      </c>
      <c r="K7607" t="s">
        <v>11</v>
      </c>
      <c r="L7607" t="s">
        <v>18251</v>
      </c>
      <c r="M7607" t="s">
        <v>18246</v>
      </c>
      <c r="N7607" t="s">
        <v>11</v>
      </c>
      <c r="O7607" t="s">
        <v>13410</v>
      </c>
    </row>
    <row r="7608" spans="1:15" x14ac:dyDescent="0.25">
      <c r="A7608">
        <v>79924</v>
      </c>
      <c r="B7608">
        <v>951</v>
      </c>
      <c r="C7608" t="s">
        <v>13562</v>
      </c>
      <c r="D7608" t="s">
        <v>13399</v>
      </c>
      <c r="E7608">
        <v>5</v>
      </c>
      <c r="F7608" t="s">
        <v>13400</v>
      </c>
      <c r="G7608" t="s">
        <v>11</v>
      </c>
      <c r="I7608" t="s">
        <v>10</v>
      </c>
      <c r="J7608" t="s">
        <v>11</v>
      </c>
      <c r="K7608" t="s">
        <v>11</v>
      </c>
      <c r="L7608" t="s">
        <v>13564</v>
      </c>
      <c r="M7608" t="s">
        <v>13400</v>
      </c>
      <c r="N7608" t="s">
        <v>11</v>
      </c>
      <c r="O7608" t="s">
        <v>11</v>
      </c>
    </row>
    <row r="7609" spans="1:15" x14ac:dyDescent="0.25">
      <c r="A7609">
        <v>79924</v>
      </c>
      <c r="B7609">
        <v>10234</v>
      </c>
      <c r="C7609" t="s">
        <v>9184</v>
      </c>
      <c r="D7609" t="s">
        <v>13399</v>
      </c>
      <c r="E7609">
        <v>12.5</v>
      </c>
      <c r="F7609" t="s">
        <v>13400</v>
      </c>
      <c r="G7609" t="s">
        <v>11</v>
      </c>
      <c r="I7609" t="s">
        <v>10</v>
      </c>
      <c r="J7609" t="s">
        <v>11</v>
      </c>
      <c r="K7609" t="s">
        <v>11</v>
      </c>
      <c r="L7609" t="s">
        <v>13566</v>
      </c>
      <c r="M7609" t="s">
        <v>13400</v>
      </c>
      <c r="N7609" t="s">
        <v>11</v>
      </c>
      <c r="O7609" t="s">
        <v>11</v>
      </c>
    </row>
    <row r="7610" spans="1:15" x14ac:dyDescent="0.25">
      <c r="A7610">
        <v>80614</v>
      </c>
      <c r="B7610">
        <v>27</v>
      </c>
      <c r="C7610" t="s">
        <v>4142</v>
      </c>
      <c r="D7610" t="s">
        <v>13399</v>
      </c>
      <c r="E7610">
        <v>1</v>
      </c>
      <c r="F7610" t="s">
        <v>13400</v>
      </c>
      <c r="G7610" t="s">
        <v>11</v>
      </c>
      <c r="I7610" t="s">
        <v>10</v>
      </c>
      <c r="J7610" t="s">
        <v>11</v>
      </c>
      <c r="K7610" t="s">
        <v>11</v>
      </c>
      <c r="L7610" t="s">
        <v>13695</v>
      </c>
      <c r="M7610" t="s">
        <v>13400</v>
      </c>
      <c r="N7610" t="s">
        <v>11</v>
      </c>
      <c r="O7610" t="s">
        <v>11</v>
      </c>
    </row>
    <row r="7611" spans="1:15" x14ac:dyDescent="0.25">
      <c r="A7611">
        <v>80969</v>
      </c>
      <c r="B7611">
        <v>11262</v>
      </c>
      <c r="C7611" t="s">
        <v>18023</v>
      </c>
      <c r="D7611" t="s">
        <v>13399</v>
      </c>
      <c r="E7611">
        <v>1</v>
      </c>
      <c r="F7611" t="s">
        <v>13420</v>
      </c>
      <c r="G7611" t="s">
        <v>11</v>
      </c>
      <c r="I7611" t="s">
        <v>10</v>
      </c>
      <c r="J7611" t="s">
        <v>4093</v>
      </c>
      <c r="K7611" t="s">
        <v>11</v>
      </c>
      <c r="L7611" t="s">
        <v>18025</v>
      </c>
      <c r="M7611" t="s">
        <v>13420</v>
      </c>
      <c r="N7611" t="s">
        <v>11</v>
      </c>
      <c r="O7611" t="s">
        <v>13408</v>
      </c>
    </row>
    <row r="7612" spans="1:15" x14ac:dyDescent="0.25">
      <c r="A7612">
        <v>81259</v>
      </c>
      <c r="B7612">
        <v>11819</v>
      </c>
      <c r="C7612" t="s">
        <v>17180</v>
      </c>
      <c r="D7612" t="s">
        <v>13399</v>
      </c>
      <c r="E7612">
        <v>35</v>
      </c>
      <c r="F7612" t="s">
        <v>13400</v>
      </c>
      <c r="G7612" t="s">
        <v>11</v>
      </c>
      <c r="I7612" t="s">
        <v>10</v>
      </c>
      <c r="J7612" t="s">
        <v>11</v>
      </c>
      <c r="K7612" t="s">
        <v>17181</v>
      </c>
      <c r="L7612" t="s">
        <v>17182</v>
      </c>
      <c r="M7612" t="s">
        <v>13400</v>
      </c>
      <c r="N7612" t="s">
        <v>11</v>
      </c>
      <c r="O7612" t="s">
        <v>11</v>
      </c>
    </row>
    <row r="7613" spans="1:15" x14ac:dyDescent="0.25">
      <c r="A7613">
        <v>81434</v>
      </c>
      <c r="B7613">
        <v>14148</v>
      </c>
      <c r="C7613" t="s">
        <v>17427</v>
      </c>
      <c r="D7613" t="s">
        <v>13399</v>
      </c>
      <c r="E7613">
        <v>75</v>
      </c>
      <c r="F7613" t="s">
        <v>13400</v>
      </c>
      <c r="G7613" t="s">
        <v>11</v>
      </c>
      <c r="I7613" t="s">
        <v>10</v>
      </c>
      <c r="J7613" t="s">
        <v>11</v>
      </c>
      <c r="K7613" t="s">
        <v>11</v>
      </c>
      <c r="L7613" t="s">
        <v>17428</v>
      </c>
      <c r="M7613" t="s">
        <v>13400</v>
      </c>
      <c r="N7613" t="s">
        <v>11</v>
      </c>
      <c r="O7613" t="s">
        <v>11</v>
      </c>
    </row>
    <row r="7614" spans="1:15" x14ac:dyDescent="0.25">
      <c r="A7614">
        <v>43813</v>
      </c>
      <c r="B7614">
        <v>1840</v>
      </c>
      <c r="C7614" t="s">
        <v>15614</v>
      </c>
      <c r="D7614" t="s">
        <v>13399</v>
      </c>
      <c r="E7614">
        <v>10</v>
      </c>
      <c r="F7614" t="s">
        <v>13400</v>
      </c>
      <c r="G7614" t="s">
        <v>11</v>
      </c>
      <c r="I7614" t="s">
        <v>10</v>
      </c>
      <c r="J7614" t="s">
        <v>11</v>
      </c>
      <c r="K7614" t="s">
        <v>18147</v>
      </c>
      <c r="L7614" t="s">
        <v>15616</v>
      </c>
      <c r="M7614" t="s">
        <v>13400</v>
      </c>
      <c r="N7614" t="s">
        <v>11</v>
      </c>
      <c r="O7614" t="s">
        <v>11</v>
      </c>
    </row>
    <row r="7615" spans="1:15" x14ac:dyDescent="0.25">
      <c r="A7615">
        <v>81845</v>
      </c>
      <c r="B7615">
        <v>197</v>
      </c>
      <c r="C7615" t="s">
        <v>13716</v>
      </c>
      <c r="D7615" t="s">
        <v>13399</v>
      </c>
      <c r="E7615">
        <v>0.59</v>
      </c>
      <c r="F7615" t="s">
        <v>13424</v>
      </c>
      <c r="G7615" t="s">
        <v>11</v>
      </c>
      <c r="I7615" t="s">
        <v>10</v>
      </c>
      <c r="J7615" t="s">
        <v>11</v>
      </c>
      <c r="K7615" t="s">
        <v>11</v>
      </c>
      <c r="L7615" t="s">
        <v>13718</v>
      </c>
      <c r="M7615" t="s">
        <v>13424</v>
      </c>
      <c r="N7615" t="s">
        <v>11</v>
      </c>
      <c r="O7615" t="s">
        <v>11</v>
      </c>
    </row>
    <row r="7616" spans="1:15" x14ac:dyDescent="0.25">
      <c r="A7616">
        <v>81845</v>
      </c>
      <c r="B7616">
        <v>196</v>
      </c>
      <c r="C7616" t="s">
        <v>13719</v>
      </c>
      <c r="D7616" t="s">
        <v>13399</v>
      </c>
      <c r="E7616">
        <v>0.59</v>
      </c>
      <c r="F7616" t="s">
        <v>13424</v>
      </c>
      <c r="G7616" t="s">
        <v>11</v>
      </c>
      <c r="I7616" t="s">
        <v>10</v>
      </c>
      <c r="J7616" t="s">
        <v>11</v>
      </c>
      <c r="K7616" t="s">
        <v>11</v>
      </c>
      <c r="L7616" t="s">
        <v>13721</v>
      </c>
      <c r="M7616" t="s">
        <v>13424</v>
      </c>
      <c r="N7616" t="s">
        <v>11</v>
      </c>
      <c r="O7616" t="s">
        <v>11</v>
      </c>
    </row>
    <row r="7617" spans="1:15" x14ac:dyDescent="0.25">
      <c r="A7617">
        <v>81858</v>
      </c>
      <c r="B7617">
        <v>11814</v>
      </c>
      <c r="C7617" t="s">
        <v>17028</v>
      </c>
      <c r="D7617" t="s">
        <v>13399</v>
      </c>
      <c r="E7617">
        <v>32</v>
      </c>
      <c r="F7617" t="s">
        <v>13400</v>
      </c>
      <c r="G7617" t="s">
        <v>11</v>
      </c>
      <c r="I7617" t="s">
        <v>10</v>
      </c>
      <c r="J7617" t="s">
        <v>11</v>
      </c>
      <c r="K7617" t="s">
        <v>11</v>
      </c>
      <c r="L7617" t="s">
        <v>17029</v>
      </c>
      <c r="M7617" t="s">
        <v>13400</v>
      </c>
      <c r="N7617" t="s">
        <v>11</v>
      </c>
      <c r="O7617" t="s">
        <v>11</v>
      </c>
    </row>
    <row r="7618" spans="1:15" x14ac:dyDescent="0.25">
      <c r="A7618">
        <v>81858</v>
      </c>
      <c r="B7618">
        <v>10234</v>
      </c>
      <c r="C7618" t="s">
        <v>9184</v>
      </c>
      <c r="D7618" t="s">
        <v>13399</v>
      </c>
      <c r="E7618">
        <v>12.5</v>
      </c>
      <c r="F7618" t="s">
        <v>13400</v>
      </c>
      <c r="G7618" t="s">
        <v>11</v>
      </c>
      <c r="I7618" t="s">
        <v>10</v>
      </c>
      <c r="J7618" t="s">
        <v>11</v>
      </c>
      <c r="K7618" t="s">
        <v>11</v>
      </c>
      <c r="L7618" t="s">
        <v>13566</v>
      </c>
      <c r="M7618" t="s">
        <v>13400</v>
      </c>
      <c r="N7618" t="s">
        <v>11</v>
      </c>
      <c r="O7618" t="s">
        <v>11</v>
      </c>
    </row>
    <row r="7619" spans="1:15" x14ac:dyDescent="0.25">
      <c r="A7619">
        <v>81859</v>
      </c>
      <c r="B7619">
        <v>11814</v>
      </c>
      <c r="C7619" t="s">
        <v>17028</v>
      </c>
      <c r="D7619" t="s">
        <v>13399</v>
      </c>
      <c r="E7619">
        <v>32</v>
      </c>
      <c r="F7619" t="s">
        <v>13400</v>
      </c>
      <c r="G7619" t="s">
        <v>11</v>
      </c>
      <c r="I7619" t="s">
        <v>10</v>
      </c>
      <c r="J7619" t="s">
        <v>11</v>
      </c>
      <c r="K7619" t="s">
        <v>11</v>
      </c>
      <c r="L7619" t="s">
        <v>17029</v>
      </c>
      <c r="M7619" t="s">
        <v>13400</v>
      </c>
      <c r="N7619" t="s">
        <v>11</v>
      </c>
      <c r="O7619" t="s">
        <v>11</v>
      </c>
    </row>
    <row r="7620" spans="1:15" x14ac:dyDescent="0.25">
      <c r="A7620">
        <v>81859</v>
      </c>
      <c r="B7620">
        <v>10234</v>
      </c>
      <c r="C7620" t="s">
        <v>9184</v>
      </c>
      <c r="D7620" t="s">
        <v>13399</v>
      </c>
      <c r="E7620">
        <v>25</v>
      </c>
      <c r="F7620" t="s">
        <v>13400</v>
      </c>
      <c r="G7620" t="s">
        <v>11</v>
      </c>
      <c r="I7620" t="s">
        <v>10</v>
      </c>
      <c r="J7620" t="s">
        <v>11</v>
      </c>
      <c r="K7620" t="s">
        <v>11</v>
      </c>
      <c r="L7620" t="s">
        <v>13566</v>
      </c>
      <c r="M7620" t="s">
        <v>13400</v>
      </c>
      <c r="N7620" t="s">
        <v>11</v>
      </c>
      <c r="O7620" t="s">
        <v>11</v>
      </c>
    </row>
    <row r="7621" spans="1:15" x14ac:dyDescent="0.25">
      <c r="A7621">
        <v>81150</v>
      </c>
      <c r="B7621">
        <v>20462</v>
      </c>
      <c r="C7621" t="s">
        <v>18252</v>
      </c>
      <c r="D7621" t="s">
        <v>13399</v>
      </c>
      <c r="E7621">
        <v>125</v>
      </c>
      <c r="F7621" t="s">
        <v>13400</v>
      </c>
      <c r="G7621" t="s">
        <v>11</v>
      </c>
      <c r="I7621" t="s">
        <v>10</v>
      </c>
      <c r="J7621" t="s">
        <v>13410</v>
      </c>
      <c r="K7621" t="s">
        <v>18253</v>
      </c>
      <c r="L7621" t="s">
        <v>18254</v>
      </c>
      <c r="M7621" t="s">
        <v>13400</v>
      </c>
      <c r="N7621" t="s">
        <v>11</v>
      </c>
      <c r="O7621" t="s">
        <v>13410</v>
      </c>
    </row>
    <row r="7622" spans="1:15" x14ac:dyDescent="0.25">
      <c r="A7622">
        <v>81150</v>
      </c>
      <c r="B7622">
        <v>20461</v>
      </c>
      <c r="C7622" t="s">
        <v>18255</v>
      </c>
      <c r="D7622" t="s">
        <v>13399</v>
      </c>
      <c r="E7622">
        <v>3000</v>
      </c>
      <c r="F7622" t="s">
        <v>18256</v>
      </c>
      <c r="G7622" t="s">
        <v>11</v>
      </c>
      <c r="I7622" t="s">
        <v>10</v>
      </c>
      <c r="J7622" t="s">
        <v>13410</v>
      </c>
      <c r="K7622" t="s">
        <v>18257</v>
      </c>
      <c r="L7622" t="s">
        <v>18258</v>
      </c>
      <c r="M7622" t="s">
        <v>18259</v>
      </c>
      <c r="N7622" t="s">
        <v>11</v>
      </c>
      <c r="O7622" t="s">
        <v>13410</v>
      </c>
    </row>
    <row r="7623" spans="1:15" x14ac:dyDescent="0.25">
      <c r="A7623">
        <v>81150</v>
      </c>
      <c r="B7623">
        <v>11564</v>
      </c>
      <c r="C7623" t="s">
        <v>18260</v>
      </c>
      <c r="D7623" t="s">
        <v>13399</v>
      </c>
      <c r="E7623">
        <v>4</v>
      </c>
      <c r="F7623" t="s">
        <v>13404</v>
      </c>
      <c r="G7623" t="s">
        <v>11</v>
      </c>
      <c r="I7623" t="s">
        <v>10</v>
      </c>
      <c r="J7623" t="s">
        <v>13410</v>
      </c>
      <c r="K7623" t="s">
        <v>18261</v>
      </c>
      <c r="L7623" t="s">
        <v>18262</v>
      </c>
      <c r="M7623" t="s">
        <v>13407</v>
      </c>
      <c r="N7623" t="s">
        <v>11</v>
      </c>
      <c r="O7623" t="s">
        <v>13410</v>
      </c>
    </row>
    <row r="7624" spans="1:15" x14ac:dyDescent="0.25">
      <c r="A7624">
        <v>81150</v>
      </c>
      <c r="B7624">
        <v>51</v>
      </c>
      <c r="C7624" t="s">
        <v>14003</v>
      </c>
      <c r="D7624" t="s">
        <v>13399</v>
      </c>
      <c r="E7624">
        <v>40</v>
      </c>
      <c r="F7624" t="s">
        <v>18263</v>
      </c>
      <c r="G7624" t="s">
        <v>11</v>
      </c>
      <c r="I7624" t="s">
        <v>10</v>
      </c>
      <c r="J7624" t="s">
        <v>13410</v>
      </c>
      <c r="K7624" t="s">
        <v>11</v>
      </c>
      <c r="L7624" t="s">
        <v>14006</v>
      </c>
      <c r="M7624" t="s">
        <v>18263</v>
      </c>
      <c r="N7624" t="s">
        <v>11</v>
      </c>
      <c r="O7624" t="s">
        <v>13410</v>
      </c>
    </row>
    <row r="7625" spans="1:15" x14ac:dyDescent="0.25">
      <c r="A7625">
        <v>81151</v>
      </c>
      <c r="B7625">
        <v>20462</v>
      </c>
      <c r="C7625" t="s">
        <v>18252</v>
      </c>
      <c r="D7625" t="s">
        <v>13399</v>
      </c>
      <c r="E7625">
        <v>125</v>
      </c>
      <c r="F7625" t="s">
        <v>13400</v>
      </c>
      <c r="G7625" t="s">
        <v>11</v>
      </c>
      <c r="I7625" t="s">
        <v>10</v>
      </c>
      <c r="J7625" t="s">
        <v>13410</v>
      </c>
      <c r="K7625" t="s">
        <v>18253</v>
      </c>
      <c r="L7625" t="s">
        <v>18254</v>
      </c>
      <c r="M7625" t="s">
        <v>13400</v>
      </c>
      <c r="N7625" t="s">
        <v>11</v>
      </c>
      <c r="O7625" t="s">
        <v>13410</v>
      </c>
    </row>
    <row r="7626" spans="1:15" x14ac:dyDescent="0.25">
      <c r="A7626">
        <v>81151</v>
      </c>
      <c r="B7626">
        <v>20461</v>
      </c>
      <c r="C7626" t="s">
        <v>18255</v>
      </c>
      <c r="D7626" t="s">
        <v>13399</v>
      </c>
      <c r="E7626">
        <v>3000</v>
      </c>
      <c r="F7626" t="s">
        <v>18256</v>
      </c>
      <c r="G7626" t="s">
        <v>11</v>
      </c>
      <c r="I7626" t="s">
        <v>10</v>
      </c>
      <c r="J7626" t="s">
        <v>13410</v>
      </c>
      <c r="K7626" t="s">
        <v>18257</v>
      </c>
      <c r="L7626" t="s">
        <v>18258</v>
      </c>
      <c r="M7626" t="s">
        <v>18259</v>
      </c>
      <c r="N7626" t="s">
        <v>11</v>
      </c>
      <c r="O7626" t="s">
        <v>13410</v>
      </c>
    </row>
    <row r="7627" spans="1:15" x14ac:dyDescent="0.25">
      <c r="A7627">
        <v>81151</v>
      </c>
      <c r="B7627">
        <v>11564</v>
      </c>
      <c r="C7627" t="s">
        <v>18260</v>
      </c>
      <c r="D7627" t="s">
        <v>13399</v>
      </c>
      <c r="E7627">
        <v>500</v>
      </c>
      <c r="F7627" t="s">
        <v>13404</v>
      </c>
      <c r="G7627" t="s">
        <v>11</v>
      </c>
      <c r="I7627" t="s">
        <v>10</v>
      </c>
      <c r="J7627" t="s">
        <v>13410</v>
      </c>
      <c r="K7627" t="s">
        <v>18261</v>
      </c>
      <c r="L7627" t="s">
        <v>18262</v>
      </c>
      <c r="M7627" t="s">
        <v>13407</v>
      </c>
      <c r="N7627" t="s">
        <v>11</v>
      </c>
      <c r="O7627" t="s">
        <v>13410</v>
      </c>
    </row>
    <row r="7628" spans="1:15" x14ac:dyDescent="0.25">
      <c r="A7628">
        <v>81151</v>
      </c>
      <c r="B7628">
        <v>51</v>
      </c>
      <c r="C7628" t="s">
        <v>14003</v>
      </c>
      <c r="D7628" t="s">
        <v>13399</v>
      </c>
      <c r="E7628">
        <v>40</v>
      </c>
      <c r="F7628" t="s">
        <v>18263</v>
      </c>
      <c r="G7628" t="s">
        <v>11</v>
      </c>
      <c r="I7628" t="s">
        <v>10</v>
      </c>
      <c r="J7628" t="s">
        <v>13410</v>
      </c>
      <c r="K7628" t="s">
        <v>11</v>
      </c>
      <c r="L7628" t="s">
        <v>14006</v>
      </c>
      <c r="M7628" t="s">
        <v>18263</v>
      </c>
      <c r="N7628" t="s">
        <v>11</v>
      </c>
      <c r="O7628" t="s">
        <v>13410</v>
      </c>
    </row>
    <row r="7629" spans="1:15" x14ac:dyDescent="0.25">
      <c r="A7629">
        <v>93116</v>
      </c>
      <c r="B7629">
        <v>13584</v>
      </c>
      <c r="C7629" t="s">
        <v>17788</v>
      </c>
      <c r="D7629" t="s">
        <v>13399</v>
      </c>
      <c r="E7629">
        <v>10</v>
      </c>
      <c r="F7629" t="s">
        <v>13400</v>
      </c>
      <c r="G7629" t="s">
        <v>11</v>
      </c>
      <c r="I7629" t="s">
        <v>10</v>
      </c>
      <c r="J7629" t="s">
        <v>11</v>
      </c>
      <c r="K7629" t="s">
        <v>11</v>
      </c>
      <c r="L7629" t="s">
        <v>17789</v>
      </c>
      <c r="M7629" t="s">
        <v>13400</v>
      </c>
      <c r="N7629" t="s">
        <v>11</v>
      </c>
      <c r="O7629" t="s">
        <v>11</v>
      </c>
    </row>
    <row r="7630" spans="1:15" x14ac:dyDescent="0.25">
      <c r="A7630">
        <v>93118</v>
      </c>
      <c r="B7630">
        <v>13584</v>
      </c>
      <c r="C7630" t="s">
        <v>17788</v>
      </c>
      <c r="D7630" t="s">
        <v>13399</v>
      </c>
      <c r="E7630">
        <v>18</v>
      </c>
      <c r="F7630" t="s">
        <v>13400</v>
      </c>
      <c r="G7630" t="s">
        <v>11</v>
      </c>
      <c r="I7630" t="s">
        <v>10</v>
      </c>
      <c r="J7630" t="s">
        <v>11</v>
      </c>
      <c r="K7630" t="s">
        <v>11</v>
      </c>
      <c r="L7630" t="s">
        <v>17789</v>
      </c>
      <c r="M7630" t="s">
        <v>13400</v>
      </c>
      <c r="N7630" t="s">
        <v>11</v>
      </c>
      <c r="O7630" t="s">
        <v>11</v>
      </c>
    </row>
    <row r="7631" spans="1:15" x14ac:dyDescent="0.25">
      <c r="A7631">
        <v>93120</v>
      </c>
      <c r="B7631">
        <v>13584</v>
      </c>
      <c r="C7631" t="s">
        <v>17788</v>
      </c>
      <c r="D7631" t="s">
        <v>13399</v>
      </c>
      <c r="E7631">
        <v>25</v>
      </c>
      <c r="F7631" t="s">
        <v>13400</v>
      </c>
      <c r="G7631" t="s">
        <v>11</v>
      </c>
      <c r="I7631" t="s">
        <v>10</v>
      </c>
      <c r="J7631" t="s">
        <v>11</v>
      </c>
      <c r="K7631" t="s">
        <v>11</v>
      </c>
      <c r="L7631" t="s">
        <v>17789</v>
      </c>
      <c r="M7631" t="s">
        <v>13400</v>
      </c>
      <c r="N7631" t="s">
        <v>11</v>
      </c>
      <c r="O7631" t="s">
        <v>11</v>
      </c>
    </row>
    <row r="7632" spans="1:15" x14ac:dyDescent="0.25">
      <c r="A7632">
        <v>94841</v>
      </c>
      <c r="B7632">
        <v>22846</v>
      </c>
      <c r="C7632" t="s">
        <v>18264</v>
      </c>
      <c r="D7632" t="s">
        <v>13399</v>
      </c>
      <c r="E7632">
        <v>100</v>
      </c>
      <c r="F7632" t="s">
        <v>13400</v>
      </c>
      <c r="G7632" t="s">
        <v>11</v>
      </c>
      <c r="I7632" t="s">
        <v>10</v>
      </c>
      <c r="J7632" t="s">
        <v>11</v>
      </c>
      <c r="K7632" t="s">
        <v>11</v>
      </c>
      <c r="L7632" t="s">
        <v>18265</v>
      </c>
      <c r="M7632" t="s">
        <v>13400</v>
      </c>
      <c r="N7632" t="s">
        <v>11</v>
      </c>
      <c r="O7632" t="s">
        <v>11</v>
      </c>
    </row>
    <row r="7633" spans="1:15" x14ac:dyDescent="0.25">
      <c r="A7633">
        <v>94843</v>
      </c>
      <c r="B7633">
        <v>10207</v>
      </c>
      <c r="C7633" t="s">
        <v>11440</v>
      </c>
      <c r="D7633" t="s">
        <v>13399</v>
      </c>
      <c r="E7633">
        <v>100</v>
      </c>
      <c r="F7633" t="s">
        <v>13400</v>
      </c>
      <c r="G7633" t="s">
        <v>11</v>
      </c>
      <c r="I7633" t="s">
        <v>10</v>
      </c>
      <c r="J7633" t="s">
        <v>11</v>
      </c>
      <c r="K7633" t="s">
        <v>11</v>
      </c>
      <c r="L7633" t="s">
        <v>15357</v>
      </c>
      <c r="M7633" t="s">
        <v>13400</v>
      </c>
      <c r="N7633" t="s">
        <v>11</v>
      </c>
      <c r="O7633" t="s">
        <v>11</v>
      </c>
    </row>
    <row r="7634" spans="1:15" x14ac:dyDescent="0.25">
      <c r="A7634">
        <v>94844</v>
      </c>
      <c r="B7634">
        <v>12371</v>
      </c>
      <c r="C7634" t="s">
        <v>18266</v>
      </c>
      <c r="D7634" t="s">
        <v>13399</v>
      </c>
      <c r="E7634">
        <v>20</v>
      </c>
      <c r="F7634" t="s">
        <v>13400</v>
      </c>
      <c r="G7634" t="s">
        <v>11</v>
      </c>
      <c r="I7634" t="s">
        <v>10</v>
      </c>
      <c r="J7634" t="s">
        <v>11</v>
      </c>
      <c r="K7634" t="s">
        <v>11</v>
      </c>
      <c r="L7634" t="s">
        <v>18267</v>
      </c>
      <c r="M7634" t="s">
        <v>13400</v>
      </c>
      <c r="N7634" t="s">
        <v>11</v>
      </c>
      <c r="O7634" t="s">
        <v>11</v>
      </c>
    </row>
    <row r="7635" spans="1:15" x14ac:dyDescent="0.25">
      <c r="A7635">
        <v>94845</v>
      </c>
      <c r="B7635">
        <v>12371</v>
      </c>
      <c r="C7635" t="s">
        <v>18266</v>
      </c>
      <c r="D7635" t="s">
        <v>13399</v>
      </c>
      <c r="E7635">
        <v>40</v>
      </c>
      <c r="F7635" t="s">
        <v>13400</v>
      </c>
      <c r="G7635" t="s">
        <v>11</v>
      </c>
      <c r="I7635" t="s">
        <v>10</v>
      </c>
      <c r="J7635" t="s">
        <v>11</v>
      </c>
      <c r="K7635" t="s">
        <v>11</v>
      </c>
      <c r="L7635" t="s">
        <v>18267</v>
      </c>
      <c r="M7635" t="s">
        <v>13400</v>
      </c>
      <c r="N7635" t="s">
        <v>11</v>
      </c>
      <c r="O7635" t="s">
        <v>11</v>
      </c>
    </row>
    <row r="7636" spans="1:15" x14ac:dyDescent="0.25">
      <c r="A7636">
        <v>94837</v>
      </c>
      <c r="B7636">
        <v>12049</v>
      </c>
      <c r="C7636" t="s">
        <v>13447</v>
      </c>
      <c r="D7636" t="s">
        <v>13399</v>
      </c>
      <c r="E7636">
        <v>6</v>
      </c>
      <c r="F7636" t="s">
        <v>13424</v>
      </c>
      <c r="G7636" t="s">
        <v>11</v>
      </c>
      <c r="I7636" t="s">
        <v>10</v>
      </c>
      <c r="J7636" t="s">
        <v>13473</v>
      </c>
      <c r="K7636" t="s">
        <v>11</v>
      </c>
      <c r="L7636" t="s">
        <v>13449</v>
      </c>
      <c r="M7636" t="s">
        <v>13424</v>
      </c>
      <c r="N7636" t="s">
        <v>11</v>
      </c>
      <c r="O7636" t="s">
        <v>13476</v>
      </c>
    </row>
    <row r="7637" spans="1:15" x14ac:dyDescent="0.25">
      <c r="A7637">
        <v>94837</v>
      </c>
      <c r="B7637">
        <v>7289</v>
      </c>
      <c r="C7637" t="s">
        <v>16747</v>
      </c>
      <c r="D7637" t="s">
        <v>13399</v>
      </c>
      <c r="E7637">
        <v>3</v>
      </c>
      <c r="F7637" t="s">
        <v>13424</v>
      </c>
      <c r="G7637" t="s">
        <v>11</v>
      </c>
      <c r="I7637" t="s">
        <v>10</v>
      </c>
      <c r="J7637" t="s">
        <v>13473</v>
      </c>
      <c r="K7637" t="s">
        <v>11</v>
      </c>
      <c r="L7637" t="s">
        <v>16748</v>
      </c>
      <c r="M7637" t="s">
        <v>13424</v>
      </c>
      <c r="N7637" t="s">
        <v>11</v>
      </c>
      <c r="O7637" t="s">
        <v>13476</v>
      </c>
    </row>
    <row r="7638" spans="1:15" x14ac:dyDescent="0.25">
      <c r="A7638">
        <v>94840</v>
      </c>
      <c r="B7638">
        <v>22846</v>
      </c>
      <c r="C7638" t="s">
        <v>18264</v>
      </c>
      <c r="D7638" t="s">
        <v>13399</v>
      </c>
      <c r="E7638">
        <v>75</v>
      </c>
      <c r="F7638" t="s">
        <v>13400</v>
      </c>
      <c r="G7638" t="s">
        <v>11</v>
      </c>
      <c r="I7638" t="s">
        <v>10</v>
      </c>
      <c r="J7638" t="s">
        <v>11</v>
      </c>
      <c r="K7638" t="s">
        <v>11</v>
      </c>
      <c r="L7638" t="s">
        <v>18265</v>
      </c>
      <c r="M7638" t="s">
        <v>13400</v>
      </c>
      <c r="N7638" t="s">
        <v>11</v>
      </c>
      <c r="O7638" t="s">
        <v>11</v>
      </c>
    </row>
    <row r="7639" spans="1:15" x14ac:dyDescent="0.25">
      <c r="A7639">
        <v>94846</v>
      </c>
      <c r="B7639">
        <v>12330</v>
      </c>
      <c r="C7639" t="s">
        <v>17511</v>
      </c>
      <c r="D7639" t="s">
        <v>13399</v>
      </c>
      <c r="E7639">
        <v>50</v>
      </c>
      <c r="F7639" t="s">
        <v>13400</v>
      </c>
      <c r="G7639" t="s">
        <v>11</v>
      </c>
      <c r="I7639" t="s">
        <v>10</v>
      </c>
      <c r="J7639" t="s">
        <v>4093</v>
      </c>
      <c r="K7639" t="s">
        <v>11</v>
      </c>
      <c r="L7639" t="s">
        <v>17512</v>
      </c>
      <c r="M7639" t="s">
        <v>13400</v>
      </c>
      <c r="N7639" t="s">
        <v>11</v>
      </c>
      <c r="O7639" t="s">
        <v>13408</v>
      </c>
    </row>
    <row r="7640" spans="1:15" x14ac:dyDescent="0.25">
      <c r="A7640">
        <v>94847</v>
      </c>
      <c r="B7640">
        <v>12330</v>
      </c>
      <c r="C7640" t="s">
        <v>17511</v>
      </c>
      <c r="D7640" t="s">
        <v>13399</v>
      </c>
      <c r="E7640">
        <v>70</v>
      </c>
      <c r="F7640" t="s">
        <v>13400</v>
      </c>
      <c r="G7640" t="s">
        <v>11</v>
      </c>
      <c r="I7640" t="s">
        <v>10</v>
      </c>
      <c r="J7640" t="s">
        <v>4093</v>
      </c>
      <c r="K7640" t="s">
        <v>11</v>
      </c>
      <c r="L7640" t="s">
        <v>17512</v>
      </c>
      <c r="M7640" t="s">
        <v>13400</v>
      </c>
      <c r="N7640" t="s">
        <v>11</v>
      </c>
      <c r="O7640" t="s">
        <v>13408</v>
      </c>
    </row>
    <row r="7641" spans="1:15" x14ac:dyDescent="0.25">
      <c r="A7641">
        <v>85628</v>
      </c>
      <c r="B7641">
        <v>21616</v>
      </c>
      <c r="C7641" t="s">
        <v>18268</v>
      </c>
      <c r="D7641" t="s">
        <v>13399</v>
      </c>
      <c r="E7641">
        <v>50</v>
      </c>
      <c r="F7641" t="s">
        <v>13404</v>
      </c>
      <c r="G7641" t="s">
        <v>11</v>
      </c>
      <c r="I7641" t="s">
        <v>10</v>
      </c>
      <c r="J7641" t="s">
        <v>4093</v>
      </c>
      <c r="K7641" t="s">
        <v>18269</v>
      </c>
      <c r="L7641" t="s">
        <v>18270</v>
      </c>
      <c r="M7641" t="s">
        <v>13407</v>
      </c>
      <c r="N7641" t="s">
        <v>11</v>
      </c>
      <c r="O7641" t="s">
        <v>13408</v>
      </c>
    </row>
    <row r="7642" spans="1:15" x14ac:dyDescent="0.25">
      <c r="A7642">
        <v>85632</v>
      </c>
      <c r="B7642">
        <v>270</v>
      </c>
      <c r="C7642" t="s">
        <v>13495</v>
      </c>
      <c r="D7642" t="s">
        <v>13399</v>
      </c>
      <c r="E7642">
        <v>650</v>
      </c>
      <c r="F7642" t="s">
        <v>13400</v>
      </c>
      <c r="G7642" t="s">
        <v>11</v>
      </c>
      <c r="I7642" t="s">
        <v>10</v>
      </c>
      <c r="J7642" t="s">
        <v>11</v>
      </c>
      <c r="K7642" t="s">
        <v>11</v>
      </c>
      <c r="L7642" t="s">
        <v>13497</v>
      </c>
      <c r="M7642" t="s">
        <v>13400</v>
      </c>
      <c r="N7642" t="s">
        <v>11</v>
      </c>
      <c r="O7642" t="s">
        <v>11</v>
      </c>
    </row>
    <row r="7643" spans="1:15" x14ac:dyDescent="0.25">
      <c r="A7643">
        <v>87089</v>
      </c>
      <c r="B7643">
        <v>270</v>
      </c>
      <c r="C7643" t="s">
        <v>13495</v>
      </c>
      <c r="D7643" t="s">
        <v>13399</v>
      </c>
      <c r="E7643">
        <v>500</v>
      </c>
      <c r="F7643" t="s">
        <v>13400</v>
      </c>
      <c r="G7643" t="s">
        <v>11</v>
      </c>
      <c r="I7643" t="s">
        <v>10</v>
      </c>
      <c r="J7643" t="s">
        <v>11</v>
      </c>
      <c r="K7643" t="s">
        <v>11</v>
      </c>
      <c r="L7643" t="s">
        <v>13497</v>
      </c>
      <c r="M7643" t="s">
        <v>13400</v>
      </c>
      <c r="N7643" t="s">
        <v>11</v>
      </c>
      <c r="O7643" t="s">
        <v>11</v>
      </c>
    </row>
    <row r="7644" spans="1:15" x14ac:dyDescent="0.25">
      <c r="A7644">
        <v>87089</v>
      </c>
      <c r="B7644">
        <v>6492</v>
      </c>
      <c r="C7644" t="s">
        <v>13923</v>
      </c>
      <c r="D7644" t="s">
        <v>13399</v>
      </c>
      <c r="E7644">
        <v>30</v>
      </c>
      <c r="F7644" t="s">
        <v>13400</v>
      </c>
      <c r="G7644" t="s">
        <v>11</v>
      </c>
      <c r="I7644" t="s">
        <v>10</v>
      </c>
      <c r="J7644" t="s">
        <v>11</v>
      </c>
      <c r="K7644" t="s">
        <v>11</v>
      </c>
      <c r="L7644" t="s">
        <v>13925</v>
      </c>
      <c r="M7644" t="s">
        <v>13400</v>
      </c>
      <c r="N7644" t="s">
        <v>11</v>
      </c>
      <c r="O7644" t="s">
        <v>11</v>
      </c>
    </row>
    <row r="7645" spans="1:15" x14ac:dyDescent="0.25">
      <c r="A7645">
        <v>87091</v>
      </c>
      <c r="B7645">
        <v>11385</v>
      </c>
      <c r="C7645" t="s">
        <v>14767</v>
      </c>
      <c r="D7645" t="s">
        <v>13399</v>
      </c>
      <c r="E7645">
        <v>250</v>
      </c>
      <c r="F7645" t="s">
        <v>13400</v>
      </c>
      <c r="G7645" t="s">
        <v>11</v>
      </c>
      <c r="I7645" t="s">
        <v>10</v>
      </c>
      <c r="J7645" t="s">
        <v>11</v>
      </c>
      <c r="K7645" t="s">
        <v>11</v>
      </c>
      <c r="L7645" t="s">
        <v>14769</v>
      </c>
      <c r="M7645" t="s">
        <v>13400</v>
      </c>
      <c r="N7645" t="s">
        <v>11</v>
      </c>
      <c r="O7645" t="s">
        <v>11</v>
      </c>
    </row>
    <row r="7646" spans="1:15" x14ac:dyDescent="0.25">
      <c r="A7646">
        <v>87092</v>
      </c>
      <c r="B7646">
        <v>11776</v>
      </c>
      <c r="C7646" t="s">
        <v>9252</v>
      </c>
      <c r="D7646" t="s">
        <v>13399</v>
      </c>
      <c r="E7646">
        <v>75</v>
      </c>
      <c r="F7646" t="s">
        <v>13400</v>
      </c>
      <c r="G7646" t="s">
        <v>11</v>
      </c>
      <c r="I7646" t="s">
        <v>10</v>
      </c>
      <c r="J7646" t="s">
        <v>11</v>
      </c>
      <c r="K7646" t="s">
        <v>11</v>
      </c>
      <c r="L7646" t="s">
        <v>16763</v>
      </c>
      <c r="M7646" t="s">
        <v>13400</v>
      </c>
      <c r="N7646" t="s">
        <v>11</v>
      </c>
      <c r="O7646" t="s">
        <v>11</v>
      </c>
    </row>
    <row r="7647" spans="1:15" x14ac:dyDescent="0.25">
      <c r="A7647">
        <v>87093</v>
      </c>
      <c r="B7647">
        <v>11776</v>
      </c>
      <c r="C7647" t="s">
        <v>9252</v>
      </c>
      <c r="D7647" t="s">
        <v>13399</v>
      </c>
      <c r="E7647">
        <v>150</v>
      </c>
      <c r="F7647" t="s">
        <v>13400</v>
      </c>
      <c r="G7647" t="s">
        <v>11</v>
      </c>
      <c r="I7647" t="s">
        <v>10</v>
      </c>
      <c r="J7647" t="s">
        <v>11</v>
      </c>
      <c r="K7647" t="s">
        <v>11</v>
      </c>
      <c r="L7647" t="s">
        <v>16763</v>
      </c>
      <c r="M7647" t="s">
        <v>13400</v>
      </c>
      <c r="N7647" t="s">
        <v>11</v>
      </c>
      <c r="O7647" t="s">
        <v>11</v>
      </c>
    </row>
    <row r="7648" spans="1:15" x14ac:dyDescent="0.25">
      <c r="A7648">
        <v>87094</v>
      </c>
      <c r="B7648">
        <v>11776</v>
      </c>
      <c r="C7648" t="s">
        <v>9252</v>
      </c>
      <c r="D7648" t="s">
        <v>13399</v>
      </c>
      <c r="E7648">
        <v>300</v>
      </c>
      <c r="F7648" t="s">
        <v>13400</v>
      </c>
      <c r="G7648" t="s">
        <v>11</v>
      </c>
      <c r="I7648" t="s">
        <v>10</v>
      </c>
      <c r="J7648" t="s">
        <v>11</v>
      </c>
      <c r="K7648" t="s">
        <v>11</v>
      </c>
      <c r="L7648" t="s">
        <v>16763</v>
      </c>
      <c r="M7648" t="s">
        <v>13400</v>
      </c>
      <c r="N7648" t="s">
        <v>11</v>
      </c>
      <c r="O7648" t="s">
        <v>11</v>
      </c>
    </row>
    <row r="7649" spans="1:15" x14ac:dyDescent="0.25">
      <c r="A7649">
        <v>87095</v>
      </c>
      <c r="B7649">
        <v>11776</v>
      </c>
      <c r="C7649" t="s">
        <v>9252</v>
      </c>
      <c r="D7649" t="s">
        <v>13399</v>
      </c>
      <c r="E7649">
        <v>150</v>
      </c>
      <c r="F7649" t="s">
        <v>13400</v>
      </c>
      <c r="G7649" t="s">
        <v>11</v>
      </c>
      <c r="I7649" t="s">
        <v>10</v>
      </c>
      <c r="J7649" t="s">
        <v>11</v>
      </c>
      <c r="K7649" t="s">
        <v>11</v>
      </c>
      <c r="L7649" t="s">
        <v>16763</v>
      </c>
      <c r="M7649" t="s">
        <v>13400</v>
      </c>
      <c r="N7649" t="s">
        <v>11</v>
      </c>
      <c r="O7649" t="s">
        <v>11</v>
      </c>
    </row>
    <row r="7650" spans="1:15" x14ac:dyDescent="0.25">
      <c r="A7650">
        <v>87095</v>
      </c>
      <c r="B7650">
        <v>10234</v>
      </c>
      <c r="C7650" t="s">
        <v>9184</v>
      </c>
      <c r="D7650" t="s">
        <v>13399</v>
      </c>
      <c r="E7650">
        <v>12.5</v>
      </c>
      <c r="F7650" t="s">
        <v>13400</v>
      </c>
      <c r="G7650" t="s">
        <v>11</v>
      </c>
      <c r="I7650" t="s">
        <v>10</v>
      </c>
      <c r="J7650" t="s">
        <v>11</v>
      </c>
      <c r="K7650" t="s">
        <v>11</v>
      </c>
      <c r="L7650" t="s">
        <v>13566</v>
      </c>
      <c r="M7650" t="s">
        <v>13400</v>
      </c>
      <c r="N7650" t="s">
        <v>11</v>
      </c>
      <c r="O7650" t="s">
        <v>11</v>
      </c>
    </row>
    <row r="7651" spans="1:15" x14ac:dyDescent="0.25">
      <c r="A7651">
        <v>87096</v>
      </c>
      <c r="B7651">
        <v>11776</v>
      </c>
      <c r="C7651" t="s">
        <v>9252</v>
      </c>
      <c r="D7651" t="s">
        <v>13399</v>
      </c>
      <c r="E7651">
        <v>300</v>
      </c>
      <c r="F7651" t="s">
        <v>13400</v>
      </c>
      <c r="G7651" t="s">
        <v>11</v>
      </c>
      <c r="I7651" t="s">
        <v>10</v>
      </c>
      <c r="J7651" t="s">
        <v>11</v>
      </c>
      <c r="K7651" t="s">
        <v>11</v>
      </c>
      <c r="L7651" t="s">
        <v>16763</v>
      </c>
      <c r="M7651" t="s">
        <v>13400</v>
      </c>
      <c r="N7651" t="s">
        <v>11</v>
      </c>
      <c r="O7651" t="s">
        <v>11</v>
      </c>
    </row>
    <row r="7652" spans="1:15" x14ac:dyDescent="0.25">
      <c r="A7652">
        <v>87096</v>
      </c>
      <c r="B7652">
        <v>10234</v>
      </c>
      <c r="C7652" t="s">
        <v>9184</v>
      </c>
      <c r="D7652" t="s">
        <v>13399</v>
      </c>
      <c r="E7652">
        <v>12.5</v>
      </c>
      <c r="F7652" t="s">
        <v>13400</v>
      </c>
      <c r="G7652" t="s">
        <v>11</v>
      </c>
      <c r="I7652" t="s">
        <v>10</v>
      </c>
      <c r="J7652" t="s">
        <v>11</v>
      </c>
      <c r="K7652" t="s">
        <v>11</v>
      </c>
      <c r="L7652" t="s">
        <v>13566</v>
      </c>
      <c r="M7652" t="s">
        <v>13400</v>
      </c>
      <c r="N7652" t="s">
        <v>11</v>
      </c>
      <c r="O7652" t="s">
        <v>11</v>
      </c>
    </row>
    <row r="7653" spans="1:15" x14ac:dyDescent="0.25">
      <c r="A7653">
        <v>87097</v>
      </c>
      <c r="B7653">
        <v>11776</v>
      </c>
      <c r="C7653" t="s">
        <v>9252</v>
      </c>
      <c r="D7653" t="s">
        <v>13399</v>
      </c>
      <c r="E7653">
        <v>300</v>
      </c>
      <c r="F7653" t="s">
        <v>13400</v>
      </c>
      <c r="G7653" t="s">
        <v>11</v>
      </c>
      <c r="I7653" t="s">
        <v>10</v>
      </c>
      <c r="J7653" t="s">
        <v>11</v>
      </c>
      <c r="K7653" t="s">
        <v>11</v>
      </c>
      <c r="L7653" t="s">
        <v>16763</v>
      </c>
      <c r="M7653" t="s">
        <v>13400</v>
      </c>
      <c r="N7653" t="s">
        <v>11</v>
      </c>
      <c r="O7653" t="s">
        <v>11</v>
      </c>
    </row>
    <row r="7654" spans="1:15" x14ac:dyDescent="0.25">
      <c r="A7654">
        <v>87097</v>
      </c>
      <c r="B7654">
        <v>10234</v>
      </c>
      <c r="C7654" t="s">
        <v>9184</v>
      </c>
      <c r="D7654" t="s">
        <v>13399</v>
      </c>
      <c r="E7654">
        <v>25</v>
      </c>
      <c r="F7654" t="s">
        <v>13400</v>
      </c>
      <c r="G7654" t="s">
        <v>11</v>
      </c>
      <c r="I7654" t="s">
        <v>10</v>
      </c>
      <c r="J7654" t="s">
        <v>11</v>
      </c>
      <c r="K7654" t="s">
        <v>11</v>
      </c>
      <c r="L7654" t="s">
        <v>13566</v>
      </c>
      <c r="M7654" t="s">
        <v>13400</v>
      </c>
      <c r="N7654" t="s">
        <v>11</v>
      </c>
      <c r="O7654" t="s">
        <v>11</v>
      </c>
    </row>
    <row r="7655" spans="1:15" x14ac:dyDescent="0.25">
      <c r="A7655">
        <v>87098</v>
      </c>
      <c r="B7655">
        <v>10147</v>
      </c>
      <c r="C7655" t="s">
        <v>13844</v>
      </c>
      <c r="D7655" t="s">
        <v>13399</v>
      </c>
      <c r="E7655">
        <v>500</v>
      </c>
      <c r="F7655" t="s">
        <v>13400</v>
      </c>
      <c r="G7655" t="s">
        <v>11</v>
      </c>
      <c r="I7655" t="s">
        <v>10</v>
      </c>
      <c r="J7655" t="s">
        <v>11</v>
      </c>
      <c r="K7655" t="s">
        <v>11</v>
      </c>
      <c r="L7655" t="s">
        <v>13846</v>
      </c>
      <c r="M7655" t="s">
        <v>13400</v>
      </c>
      <c r="N7655" t="s">
        <v>11</v>
      </c>
      <c r="O7655" t="s">
        <v>11</v>
      </c>
    </row>
    <row r="7656" spans="1:15" x14ac:dyDescent="0.25">
      <c r="A7656">
        <v>87099</v>
      </c>
      <c r="B7656">
        <v>10147</v>
      </c>
      <c r="C7656" t="s">
        <v>13844</v>
      </c>
      <c r="D7656" t="s">
        <v>13399</v>
      </c>
      <c r="E7656">
        <v>850</v>
      </c>
      <c r="F7656" t="s">
        <v>13400</v>
      </c>
      <c r="G7656" t="s">
        <v>11</v>
      </c>
      <c r="I7656" t="s">
        <v>10</v>
      </c>
      <c r="J7656" t="s">
        <v>11</v>
      </c>
      <c r="K7656" t="s">
        <v>11</v>
      </c>
      <c r="L7656" t="s">
        <v>13846</v>
      </c>
      <c r="M7656" t="s">
        <v>13400</v>
      </c>
      <c r="N7656" t="s">
        <v>11</v>
      </c>
      <c r="O7656" t="s">
        <v>11</v>
      </c>
    </row>
    <row r="7657" spans="1:15" x14ac:dyDescent="0.25">
      <c r="A7657">
        <v>87107</v>
      </c>
      <c r="B7657">
        <v>12149</v>
      </c>
      <c r="C7657" t="s">
        <v>14734</v>
      </c>
      <c r="D7657" t="s">
        <v>13399</v>
      </c>
      <c r="E7657">
        <v>10</v>
      </c>
      <c r="F7657" t="s">
        <v>13400</v>
      </c>
      <c r="G7657" t="s">
        <v>11</v>
      </c>
      <c r="I7657" t="s">
        <v>10</v>
      </c>
      <c r="J7657" t="s">
        <v>11</v>
      </c>
      <c r="K7657" t="s">
        <v>11</v>
      </c>
      <c r="L7657" t="s">
        <v>14735</v>
      </c>
      <c r="M7657" t="s">
        <v>13400</v>
      </c>
      <c r="N7657" t="s">
        <v>11</v>
      </c>
      <c r="O7657" t="s">
        <v>11</v>
      </c>
    </row>
    <row r="7658" spans="1:15" x14ac:dyDescent="0.25">
      <c r="A7658">
        <v>87108</v>
      </c>
      <c r="B7658">
        <v>12149</v>
      </c>
      <c r="C7658" t="s">
        <v>14734</v>
      </c>
      <c r="D7658" t="s">
        <v>13399</v>
      </c>
      <c r="E7658">
        <v>20</v>
      </c>
      <c r="F7658" t="s">
        <v>13400</v>
      </c>
      <c r="G7658" t="s">
        <v>11</v>
      </c>
      <c r="I7658" t="s">
        <v>10</v>
      </c>
      <c r="J7658" t="s">
        <v>11</v>
      </c>
      <c r="K7658" t="s">
        <v>11</v>
      </c>
      <c r="L7658" t="s">
        <v>14735</v>
      </c>
      <c r="M7658" t="s">
        <v>13400</v>
      </c>
      <c r="N7658" t="s">
        <v>11</v>
      </c>
      <c r="O7658" t="s">
        <v>11</v>
      </c>
    </row>
    <row r="7659" spans="1:15" x14ac:dyDescent="0.25">
      <c r="A7659">
        <v>87109</v>
      </c>
      <c r="B7659">
        <v>1400</v>
      </c>
      <c r="C7659" t="s">
        <v>16711</v>
      </c>
      <c r="D7659" t="s">
        <v>13399</v>
      </c>
      <c r="E7659">
        <v>200</v>
      </c>
      <c r="F7659" t="s">
        <v>13400</v>
      </c>
      <c r="G7659" t="s">
        <v>11</v>
      </c>
      <c r="I7659" t="s">
        <v>10</v>
      </c>
      <c r="J7659" t="s">
        <v>11</v>
      </c>
      <c r="K7659" t="s">
        <v>11</v>
      </c>
      <c r="L7659" t="s">
        <v>16712</v>
      </c>
      <c r="M7659" t="s">
        <v>13400</v>
      </c>
      <c r="N7659" t="s">
        <v>11</v>
      </c>
      <c r="O7659" t="s">
        <v>11</v>
      </c>
    </row>
    <row r="7660" spans="1:15" x14ac:dyDescent="0.25">
      <c r="A7660">
        <v>87111</v>
      </c>
      <c r="B7660">
        <v>13585</v>
      </c>
      <c r="C7660" t="s">
        <v>15433</v>
      </c>
      <c r="D7660" t="s">
        <v>13399</v>
      </c>
      <c r="E7660">
        <v>10</v>
      </c>
      <c r="F7660" t="s">
        <v>13400</v>
      </c>
      <c r="G7660" t="s">
        <v>11</v>
      </c>
      <c r="I7660" t="s">
        <v>10</v>
      </c>
      <c r="J7660" t="s">
        <v>11</v>
      </c>
      <c r="K7660" t="s">
        <v>11</v>
      </c>
      <c r="L7660" t="s">
        <v>15434</v>
      </c>
      <c r="M7660" t="s">
        <v>13400</v>
      </c>
      <c r="N7660" t="s">
        <v>11</v>
      </c>
      <c r="O7660" t="s">
        <v>11</v>
      </c>
    </row>
    <row r="7661" spans="1:15" x14ac:dyDescent="0.25">
      <c r="A7661">
        <v>87112</v>
      </c>
      <c r="B7661">
        <v>13585</v>
      </c>
      <c r="C7661" t="s">
        <v>15433</v>
      </c>
      <c r="D7661" t="s">
        <v>13399</v>
      </c>
      <c r="E7661">
        <v>20</v>
      </c>
      <c r="F7661" t="s">
        <v>13400</v>
      </c>
      <c r="G7661" t="s">
        <v>11</v>
      </c>
      <c r="I7661" t="s">
        <v>10</v>
      </c>
      <c r="J7661" t="s">
        <v>11</v>
      </c>
      <c r="K7661" t="s">
        <v>11</v>
      </c>
      <c r="L7661" t="s">
        <v>15434</v>
      </c>
      <c r="M7661" t="s">
        <v>13400</v>
      </c>
      <c r="N7661" t="s">
        <v>11</v>
      </c>
      <c r="O7661" t="s">
        <v>11</v>
      </c>
    </row>
    <row r="7662" spans="1:15" x14ac:dyDescent="0.25">
      <c r="A7662">
        <v>87118</v>
      </c>
      <c r="B7662">
        <v>11323</v>
      </c>
      <c r="C7662" t="s">
        <v>14085</v>
      </c>
      <c r="D7662" t="s">
        <v>13399</v>
      </c>
      <c r="E7662">
        <v>50</v>
      </c>
      <c r="F7662" t="s">
        <v>13400</v>
      </c>
      <c r="G7662" t="s">
        <v>11</v>
      </c>
      <c r="I7662" t="s">
        <v>10</v>
      </c>
      <c r="J7662" t="s">
        <v>11</v>
      </c>
      <c r="K7662" t="s">
        <v>11</v>
      </c>
      <c r="L7662" t="s">
        <v>14087</v>
      </c>
      <c r="M7662" t="s">
        <v>13400</v>
      </c>
      <c r="N7662" t="s">
        <v>11</v>
      </c>
      <c r="O7662" t="s">
        <v>11</v>
      </c>
    </row>
    <row r="7663" spans="1:15" x14ac:dyDescent="0.25">
      <c r="A7663">
        <v>87119</v>
      </c>
      <c r="B7663">
        <v>11323</v>
      </c>
      <c r="C7663" t="s">
        <v>14085</v>
      </c>
      <c r="D7663" t="s">
        <v>13399</v>
      </c>
      <c r="E7663">
        <v>100</v>
      </c>
      <c r="F7663" t="s">
        <v>13400</v>
      </c>
      <c r="G7663" t="s">
        <v>11</v>
      </c>
      <c r="I7663" t="s">
        <v>10</v>
      </c>
      <c r="J7663" t="s">
        <v>11</v>
      </c>
      <c r="K7663" t="s">
        <v>11</v>
      </c>
      <c r="L7663" t="s">
        <v>14087</v>
      </c>
      <c r="M7663" t="s">
        <v>13400</v>
      </c>
      <c r="N7663" t="s">
        <v>11</v>
      </c>
      <c r="O7663" t="s">
        <v>11</v>
      </c>
    </row>
    <row r="7664" spans="1:15" x14ac:dyDescent="0.25">
      <c r="A7664">
        <v>87122</v>
      </c>
      <c r="B7664">
        <v>270</v>
      </c>
      <c r="C7664" t="s">
        <v>13495</v>
      </c>
      <c r="D7664" t="s">
        <v>13399</v>
      </c>
      <c r="E7664">
        <v>500</v>
      </c>
      <c r="F7664" t="s">
        <v>13400</v>
      </c>
      <c r="G7664" t="s">
        <v>11</v>
      </c>
      <c r="I7664" t="s">
        <v>10</v>
      </c>
      <c r="J7664" t="s">
        <v>11</v>
      </c>
      <c r="K7664" t="s">
        <v>11</v>
      </c>
      <c r="L7664" t="s">
        <v>13497</v>
      </c>
      <c r="M7664" t="s">
        <v>13400</v>
      </c>
      <c r="N7664" t="s">
        <v>11</v>
      </c>
      <c r="O7664" t="s">
        <v>11</v>
      </c>
    </row>
    <row r="7665" spans="1:15" x14ac:dyDescent="0.25">
      <c r="A7665">
        <v>87122</v>
      </c>
      <c r="B7665">
        <v>182</v>
      </c>
      <c r="C7665" t="s">
        <v>13622</v>
      </c>
      <c r="D7665" t="s">
        <v>13399</v>
      </c>
      <c r="E7665">
        <v>25</v>
      </c>
      <c r="F7665" t="s">
        <v>13400</v>
      </c>
      <c r="G7665" t="s">
        <v>11</v>
      </c>
      <c r="I7665" t="s">
        <v>10</v>
      </c>
      <c r="J7665" t="s">
        <v>11</v>
      </c>
      <c r="K7665" t="s">
        <v>11</v>
      </c>
      <c r="L7665" t="s">
        <v>13624</v>
      </c>
      <c r="M7665" t="s">
        <v>13400</v>
      </c>
      <c r="N7665" t="s">
        <v>11</v>
      </c>
      <c r="O7665" t="s">
        <v>11</v>
      </c>
    </row>
    <row r="7666" spans="1:15" x14ac:dyDescent="0.25">
      <c r="A7666">
        <v>87125</v>
      </c>
      <c r="B7666">
        <v>11130</v>
      </c>
      <c r="C7666" t="s">
        <v>14319</v>
      </c>
      <c r="D7666" t="s">
        <v>13399</v>
      </c>
      <c r="E7666">
        <v>10</v>
      </c>
      <c r="F7666" t="s">
        <v>13400</v>
      </c>
      <c r="G7666" t="s">
        <v>11</v>
      </c>
      <c r="I7666" t="s">
        <v>9</v>
      </c>
      <c r="J7666" t="s">
        <v>11</v>
      </c>
      <c r="K7666" t="s">
        <v>11</v>
      </c>
      <c r="L7666" t="s">
        <v>14321</v>
      </c>
      <c r="M7666" t="s">
        <v>13400</v>
      </c>
      <c r="N7666" t="s">
        <v>11</v>
      </c>
      <c r="O7666" t="s">
        <v>11</v>
      </c>
    </row>
    <row r="7667" spans="1:15" x14ac:dyDescent="0.25">
      <c r="A7667">
        <v>87126</v>
      </c>
      <c r="B7667">
        <v>11130</v>
      </c>
      <c r="C7667" t="s">
        <v>14319</v>
      </c>
      <c r="D7667" t="s">
        <v>13399</v>
      </c>
      <c r="E7667">
        <v>20</v>
      </c>
      <c r="F7667" t="s">
        <v>13400</v>
      </c>
      <c r="G7667" t="s">
        <v>11</v>
      </c>
      <c r="I7667" t="s">
        <v>9</v>
      </c>
      <c r="J7667" t="s">
        <v>11</v>
      </c>
      <c r="K7667" t="s">
        <v>11</v>
      </c>
      <c r="L7667" t="s">
        <v>14321</v>
      </c>
      <c r="M7667" t="s">
        <v>13400</v>
      </c>
      <c r="N7667" t="s">
        <v>11</v>
      </c>
      <c r="O7667" t="s">
        <v>11</v>
      </c>
    </row>
    <row r="7668" spans="1:15" x14ac:dyDescent="0.25">
      <c r="A7668">
        <v>87127</v>
      </c>
      <c r="B7668">
        <v>180</v>
      </c>
      <c r="C7668" t="s">
        <v>9131</v>
      </c>
      <c r="D7668" t="s">
        <v>13399</v>
      </c>
      <c r="E7668">
        <v>15</v>
      </c>
      <c r="F7668" t="s">
        <v>13400</v>
      </c>
      <c r="G7668" t="s">
        <v>11</v>
      </c>
      <c r="I7668" t="s">
        <v>10</v>
      </c>
      <c r="J7668" t="s">
        <v>11</v>
      </c>
      <c r="K7668" t="s">
        <v>14200</v>
      </c>
      <c r="L7668" t="s">
        <v>14201</v>
      </c>
      <c r="M7668" t="s">
        <v>13400</v>
      </c>
      <c r="N7668" t="s">
        <v>11</v>
      </c>
      <c r="O7668" t="s">
        <v>11</v>
      </c>
    </row>
    <row r="7669" spans="1:15" x14ac:dyDescent="0.25">
      <c r="A7669">
        <v>87128</v>
      </c>
      <c r="B7669">
        <v>180</v>
      </c>
      <c r="C7669" t="s">
        <v>9131</v>
      </c>
      <c r="D7669" t="s">
        <v>13399</v>
      </c>
      <c r="E7669">
        <v>30</v>
      </c>
      <c r="F7669" t="s">
        <v>13400</v>
      </c>
      <c r="G7669" t="s">
        <v>11</v>
      </c>
      <c r="I7669" t="s">
        <v>10</v>
      </c>
      <c r="J7669" t="s">
        <v>11</v>
      </c>
      <c r="K7669" t="s">
        <v>11</v>
      </c>
      <c r="L7669" t="s">
        <v>14201</v>
      </c>
      <c r="M7669" t="s">
        <v>13400</v>
      </c>
      <c r="N7669" t="s">
        <v>11</v>
      </c>
      <c r="O7669" t="s">
        <v>11</v>
      </c>
    </row>
    <row r="7670" spans="1:15" x14ac:dyDescent="0.25">
      <c r="A7670">
        <v>87132</v>
      </c>
      <c r="B7670">
        <v>626</v>
      </c>
      <c r="C7670" t="s">
        <v>14013</v>
      </c>
      <c r="D7670" t="s">
        <v>13399</v>
      </c>
      <c r="E7670">
        <v>2</v>
      </c>
      <c r="F7670" t="s">
        <v>13424</v>
      </c>
      <c r="G7670" t="s">
        <v>11</v>
      </c>
      <c r="I7670" t="s">
        <v>10</v>
      </c>
      <c r="J7670" t="s">
        <v>13478</v>
      </c>
      <c r="K7670" t="s">
        <v>11</v>
      </c>
      <c r="L7670" t="s">
        <v>14015</v>
      </c>
      <c r="M7670" t="s">
        <v>13424</v>
      </c>
      <c r="N7670" t="s">
        <v>11</v>
      </c>
      <c r="O7670" t="s">
        <v>13486</v>
      </c>
    </row>
    <row r="7671" spans="1:15" x14ac:dyDescent="0.25">
      <c r="A7671">
        <v>87132</v>
      </c>
      <c r="B7671">
        <v>8881</v>
      </c>
      <c r="C7671" t="s">
        <v>14155</v>
      </c>
      <c r="D7671" t="s">
        <v>13399</v>
      </c>
      <c r="E7671">
        <v>70</v>
      </c>
      <c r="F7671" t="s">
        <v>13424</v>
      </c>
      <c r="G7671" t="s">
        <v>11</v>
      </c>
      <c r="I7671" t="s">
        <v>10</v>
      </c>
      <c r="J7671" t="s">
        <v>13626</v>
      </c>
      <c r="K7671" t="s">
        <v>11</v>
      </c>
      <c r="L7671" t="s">
        <v>14157</v>
      </c>
      <c r="M7671" t="s">
        <v>13424</v>
      </c>
      <c r="N7671" t="s">
        <v>11</v>
      </c>
      <c r="O7671" t="s">
        <v>13629</v>
      </c>
    </row>
    <row r="7672" spans="1:15" x14ac:dyDescent="0.25">
      <c r="A7672">
        <v>87138</v>
      </c>
      <c r="B7672">
        <v>180</v>
      </c>
      <c r="C7672" t="s">
        <v>9131</v>
      </c>
      <c r="D7672" t="s">
        <v>13399</v>
      </c>
      <c r="E7672">
        <v>15</v>
      </c>
      <c r="F7672" t="s">
        <v>13400</v>
      </c>
      <c r="G7672" t="s">
        <v>11</v>
      </c>
      <c r="I7672" t="s">
        <v>10</v>
      </c>
      <c r="J7672" t="s">
        <v>11</v>
      </c>
      <c r="K7672" t="s">
        <v>11</v>
      </c>
      <c r="L7672" t="s">
        <v>14201</v>
      </c>
      <c r="M7672" t="s">
        <v>13400</v>
      </c>
      <c r="N7672" t="s">
        <v>11</v>
      </c>
      <c r="O7672" t="s">
        <v>11</v>
      </c>
    </row>
    <row r="7673" spans="1:15" x14ac:dyDescent="0.25">
      <c r="A7673">
        <v>87140</v>
      </c>
      <c r="B7673">
        <v>11344</v>
      </c>
      <c r="C7673" t="s">
        <v>15689</v>
      </c>
      <c r="D7673" t="s">
        <v>13399</v>
      </c>
      <c r="E7673">
        <v>2.5</v>
      </c>
      <c r="F7673" t="s">
        <v>13400</v>
      </c>
      <c r="G7673" t="s">
        <v>11</v>
      </c>
      <c r="I7673" t="s">
        <v>10</v>
      </c>
      <c r="J7673" t="s">
        <v>11</v>
      </c>
      <c r="K7673" t="s">
        <v>11</v>
      </c>
      <c r="L7673" t="s">
        <v>15691</v>
      </c>
      <c r="M7673" t="s">
        <v>13400</v>
      </c>
      <c r="N7673" t="s">
        <v>11</v>
      </c>
      <c r="O7673" t="s">
        <v>11</v>
      </c>
    </row>
    <row r="7674" spans="1:15" x14ac:dyDescent="0.25">
      <c r="A7674">
        <v>87141</v>
      </c>
      <c r="B7674">
        <v>11344</v>
      </c>
      <c r="C7674" t="s">
        <v>15689</v>
      </c>
      <c r="D7674" t="s">
        <v>13399</v>
      </c>
      <c r="E7674">
        <v>5</v>
      </c>
      <c r="F7674" t="s">
        <v>13400</v>
      </c>
      <c r="G7674" t="s">
        <v>11</v>
      </c>
      <c r="I7674" t="s">
        <v>9</v>
      </c>
      <c r="J7674" t="s">
        <v>11</v>
      </c>
      <c r="K7674" t="s">
        <v>11</v>
      </c>
      <c r="L7674" t="s">
        <v>15691</v>
      </c>
      <c r="M7674" t="s">
        <v>13400</v>
      </c>
      <c r="N7674" t="s">
        <v>11</v>
      </c>
      <c r="O7674" t="s">
        <v>11</v>
      </c>
    </row>
    <row r="7675" spans="1:15" x14ac:dyDescent="0.25">
      <c r="A7675">
        <v>87142</v>
      </c>
      <c r="B7675">
        <v>11344</v>
      </c>
      <c r="C7675" t="s">
        <v>15689</v>
      </c>
      <c r="D7675" t="s">
        <v>13399</v>
      </c>
      <c r="E7675">
        <v>10</v>
      </c>
      <c r="F7675" t="s">
        <v>13400</v>
      </c>
      <c r="G7675" t="s">
        <v>11</v>
      </c>
      <c r="I7675" t="s">
        <v>9</v>
      </c>
      <c r="J7675" t="s">
        <v>11</v>
      </c>
      <c r="K7675" t="s">
        <v>11</v>
      </c>
      <c r="L7675" t="s">
        <v>15691</v>
      </c>
      <c r="M7675" t="s">
        <v>13400</v>
      </c>
      <c r="N7675" t="s">
        <v>11</v>
      </c>
      <c r="O7675" t="s">
        <v>11</v>
      </c>
    </row>
    <row r="7676" spans="1:15" x14ac:dyDescent="0.25">
      <c r="A7676">
        <v>87143</v>
      </c>
      <c r="B7676">
        <v>11795</v>
      </c>
      <c r="C7676" t="s">
        <v>16733</v>
      </c>
      <c r="D7676" t="s">
        <v>13399</v>
      </c>
      <c r="E7676">
        <v>75</v>
      </c>
      <c r="F7676" t="s">
        <v>13400</v>
      </c>
      <c r="G7676" t="s">
        <v>11</v>
      </c>
      <c r="I7676" t="s">
        <v>10</v>
      </c>
      <c r="J7676" t="s">
        <v>11</v>
      </c>
      <c r="K7676" t="s">
        <v>11</v>
      </c>
      <c r="L7676" t="s">
        <v>16734</v>
      </c>
      <c r="M7676" t="s">
        <v>13400</v>
      </c>
      <c r="N7676" t="s">
        <v>11</v>
      </c>
      <c r="O7676" t="s">
        <v>11</v>
      </c>
    </row>
    <row r="7677" spans="1:15" x14ac:dyDescent="0.25">
      <c r="A7677">
        <v>87144</v>
      </c>
      <c r="B7677">
        <v>1200</v>
      </c>
      <c r="C7677" t="s">
        <v>8083</v>
      </c>
      <c r="D7677" t="s">
        <v>13399</v>
      </c>
      <c r="E7677">
        <v>5</v>
      </c>
      <c r="F7677" t="s">
        <v>13400</v>
      </c>
      <c r="G7677" t="s">
        <v>11</v>
      </c>
      <c r="I7677" t="s">
        <v>10</v>
      </c>
      <c r="J7677" t="s">
        <v>11</v>
      </c>
      <c r="K7677" t="s">
        <v>11</v>
      </c>
      <c r="L7677" t="s">
        <v>13440</v>
      </c>
      <c r="M7677" t="s">
        <v>13400</v>
      </c>
      <c r="N7677" t="s">
        <v>11</v>
      </c>
      <c r="O7677" t="s">
        <v>11</v>
      </c>
    </row>
    <row r="7678" spans="1:15" x14ac:dyDescent="0.25">
      <c r="A7678">
        <v>87145</v>
      </c>
      <c r="B7678">
        <v>1200</v>
      </c>
      <c r="C7678" t="s">
        <v>8083</v>
      </c>
      <c r="D7678" t="s">
        <v>13399</v>
      </c>
      <c r="E7678">
        <v>7.5</v>
      </c>
      <c r="F7678" t="s">
        <v>13400</v>
      </c>
      <c r="G7678" t="s">
        <v>11</v>
      </c>
      <c r="I7678" t="s">
        <v>10</v>
      </c>
      <c r="J7678" t="s">
        <v>11</v>
      </c>
      <c r="K7678" t="s">
        <v>11</v>
      </c>
      <c r="L7678" t="s">
        <v>13440</v>
      </c>
      <c r="M7678" t="s">
        <v>13400</v>
      </c>
      <c r="N7678" t="s">
        <v>11</v>
      </c>
      <c r="O7678" t="s">
        <v>11</v>
      </c>
    </row>
    <row r="7679" spans="1:15" x14ac:dyDescent="0.25">
      <c r="A7679">
        <v>81599</v>
      </c>
      <c r="B7679">
        <v>9483</v>
      </c>
      <c r="C7679" t="s">
        <v>17633</v>
      </c>
      <c r="D7679" t="s">
        <v>13399</v>
      </c>
      <c r="E7679">
        <v>24</v>
      </c>
      <c r="F7679" t="s">
        <v>13400</v>
      </c>
      <c r="G7679" t="s">
        <v>11</v>
      </c>
      <c r="I7679" t="s">
        <v>10</v>
      </c>
      <c r="J7679" t="s">
        <v>11</v>
      </c>
      <c r="K7679" t="s">
        <v>11</v>
      </c>
      <c r="L7679" t="s">
        <v>17634</v>
      </c>
      <c r="M7679" t="s">
        <v>13400</v>
      </c>
      <c r="N7679" t="s">
        <v>11</v>
      </c>
      <c r="O7679" t="s">
        <v>11</v>
      </c>
    </row>
    <row r="7680" spans="1:15" x14ac:dyDescent="0.25">
      <c r="A7680">
        <v>85680</v>
      </c>
      <c r="B7680">
        <v>626</v>
      </c>
      <c r="C7680" t="s">
        <v>14013</v>
      </c>
      <c r="D7680" t="s">
        <v>13399</v>
      </c>
      <c r="E7680">
        <v>0.12</v>
      </c>
      <c r="F7680" t="s">
        <v>13424</v>
      </c>
      <c r="G7680" t="s">
        <v>11</v>
      </c>
      <c r="I7680" t="s">
        <v>10</v>
      </c>
      <c r="J7680" t="s">
        <v>13473</v>
      </c>
      <c r="K7680" t="s">
        <v>11</v>
      </c>
      <c r="L7680" t="s">
        <v>14015</v>
      </c>
      <c r="M7680" t="s">
        <v>13424</v>
      </c>
      <c r="N7680" t="s">
        <v>11</v>
      </c>
      <c r="O7680" t="s">
        <v>13476</v>
      </c>
    </row>
    <row r="7681" spans="1:15" x14ac:dyDescent="0.25">
      <c r="A7681">
        <v>85684</v>
      </c>
      <c r="B7681">
        <v>11344</v>
      </c>
      <c r="C7681" t="s">
        <v>15689</v>
      </c>
      <c r="D7681" t="s">
        <v>13399</v>
      </c>
      <c r="E7681">
        <v>2.5</v>
      </c>
      <c r="F7681" t="s">
        <v>13400</v>
      </c>
      <c r="G7681" t="s">
        <v>11</v>
      </c>
      <c r="I7681" t="s">
        <v>10</v>
      </c>
      <c r="J7681" t="s">
        <v>11</v>
      </c>
      <c r="K7681" t="s">
        <v>18072</v>
      </c>
      <c r="L7681" t="s">
        <v>15691</v>
      </c>
      <c r="M7681" t="s">
        <v>13400</v>
      </c>
      <c r="N7681" t="s">
        <v>11</v>
      </c>
      <c r="O7681" t="s">
        <v>11</v>
      </c>
    </row>
    <row r="7682" spans="1:15" x14ac:dyDescent="0.25">
      <c r="A7682">
        <v>85685</v>
      </c>
      <c r="B7682">
        <v>11344</v>
      </c>
      <c r="C7682" t="s">
        <v>15689</v>
      </c>
      <c r="D7682" t="s">
        <v>13399</v>
      </c>
      <c r="E7682">
        <v>5</v>
      </c>
      <c r="F7682" t="s">
        <v>13400</v>
      </c>
      <c r="G7682" t="s">
        <v>11</v>
      </c>
      <c r="I7682" t="s">
        <v>10</v>
      </c>
      <c r="J7682" t="s">
        <v>11</v>
      </c>
      <c r="K7682" t="s">
        <v>15690</v>
      </c>
      <c r="L7682" t="s">
        <v>15691</v>
      </c>
      <c r="M7682" t="s">
        <v>13400</v>
      </c>
      <c r="N7682" t="s">
        <v>11</v>
      </c>
      <c r="O7682" t="s">
        <v>11</v>
      </c>
    </row>
    <row r="7683" spans="1:15" x14ac:dyDescent="0.25">
      <c r="A7683">
        <v>87209</v>
      </c>
      <c r="B7683">
        <v>11814</v>
      </c>
      <c r="C7683" t="s">
        <v>17028</v>
      </c>
      <c r="D7683" t="s">
        <v>13399</v>
      </c>
      <c r="E7683">
        <v>16</v>
      </c>
      <c r="F7683" t="s">
        <v>13400</v>
      </c>
      <c r="G7683" t="s">
        <v>11</v>
      </c>
      <c r="I7683" t="s">
        <v>10</v>
      </c>
      <c r="J7683" t="s">
        <v>11</v>
      </c>
      <c r="K7683" t="s">
        <v>11</v>
      </c>
      <c r="L7683" t="s">
        <v>17029</v>
      </c>
      <c r="M7683" t="s">
        <v>13400</v>
      </c>
      <c r="N7683" t="s">
        <v>11</v>
      </c>
      <c r="O7683" t="s">
        <v>11</v>
      </c>
    </row>
    <row r="7684" spans="1:15" x14ac:dyDescent="0.25">
      <c r="A7684">
        <v>87210</v>
      </c>
      <c r="B7684">
        <v>11814</v>
      </c>
      <c r="C7684" t="s">
        <v>17028</v>
      </c>
      <c r="D7684" t="s">
        <v>13399</v>
      </c>
      <c r="E7684">
        <v>32</v>
      </c>
      <c r="F7684" t="s">
        <v>13400</v>
      </c>
      <c r="G7684" t="s">
        <v>11</v>
      </c>
      <c r="I7684" t="s">
        <v>10</v>
      </c>
      <c r="J7684" t="s">
        <v>11</v>
      </c>
      <c r="K7684" t="s">
        <v>11</v>
      </c>
      <c r="L7684" t="s">
        <v>17029</v>
      </c>
      <c r="M7684" t="s">
        <v>13400</v>
      </c>
      <c r="N7684" t="s">
        <v>11</v>
      </c>
      <c r="O7684" t="s">
        <v>11</v>
      </c>
    </row>
    <row r="7685" spans="1:15" x14ac:dyDescent="0.25">
      <c r="A7685">
        <v>87223</v>
      </c>
      <c r="B7685">
        <v>8910</v>
      </c>
      <c r="C7685" t="s">
        <v>14229</v>
      </c>
      <c r="D7685" t="s">
        <v>13399</v>
      </c>
      <c r="E7685">
        <v>250</v>
      </c>
      <c r="F7685" t="s">
        <v>13400</v>
      </c>
      <c r="G7685" t="s">
        <v>11</v>
      </c>
      <c r="I7685" t="s">
        <v>10</v>
      </c>
      <c r="J7685" t="s">
        <v>13410</v>
      </c>
      <c r="K7685" t="s">
        <v>11</v>
      </c>
      <c r="L7685" t="s">
        <v>14231</v>
      </c>
      <c r="M7685" t="s">
        <v>13400</v>
      </c>
      <c r="N7685" t="s">
        <v>11</v>
      </c>
      <c r="O7685" t="s">
        <v>13410</v>
      </c>
    </row>
    <row r="7686" spans="1:15" x14ac:dyDescent="0.25">
      <c r="A7686">
        <v>87235</v>
      </c>
      <c r="B7686">
        <v>11907</v>
      </c>
      <c r="C7686" t="s">
        <v>9707</v>
      </c>
      <c r="D7686" t="s">
        <v>13399</v>
      </c>
      <c r="E7686">
        <v>40</v>
      </c>
      <c r="F7686" t="s">
        <v>13400</v>
      </c>
      <c r="G7686" t="s">
        <v>11</v>
      </c>
      <c r="I7686" t="s">
        <v>10</v>
      </c>
      <c r="J7686" t="s">
        <v>11</v>
      </c>
      <c r="K7686" t="s">
        <v>11</v>
      </c>
      <c r="L7686" t="s">
        <v>16987</v>
      </c>
      <c r="M7686" t="s">
        <v>13400</v>
      </c>
      <c r="N7686" t="s">
        <v>11</v>
      </c>
      <c r="O7686" t="s">
        <v>11</v>
      </c>
    </row>
    <row r="7687" spans="1:15" x14ac:dyDescent="0.25">
      <c r="A7687">
        <v>87236</v>
      </c>
      <c r="B7687">
        <v>11907</v>
      </c>
      <c r="C7687" t="s">
        <v>9707</v>
      </c>
      <c r="D7687" t="s">
        <v>13399</v>
      </c>
      <c r="E7687">
        <v>80</v>
      </c>
      <c r="F7687" t="s">
        <v>13400</v>
      </c>
      <c r="G7687" t="s">
        <v>11</v>
      </c>
      <c r="I7687" t="s">
        <v>10</v>
      </c>
      <c r="J7687" t="s">
        <v>11</v>
      </c>
      <c r="K7687" t="s">
        <v>11</v>
      </c>
      <c r="L7687" t="s">
        <v>16987</v>
      </c>
      <c r="M7687" t="s">
        <v>13400</v>
      </c>
      <c r="N7687" t="s">
        <v>11</v>
      </c>
      <c r="O7687" t="s">
        <v>11</v>
      </c>
    </row>
    <row r="7688" spans="1:15" x14ac:dyDescent="0.25">
      <c r="A7688">
        <v>87237</v>
      </c>
      <c r="B7688">
        <v>1200</v>
      </c>
      <c r="C7688" t="s">
        <v>8083</v>
      </c>
      <c r="D7688" t="s">
        <v>13399</v>
      </c>
      <c r="E7688">
        <v>5</v>
      </c>
      <c r="F7688" t="s">
        <v>13400</v>
      </c>
      <c r="G7688" t="s">
        <v>11</v>
      </c>
      <c r="I7688" t="s">
        <v>10</v>
      </c>
      <c r="J7688" t="s">
        <v>11</v>
      </c>
      <c r="K7688" t="s">
        <v>11</v>
      </c>
      <c r="L7688" t="s">
        <v>13440</v>
      </c>
      <c r="M7688" t="s">
        <v>13400</v>
      </c>
      <c r="N7688" t="s">
        <v>11</v>
      </c>
      <c r="O7688" t="s">
        <v>11</v>
      </c>
    </row>
    <row r="7689" spans="1:15" x14ac:dyDescent="0.25">
      <c r="A7689">
        <v>87238</v>
      </c>
      <c r="B7689">
        <v>1200</v>
      </c>
      <c r="C7689" t="s">
        <v>8083</v>
      </c>
      <c r="D7689" t="s">
        <v>13399</v>
      </c>
      <c r="E7689">
        <v>7.5</v>
      </c>
      <c r="F7689" t="s">
        <v>13400</v>
      </c>
      <c r="G7689" t="s">
        <v>11</v>
      </c>
      <c r="I7689" t="s">
        <v>10</v>
      </c>
      <c r="J7689" t="s">
        <v>11</v>
      </c>
      <c r="K7689" t="s">
        <v>11</v>
      </c>
      <c r="L7689" t="s">
        <v>13440</v>
      </c>
      <c r="M7689" t="s">
        <v>13400</v>
      </c>
      <c r="N7689" t="s">
        <v>11</v>
      </c>
      <c r="O7689" t="s">
        <v>11</v>
      </c>
    </row>
    <row r="7690" spans="1:15" x14ac:dyDescent="0.25">
      <c r="A7690">
        <v>87250</v>
      </c>
      <c r="B7690">
        <v>55</v>
      </c>
      <c r="C7690" t="s">
        <v>14007</v>
      </c>
      <c r="D7690" t="s">
        <v>13399</v>
      </c>
      <c r="E7690">
        <v>0.877</v>
      </c>
      <c r="F7690" t="s">
        <v>13424</v>
      </c>
      <c r="G7690" t="s">
        <v>11</v>
      </c>
      <c r="I7690" t="s">
        <v>10</v>
      </c>
      <c r="J7690" t="s">
        <v>13478</v>
      </c>
      <c r="K7690" t="s">
        <v>11</v>
      </c>
      <c r="L7690" t="s">
        <v>14009</v>
      </c>
      <c r="M7690" t="s">
        <v>13424</v>
      </c>
      <c r="N7690" t="s">
        <v>11</v>
      </c>
      <c r="O7690" t="s">
        <v>13486</v>
      </c>
    </row>
    <row r="7691" spans="1:15" x14ac:dyDescent="0.25">
      <c r="A7691">
        <v>87250</v>
      </c>
      <c r="B7691">
        <v>5028</v>
      </c>
      <c r="C7691" t="s">
        <v>18271</v>
      </c>
      <c r="D7691" t="s">
        <v>13399</v>
      </c>
      <c r="E7691">
        <v>1.6899999999999998E-2</v>
      </c>
      <c r="F7691" t="s">
        <v>13424</v>
      </c>
      <c r="G7691" t="s">
        <v>11</v>
      </c>
      <c r="I7691" t="s">
        <v>10</v>
      </c>
      <c r="J7691" t="s">
        <v>13478</v>
      </c>
      <c r="K7691" t="s">
        <v>11</v>
      </c>
      <c r="L7691" t="s">
        <v>18272</v>
      </c>
      <c r="M7691" t="s">
        <v>13424</v>
      </c>
      <c r="N7691" t="s">
        <v>11</v>
      </c>
      <c r="O7691" t="s">
        <v>13486</v>
      </c>
    </row>
    <row r="7692" spans="1:15" x14ac:dyDescent="0.25">
      <c r="A7692">
        <v>87250</v>
      </c>
      <c r="B7692">
        <v>42</v>
      </c>
      <c r="C7692" t="s">
        <v>13995</v>
      </c>
      <c r="D7692" t="s">
        <v>13399</v>
      </c>
      <c r="E7692">
        <v>0.9</v>
      </c>
      <c r="F7692" t="s">
        <v>13424</v>
      </c>
      <c r="G7692" t="s">
        <v>11</v>
      </c>
      <c r="I7692" t="s">
        <v>10</v>
      </c>
      <c r="J7692" t="s">
        <v>13478</v>
      </c>
      <c r="K7692" t="s">
        <v>11</v>
      </c>
      <c r="L7692" t="s">
        <v>13997</v>
      </c>
      <c r="M7692" t="s">
        <v>13424</v>
      </c>
      <c r="N7692" t="s">
        <v>11</v>
      </c>
      <c r="O7692" t="s">
        <v>13486</v>
      </c>
    </row>
    <row r="7693" spans="1:15" x14ac:dyDescent="0.25">
      <c r="A7693">
        <v>87250</v>
      </c>
      <c r="B7693">
        <v>9547</v>
      </c>
      <c r="C7693" t="s">
        <v>14913</v>
      </c>
      <c r="D7693" t="s">
        <v>13399</v>
      </c>
      <c r="E7693">
        <v>0.52500000000000002</v>
      </c>
      <c r="F7693" t="s">
        <v>13424</v>
      </c>
      <c r="G7693" t="s">
        <v>11</v>
      </c>
      <c r="I7693" t="s">
        <v>10</v>
      </c>
      <c r="J7693" t="s">
        <v>13478</v>
      </c>
      <c r="K7693" t="s">
        <v>11</v>
      </c>
      <c r="L7693" t="s">
        <v>14915</v>
      </c>
      <c r="M7693" t="s">
        <v>13424</v>
      </c>
      <c r="N7693" t="s">
        <v>11</v>
      </c>
      <c r="O7693" t="s">
        <v>13486</v>
      </c>
    </row>
    <row r="7694" spans="1:15" x14ac:dyDescent="0.25">
      <c r="A7694">
        <v>87256</v>
      </c>
      <c r="B7694">
        <v>2730</v>
      </c>
      <c r="C7694" t="s">
        <v>13917</v>
      </c>
      <c r="D7694" t="s">
        <v>13399</v>
      </c>
      <c r="E7694">
        <v>10.14</v>
      </c>
      <c r="F7694" t="s">
        <v>13424</v>
      </c>
      <c r="G7694" t="s">
        <v>11</v>
      </c>
      <c r="I7694" t="s">
        <v>10</v>
      </c>
      <c r="J7694" t="s">
        <v>11</v>
      </c>
      <c r="K7694" t="s">
        <v>11</v>
      </c>
      <c r="L7694" t="s">
        <v>13919</v>
      </c>
      <c r="M7694" t="s">
        <v>13424</v>
      </c>
      <c r="N7694" t="s">
        <v>11</v>
      </c>
      <c r="O7694" t="s">
        <v>11</v>
      </c>
    </row>
    <row r="7695" spans="1:15" x14ac:dyDescent="0.25">
      <c r="A7695">
        <v>87256</v>
      </c>
      <c r="B7695">
        <v>197</v>
      </c>
      <c r="C7695" t="s">
        <v>13716</v>
      </c>
      <c r="D7695" t="s">
        <v>13399</v>
      </c>
      <c r="E7695">
        <v>6.76</v>
      </c>
      <c r="F7695" t="s">
        <v>13424</v>
      </c>
      <c r="G7695" t="s">
        <v>11</v>
      </c>
      <c r="I7695" t="s">
        <v>10</v>
      </c>
      <c r="J7695" t="s">
        <v>11</v>
      </c>
      <c r="K7695" t="s">
        <v>11</v>
      </c>
      <c r="L7695" t="s">
        <v>13718</v>
      </c>
      <c r="M7695" t="s">
        <v>13424</v>
      </c>
      <c r="N7695" t="s">
        <v>11</v>
      </c>
      <c r="O7695" t="s">
        <v>11</v>
      </c>
    </row>
    <row r="7696" spans="1:15" x14ac:dyDescent="0.25">
      <c r="A7696">
        <v>87257</v>
      </c>
      <c r="B7696">
        <v>12049</v>
      </c>
      <c r="C7696" t="s">
        <v>13447</v>
      </c>
      <c r="D7696" t="s">
        <v>13399</v>
      </c>
      <c r="E7696">
        <v>7</v>
      </c>
      <c r="F7696" t="s">
        <v>13424</v>
      </c>
      <c r="G7696" t="s">
        <v>11</v>
      </c>
      <c r="I7696" t="s">
        <v>10</v>
      </c>
      <c r="J7696" t="s">
        <v>13473</v>
      </c>
      <c r="K7696" t="s">
        <v>11</v>
      </c>
      <c r="L7696" t="s">
        <v>13449</v>
      </c>
      <c r="M7696" t="s">
        <v>13424</v>
      </c>
      <c r="N7696" t="s">
        <v>11</v>
      </c>
      <c r="O7696" t="s">
        <v>13476</v>
      </c>
    </row>
    <row r="7697" spans="1:15" x14ac:dyDescent="0.25">
      <c r="A7697">
        <v>87259</v>
      </c>
      <c r="B7697">
        <v>21321</v>
      </c>
      <c r="C7697" t="s">
        <v>18273</v>
      </c>
      <c r="D7697" t="s">
        <v>13399</v>
      </c>
      <c r="E7697">
        <v>74</v>
      </c>
      <c r="F7697" t="s">
        <v>17808</v>
      </c>
      <c r="G7697" t="s">
        <v>11</v>
      </c>
      <c r="I7697" t="s">
        <v>10</v>
      </c>
      <c r="J7697" t="s">
        <v>13410</v>
      </c>
      <c r="K7697" t="s">
        <v>11</v>
      </c>
      <c r="L7697" t="s">
        <v>18273</v>
      </c>
      <c r="M7697" t="s">
        <v>17808</v>
      </c>
      <c r="N7697" t="s">
        <v>11</v>
      </c>
      <c r="O7697" t="s">
        <v>13410</v>
      </c>
    </row>
    <row r="7698" spans="1:15" x14ac:dyDescent="0.25">
      <c r="A7698">
        <v>87265</v>
      </c>
      <c r="B7698">
        <v>7490</v>
      </c>
      <c r="C7698" t="s">
        <v>14874</v>
      </c>
      <c r="D7698" t="s">
        <v>13399</v>
      </c>
      <c r="E7698">
        <v>150</v>
      </c>
      <c r="F7698" t="s">
        <v>13536</v>
      </c>
      <c r="G7698" t="s">
        <v>11</v>
      </c>
      <c r="I7698" t="s">
        <v>10</v>
      </c>
      <c r="J7698" t="s">
        <v>11</v>
      </c>
      <c r="K7698" t="s">
        <v>11</v>
      </c>
      <c r="L7698" t="s">
        <v>14876</v>
      </c>
      <c r="M7698" t="s">
        <v>13536</v>
      </c>
      <c r="N7698" t="s">
        <v>11</v>
      </c>
      <c r="O7698" t="s">
        <v>11</v>
      </c>
    </row>
    <row r="7699" spans="1:15" x14ac:dyDescent="0.25">
      <c r="A7699">
        <v>87265</v>
      </c>
      <c r="B7699">
        <v>7426</v>
      </c>
      <c r="C7699" t="s">
        <v>13528</v>
      </c>
      <c r="D7699" t="s">
        <v>13399</v>
      </c>
      <c r="E7699">
        <v>30</v>
      </c>
      <c r="F7699" t="s">
        <v>13536</v>
      </c>
      <c r="G7699" t="s">
        <v>11</v>
      </c>
      <c r="I7699" t="s">
        <v>10</v>
      </c>
      <c r="J7699" t="s">
        <v>11</v>
      </c>
      <c r="K7699" t="s">
        <v>11</v>
      </c>
      <c r="L7699" t="s">
        <v>13530</v>
      </c>
      <c r="M7699" t="s">
        <v>13536</v>
      </c>
      <c r="N7699" t="s">
        <v>11</v>
      </c>
      <c r="O7699" t="s">
        <v>11</v>
      </c>
    </row>
    <row r="7700" spans="1:15" x14ac:dyDescent="0.25">
      <c r="A7700">
        <v>87266</v>
      </c>
      <c r="B7700">
        <v>7490</v>
      </c>
      <c r="C7700" t="s">
        <v>14874</v>
      </c>
      <c r="D7700" t="s">
        <v>13399</v>
      </c>
      <c r="E7700">
        <v>150</v>
      </c>
      <c r="F7700" t="s">
        <v>13536</v>
      </c>
      <c r="G7700" t="s">
        <v>11</v>
      </c>
      <c r="I7700" t="s">
        <v>10</v>
      </c>
      <c r="J7700" t="s">
        <v>11</v>
      </c>
      <c r="K7700" t="s">
        <v>11</v>
      </c>
      <c r="L7700" t="s">
        <v>14876</v>
      </c>
      <c r="M7700" t="s">
        <v>13536</v>
      </c>
      <c r="N7700" t="s">
        <v>11</v>
      </c>
      <c r="O7700" t="s">
        <v>11</v>
      </c>
    </row>
    <row r="7701" spans="1:15" x14ac:dyDescent="0.25">
      <c r="A7701">
        <v>87266</v>
      </c>
      <c r="B7701">
        <v>7426</v>
      </c>
      <c r="C7701" t="s">
        <v>13528</v>
      </c>
      <c r="D7701" t="s">
        <v>13399</v>
      </c>
      <c r="E7701">
        <v>30</v>
      </c>
      <c r="F7701" t="s">
        <v>13536</v>
      </c>
      <c r="G7701" t="s">
        <v>11</v>
      </c>
      <c r="I7701" t="s">
        <v>10</v>
      </c>
      <c r="J7701" t="s">
        <v>11</v>
      </c>
      <c r="K7701" t="s">
        <v>11</v>
      </c>
      <c r="L7701" t="s">
        <v>13530</v>
      </c>
      <c r="M7701" t="s">
        <v>13536</v>
      </c>
      <c r="N7701" t="s">
        <v>11</v>
      </c>
      <c r="O7701" t="s">
        <v>11</v>
      </c>
    </row>
    <row r="7702" spans="1:15" x14ac:dyDescent="0.25">
      <c r="A7702">
        <v>87272</v>
      </c>
      <c r="B7702">
        <v>93</v>
      </c>
      <c r="C7702" t="s">
        <v>13729</v>
      </c>
      <c r="D7702" t="s">
        <v>13399</v>
      </c>
      <c r="E7702">
        <v>0.3</v>
      </c>
      <c r="F7702" t="s">
        <v>13424</v>
      </c>
      <c r="G7702" t="s">
        <v>11</v>
      </c>
      <c r="I7702" t="s">
        <v>10</v>
      </c>
      <c r="J7702" t="s">
        <v>11</v>
      </c>
      <c r="K7702" t="s">
        <v>15638</v>
      </c>
      <c r="L7702" t="s">
        <v>13731</v>
      </c>
      <c r="M7702" t="s">
        <v>13424</v>
      </c>
      <c r="N7702" t="s">
        <v>11</v>
      </c>
      <c r="O7702" t="s">
        <v>11</v>
      </c>
    </row>
    <row r="7703" spans="1:15" x14ac:dyDescent="0.25">
      <c r="A7703">
        <v>98226</v>
      </c>
      <c r="B7703">
        <v>2232</v>
      </c>
      <c r="C7703" t="s">
        <v>13914</v>
      </c>
      <c r="D7703" t="s">
        <v>13399</v>
      </c>
      <c r="E7703">
        <v>2.4E-2</v>
      </c>
      <c r="F7703" t="s">
        <v>13424</v>
      </c>
      <c r="G7703" t="s">
        <v>11</v>
      </c>
      <c r="I7703" t="s">
        <v>10</v>
      </c>
      <c r="J7703" t="s">
        <v>13473</v>
      </c>
      <c r="K7703" t="s">
        <v>11</v>
      </c>
      <c r="L7703" t="s">
        <v>13916</v>
      </c>
      <c r="M7703" t="s">
        <v>13424</v>
      </c>
      <c r="N7703" t="s">
        <v>11</v>
      </c>
      <c r="O7703" t="s">
        <v>13476</v>
      </c>
    </row>
    <row r="7704" spans="1:15" x14ac:dyDescent="0.25">
      <c r="A7704">
        <v>98226</v>
      </c>
      <c r="B7704">
        <v>2730</v>
      </c>
      <c r="C7704" t="s">
        <v>13917</v>
      </c>
      <c r="D7704" t="s">
        <v>13399</v>
      </c>
      <c r="E7704">
        <v>2.4E-2</v>
      </c>
      <c r="F7704" t="s">
        <v>13424</v>
      </c>
      <c r="G7704" t="s">
        <v>11</v>
      </c>
      <c r="I7704" t="s">
        <v>10</v>
      </c>
      <c r="J7704" t="s">
        <v>13473</v>
      </c>
      <c r="K7704" t="s">
        <v>11</v>
      </c>
      <c r="L7704" t="s">
        <v>13919</v>
      </c>
      <c r="M7704" t="s">
        <v>13424</v>
      </c>
      <c r="N7704" t="s">
        <v>11</v>
      </c>
      <c r="O7704" t="s">
        <v>13476</v>
      </c>
    </row>
    <row r="7705" spans="1:15" x14ac:dyDescent="0.25">
      <c r="A7705">
        <v>98230</v>
      </c>
      <c r="B7705">
        <v>755</v>
      </c>
      <c r="C7705" t="s">
        <v>14453</v>
      </c>
      <c r="D7705" t="s">
        <v>13399</v>
      </c>
      <c r="E7705">
        <v>3</v>
      </c>
      <c r="F7705" t="s">
        <v>13424</v>
      </c>
      <c r="G7705" t="s">
        <v>11</v>
      </c>
      <c r="I7705" t="s">
        <v>10</v>
      </c>
      <c r="J7705" t="s">
        <v>13473</v>
      </c>
      <c r="K7705" t="s">
        <v>11</v>
      </c>
      <c r="L7705" t="s">
        <v>14455</v>
      </c>
      <c r="M7705" t="s">
        <v>13424</v>
      </c>
      <c r="N7705" t="s">
        <v>11</v>
      </c>
      <c r="O7705" t="s">
        <v>13476</v>
      </c>
    </row>
    <row r="7706" spans="1:15" x14ac:dyDescent="0.25">
      <c r="A7706">
        <v>98230</v>
      </c>
      <c r="B7706">
        <v>1970</v>
      </c>
      <c r="C7706" t="s">
        <v>13671</v>
      </c>
      <c r="D7706" t="s">
        <v>13399</v>
      </c>
      <c r="E7706">
        <v>7.5</v>
      </c>
      <c r="F7706" t="s">
        <v>13424</v>
      </c>
      <c r="G7706" t="s">
        <v>11</v>
      </c>
      <c r="I7706" t="s">
        <v>10</v>
      </c>
      <c r="J7706" t="s">
        <v>13473</v>
      </c>
      <c r="K7706" t="s">
        <v>11</v>
      </c>
      <c r="L7706" t="s">
        <v>13673</v>
      </c>
      <c r="M7706" t="s">
        <v>13424</v>
      </c>
      <c r="N7706" t="s">
        <v>11</v>
      </c>
      <c r="O7706" t="s">
        <v>13476</v>
      </c>
    </row>
    <row r="7707" spans="1:15" x14ac:dyDescent="0.25">
      <c r="A7707">
        <v>98230</v>
      </c>
      <c r="B7707">
        <v>12048</v>
      </c>
      <c r="C7707" t="s">
        <v>13668</v>
      </c>
      <c r="D7707" t="s">
        <v>13399</v>
      </c>
      <c r="E7707">
        <v>5</v>
      </c>
      <c r="F7707" t="s">
        <v>13424</v>
      </c>
      <c r="G7707" t="s">
        <v>11</v>
      </c>
      <c r="I7707" t="s">
        <v>10</v>
      </c>
      <c r="J7707" t="s">
        <v>13473</v>
      </c>
      <c r="K7707" t="s">
        <v>11</v>
      </c>
      <c r="L7707" t="s">
        <v>13670</v>
      </c>
      <c r="M7707" t="s">
        <v>13424</v>
      </c>
      <c r="N7707" t="s">
        <v>11</v>
      </c>
      <c r="O7707" t="s">
        <v>13476</v>
      </c>
    </row>
    <row r="7708" spans="1:15" x14ac:dyDescent="0.25">
      <c r="A7708">
        <v>98230</v>
      </c>
      <c r="B7708">
        <v>2280</v>
      </c>
      <c r="C7708" t="s">
        <v>16725</v>
      </c>
      <c r="D7708" t="s">
        <v>13399</v>
      </c>
      <c r="E7708">
        <v>5</v>
      </c>
      <c r="F7708" t="s">
        <v>13424</v>
      </c>
      <c r="G7708" t="s">
        <v>11</v>
      </c>
      <c r="I7708" t="s">
        <v>10</v>
      </c>
      <c r="J7708" t="s">
        <v>13473</v>
      </c>
      <c r="K7708" t="s">
        <v>11</v>
      </c>
      <c r="L7708" t="s">
        <v>16726</v>
      </c>
      <c r="M7708" t="s">
        <v>13424</v>
      </c>
      <c r="N7708" t="s">
        <v>11</v>
      </c>
      <c r="O7708" t="s">
        <v>13476</v>
      </c>
    </row>
    <row r="7709" spans="1:15" x14ac:dyDescent="0.25">
      <c r="A7709">
        <v>98235</v>
      </c>
      <c r="B7709">
        <v>12429</v>
      </c>
      <c r="C7709" t="s">
        <v>17786</v>
      </c>
      <c r="D7709" t="s">
        <v>13399</v>
      </c>
      <c r="E7709">
        <v>100</v>
      </c>
      <c r="F7709" t="s">
        <v>13400</v>
      </c>
      <c r="G7709" t="s">
        <v>11</v>
      </c>
      <c r="I7709" t="s">
        <v>10</v>
      </c>
      <c r="J7709" t="s">
        <v>11</v>
      </c>
      <c r="K7709" t="s">
        <v>11</v>
      </c>
      <c r="L7709" t="s">
        <v>17787</v>
      </c>
      <c r="M7709" t="s">
        <v>13400</v>
      </c>
      <c r="N7709" t="s">
        <v>11</v>
      </c>
      <c r="O7709" t="s">
        <v>11</v>
      </c>
    </row>
    <row r="7710" spans="1:15" x14ac:dyDescent="0.25">
      <c r="A7710">
        <v>98236</v>
      </c>
      <c r="B7710">
        <v>12429</v>
      </c>
      <c r="C7710" t="s">
        <v>17786</v>
      </c>
      <c r="D7710" t="s">
        <v>13399</v>
      </c>
      <c r="E7710">
        <v>400</v>
      </c>
      <c r="F7710" t="s">
        <v>13400</v>
      </c>
      <c r="G7710" t="s">
        <v>11</v>
      </c>
      <c r="I7710" t="s">
        <v>10</v>
      </c>
      <c r="J7710" t="s">
        <v>11</v>
      </c>
      <c r="K7710" t="s">
        <v>11</v>
      </c>
      <c r="L7710" t="s">
        <v>17787</v>
      </c>
      <c r="M7710" t="s">
        <v>13400</v>
      </c>
      <c r="N7710" t="s">
        <v>11</v>
      </c>
      <c r="O7710" t="s">
        <v>11</v>
      </c>
    </row>
    <row r="7711" spans="1:15" x14ac:dyDescent="0.25">
      <c r="A7711">
        <v>98239</v>
      </c>
      <c r="B7711">
        <v>21078</v>
      </c>
      <c r="C7711" t="s">
        <v>4201</v>
      </c>
      <c r="D7711" t="s">
        <v>13399</v>
      </c>
      <c r="E7711">
        <v>2.5</v>
      </c>
      <c r="F7711" t="s">
        <v>13400</v>
      </c>
      <c r="G7711" t="s">
        <v>11</v>
      </c>
      <c r="I7711" t="s">
        <v>10</v>
      </c>
      <c r="J7711" t="s">
        <v>11</v>
      </c>
      <c r="K7711" t="s">
        <v>11</v>
      </c>
      <c r="L7711" t="s">
        <v>18274</v>
      </c>
      <c r="M7711" t="s">
        <v>13400</v>
      </c>
      <c r="N7711" t="s">
        <v>11</v>
      </c>
      <c r="O7711" t="s">
        <v>11</v>
      </c>
    </row>
    <row r="7712" spans="1:15" x14ac:dyDescent="0.25">
      <c r="A7712">
        <v>98240</v>
      </c>
      <c r="B7712">
        <v>21078</v>
      </c>
      <c r="C7712" t="s">
        <v>4201</v>
      </c>
      <c r="D7712" t="s">
        <v>13399</v>
      </c>
      <c r="E7712">
        <v>5</v>
      </c>
      <c r="F7712" t="s">
        <v>13400</v>
      </c>
      <c r="G7712" t="s">
        <v>11</v>
      </c>
      <c r="I7712" t="s">
        <v>10</v>
      </c>
      <c r="J7712" t="s">
        <v>11</v>
      </c>
      <c r="K7712" t="s">
        <v>11</v>
      </c>
      <c r="L7712" t="s">
        <v>18274</v>
      </c>
      <c r="M7712" t="s">
        <v>13400</v>
      </c>
      <c r="N7712" t="s">
        <v>11</v>
      </c>
      <c r="O7712" t="s">
        <v>11</v>
      </c>
    </row>
    <row r="7713" spans="1:15" x14ac:dyDescent="0.25">
      <c r="A7713">
        <v>98241</v>
      </c>
      <c r="B7713">
        <v>22863</v>
      </c>
      <c r="C7713" t="s">
        <v>18275</v>
      </c>
      <c r="D7713" t="s">
        <v>13399</v>
      </c>
      <c r="E7713">
        <v>840</v>
      </c>
      <c r="F7713" t="s">
        <v>13400</v>
      </c>
      <c r="G7713" t="s">
        <v>11</v>
      </c>
      <c r="H7713">
        <v>14</v>
      </c>
      <c r="I7713" t="s">
        <v>10</v>
      </c>
      <c r="J7713" t="s">
        <v>13410</v>
      </c>
      <c r="K7713" t="s">
        <v>11</v>
      </c>
      <c r="L7713" t="s">
        <v>18276</v>
      </c>
      <c r="M7713" t="s">
        <v>13400</v>
      </c>
      <c r="N7713" t="s">
        <v>11</v>
      </c>
      <c r="O7713" t="s">
        <v>13410</v>
      </c>
    </row>
    <row r="7714" spans="1:15" x14ac:dyDescent="0.25">
      <c r="A7714">
        <v>98243</v>
      </c>
      <c r="B7714">
        <v>11363</v>
      </c>
      <c r="C7714" t="s">
        <v>18277</v>
      </c>
      <c r="D7714" t="s">
        <v>13399</v>
      </c>
      <c r="E7714">
        <v>3</v>
      </c>
      <c r="F7714" t="s">
        <v>13400</v>
      </c>
      <c r="G7714" t="s">
        <v>11</v>
      </c>
      <c r="I7714" t="s">
        <v>10</v>
      </c>
      <c r="J7714" t="s">
        <v>17502</v>
      </c>
      <c r="K7714" t="s">
        <v>11</v>
      </c>
      <c r="L7714" t="s">
        <v>18278</v>
      </c>
      <c r="M7714" t="s">
        <v>13400</v>
      </c>
      <c r="N7714" t="s">
        <v>11</v>
      </c>
      <c r="O7714" t="s">
        <v>17504</v>
      </c>
    </row>
    <row r="7715" spans="1:15" x14ac:dyDescent="0.25">
      <c r="A7715">
        <v>98245</v>
      </c>
      <c r="B7715">
        <v>20527</v>
      </c>
      <c r="C7715" t="s">
        <v>18279</v>
      </c>
      <c r="D7715" t="s">
        <v>13399</v>
      </c>
      <c r="E7715">
        <v>0.5</v>
      </c>
      <c r="F7715" t="s">
        <v>13400</v>
      </c>
      <c r="G7715" t="s">
        <v>11</v>
      </c>
      <c r="I7715" t="s">
        <v>10</v>
      </c>
      <c r="J7715" t="s">
        <v>13410</v>
      </c>
      <c r="K7715" t="s">
        <v>11</v>
      </c>
      <c r="L7715" t="s">
        <v>18280</v>
      </c>
      <c r="M7715" t="s">
        <v>13400</v>
      </c>
      <c r="N7715" t="s">
        <v>11</v>
      </c>
      <c r="O7715" t="s">
        <v>13410</v>
      </c>
    </row>
    <row r="7716" spans="1:15" x14ac:dyDescent="0.25">
      <c r="A7716">
        <v>98246</v>
      </c>
      <c r="B7716">
        <v>2280</v>
      </c>
      <c r="C7716" t="s">
        <v>16725</v>
      </c>
      <c r="D7716" t="s">
        <v>13399</v>
      </c>
      <c r="E7716">
        <v>7</v>
      </c>
      <c r="F7716" t="s">
        <v>13424</v>
      </c>
      <c r="G7716" t="s">
        <v>11</v>
      </c>
      <c r="I7716" t="s">
        <v>10</v>
      </c>
      <c r="J7716" t="s">
        <v>13473</v>
      </c>
      <c r="K7716" t="s">
        <v>11</v>
      </c>
      <c r="L7716" t="s">
        <v>16726</v>
      </c>
      <c r="M7716" t="s">
        <v>13424</v>
      </c>
      <c r="N7716" t="s">
        <v>11</v>
      </c>
      <c r="O7716" t="s">
        <v>13476</v>
      </c>
    </row>
    <row r="7717" spans="1:15" x14ac:dyDescent="0.25">
      <c r="A7717">
        <v>98246</v>
      </c>
      <c r="B7717">
        <v>1970</v>
      </c>
      <c r="C7717" t="s">
        <v>13671</v>
      </c>
      <c r="D7717" t="s">
        <v>13399</v>
      </c>
      <c r="E7717">
        <v>5</v>
      </c>
      <c r="F7717" t="s">
        <v>13424</v>
      </c>
      <c r="G7717" t="s">
        <v>11</v>
      </c>
      <c r="I7717" t="s">
        <v>10</v>
      </c>
      <c r="J7717" t="s">
        <v>13473</v>
      </c>
      <c r="K7717" t="s">
        <v>11</v>
      </c>
      <c r="L7717" t="s">
        <v>13673</v>
      </c>
      <c r="M7717" t="s">
        <v>13424</v>
      </c>
      <c r="N7717" t="s">
        <v>11</v>
      </c>
      <c r="O7717" t="s">
        <v>13476</v>
      </c>
    </row>
    <row r="7718" spans="1:15" x14ac:dyDescent="0.25">
      <c r="A7718">
        <v>98246</v>
      </c>
      <c r="B7718">
        <v>12048</v>
      </c>
      <c r="C7718" t="s">
        <v>13668</v>
      </c>
      <c r="D7718" t="s">
        <v>13399</v>
      </c>
      <c r="E7718">
        <v>5</v>
      </c>
      <c r="F7718" t="s">
        <v>13424</v>
      </c>
      <c r="G7718" t="s">
        <v>11</v>
      </c>
      <c r="I7718" t="s">
        <v>10</v>
      </c>
      <c r="J7718" t="s">
        <v>13473</v>
      </c>
      <c r="K7718" t="s">
        <v>11</v>
      </c>
      <c r="L7718" t="s">
        <v>13670</v>
      </c>
      <c r="M7718" t="s">
        <v>13424</v>
      </c>
      <c r="N7718" t="s">
        <v>11</v>
      </c>
      <c r="O7718" t="s">
        <v>13476</v>
      </c>
    </row>
    <row r="7719" spans="1:15" x14ac:dyDescent="0.25">
      <c r="A7719">
        <v>98246</v>
      </c>
      <c r="B7719">
        <v>755</v>
      </c>
      <c r="C7719" t="s">
        <v>14453</v>
      </c>
      <c r="D7719" t="s">
        <v>13399</v>
      </c>
      <c r="E7719">
        <v>3</v>
      </c>
      <c r="F7719" t="s">
        <v>13424</v>
      </c>
      <c r="G7719" t="s">
        <v>11</v>
      </c>
      <c r="I7719" t="s">
        <v>10</v>
      </c>
      <c r="J7719" t="s">
        <v>13473</v>
      </c>
      <c r="K7719" t="s">
        <v>11</v>
      </c>
      <c r="L7719" t="s">
        <v>14455</v>
      </c>
      <c r="M7719" t="s">
        <v>13424</v>
      </c>
      <c r="N7719" t="s">
        <v>11</v>
      </c>
      <c r="O7719" t="s">
        <v>13476</v>
      </c>
    </row>
    <row r="7720" spans="1:15" x14ac:dyDescent="0.25">
      <c r="A7720">
        <v>98247</v>
      </c>
      <c r="B7720">
        <v>2196</v>
      </c>
      <c r="C7720" t="s">
        <v>14762</v>
      </c>
      <c r="D7720" t="s">
        <v>13399</v>
      </c>
      <c r="E7720">
        <v>30.5</v>
      </c>
      <c r="F7720" t="s">
        <v>13424</v>
      </c>
      <c r="G7720" t="s">
        <v>11</v>
      </c>
      <c r="I7720" t="s">
        <v>10</v>
      </c>
      <c r="J7720" t="s">
        <v>13473</v>
      </c>
      <c r="K7720" t="s">
        <v>11</v>
      </c>
      <c r="L7720" t="s">
        <v>14763</v>
      </c>
      <c r="M7720" t="s">
        <v>13424</v>
      </c>
      <c r="N7720" t="s">
        <v>11</v>
      </c>
      <c r="O7720" t="s">
        <v>13476</v>
      </c>
    </row>
    <row r="7721" spans="1:15" x14ac:dyDescent="0.25">
      <c r="A7721">
        <v>98247</v>
      </c>
      <c r="B7721">
        <v>10021</v>
      </c>
      <c r="C7721" t="s">
        <v>14287</v>
      </c>
      <c r="D7721" t="s">
        <v>13399</v>
      </c>
      <c r="E7721">
        <v>59.9</v>
      </c>
      <c r="F7721" t="s">
        <v>13424</v>
      </c>
      <c r="G7721" t="s">
        <v>11</v>
      </c>
      <c r="I7721" t="s">
        <v>10</v>
      </c>
      <c r="J7721" t="s">
        <v>13473</v>
      </c>
      <c r="K7721" t="s">
        <v>11</v>
      </c>
      <c r="L7721" t="s">
        <v>14289</v>
      </c>
      <c r="M7721" t="s">
        <v>13424</v>
      </c>
      <c r="N7721" t="s">
        <v>11</v>
      </c>
      <c r="O7721" t="s">
        <v>13476</v>
      </c>
    </row>
    <row r="7722" spans="1:15" x14ac:dyDescent="0.25">
      <c r="A7722">
        <v>98249</v>
      </c>
      <c r="B7722">
        <v>11899</v>
      </c>
      <c r="C7722" t="s">
        <v>16857</v>
      </c>
      <c r="D7722" t="s">
        <v>13399</v>
      </c>
      <c r="E7722">
        <v>5</v>
      </c>
      <c r="F7722" t="s">
        <v>13400</v>
      </c>
      <c r="G7722" t="s">
        <v>11</v>
      </c>
      <c r="I7722" t="s">
        <v>10</v>
      </c>
      <c r="J7722" t="s">
        <v>11</v>
      </c>
      <c r="K7722" t="s">
        <v>11</v>
      </c>
      <c r="L7722" t="s">
        <v>16858</v>
      </c>
      <c r="M7722" t="s">
        <v>13400</v>
      </c>
      <c r="N7722" t="s">
        <v>11</v>
      </c>
      <c r="O7722" t="s">
        <v>11</v>
      </c>
    </row>
    <row r="7723" spans="1:15" x14ac:dyDescent="0.25">
      <c r="A7723">
        <v>98250</v>
      </c>
      <c r="B7723">
        <v>11899</v>
      </c>
      <c r="C7723" t="s">
        <v>16857</v>
      </c>
      <c r="D7723" t="s">
        <v>13399</v>
      </c>
      <c r="E7723">
        <v>10</v>
      </c>
      <c r="F7723" t="s">
        <v>13400</v>
      </c>
      <c r="G7723" t="s">
        <v>11</v>
      </c>
      <c r="I7723" t="s">
        <v>10</v>
      </c>
      <c r="J7723" t="s">
        <v>11</v>
      </c>
      <c r="K7723" t="s">
        <v>11</v>
      </c>
      <c r="L7723" t="s">
        <v>16858</v>
      </c>
      <c r="M7723" t="s">
        <v>13400</v>
      </c>
      <c r="N7723" t="s">
        <v>11</v>
      </c>
      <c r="O7723" t="s">
        <v>11</v>
      </c>
    </row>
    <row r="7724" spans="1:15" x14ac:dyDescent="0.25">
      <c r="A7724">
        <v>98251</v>
      </c>
      <c r="B7724">
        <v>22918</v>
      </c>
      <c r="C7724" t="s">
        <v>18281</v>
      </c>
      <c r="D7724" t="s">
        <v>13399</v>
      </c>
      <c r="E7724">
        <v>200</v>
      </c>
      <c r="F7724" t="s">
        <v>13400</v>
      </c>
      <c r="G7724" t="s">
        <v>11</v>
      </c>
      <c r="H7724">
        <v>1.1399999999999999</v>
      </c>
      <c r="I7724" t="s">
        <v>10</v>
      </c>
      <c r="J7724" t="s">
        <v>13410</v>
      </c>
      <c r="K7724" t="s">
        <v>11</v>
      </c>
      <c r="L7724" t="s">
        <v>18282</v>
      </c>
      <c r="M7724" t="s">
        <v>13400</v>
      </c>
      <c r="N7724" t="s">
        <v>11</v>
      </c>
      <c r="O7724" t="s">
        <v>13410</v>
      </c>
    </row>
    <row r="7725" spans="1:15" x14ac:dyDescent="0.25">
      <c r="A7725">
        <v>98197</v>
      </c>
      <c r="B7725">
        <v>4753</v>
      </c>
      <c r="C7725" t="s">
        <v>14723</v>
      </c>
      <c r="D7725" t="s">
        <v>13399</v>
      </c>
      <c r="E7725">
        <v>1.05</v>
      </c>
      <c r="F7725" t="s">
        <v>13420</v>
      </c>
      <c r="G7725" t="s">
        <v>11</v>
      </c>
      <c r="I7725" t="s">
        <v>10</v>
      </c>
      <c r="J7725" t="s">
        <v>14004</v>
      </c>
      <c r="K7725" t="s">
        <v>11</v>
      </c>
      <c r="L7725" t="s">
        <v>14725</v>
      </c>
      <c r="M7725" t="s">
        <v>13420</v>
      </c>
      <c r="N7725" t="s">
        <v>11</v>
      </c>
      <c r="O7725" t="s">
        <v>14004</v>
      </c>
    </row>
    <row r="7726" spans="1:15" x14ac:dyDescent="0.25">
      <c r="A7726">
        <v>98207</v>
      </c>
      <c r="B7726">
        <v>4753</v>
      </c>
      <c r="C7726" t="s">
        <v>14723</v>
      </c>
      <c r="D7726" t="s">
        <v>13399</v>
      </c>
      <c r="E7726">
        <v>1.05</v>
      </c>
      <c r="F7726" t="s">
        <v>13420</v>
      </c>
      <c r="G7726" t="s">
        <v>11</v>
      </c>
      <c r="I7726" t="s">
        <v>10</v>
      </c>
      <c r="J7726" t="s">
        <v>14004</v>
      </c>
      <c r="K7726" t="s">
        <v>11</v>
      </c>
      <c r="L7726" t="s">
        <v>14725</v>
      </c>
      <c r="M7726" t="s">
        <v>13420</v>
      </c>
      <c r="N7726" t="s">
        <v>11</v>
      </c>
      <c r="O7726" t="s">
        <v>14004</v>
      </c>
    </row>
    <row r="7727" spans="1:15" x14ac:dyDescent="0.25">
      <c r="A7727">
        <v>98258</v>
      </c>
      <c r="B7727">
        <v>20742</v>
      </c>
      <c r="C7727" t="s">
        <v>17900</v>
      </c>
      <c r="D7727" t="s">
        <v>13399</v>
      </c>
      <c r="E7727">
        <v>60</v>
      </c>
      <c r="F7727" t="s">
        <v>13400</v>
      </c>
      <c r="G7727" t="s">
        <v>11</v>
      </c>
      <c r="I7727" t="s">
        <v>10</v>
      </c>
      <c r="J7727" t="s">
        <v>11</v>
      </c>
      <c r="K7727" t="s">
        <v>11</v>
      </c>
      <c r="L7727" t="s">
        <v>17901</v>
      </c>
      <c r="M7727" t="s">
        <v>13400</v>
      </c>
      <c r="N7727" t="s">
        <v>11</v>
      </c>
      <c r="O7727" t="s">
        <v>11</v>
      </c>
    </row>
    <row r="7728" spans="1:15" x14ac:dyDescent="0.25">
      <c r="A7728">
        <v>98259</v>
      </c>
      <c r="B7728">
        <v>20742</v>
      </c>
      <c r="C7728" t="s">
        <v>17900</v>
      </c>
      <c r="D7728" t="s">
        <v>13399</v>
      </c>
      <c r="E7728">
        <v>90</v>
      </c>
      <c r="F7728" t="s">
        <v>13400</v>
      </c>
      <c r="G7728" t="s">
        <v>11</v>
      </c>
      <c r="I7728" t="s">
        <v>10</v>
      </c>
      <c r="J7728" t="s">
        <v>11</v>
      </c>
      <c r="K7728" t="s">
        <v>11</v>
      </c>
      <c r="L7728" t="s">
        <v>17901</v>
      </c>
      <c r="M7728" t="s">
        <v>13400</v>
      </c>
      <c r="N7728" t="s">
        <v>11</v>
      </c>
      <c r="O7728" t="s">
        <v>11</v>
      </c>
    </row>
    <row r="7729" spans="1:15" x14ac:dyDescent="0.25">
      <c r="A7729">
        <v>98260</v>
      </c>
      <c r="B7729">
        <v>20883</v>
      </c>
      <c r="C7729" t="s">
        <v>18188</v>
      </c>
      <c r="D7729" t="s">
        <v>13399</v>
      </c>
      <c r="E7729">
        <v>250</v>
      </c>
      <c r="F7729" t="s">
        <v>13400</v>
      </c>
      <c r="G7729" t="s">
        <v>11</v>
      </c>
      <c r="I7729" t="s">
        <v>10</v>
      </c>
      <c r="J7729" t="s">
        <v>11</v>
      </c>
      <c r="K7729" t="s">
        <v>11</v>
      </c>
      <c r="L7729" t="s">
        <v>18189</v>
      </c>
      <c r="M7729" t="s">
        <v>13400</v>
      </c>
      <c r="N7729" t="s">
        <v>11</v>
      </c>
      <c r="O7729" t="s">
        <v>11</v>
      </c>
    </row>
    <row r="7730" spans="1:15" x14ac:dyDescent="0.25">
      <c r="A7730">
        <v>98261</v>
      </c>
      <c r="B7730">
        <v>2218</v>
      </c>
      <c r="C7730" t="s">
        <v>13911</v>
      </c>
      <c r="D7730" t="s">
        <v>13399</v>
      </c>
      <c r="E7730">
        <v>0.15</v>
      </c>
      <c r="F7730" t="s">
        <v>13424</v>
      </c>
      <c r="G7730" t="s">
        <v>11</v>
      </c>
      <c r="I7730" t="s">
        <v>10</v>
      </c>
      <c r="J7730" t="s">
        <v>13473</v>
      </c>
      <c r="K7730" t="s">
        <v>11</v>
      </c>
      <c r="L7730" t="s">
        <v>13913</v>
      </c>
      <c r="M7730" t="s">
        <v>13424</v>
      </c>
      <c r="N7730" t="s">
        <v>11</v>
      </c>
      <c r="O7730" t="s">
        <v>13476</v>
      </c>
    </row>
    <row r="7731" spans="1:15" x14ac:dyDescent="0.25">
      <c r="A7731">
        <v>98261</v>
      </c>
      <c r="B7731">
        <v>2232</v>
      </c>
      <c r="C7731" t="s">
        <v>13914</v>
      </c>
      <c r="D7731" t="s">
        <v>13399</v>
      </c>
      <c r="E7731">
        <v>7.4999999999999997E-2</v>
      </c>
      <c r="F7731" t="s">
        <v>13424</v>
      </c>
      <c r="G7731" t="s">
        <v>11</v>
      </c>
      <c r="I7731" t="s">
        <v>10</v>
      </c>
      <c r="J7731" t="s">
        <v>13473</v>
      </c>
      <c r="K7731" t="s">
        <v>11</v>
      </c>
      <c r="L7731" t="s">
        <v>13916</v>
      </c>
      <c r="M7731" t="s">
        <v>13424</v>
      </c>
      <c r="N7731" t="s">
        <v>11</v>
      </c>
      <c r="O7731" t="s">
        <v>13476</v>
      </c>
    </row>
    <row r="7732" spans="1:15" x14ac:dyDescent="0.25">
      <c r="A7732">
        <v>98261</v>
      </c>
      <c r="B7732">
        <v>2730</v>
      </c>
      <c r="C7732" t="s">
        <v>13917</v>
      </c>
      <c r="D7732" t="s">
        <v>13399</v>
      </c>
      <c r="E7732">
        <v>7.4999999999999997E-2</v>
      </c>
      <c r="F7732" t="s">
        <v>13424</v>
      </c>
      <c r="G7732" t="s">
        <v>11</v>
      </c>
      <c r="I7732" t="s">
        <v>10</v>
      </c>
      <c r="J7732" t="s">
        <v>13473</v>
      </c>
      <c r="K7732" t="s">
        <v>11</v>
      </c>
      <c r="L7732" t="s">
        <v>13919</v>
      </c>
      <c r="M7732" t="s">
        <v>13424</v>
      </c>
      <c r="N7732" t="s">
        <v>11</v>
      </c>
      <c r="O7732" t="s">
        <v>13476</v>
      </c>
    </row>
    <row r="7733" spans="1:15" x14ac:dyDescent="0.25">
      <c r="A7733">
        <v>98261</v>
      </c>
      <c r="B7733">
        <v>197</v>
      </c>
      <c r="C7733" t="s">
        <v>13716</v>
      </c>
      <c r="D7733" t="s">
        <v>13399</v>
      </c>
      <c r="E7733">
        <v>0.2</v>
      </c>
      <c r="F7733" t="s">
        <v>13424</v>
      </c>
      <c r="G7733" t="s">
        <v>11</v>
      </c>
      <c r="I7733" t="s">
        <v>10</v>
      </c>
      <c r="J7733" t="s">
        <v>13473</v>
      </c>
      <c r="K7733" t="s">
        <v>11</v>
      </c>
      <c r="L7733" t="s">
        <v>13718</v>
      </c>
      <c r="M7733" t="s">
        <v>13424</v>
      </c>
      <c r="N7733" t="s">
        <v>11</v>
      </c>
      <c r="O7733" t="s">
        <v>13476</v>
      </c>
    </row>
    <row r="7734" spans="1:15" x14ac:dyDescent="0.25">
      <c r="A7734">
        <v>98262</v>
      </c>
      <c r="B7734">
        <v>197</v>
      </c>
      <c r="C7734" t="s">
        <v>13716</v>
      </c>
      <c r="D7734" t="s">
        <v>13399</v>
      </c>
      <c r="E7734">
        <v>0.184</v>
      </c>
      <c r="F7734" t="s">
        <v>13424</v>
      </c>
      <c r="G7734" t="s">
        <v>11</v>
      </c>
      <c r="I7734" t="s">
        <v>10</v>
      </c>
      <c r="J7734" t="s">
        <v>13473</v>
      </c>
      <c r="K7734" t="s">
        <v>11</v>
      </c>
      <c r="L7734" t="s">
        <v>13718</v>
      </c>
      <c r="M7734" t="s">
        <v>13424</v>
      </c>
      <c r="N7734" t="s">
        <v>11</v>
      </c>
      <c r="O7734" t="s">
        <v>13476</v>
      </c>
    </row>
    <row r="7735" spans="1:15" x14ac:dyDescent="0.25">
      <c r="A7735">
        <v>98262</v>
      </c>
      <c r="B7735">
        <v>196</v>
      </c>
      <c r="C7735" t="s">
        <v>13719</v>
      </c>
      <c r="D7735" t="s">
        <v>13399</v>
      </c>
      <c r="E7735">
        <v>0.184</v>
      </c>
      <c r="F7735" t="s">
        <v>13424</v>
      </c>
      <c r="G7735" t="s">
        <v>11</v>
      </c>
      <c r="I7735" t="s">
        <v>10</v>
      </c>
      <c r="J7735" t="s">
        <v>13473</v>
      </c>
      <c r="K7735" t="s">
        <v>11</v>
      </c>
      <c r="L7735" t="s">
        <v>13721</v>
      </c>
      <c r="M7735" t="s">
        <v>13424</v>
      </c>
      <c r="N7735" t="s">
        <v>11</v>
      </c>
      <c r="O7735" t="s">
        <v>13476</v>
      </c>
    </row>
    <row r="7736" spans="1:15" x14ac:dyDescent="0.25">
      <c r="A7736">
        <v>98263</v>
      </c>
      <c r="B7736">
        <v>22692</v>
      </c>
      <c r="C7736" t="s">
        <v>18283</v>
      </c>
      <c r="D7736" t="s">
        <v>13399</v>
      </c>
      <c r="E7736">
        <v>3</v>
      </c>
      <c r="F7736" t="s">
        <v>13400</v>
      </c>
      <c r="G7736" t="s">
        <v>11</v>
      </c>
      <c r="I7736" t="s">
        <v>10</v>
      </c>
      <c r="J7736" t="s">
        <v>11</v>
      </c>
      <c r="K7736" t="s">
        <v>11</v>
      </c>
      <c r="L7736" t="s">
        <v>18284</v>
      </c>
      <c r="M7736" t="s">
        <v>13400</v>
      </c>
      <c r="N7736" t="s">
        <v>11</v>
      </c>
      <c r="O7736" t="s">
        <v>11</v>
      </c>
    </row>
    <row r="7737" spans="1:15" x14ac:dyDescent="0.25">
      <c r="A7737">
        <v>98263</v>
      </c>
      <c r="B7737">
        <v>225</v>
      </c>
      <c r="C7737" t="s">
        <v>16898</v>
      </c>
      <c r="D7737" t="s">
        <v>13399</v>
      </c>
      <c r="E7737">
        <v>0.06</v>
      </c>
      <c r="F7737" t="s">
        <v>13400</v>
      </c>
      <c r="G7737" t="s">
        <v>11</v>
      </c>
      <c r="I7737" t="s">
        <v>10</v>
      </c>
      <c r="J7737" t="s">
        <v>11</v>
      </c>
      <c r="K7737" t="s">
        <v>11</v>
      </c>
      <c r="L7737" t="s">
        <v>16899</v>
      </c>
      <c r="M7737" t="s">
        <v>13400</v>
      </c>
      <c r="N7737" t="s">
        <v>11</v>
      </c>
      <c r="O7737" t="s">
        <v>11</v>
      </c>
    </row>
    <row r="7738" spans="1:15" x14ac:dyDescent="0.25">
      <c r="A7738">
        <v>98263</v>
      </c>
      <c r="B7738">
        <v>11253</v>
      </c>
      <c r="C7738" t="s">
        <v>13852</v>
      </c>
      <c r="D7738" t="s">
        <v>13399</v>
      </c>
      <c r="E7738">
        <v>12.5</v>
      </c>
      <c r="F7738" t="s">
        <v>13400</v>
      </c>
      <c r="G7738" t="s">
        <v>11</v>
      </c>
      <c r="I7738" t="s">
        <v>10</v>
      </c>
      <c r="J7738" t="s">
        <v>11</v>
      </c>
      <c r="K7738" t="s">
        <v>11</v>
      </c>
      <c r="L7738" t="s">
        <v>13854</v>
      </c>
      <c r="M7738" t="s">
        <v>13400</v>
      </c>
      <c r="N7738" t="s">
        <v>11</v>
      </c>
      <c r="O7738" t="s">
        <v>11</v>
      </c>
    </row>
    <row r="7739" spans="1:15" x14ac:dyDescent="0.25">
      <c r="A7739">
        <v>98265</v>
      </c>
      <c r="B7739">
        <v>22692</v>
      </c>
      <c r="C7739" t="s">
        <v>18283</v>
      </c>
      <c r="D7739" t="s">
        <v>13399</v>
      </c>
      <c r="E7739">
        <v>6</v>
      </c>
      <c r="F7739" t="s">
        <v>13400</v>
      </c>
      <c r="G7739" t="s">
        <v>11</v>
      </c>
      <c r="I7739" t="s">
        <v>10</v>
      </c>
      <c r="J7739" t="s">
        <v>11</v>
      </c>
      <c r="K7739" t="s">
        <v>11</v>
      </c>
      <c r="L7739" t="s">
        <v>18284</v>
      </c>
      <c r="M7739" t="s">
        <v>13400</v>
      </c>
      <c r="N7739" t="s">
        <v>11</v>
      </c>
      <c r="O7739" t="s">
        <v>11</v>
      </c>
    </row>
    <row r="7740" spans="1:15" x14ac:dyDescent="0.25">
      <c r="A7740">
        <v>98265</v>
      </c>
      <c r="B7740">
        <v>225</v>
      </c>
      <c r="C7740" t="s">
        <v>16898</v>
      </c>
      <c r="D7740" t="s">
        <v>13399</v>
      </c>
      <c r="E7740">
        <v>0.12</v>
      </c>
      <c r="F7740" t="s">
        <v>13400</v>
      </c>
      <c r="G7740" t="s">
        <v>11</v>
      </c>
      <c r="I7740" t="s">
        <v>10</v>
      </c>
      <c r="J7740" t="s">
        <v>11</v>
      </c>
      <c r="K7740" t="s">
        <v>11</v>
      </c>
      <c r="L7740" t="s">
        <v>16899</v>
      </c>
      <c r="M7740" t="s">
        <v>13400</v>
      </c>
      <c r="N7740" t="s">
        <v>11</v>
      </c>
      <c r="O7740" t="s">
        <v>11</v>
      </c>
    </row>
    <row r="7741" spans="1:15" x14ac:dyDescent="0.25">
      <c r="A7741">
        <v>98265</v>
      </c>
      <c r="B7741">
        <v>11253</v>
      </c>
      <c r="C7741" t="s">
        <v>13852</v>
      </c>
      <c r="D7741" t="s">
        <v>13399</v>
      </c>
      <c r="E7741">
        <v>25</v>
      </c>
      <c r="F7741" t="s">
        <v>13400</v>
      </c>
      <c r="G7741" t="s">
        <v>11</v>
      </c>
      <c r="I7741" t="s">
        <v>10</v>
      </c>
      <c r="J7741" t="s">
        <v>11</v>
      </c>
      <c r="K7741" t="s">
        <v>11</v>
      </c>
      <c r="L7741" t="s">
        <v>13854</v>
      </c>
      <c r="M7741" t="s">
        <v>13400</v>
      </c>
      <c r="N7741" t="s">
        <v>11</v>
      </c>
      <c r="O7741" t="s">
        <v>11</v>
      </c>
    </row>
    <row r="7742" spans="1:15" x14ac:dyDescent="0.25">
      <c r="A7742">
        <v>98266</v>
      </c>
      <c r="B7742">
        <v>22692</v>
      </c>
      <c r="C7742" t="s">
        <v>18283</v>
      </c>
      <c r="D7742" t="s">
        <v>13399</v>
      </c>
      <c r="E7742">
        <v>12</v>
      </c>
      <c r="F7742" t="s">
        <v>13400</v>
      </c>
      <c r="G7742" t="s">
        <v>11</v>
      </c>
      <c r="I7742" t="s">
        <v>10</v>
      </c>
      <c r="J7742" t="s">
        <v>11</v>
      </c>
      <c r="K7742" t="s">
        <v>11</v>
      </c>
      <c r="L7742" t="s">
        <v>18284</v>
      </c>
      <c r="M7742" t="s">
        <v>13400</v>
      </c>
      <c r="N7742" t="s">
        <v>11</v>
      </c>
      <c r="O7742" t="s">
        <v>11</v>
      </c>
    </row>
    <row r="7743" spans="1:15" x14ac:dyDescent="0.25">
      <c r="A7743">
        <v>98266</v>
      </c>
      <c r="B7743">
        <v>225</v>
      </c>
      <c r="C7743" t="s">
        <v>16898</v>
      </c>
      <c r="D7743" t="s">
        <v>13399</v>
      </c>
      <c r="E7743">
        <v>0.24</v>
      </c>
      <c r="F7743" t="s">
        <v>13400</v>
      </c>
      <c r="G7743" t="s">
        <v>11</v>
      </c>
      <c r="I7743" t="s">
        <v>10</v>
      </c>
      <c r="J7743" t="s">
        <v>11</v>
      </c>
      <c r="K7743" t="s">
        <v>11</v>
      </c>
      <c r="L7743" t="s">
        <v>16899</v>
      </c>
      <c r="M7743" t="s">
        <v>13400</v>
      </c>
      <c r="N7743" t="s">
        <v>11</v>
      </c>
      <c r="O7743" t="s">
        <v>11</v>
      </c>
    </row>
    <row r="7744" spans="1:15" x14ac:dyDescent="0.25">
      <c r="A7744">
        <v>98266</v>
      </c>
      <c r="B7744">
        <v>11253</v>
      </c>
      <c r="C7744" t="s">
        <v>13852</v>
      </c>
      <c r="D7744" t="s">
        <v>13399</v>
      </c>
      <c r="E7744">
        <v>50</v>
      </c>
      <c r="F7744" t="s">
        <v>13400</v>
      </c>
      <c r="G7744" t="s">
        <v>11</v>
      </c>
      <c r="I7744" t="s">
        <v>10</v>
      </c>
      <c r="J7744" t="s">
        <v>11</v>
      </c>
      <c r="K7744" t="s">
        <v>11</v>
      </c>
      <c r="L7744" t="s">
        <v>13854</v>
      </c>
      <c r="M7744" t="s">
        <v>13400</v>
      </c>
      <c r="N7744" t="s">
        <v>11</v>
      </c>
      <c r="O7744" t="s">
        <v>11</v>
      </c>
    </row>
    <row r="7745" spans="1:15" x14ac:dyDescent="0.25">
      <c r="A7745">
        <v>98267</v>
      </c>
      <c r="B7745">
        <v>22692</v>
      </c>
      <c r="C7745" t="s">
        <v>18283</v>
      </c>
      <c r="D7745" t="s">
        <v>13399</v>
      </c>
      <c r="E7745">
        <v>24</v>
      </c>
      <c r="F7745" t="s">
        <v>13400</v>
      </c>
      <c r="G7745" t="s">
        <v>11</v>
      </c>
      <c r="I7745" t="s">
        <v>10</v>
      </c>
      <c r="J7745" t="s">
        <v>11</v>
      </c>
      <c r="K7745" t="s">
        <v>11</v>
      </c>
      <c r="L7745" t="s">
        <v>18284</v>
      </c>
      <c r="M7745" t="s">
        <v>13400</v>
      </c>
      <c r="N7745" t="s">
        <v>11</v>
      </c>
      <c r="O7745" t="s">
        <v>11</v>
      </c>
    </row>
    <row r="7746" spans="1:15" x14ac:dyDescent="0.25">
      <c r="A7746">
        <v>98267</v>
      </c>
      <c r="B7746">
        <v>225</v>
      </c>
      <c r="C7746" t="s">
        <v>16898</v>
      </c>
      <c r="D7746" t="s">
        <v>13399</v>
      </c>
      <c r="E7746">
        <v>0.48</v>
      </c>
      <c r="F7746" t="s">
        <v>13400</v>
      </c>
      <c r="G7746" t="s">
        <v>11</v>
      </c>
      <c r="I7746" t="s">
        <v>10</v>
      </c>
      <c r="J7746" t="s">
        <v>11</v>
      </c>
      <c r="K7746" t="s">
        <v>11</v>
      </c>
      <c r="L7746" t="s">
        <v>16899</v>
      </c>
      <c r="M7746" t="s">
        <v>13400</v>
      </c>
      <c r="N7746" t="s">
        <v>11</v>
      </c>
      <c r="O7746" t="s">
        <v>11</v>
      </c>
    </row>
    <row r="7747" spans="1:15" x14ac:dyDescent="0.25">
      <c r="A7747">
        <v>98267</v>
      </c>
      <c r="B7747">
        <v>11253</v>
      </c>
      <c r="C7747" t="s">
        <v>13852</v>
      </c>
      <c r="D7747" t="s">
        <v>13399</v>
      </c>
      <c r="E7747">
        <v>100</v>
      </c>
      <c r="F7747" t="s">
        <v>13400</v>
      </c>
      <c r="G7747" t="s">
        <v>11</v>
      </c>
      <c r="I7747" t="s">
        <v>10</v>
      </c>
      <c r="J7747" t="s">
        <v>11</v>
      </c>
      <c r="K7747" t="s">
        <v>11</v>
      </c>
      <c r="L7747" t="s">
        <v>13854</v>
      </c>
      <c r="M7747" t="s">
        <v>13400</v>
      </c>
      <c r="N7747" t="s">
        <v>11</v>
      </c>
      <c r="O7747" t="s">
        <v>11</v>
      </c>
    </row>
    <row r="7748" spans="1:15" x14ac:dyDescent="0.25">
      <c r="A7748">
        <v>98268</v>
      </c>
      <c r="B7748">
        <v>22692</v>
      </c>
      <c r="C7748" t="s">
        <v>18283</v>
      </c>
      <c r="D7748" t="s">
        <v>13399</v>
      </c>
      <c r="E7748">
        <v>48</v>
      </c>
      <c r="F7748" t="s">
        <v>13400</v>
      </c>
      <c r="G7748" t="s">
        <v>11</v>
      </c>
      <c r="I7748" t="s">
        <v>10</v>
      </c>
      <c r="J7748" t="s">
        <v>11</v>
      </c>
      <c r="K7748" t="s">
        <v>11</v>
      </c>
      <c r="L7748" t="s">
        <v>18284</v>
      </c>
      <c r="M7748" t="s">
        <v>13400</v>
      </c>
      <c r="N7748" t="s">
        <v>11</v>
      </c>
      <c r="O7748" t="s">
        <v>11</v>
      </c>
    </row>
    <row r="7749" spans="1:15" x14ac:dyDescent="0.25">
      <c r="A7749">
        <v>98268</v>
      </c>
      <c r="B7749">
        <v>225</v>
      </c>
      <c r="C7749" t="s">
        <v>16898</v>
      </c>
      <c r="D7749" t="s">
        <v>13399</v>
      </c>
      <c r="E7749">
        <v>0.96</v>
      </c>
      <c r="F7749" t="s">
        <v>13400</v>
      </c>
      <c r="G7749" t="s">
        <v>11</v>
      </c>
      <c r="I7749" t="s">
        <v>10</v>
      </c>
      <c r="J7749" t="s">
        <v>11</v>
      </c>
      <c r="K7749" t="s">
        <v>11</v>
      </c>
      <c r="L7749" t="s">
        <v>16899</v>
      </c>
      <c r="M7749" t="s">
        <v>13400</v>
      </c>
      <c r="N7749" t="s">
        <v>11</v>
      </c>
      <c r="O7749" t="s">
        <v>11</v>
      </c>
    </row>
    <row r="7750" spans="1:15" x14ac:dyDescent="0.25">
      <c r="A7750">
        <v>98268</v>
      </c>
      <c r="B7750">
        <v>11253</v>
      </c>
      <c r="C7750" t="s">
        <v>13852</v>
      </c>
      <c r="D7750" t="s">
        <v>13399</v>
      </c>
      <c r="E7750">
        <v>200</v>
      </c>
      <c r="F7750" t="s">
        <v>13400</v>
      </c>
      <c r="G7750" t="s">
        <v>11</v>
      </c>
      <c r="I7750" t="s">
        <v>10</v>
      </c>
      <c r="J7750" t="s">
        <v>11</v>
      </c>
      <c r="K7750" t="s">
        <v>11</v>
      </c>
      <c r="L7750" t="s">
        <v>13854</v>
      </c>
      <c r="M7750" t="s">
        <v>13400</v>
      </c>
      <c r="N7750" t="s">
        <v>11</v>
      </c>
      <c r="O7750" t="s">
        <v>11</v>
      </c>
    </row>
    <row r="7751" spans="1:15" x14ac:dyDescent="0.25">
      <c r="A7751">
        <v>98269</v>
      </c>
      <c r="B7751">
        <v>22692</v>
      </c>
      <c r="C7751" t="s">
        <v>18283</v>
      </c>
      <c r="D7751" t="s">
        <v>13399</v>
      </c>
      <c r="E7751">
        <v>72</v>
      </c>
      <c r="F7751" t="s">
        <v>13400</v>
      </c>
      <c r="G7751" t="s">
        <v>11</v>
      </c>
      <c r="I7751" t="s">
        <v>10</v>
      </c>
      <c r="J7751" t="s">
        <v>11</v>
      </c>
      <c r="K7751" t="s">
        <v>11</v>
      </c>
      <c r="L7751" t="s">
        <v>18284</v>
      </c>
      <c r="M7751" t="s">
        <v>13400</v>
      </c>
      <c r="N7751" t="s">
        <v>11</v>
      </c>
      <c r="O7751" t="s">
        <v>11</v>
      </c>
    </row>
    <row r="7752" spans="1:15" x14ac:dyDescent="0.25">
      <c r="A7752">
        <v>98269</v>
      </c>
      <c r="B7752">
        <v>225</v>
      </c>
      <c r="C7752" t="s">
        <v>16898</v>
      </c>
      <c r="D7752" t="s">
        <v>13399</v>
      </c>
      <c r="E7752">
        <v>1.44</v>
      </c>
      <c r="F7752" t="s">
        <v>13400</v>
      </c>
      <c r="G7752" t="s">
        <v>11</v>
      </c>
      <c r="I7752" t="s">
        <v>10</v>
      </c>
      <c r="J7752" t="s">
        <v>11</v>
      </c>
      <c r="K7752" t="s">
        <v>11</v>
      </c>
      <c r="L7752" t="s">
        <v>16899</v>
      </c>
      <c r="M7752" t="s">
        <v>13400</v>
      </c>
      <c r="N7752" t="s">
        <v>11</v>
      </c>
      <c r="O7752" t="s">
        <v>11</v>
      </c>
    </row>
    <row r="7753" spans="1:15" x14ac:dyDescent="0.25">
      <c r="A7753">
        <v>98269</v>
      </c>
      <c r="B7753">
        <v>11253</v>
      </c>
      <c r="C7753" t="s">
        <v>13852</v>
      </c>
      <c r="D7753" t="s">
        <v>13399</v>
      </c>
      <c r="E7753">
        <v>300</v>
      </c>
      <c r="F7753" t="s">
        <v>13400</v>
      </c>
      <c r="G7753" t="s">
        <v>11</v>
      </c>
      <c r="I7753" t="s">
        <v>10</v>
      </c>
      <c r="J7753" t="s">
        <v>11</v>
      </c>
      <c r="K7753" t="s">
        <v>11</v>
      </c>
      <c r="L7753" t="s">
        <v>13854</v>
      </c>
      <c r="M7753" t="s">
        <v>13400</v>
      </c>
      <c r="N7753" t="s">
        <v>11</v>
      </c>
      <c r="O7753" t="s">
        <v>11</v>
      </c>
    </row>
    <row r="7754" spans="1:15" x14ac:dyDescent="0.25">
      <c r="A7754">
        <v>98274</v>
      </c>
      <c r="B7754">
        <v>3812</v>
      </c>
      <c r="C7754" t="s">
        <v>18285</v>
      </c>
      <c r="D7754" t="s">
        <v>13399</v>
      </c>
      <c r="E7754">
        <v>1</v>
      </c>
      <c r="F7754" t="s">
        <v>13400</v>
      </c>
      <c r="G7754" t="s">
        <v>11</v>
      </c>
      <c r="I7754" t="s">
        <v>10</v>
      </c>
      <c r="J7754" t="s">
        <v>13410</v>
      </c>
      <c r="K7754" t="s">
        <v>11</v>
      </c>
      <c r="L7754" t="s">
        <v>18286</v>
      </c>
      <c r="M7754" t="s">
        <v>13400</v>
      </c>
      <c r="N7754" t="s">
        <v>11</v>
      </c>
      <c r="O7754" t="s">
        <v>13410</v>
      </c>
    </row>
    <row r="7755" spans="1:15" x14ac:dyDescent="0.25">
      <c r="A7755">
        <v>98279</v>
      </c>
      <c r="B7755">
        <v>12049</v>
      </c>
      <c r="C7755" t="s">
        <v>13447</v>
      </c>
      <c r="D7755" t="s">
        <v>13399</v>
      </c>
      <c r="E7755">
        <v>6</v>
      </c>
      <c r="F7755" t="s">
        <v>13424</v>
      </c>
      <c r="G7755" t="s">
        <v>11</v>
      </c>
      <c r="I7755" t="s">
        <v>10</v>
      </c>
      <c r="J7755" t="s">
        <v>13473</v>
      </c>
      <c r="K7755" t="s">
        <v>11</v>
      </c>
      <c r="L7755" t="s">
        <v>13449</v>
      </c>
      <c r="M7755" t="s">
        <v>13424</v>
      </c>
      <c r="N7755" t="s">
        <v>11</v>
      </c>
      <c r="O7755" t="s">
        <v>13476</v>
      </c>
    </row>
    <row r="7756" spans="1:15" x14ac:dyDescent="0.25">
      <c r="A7756">
        <v>98279</v>
      </c>
      <c r="B7756">
        <v>7289</v>
      </c>
      <c r="C7756" t="s">
        <v>16747</v>
      </c>
      <c r="D7756" t="s">
        <v>13399</v>
      </c>
      <c r="E7756">
        <v>3</v>
      </c>
      <c r="F7756" t="s">
        <v>13424</v>
      </c>
      <c r="G7756" t="s">
        <v>11</v>
      </c>
      <c r="I7756" t="s">
        <v>10</v>
      </c>
      <c r="J7756" t="s">
        <v>13473</v>
      </c>
      <c r="K7756" t="s">
        <v>11</v>
      </c>
      <c r="L7756" t="s">
        <v>16748</v>
      </c>
      <c r="M7756" t="s">
        <v>13424</v>
      </c>
      <c r="N7756" t="s">
        <v>11</v>
      </c>
      <c r="O7756" t="s">
        <v>13476</v>
      </c>
    </row>
    <row r="7757" spans="1:15" x14ac:dyDescent="0.25">
      <c r="A7757">
        <v>98280</v>
      </c>
      <c r="B7757">
        <v>23364</v>
      </c>
      <c r="C7757" t="s">
        <v>18287</v>
      </c>
      <c r="D7757" t="s">
        <v>13399</v>
      </c>
      <c r="E7757">
        <v>1.85</v>
      </c>
      <c r="F7757" t="s">
        <v>17952</v>
      </c>
      <c r="G7757" t="s">
        <v>11</v>
      </c>
      <c r="I7757" t="s">
        <v>10</v>
      </c>
      <c r="J7757" t="s">
        <v>18209</v>
      </c>
      <c r="K7757" t="s">
        <v>18288</v>
      </c>
      <c r="L7757" t="s">
        <v>18289</v>
      </c>
      <c r="M7757" t="s">
        <v>17954</v>
      </c>
      <c r="N7757" t="s">
        <v>11</v>
      </c>
      <c r="O7757" t="s">
        <v>18211</v>
      </c>
    </row>
    <row r="7758" spans="1:15" x14ac:dyDescent="0.25">
      <c r="A7758">
        <v>98281</v>
      </c>
      <c r="B7758">
        <v>21078</v>
      </c>
      <c r="C7758" t="s">
        <v>4201</v>
      </c>
      <c r="D7758" t="s">
        <v>13399</v>
      </c>
      <c r="E7758">
        <v>2.5</v>
      </c>
      <c r="F7758" t="s">
        <v>13400</v>
      </c>
      <c r="G7758" t="s">
        <v>11</v>
      </c>
      <c r="I7758" t="s">
        <v>10</v>
      </c>
      <c r="J7758" t="s">
        <v>11</v>
      </c>
      <c r="K7758" t="s">
        <v>11</v>
      </c>
      <c r="L7758" t="s">
        <v>18274</v>
      </c>
      <c r="M7758" t="s">
        <v>13400</v>
      </c>
      <c r="N7758" t="s">
        <v>11</v>
      </c>
      <c r="O7758" t="s">
        <v>11</v>
      </c>
    </row>
    <row r="7759" spans="1:15" x14ac:dyDescent="0.25">
      <c r="A7759">
        <v>91589</v>
      </c>
      <c r="B7759">
        <v>626</v>
      </c>
      <c r="C7759" t="s">
        <v>14013</v>
      </c>
      <c r="D7759" t="s">
        <v>13399</v>
      </c>
      <c r="E7759">
        <v>2</v>
      </c>
      <c r="F7759" t="s">
        <v>13424</v>
      </c>
      <c r="G7759" t="s">
        <v>11</v>
      </c>
      <c r="I7759" t="s">
        <v>10</v>
      </c>
      <c r="J7759" t="s">
        <v>13478</v>
      </c>
      <c r="K7759" t="s">
        <v>11</v>
      </c>
      <c r="L7759" t="s">
        <v>14015</v>
      </c>
      <c r="M7759" t="s">
        <v>13424</v>
      </c>
      <c r="N7759" t="s">
        <v>11</v>
      </c>
      <c r="O7759" t="s">
        <v>13486</v>
      </c>
    </row>
    <row r="7760" spans="1:15" x14ac:dyDescent="0.25">
      <c r="A7760">
        <v>93121</v>
      </c>
      <c r="B7760">
        <v>13584</v>
      </c>
      <c r="C7760" t="s">
        <v>17788</v>
      </c>
      <c r="D7760" t="s">
        <v>13399</v>
      </c>
      <c r="E7760">
        <v>40</v>
      </c>
      <c r="F7760" t="s">
        <v>13400</v>
      </c>
      <c r="G7760" t="s">
        <v>11</v>
      </c>
      <c r="I7760" t="s">
        <v>10</v>
      </c>
      <c r="J7760" t="s">
        <v>11</v>
      </c>
      <c r="K7760" t="s">
        <v>11</v>
      </c>
      <c r="L7760" t="s">
        <v>17789</v>
      </c>
      <c r="M7760" t="s">
        <v>13400</v>
      </c>
      <c r="N7760" t="s">
        <v>11</v>
      </c>
      <c r="O7760" t="s">
        <v>11</v>
      </c>
    </row>
    <row r="7761" spans="1:15" x14ac:dyDescent="0.25">
      <c r="A7761">
        <v>82395</v>
      </c>
      <c r="B7761">
        <v>12346</v>
      </c>
      <c r="C7761" t="s">
        <v>4431</v>
      </c>
      <c r="D7761" t="s">
        <v>13399</v>
      </c>
      <c r="E7761">
        <v>20</v>
      </c>
      <c r="F7761" t="s">
        <v>13400</v>
      </c>
      <c r="G7761" t="s">
        <v>11</v>
      </c>
      <c r="I7761" t="s">
        <v>10</v>
      </c>
      <c r="J7761" t="s">
        <v>11</v>
      </c>
      <c r="K7761" t="s">
        <v>11</v>
      </c>
      <c r="L7761" t="s">
        <v>17285</v>
      </c>
      <c r="M7761" t="s">
        <v>13400</v>
      </c>
      <c r="N7761" t="s">
        <v>11</v>
      </c>
      <c r="O7761" t="s">
        <v>11</v>
      </c>
    </row>
    <row r="7762" spans="1:15" x14ac:dyDescent="0.25">
      <c r="A7762">
        <v>82952</v>
      </c>
      <c r="B7762">
        <v>1200</v>
      </c>
      <c r="C7762" t="s">
        <v>8083</v>
      </c>
      <c r="D7762" t="s">
        <v>13399</v>
      </c>
      <c r="E7762">
        <v>5</v>
      </c>
      <c r="F7762" t="s">
        <v>13400</v>
      </c>
      <c r="G7762" t="s">
        <v>11</v>
      </c>
      <c r="I7762" t="s">
        <v>10</v>
      </c>
      <c r="J7762" t="s">
        <v>11</v>
      </c>
      <c r="K7762" t="s">
        <v>11</v>
      </c>
      <c r="L7762" t="s">
        <v>13440</v>
      </c>
      <c r="M7762" t="s">
        <v>13400</v>
      </c>
      <c r="N7762" t="s">
        <v>11</v>
      </c>
      <c r="O7762" t="s">
        <v>11</v>
      </c>
    </row>
    <row r="7763" spans="1:15" x14ac:dyDescent="0.25">
      <c r="A7763">
        <v>79461</v>
      </c>
      <c r="B7763">
        <v>7419</v>
      </c>
      <c r="C7763" t="s">
        <v>14613</v>
      </c>
      <c r="D7763" t="s">
        <v>13399</v>
      </c>
      <c r="E7763">
        <v>0.5</v>
      </c>
      <c r="F7763" t="s">
        <v>13400</v>
      </c>
      <c r="G7763" t="s">
        <v>11</v>
      </c>
      <c r="I7763" t="s">
        <v>10</v>
      </c>
      <c r="J7763" t="s">
        <v>11</v>
      </c>
      <c r="K7763" t="s">
        <v>18290</v>
      </c>
      <c r="L7763" t="s">
        <v>14615</v>
      </c>
      <c r="M7763" t="s">
        <v>13400</v>
      </c>
      <c r="N7763" t="s">
        <v>11</v>
      </c>
      <c r="O7763" t="s">
        <v>11</v>
      </c>
    </row>
    <row r="7764" spans="1:15" x14ac:dyDescent="0.25">
      <c r="A7764">
        <v>79461</v>
      </c>
      <c r="B7764">
        <v>7498</v>
      </c>
      <c r="C7764" t="s">
        <v>16625</v>
      </c>
      <c r="D7764" t="s">
        <v>13399</v>
      </c>
      <c r="E7764">
        <v>0.1</v>
      </c>
      <c r="F7764" t="s">
        <v>13400</v>
      </c>
      <c r="G7764" t="s">
        <v>11</v>
      </c>
      <c r="I7764" t="s">
        <v>10</v>
      </c>
      <c r="J7764" t="s">
        <v>11</v>
      </c>
      <c r="K7764" t="s">
        <v>11</v>
      </c>
      <c r="L7764" t="s">
        <v>16627</v>
      </c>
      <c r="M7764" t="s">
        <v>13400</v>
      </c>
      <c r="N7764" t="s">
        <v>11</v>
      </c>
      <c r="O7764" t="s">
        <v>11</v>
      </c>
    </row>
    <row r="7765" spans="1:15" x14ac:dyDescent="0.25">
      <c r="A7765">
        <v>81057</v>
      </c>
      <c r="B7765">
        <v>11104</v>
      </c>
      <c r="C7765" t="s">
        <v>17469</v>
      </c>
      <c r="D7765" t="s">
        <v>13399</v>
      </c>
      <c r="E7765">
        <v>8</v>
      </c>
      <c r="F7765" t="s">
        <v>13400</v>
      </c>
      <c r="G7765" t="s">
        <v>11</v>
      </c>
      <c r="I7765" t="s">
        <v>10</v>
      </c>
      <c r="J7765" t="s">
        <v>11</v>
      </c>
      <c r="K7765" t="s">
        <v>11</v>
      </c>
      <c r="L7765" t="s">
        <v>17470</v>
      </c>
      <c r="M7765" t="s">
        <v>13400</v>
      </c>
      <c r="N7765" t="s">
        <v>11</v>
      </c>
      <c r="O7765" t="s">
        <v>11</v>
      </c>
    </row>
    <row r="7766" spans="1:15" x14ac:dyDescent="0.25">
      <c r="A7766">
        <v>81175</v>
      </c>
      <c r="B7766">
        <v>12049</v>
      </c>
      <c r="C7766" t="s">
        <v>13447</v>
      </c>
      <c r="D7766" t="s">
        <v>13399</v>
      </c>
      <c r="E7766">
        <v>7.5</v>
      </c>
      <c r="F7766" t="s">
        <v>13424</v>
      </c>
      <c r="G7766" t="s">
        <v>11</v>
      </c>
      <c r="I7766" t="s">
        <v>10</v>
      </c>
      <c r="J7766" t="s">
        <v>13473</v>
      </c>
      <c r="K7766" t="s">
        <v>11</v>
      </c>
      <c r="L7766" t="s">
        <v>13449</v>
      </c>
      <c r="M7766" t="s">
        <v>13424</v>
      </c>
      <c r="N7766" t="s">
        <v>11</v>
      </c>
      <c r="O7766" t="s">
        <v>13476</v>
      </c>
    </row>
    <row r="7767" spans="1:15" x14ac:dyDescent="0.25">
      <c r="A7767">
        <v>81175</v>
      </c>
      <c r="B7767">
        <v>12048</v>
      </c>
      <c r="C7767" t="s">
        <v>13668</v>
      </c>
      <c r="D7767" t="s">
        <v>13399</v>
      </c>
      <c r="E7767">
        <v>5</v>
      </c>
      <c r="F7767" t="s">
        <v>13424</v>
      </c>
      <c r="G7767" t="s">
        <v>11</v>
      </c>
      <c r="I7767" t="s">
        <v>10</v>
      </c>
      <c r="J7767" t="s">
        <v>13473</v>
      </c>
      <c r="K7767" t="s">
        <v>11</v>
      </c>
      <c r="L7767" t="s">
        <v>13670</v>
      </c>
      <c r="M7767" t="s">
        <v>13424</v>
      </c>
      <c r="N7767" t="s">
        <v>11</v>
      </c>
      <c r="O7767" t="s">
        <v>13476</v>
      </c>
    </row>
    <row r="7768" spans="1:15" x14ac:dyDescent="0.25">
      <c r="A7768">
        <v>81175</v>
      </c>
      <c r="B7768">
        <v>33</v>
      </c>
      <c r="C7768" t="s">
        <v>13450</v>
      </c>
      <c r="D7768" t="s">
        <v>13399</v>
      </c>
      <c r="E7768">
        <v>5</v>
      </c>
      <c r="F7768" t="s">
        <v>13424</v>
      </c>
      <c r="G7768" t="s">
        <v>11</v>
      </c>
      <c r="I7768" t="s">
        <v>10</v>
      </c>
      <c r="J7768" t="s">
        <v>13473</v>
      </c>
      <c r="K7768" t="s">
        <v>11</v>
      </c>
      <c r="L7768" t="s">
        <v>13452</v>
      </c>
      <c r="M7768" t="s">
        <v>13424</v>
      </c>
      <c r="N7768" t="s">
        <v>11</v>
      </c>
      <c r="O7768" t="s">
        <v>13476</v>
      </c>
    </row>
    <row r="7769" spans="1:15" x14ac:dyDescent="0.25">
      <c r="A7769">
        <v>81175</v>
      </c>
      <c r="B7769">
        <v>2280</v>
      </c>
      <c r="C7769" t="s">
        <v>16725</v>
      </c>
      <c r="D7769" t="s">
        <v>13399</v>
      </c>
      <c r="E7769">
        <v>2.2000000000000002</v>
      </c>
      <c r="F7769" t="s">
        <v>13424</v>
      </c>
      <c r="G7769" t="s">
        <v>11</v>
      </c>
      <c r="I7769" t="s">
        <v>10</v>
      </c>
      <c r="J7769" t="s">
        <v>13473</v>
      </c>
      <c r="K7769" t="s">
        <v>11</v>
      </c>
      <c r="L7769" t="s">
        <v>16726</v>
      </c>
      <c r="M7769" t="s">
        <v>13424</v>
      </c>
      <c r="N7769" t="s">
        <v>11</v>
      </c>
      <c r="O7769" t="s">
        <v>13476</v>
      </c>
    </row>
    <row r="7770" spans="1:15" x14ac:dyDescent="0.25">
      <c r="A7770">
        <v>81175</v>
      </c>
      <c r="B7770">
        <v>755</v>
      </c>
      <c r="C7770" t="s">
        <v>14453</v>
      </c>
      <c r="D7770" t="s">
        <v>13399</v>
      </c>
      <c r="E7770">
        <v>2</v>
      </c>
      <c r="F7770" t="s">
        <v>13424</v>
      </c>
      <c r="G7770" t="s">
        <v>11</v>
      </c>
      <c r="I7770" t="s">
        <v>10</v>
      </c>
      <c r="J7770" t="s">
        <v>13473</v>
      </c>
      <c r="K7770" t="s">
        <v>11</v>
      </c>
      <c r="L7770" t="s">
        <v>14455</v>
      </c>
      <c r="M7770" t="s">
        <v>13424</v>
      </c>
      <c r="N7770" t="s">
        <v>11</v>
      </c>
      <c r="O7770" t="s">
        <v>13476</v>
      </c>
    </row>
    <row r="7771" spans="1:15" x14ac:dyDescent="0.25">
      <c r="A7771">
        <v>96830</v>
      </c>
      <c r="B7771">
        <v>11847</v>
      </c>
      <c r="C7771" t="s">
        <v>16464</v>
      </c>
      <c r="D7771" t="s">
        <v>13399</v>
      </c>
      <c r="E7771">
        <v>40</v>
      </c>
      <c r="F7771" t="s">
        <v>13400</v>
      </c>
      <c r="G7771" t="s">
        <v>11</v>
      </c>
      <c r="I7771" t="s">
        <v>10</v>
      </c>
      <c r="J7771" t="s">
        <v>11</v>
      </c>
      <c r="K7771" t="s">
        <v>11</v>
      </c>
      <c r="L7771" t="s">
        <v>16465</v>
      </c>
      <c r="M7771" t="s">
        <v>13400</v>
      </c>
      <c r="N7771" t="s">
        <v>11</v>
      </c>
      <c r="O7771" t="s">
        <v>11</v>
      </c>
    </row>
    <row r="7772" spans="1:15" x14ac:dyDescent="0.25">
      <c r="A7772">
        <v>96831</v>
      </c>
      <c r="B7772">
        <v>20565</v>
      </c>
      <c r="C7772" t="s">
        <v>18291</v>
      </c>
      <c r="D7772" t="s">
        <v>13399</v>
      </c>
      <c r="E7772">
        <v>100</v>
      </c>
      <c r="F7772" t="s">
        <v>13536</v>
      </c>
      <c r="G7772" t="s">
        <v>11</v>
      </c>
      <c r="I7772" t="s">
        <v>10</v>
      </c>
      <c r="J7772" t="s">
        <v>13410</v>
      </c>
      <c r="K7772" t="s">
        <v>11</v>
      </c>
      <c r="L7772" t="s">
        <v>18292</v>
      </c>
      <c r="M7772" t="s">
        <v>13536</v>
      </c>
      <c r="N7772" t="s">
        <v>11</v>
      </c>
      <c r="O7772" t="s">
        <v>13410</v>
      </c>
    </row>
    <row r="7773" spans="1:15" x14ac:dyDescent="0.25">
      <c r="A7773">
        <v>96833</v>
      </c>
      <c r="B7773">
        <v>9556</v>
      </c>
      <c r="C7773" t="s">
        <v>16425</v>
      </c>
      <c r="D7773" t="s">
        <v>13399</v>
      </c>
      <c r="E7773">
        <v>6</v>
      </c>
      <c r="F7773" t="s">
        <v>13400</v>
      </c>
      <c r="G7773" t="s">
        <v>11</v>
      </c>
      <c r="I7773" t="s">
        <v>10</v>
      </c>
      <c r="J7773" t="s">
        <v>13410</v>
      </c>
      <c r="K7773" t="s">
        <v>11</v>
      </c>
      <c r="L7773" t="s">
        <v>16427</v>
      </c>
      <c r="M7773" t="s">
        <v>13400</v>
      </c>
      <c r="N7773" t="s">
        <v>11</v>
      </c>
      <c r="O7773" t="s">
        <v>13410</v>
      </c>
    </row>
    <row r="7774" spans="1:15" x14ac:dyDescent="0.25">
      <c r="A7774">
        <v>96835</v>
      </c>
      <c r="B7774">
        <v>1200</v>
      </c>
      <c r="C7774" t="s">
        <v>8083</v>
      </c>
      <c r="D7774" t="s">
        <v>13399</v>
      </c>
      <c r="E7774">
        <v>5</v>
      </c>
      <c r="F7774" t="s">
        <v>13400</v>
      </c>
      <c r="G7774" t="s">
        <v>11</v>
      </c>
      <c r="I7774" t="s">
        <v>10</v>
      </c>
      <c r="J7774" t="s">
        <v>11</v>
      </c>
      <c r="K7774" t="s">
        <v>11</v>
      </c>
      <c r="L7774" t="s">
        <v>13440</v>
      </c>
      <c r="M7774" t="s">
        <v>13400</v>
      </c>
      <c r="N7774" t="s">
        <v>11</v>
      </c>
      <c r="O7774" t="s">
        <v>11</v>
      </c>
    </row>
    <row r="7775" spans="1:15" x14ac:dyDescent="0.25">
      <c r="A7775">
        <v>96836</v>
      </c>
      <c r="B7775">
        <v>1200</v>
      </c>
      <c r="C7775" t="s">
        <v>8083</v>
      </c>
      <c r="D7775" t="s">
        <v>13399</v>
      </c>
      <c r="E7775">
        <v>7.5</v>
      </c>
      <c r="F7775" t="s">
        <v>13400</v>
      </c>
      <c r="G7775" t="s">
        <v>11</v>
      </c>
      <c r="I7775" t="s">
        <v>10</v>
      </c>
      <c r="J7775" t="s">
        <v>11</v>
      </c>
      <c r="K7775" t="s">
        <v>11</v>
      </c>
      <c r="L7775" t="s">
        <v>13440</v>
      </c>
      <c r="M7775" t="s">
        <v>13400</v>
      </c>
      <c r="N7775" t="s">
        <v>11</v>
      </c>
      <c r="O7775" t="s">
        <v>11</v>
      </c>
    </row>
    <row r="7776" spans="1:15" x14ac:dyDescent="0.25">
      <c r="A7776">
        <v>66270</v>
      </c>
      <c r="B7776">
        <v>2609</v>
      </c>
      <c r="C7776" t="s">
        <v>10805</v>
      </c>
      <c r="D7776" t="s">
        <v>13399</v>
      </c>
      <c r="E7776">
        <v>40</v>
      </c>
      <c r="F7776" t="s">
        <v>13400</v>
      </c>
      <c r="G7776" t="s">
        <v>11</v>
      </c>
      <c r="I7776" t="s">
        <v>10</v>
      </c>
      <c r="J7776" t="s">
        <v>13410</v>
      </c>
      <c r="K7776" t="s">
        <v>11</v>
      </c>
      <c r="L7776" t="s">
        <v>14733</v>
      </c>
      <c r="M7776" t="s">
        <v>13400</v>
      </c>
      <c r="N7776" t="s">
        <v>11</v>
      </c>
      <c r="O7776" t="s">
        <v>13410</v>
      </c>
    </row>
    <row r="7777" spans="1:15" x14ac:dyDescent="0.25">
      <c r="A7777">
        <v>87274</v>
      </c>
      <c r="B7777">
        <v>10010</v>
      </c>
      <c r="C7777" t="s">
        <v>16826</v>
      </c>
      <c r="D7777" t="s">
        <v>13399</v>
      </c>
      <c r="E7777">
        <v>2.5</v>
      </c>
      <c r="F7777" t="s">
        <v>13400</v>
      </c>
      <c r="G7777" t="s">
        <v>11</v>
      </c>
      <c r="I7777" t="s">
        <v>10</v>
      </c>
      <c r="J7777" t="s">
        <v>13410</v>
      </c>
      <c r="K7777" t="s">
        <v>11</v>
      </c>
      <c r="L7777" t="s">
        <v>16827</v>
      </c>
      <c r="M7777" t="s">
        <v>13400</v>
      </c>
      <c r="N7777" t="s">
        <v>11</v>
      </c>
      <c r="O7777" t="s">
        <v>13410</v>
      </c>
    </row>
    <row r="7778" spans="1:15" x14ac:dyDescent="0.25">
      <c r="A7778">
        <v>87275</v>
      </c>
      <c r="B7778">
        <v>21336</v>
      </c>
      <c r="C7778" t="s">
        <v>18293</v>
      </c>
      <c r="D7778" t="s">
        <v>13399</v>
      </c>
      <c r="E7778">
        <v>200</v>
      </c>
      <c r="F7778" t="s">
        <v>13400</v>
      </c>
      <c r="G7778" t="s">
        <v>11</v>
      </c>
      <c r="I7778" t="s">
        <v>10</v>
      </c>
      <c r="J7778" t="s">
        <v>11</v>
      </c>
      <c r="K7778" t="s">
        <v>11</v>
      </c>
      <c r="L7778" t="s">
        <v>18294</v>
      </c>
      <c r="M7778" t="s">
        <v>13400</v>
      </c>
      <c r="N7778" t="s">
        <v>11</v>
      </c>
      <c r="O7778" t="s">
        <v>11</v>
      </c>
    </row>
    <row r="7779" spans="1:15" x14ac:dyDescent="0.25">
      <c r="A7779">
        <v>88701</v>
      </c>
      <c r="B7779">
        <v>6850</v>
      </c>
      <c r="C7779" t="s">
        <v>13632</v>
      </c>
      <c r="D7779" t="s">
        <v>13399</v>
      </c>
      <c r="E7779">
        <v>5</v>
      </c>
      <c r="F7779" t="s">
        <v>13424</v>
      </c>
      <c r="G7779" t="s">
        <v>11</v>
      </c>
      <c r="I7779" t="s">
        <v>10</v>
      </c>
      <c r="J7779" t="s">
        <v>13473</v>
      </c>
      <c r="K7779" t="s">
        <v>18295</v>
      </c>
      <c r="L7779" t="s">
        <v>13634</v>
      </c>
      <c r="M7779" t="s">
        <v>13424</v>
      </c>
      <c r="N7779" t="s">
        <v>11</v>
      </c>
      <c r="O7779" t="s">
        <v>13476</v>
      </c>
    </row>
    <row r="7780" spans="1:15" x14ac:dyDescent="0.25">
      <c r="A7780">
        <v>88701</v>
      </c>
      <c r="B7780">
        <v>9766</v>
      </c>
      <c r="C7780" t="s">
        <v>15338</v>
      </c>
      <c r="D7780" t="s">
        <v>13399</v>
      </c>
      <c r="E7780">
        <v>2</v>
      </c>
      <c r="F7780" t="s">
        <v>13424</v>
      </c>
      <c r="G7780" t="s">
        <v>11</v>
      </c>
      <c r="I7780" t="s">
        <v>10</v>
      </c>
      <c r="J7780" t="s">
        <v>13473</v>
      </c>
      <c r="K7780" t="s">
        <v>18296</v>
      </c>
      <c r="L7780" t="s">
        <v>15340</v>
      </c>
      <c r="M7780" t="s">
        <v>13424</v>
      </c>
      <c r="N7780" t="s">
        <v>11</v>
      </c>
      <c r="O7780" t="s">
        <v>13476</v>
      </c>
    </row>
    <row r="7781" spans="1:15" x14ac:dyDescent="0.25">
      <c r="A7781">
        <v>88702</v>
      </c>
      <c r="B7781">
        <v>1970</v>
      </c>
      <c r="C7781" t="s">
        <v>13671</v>
      </c>
      <c r="D7781" t="s">
        <v>13399</v>
      </c>
      <c r="E7781">
        <v>10</v>
      </c>
      <c r="F7781" t="s">
        <v>13424</v>
      </c>
      <c r="G7781" t="s">
        <v>11</v>
      </c>
      <c r="I7781" t="s">
        <v>10</v>
      </c>
      <c r="J7781" t="s">
        <v>13473</v>
      </c>
      <c r="K7781" t="s">
        <v>11</v>
      </c>
      <c r="L7781" t="s">
        <v>13673</v>
      </c>
      <c r="M7781" t="s">
        <v>13424</v>
      </c>
      <c r="N7781" t="s">
        <v>11</v>
      </c>
      <c r="O7781" t="s">
        <v>13476</v>
      </c>
    </row>
    <row r="7782" spans="1:15" x14ac:dyDescent="0.25">
      <c r="A7782">
        <v>88702</v>
      </c>
      <c r="B7782">
        <v>2280</v>
      </c>
      <c r="C7782" t="s">
        <v>16725</v>
      </c>
      <c r="D7782" t="s">
        <v>13399</v>
      </c>
      <c r="E7782">
        <v>7</v>
      </c>
      <c r="F7782" t="s">
        <v>13424</v>
      </c>
      <c r="G7782" t="s">
        <v>11</v>
      </c>
      <c r="I7782" t="s">
        <v>10</v>
      </c>
      <c r="J7782" t="s">
        <v>13473</v>
      </c>
      <c r="K7782" t="s">
        <v>11</v>
      </c>
      <c r="L7782" t="s">
        <v>16726</v>
      </c>
      <c r="M7782" t="s">
        <v>13424</v>
      </c>
      <c r="N7782" t="s">
        <v>11</v>
      </c>
      <c r="O7782" t="s">
        <v>13476</v>
      </c>
    </row>
    <row r="7783" spans="1:15" x14ac:dyDescent="0.25">
      <c r="A7783">
        <v>88702</v>
      </c>
      <c r="B7783">
        <v>12048</v>
      </c>
      <c r="C7783" t="s">
        <v>13668</v>
      </c>
      <c r="D7783" t="s">
        <v>13399</v>
      </c>
      <c r="E7783">
        <v>5</v>
      </c>
      <c r="F7783" t="s">
        <v>13424</v>
      </c>
      <c r="G7783" t="s">
        <v>11</v>
      </c>
      <c r="I7783" t="s">
        <v>10</v>
      </c>
      <c r="J7783" t="s">
        <v>13473</v>
      </c>
      <c r="K7783" t="s">
        <v>11</v>
      </c>
      <c r="L7783" t="s">
        <v>13670</v>
      </c>
      <c r="M7783" t="s">
        <v>13424</v>
      </c>
      <c r="N7783" t="s">
        <v>11</v>
      </c>
      <c r="O7783" t="s">
        <v>13476</v>
      </c>
    </row>
    <row r="7784" spans="1:15" x14ac:dyDescent="0.25">
      <c r="A7784">
        <v>88702</v>
      </c>
      <c r="B7784">
        <v>755</v>
      </c>
      <c r="C7784" t="s">
        <v>14453</v>
      </c>
      <c r="D7784" t="s">
        <v>13399</v>
      </c>
      <c r="E7784">
        <v>4</v>
      </c>
      <c r="F7784" t="s">
        <v>13424</v>
      </c>
      <c r="G7784" t="s">
        <v>11</v>
      </c>
      <c r="I7784" t="s">
        <v>10</v>
      </c>
      <c r="J7784" t="s">
        <v>13473</v>
      </c>
      <c r="K7784" t="s">
        <v>11</v>
      </c>
      <c r="L7784" t="s">
        <v>14455</v>
      </c>
      <c r="M7784" t="s">
        <v>13424</v>
      </c>
      <c r="N7784" t="s">
        <v>11</v>
      </c>
      <c r="O7784" t="s">
        <v>13476</v>
      </c>
    </row>
    <row r="7785" spans="1:15" x14ac:dyDescent="0.25">
      <c r="A7785">
        <v>88702</v>
      </c>
      <c r="B7785">
        <v>19130</v>
      </c>
      <c r="C7785" t="s">
        <v>17712</v>
      </c>
      <c r="D7785" t="s">
        <v>13399</v>
      </c>
      <c r="E7785">
        <v>2.5</v>
      </c>
      <c r="F7785" t="s">
        <v>13424</v>
      </c>
      <c r="G7785" t="s">
        <v>11</v>
      </c>
      <c r="I7785" t="s">
        <v>10</v>
      </c>
      <c r="J7785" t="s">
        <v>13473</v>
      </c>
      <c r="K7785" t="s">
        <v>11</v>
      </c>
      <c r="L7785" t="s">
        <v>17713</v>
      </c>
      <c r="M7785" t="s">
        <v>13424</v>
      </c>
      <c r="N7785" t="s">
        <v>11</v>
      </c>
      <c r="O7785" t="s">
        <v>13476</v>
      </c>
    </row>
    <row r="7786" spans="1:15" x14ac:dyDescent="0.25">
      <c r="A7786">
        <v>88702</v>
      </c>
      <c r="B7786">
        <v>390</v>
      </c>
      <c r="C7786" t="s">
        <v>17714</v>
      </c>
      <c r="D7786" t="s">
        <v>13399</v>
      </c>
      <c r="E7786">
        <v>0.5</v>
      </c>
      <c r="F7786" t="s">
        <v>13424</v>
      </c>
      <c r="G7786" t="s">
        <v>11</v>
      </c>
      <c r="I7786" t="s">
        <v>10</v>
      </c>
      <c r="J7786" t="s">
        <v>13473</v>
      </c>
      <c r="K7786" t="s">
        <v>11</v>
      </c>
      <c r="L7786" t="s">
        <v>17715</v>
      </c>
      <c r="M7786" t="s">
        <v>13424</v>
      </c>
      <c r="N7786" t="s">
        <v>11</v>
      </c>
      <c r="O7786" t="s">
        <v>13476</v>
      </c>
    </row>
    <row r="7787" spans="1:15" x14ac:dyDescent="0.25">
      <c r="A7787">
        <v>88703</v>
      </c>
      <c r="B7787">
        <v>8317</v>
      </c>
      <c r="C7787" t="s">
        <v>13519</v>
      </c>
      <c r="D7787" t="s">
        <v>13399</v>
      </c>
      <c r="E7787">
        <v>250</v>
      </c>
      <c r="F7787" t="s">
        <v>13400</v>
      </c>
      <c r="G7787" t="s">
        <v>11</v>
      </c>
      <c r="I7787" t="s">
        <v>10</v>
      </c>
      <c r="J7787" t="s">
        <v>11</v>
      </c>
      <c r="K7787" t="s">
        <v>11</v>
      </c>
      <c r="L7787" t="s">
        <v>13521</v>
      </c>
      <c r="M7787" t="s">
        <v>13400</v>
      </c>
      <c r="N7787" t="s">
        <v>11</v>
      </c>
      <c r="O7787" t="s">
        <v>11</v>
      </c>
    </row>
    <row r="7788" spans="1:15" x14ac:dyDescent="0.25">
      <c r="A7788">
        <v>88703</v>
      </c>
      <c r="B7788">
        <v>11782</v>
      </c>
      <c r="C7788" t="s">
        <v>16758</v>
      </c>
      <c r="D7788" t="s">
        <v>13399</v>
      </c>
      <c r="E7788">
        <v>100</v>
      </c>
      <c r="F7788" t="s">
        <v>13400</v>
      </c>
      <c r="G7788" t="s">
        <v>11</v>
      </c>
      <c r="I7788" t="s">
        <v>10</v>
      </c>
      <c r="J7788" t="s">
        <v>11</v>
      </c>
      <c r="K7788" t="s">
        <v>16759</v>
      </c>
      <c r="L7788" t="s">
        <v>16760</v>
      </c>
      <c r="M7788" t="s">
        <v>13400</v>
      </c>
      <c r="N7788" t="s">
        <v>11</v>
      </c>
      <c r="O7788" t="s">
        <v>11</v>
      </c>
    </row>
    <row r="7789" spans="1:15" x14ac:dyDescent="0.25">
      <c r="A7789">
        <v>88705</v>
      </c>
      <c r="B7789">
        <v>6760</v>
      </c>
      <c r="C7789" t="s">
        <v>16010</v>
      </c>
      <c r="D7789" t="s">
        <v>13399</v>
      </c>
      <c r="E7789">
        <v>0.6</v>
      </c>
      <c r="F7789" t="s">
        <v>13400</v>
      </c>
      <c r="G7789" t="s">
        <v>11</v>
      </c>
      <c r="I7789" t="s">
        <v>10</v>
      </c>
      <c r="J7789" t="s">
        <v>11</v>
      </c>
      <c r="K7789" t="s">
        <v>11</v>
      </c>
      <c r="L7789" t="s">
        <v>16012</v>
      </c>
      <c r="M7789" t="s">
        <v>13400</v>
      </c>
      <c r="N7789" t="s">
        <v>11</v>
      </c>
      <c r="O7789" t="s">
        <v>11</v>
      </c>
    </row>
    <row r="7790" spans="1:15" x14ac:dyDescent="0.25">
      <c r="A7790">
        <v>88717</v>
      </c>
      <c r="B7790">
        <v>197</v>
      </c>
      <c r="C7790" t="s">
        <v>13716</v>
      </c>
      <c r="D7790" t="s">
        <v>13399</v>
      </c>
      <c r="E7790">
        <v>10</v>
      </c>
      <c r="F7790" t="s">
        <v>13424</v>
      </c>
      <c r="G7790" t="s">
        <v>11</v>
      </c>
      <c r="I7790" t="s">
        <v>10</v>
      </c>
      <c r="J7790" t="s">
        <v>11</v>
      </c>
      <c r="K7790" t="s">
        <v>11</v>
      </c>
      <c r="L7790" t="s">
        <v>13718</v>
      </c>
      <c r="M7790" t="s">
        <v>13424</v>
      </c>
      <c r="N7790" t="s">
        <v>11</v>
      </c>
      <c r="O7790" t="s">
        <v>11</v>
      </c>
    </row>
    <row r="7791" spans="1:15" x14ac:dyDescent="0.25">
      <c r="A7791">
        <v>88719</v>
      </c>
      <c r="B7791">
        <v>539</v>
      </c>
      <c r="C7791" t="s">
        <v>14383</v>
      </c>
      <c r="D7791" t="s">
        <v>13399</v>
      </c>
      <c r="E7791">
        <v>6</v>
      </c>
      <c r="F7791" t="s">
        <v>13424</v>
      </c>
      <c r="G7791" t="s">
        <v>11</v>
      </c>
      <c r="I7791" t="s">
        <v>10</v>
      </c>
      <c r="J7791" t="s">
        <v>13473</v>
      </c>
      <c r="K7791" t="s">
        <v>11</v>
      </c>
      <c r="L7791" t="s">
        <v>14385</v>
      </c>
      <c r="M7791" t="s">
        <v>13424</v>
      </c>
      <c r="N7791" t="s">
        <v>11</v>
      </c>
      <c r="O7791" t="s">
        <v>13476</v>
      </c>
    </row>
    <row r="7792" spans="1:15" x14ac:dyDescent="0.25">
      <c r="A7792">
        <v>88721</v>
      </c>
      <c r="B7792">
        <v>11168</v>
      </c>
      <c r="C7792" t="s">
        <v>14554</v>
      </c>
      <c r="D7792" t="s">
        <v>13399</v>
      </c>
      <c r="E7792">
        <v>25</v>
      </c>
      <c r="F7792" t="s">
        <v>13400</v>
      </c>
      <c r="G7792" t="s">
        <v>11</v>
      </c>
      <c r="I7792" t="s">
        <v>10</v>
      </c>
      <c r="J7792" t="s">
        <v>11</v>
      </c>
      <c r="K7792" t="s">
        <v>11</v>
      </c>
      <c r="L7792" t="s">
        <v>14556</v>
      </c>
      <c r="M7792" t="s">
        <v>13400</v>
      </c>
      <c r="N7792" t="s">
        <v>11</v>
      </c>
      <c r="O7792" t="s">
        <v>11</v>
      </c>
    </row>
    <row r="7793" spans="1:15" x14ac:dyDescent="0.25">
      <c r="A7793">
        <v>88722</v>
      </c>
      <c r="B7793">
        <v>11168</v>
      </c>
      <c r="C7793" t="s">
        <v>14554</v>
      </c>
      <c r="D7793" t="s">
        <v>13399</v>
      </c>
      <c r="E7793">
        <v>50</v>
      </c>
      <c r="F7793" t="s">
        <v>13400</v>
      </c>
      <c r="G7793" t="s">
        <v>11</v>
      </c>
      <c r="I7793" t="s">
        <v>10</v>
      </c>
      <c r="J7793" t="s">
        <v>11</v>
      </c>
      <c r="K7793" t="s">
        <v>11</v>
      </c>
      <c r="L7793" t="s">
        <v>14556</v>
      </c>
      <c r="M7793" t="s">
        <v>13400</v>
      </c>
      <c r="N7793" t="s">
        <v>11</v>
      </c>
      <c r="O7793" t="s">
        <v>11</v>
      </c>
    </row>
    <row r="7794" spans="1:15" x14ac:dyDescent="0.25">
      <c r="A7794">
        <v>88723</v>
      </c>
      <c r="B7794">
        <v>11168</v>
      </c>
      <c r="C7794" t="s">
        <v>14554</v>
      </c>
      <c r="D7794" t="s">
        <v>13399</v>
      </c>
      <c r="E7794">
        <v>100</v>
      </c>
      <c r="F7794" t="s">
        <v>13400</v>
      </c>
      <c r="G7794" t="s">
        <v>11</v>
      </c>
      <c r="I7794" t="s">
        <v>10</v>
      </c>
      <c r="J7794" t="s">
        <v>11</v>
      </c>
      <c r="K7794" t="s">
        <v>11</v>
      </c>
      <c r="L7794" t="s">
        <v>14556</v>
      </c>
      <c r="M7794" t="s">
        <v>13400</v>
      </c>
      <c r="N7794" t="s">
        <v>11</v>
      </c>
      <c r="O7794" t="s">
        <v>11</v>
      </c>
    </row>
    <row r="7795" spans="1:15" x14ac:dyDescent="0.25">
      <c r="A7795">
        <v>88725</v>
      </c>
      <c r="B7795">
        <v>1250</v>
      </c>
      <c r="C7795" t="s">
        <v>17336</v>
      </c>
      <c r="D7795" t="s">
        <v>13399</v>
      </c>
      <c r="E7795">
        <v>20</v>
      </c>
      <c r="F7795" t="s">
        <v>13400</v>
      </c>
      <c r="G7795" t="s">
        <v>11</v>
      </c>
      <c r="I7795" t="s">
        <v>10</v>
      </c>
      <c r="J7795" t="s">
        <v>11</v>
      </c>
      <c r="K7795" t="s">
        <v>11</v>
      </c>
      <c r="L7795" t="s">
        <v>17337</v>
      </c>
      <c r="M7795" t="s">
        <v>13400</v>
      </c>
      <c r="N7795" t="s">
        <v>11</v>
      </c>
      <c r="O7795" t="s">
        <v>11</v>
      </c>
    </row>
    <row r="7796" spans="1:15" x14ac:dyDescent="0.25">
      <c r="A7796">
        <v>88726</v>
      </c>
      <c r="B7796">
        <v>109</v>
      </c>
      <c r="C7796" t="s">
        <v>13686</v>
      </c>
      <c r="D7796" t="s">
        <v>13399</v>
      </c>
      <c r="E7796">
        <v>25</v>
      </c>
      <c r="F7796" t="s">
        <v>13400</v>
      </c>
      <c r="G7796" t="s">
        <v>11</v>
      </c>
      <c r="I7796" t="s">
        <v>10</v>
      </c>
      <c r="J7796" t="s">
        <v>11</v>
      </c>
      <c r="K7796" t="s">
        <v>11</v>
      </c>
      <c r="L7796" t="s">
        <v>13688</v>
      </c>
      <c r="M7796" t="s">
        <v>13400</v>
      </c>
      <c r="N7796" t="s">
        <v>11</v>
      </c>
      <c r="O7796" t="s">
        <v>11</v>
      </c>
    </row>
    <row r="7797" spans="1:15" x14ac:dyDescent="0.25">
      <c r="A7797">
        <v>88727</v>
      </c>
      <c r="B7797">
        <v>196</v>
      </c>
      <c r="C7797" t="s">
        <v>13719</v>
      </c>
      <c r="D7797" t="s">
        <v>13399</v>
      </c>
      <c r="E7797">
        <v>3</v>
      </c>
      <c r="F7797" t="s">
        <v>13424</v>
      </c>
      <c r="G7797" t="s">
        <v>11</v>
      </c>
      <c r="I7797" t="s">
        <v>10</v>
      </c>
      <c r="J7797" t="s">
        <v>11</v>
      </c>
      <c r="K7797" t="s">
        <v>11</v>
      </c>
      <c r="L7797" t="s">
        <v>13721</v>
      </c>
      <c r="M7797" t="s">
        <v>13424</v>
      </c>
      <c r="N7797" t="s">
        <v>11</v>
      </c>
      <c r="O7797" t="s">
        <v>11</v>
      </c>
    </row>
    <row r="7798" spans="1:15" x14ac:dyDescent="0.25">
      <c r="A7798">
        <v>88727</v>
      </c>
      <c r="B7798">
        <v>197</v>
      </c>
      <c r="C7798" t="s">
        <v>13716</v>
      </c>
      <c r="D7798" t="s">
        <v>13399</v>
      </c>
      <c r="E7798">
        <v>3</v>
      </c>
      <c r="F7798" t="s">
        <v>13424</v>
      </c>
      <c r="G7798" t="s">
        <v>11</v>
      </c>
      <c r="I7798" t="s">
        <v>10</v>
      </c>
      <c r="J7798" t="s">
        <v>11</v>
      </c>
      <c r="K7798" t="s">
        <v>11</v>
      </c>
      <c r="L7798" t="s">
        <v>13718</v>
      </c>
      <c r="M7798" t="s">
        <v>13424</v>
      </c>
      <c r="N7798" t="s">
        <v>11</v>
      </c>
      <c r="O7798" t="s">
        <v>11</v>
      </c>
    </row>
    <row r="7799" spans="1:15" x14ac:dyDescent="0.25">
      <c r="A7799">
        <v>88727</v>
      </c>
      <c r="B7799">
        <v>7128</v>
      </c>
      <c r="C7799" t="s">
        <v>14991</v>
      </c>
      <c r="D7799" t="s">
        <v>13399</v>
      </c>
      <c r="E7799">
        <v>6.3</v>
      </c>
      <c r="F7799" t="s">
        <v>13424</v>
      </c>
      <c r="G7799" t="s">
        <v>11</v>
      </c>
      <c r="I7799" t="s">
        <v>10</v>
      </c>
      <c r="J7799" t="s">
        <v>11</v>
      </c>
      <c r="K7799" t="s">
        <v>11</v>
      </c>
      <c r="L7799" t="s">
        <v>14993</v>
      </c>
      <c r="M7799" t="s">
        <v>13424</v>
      </c>
      <c r="N7799" t="s">
        <v>11</v>
      </c>
      <c r="O7799" t="s">
        <v>11</v>
      </c>
    </row>
    <row r="7800" spans="1:15" x14ac:dyDescent="0.25">
      <c r="A7800">
        <v>88731</v>
      </c>
      <c r="B7800">
        <v>15233</v>
      </c>
      <c r="C7800" t="s">
        <v>17599</v>
      </c>
      <c r="D7800" t="s">
        <v>13399</v>
      </c>
      <c r="E7800">
        <v>125</v>
      </c>
      <c r="F7800" t="s">
        <v>13400</v>
      </c>
      <c r="G7800" t="s">
        <v>11</v>
      </c>
      <c r="I7800" t="s">
        <v>10</v>
      </c>
      <c r="J7800" t="s">
        <v>13410</v>
      </c>
      <c r="K7800" t="s">
        <v>18297</v>
      </c>
      <c r="L7800" t="s">
        <v>17600</v>
      </c>
      <c r="M7800" t="s">
        <v>13400</v>
      </c>
      <c r="N7800" t="s">
        <v>11</v>
      </c>
      <c r="O7800" t="s">
        <v>13410</v>
      </c>
    </row>
    <row r="7801" spans="1:15" x14ac:dyDescent="0.25">
      <c r="A7801">
        <v>88737</v>
      </c>
      <c r="B7801">
        <v>11854</v>
      </c>
      <c r="C7801" t="s">
        <v>16980</v>
      </c>
      <c r="D7801" t="s">
        <v>13399</v>
      </c>
      <c r="E7801">
        <v>100</v>
      </c>
      <c r="F7801" t="s">
        <v>13400</v>
      </c>
      <c r="G7801" t="s">
        <v>11</v>
      </c>
      <c r="I7801" t="s">
        <v>10</v>
      </c>
      <c r="J7801" t="s">
        <v>11</v>
      </c>
      <c r="K7801" t="s">
        <v>11</v>
      </c>
      <c r="L7801" t="s">
        <v>16981</v>
      </c>
      <c r="M7801" t="s">
        <v>13400</v>
      </c>
      <c r="N7801" t="s">
        <v>11</v>
      </c>
      <c r="O7801" t="s">
        <v>11</v>
      </c>
    </row>
    <row r="7802" spans="1:15" x14ac:dyDescent="0.25">
      <c r="A7802">
        <v>88746</v>
      </c>
      <c r="B7802">
        <v>180</v>
      </c>
      <c r="C7802" t="s">
        <v>9131</v>
      </c>
      <c r="D7802" t="s">
        <v>13399</v>
      </c>
      <c r="E7802">
        <v>15</v>
      </c>
      <c r="F7802" t="s">
        <v>13400</v>
      </c>
      <c r="G7802" t="s">
        <v>11</v>
      </c>
      <c r="I7802" t="s">
        <v>10</v>
      </c>
      <c r="J7802" t="s">
        <v>11</v>
      </c>
      <c r="K7802" t="s">
        <v>14200</v>
      </c>
      <c r="L7802" t="s">
        <v>14201</v>
      </c>
      <c r="M7802" t="s">
        <v>13400</v>
      </c>
      <c r="N7802" t="s">
        <v>11</v>
      </c>
      <c r="O7802" t="s">
        <v>11</v>
      </c>
    </row>
    <row r="7803" spans="1:15" x14ac:dyDescent="0.25">
      <c r="A7803">
        <v>88747</v>
      </c>
      <c r="B7803">
        <v>180</v>
      </c>
      <c r="C7803" t="s">
        <v>9131</v>
      </c>
      <c r="D7803" t="s">
        <v>13399</v>
      </c>
      <c r="E7803">
        <v>30</v>
      </c>
      <c r="F7803" t="s">
        <v>13400</v>
      </c>
      <c r="G7803" t="s">
        <v>11</v>
      </c>
      <c r="I7803" t="s">
        <v>10</v>
      </c>
      <c r="J7803" t="s">
        <v>11</v>
      </c>
      <c r="K7803" t="s">
        <v>11</v>
      </c>
      <c r="L7803" t="s">
        <v>14201</v>
      </c>
      <c r="M7803" t="s">
        <v>13400</v>
      </c>
      <c r="N7803" t="s">
        <v>11</v>
      </c>
      <c r="O7803" t="s">
        <v>11</v>
      </c>
    </row>
    <row r="7804" spans="1:15" x14ac:dyDescent="0.25">
      <c r="A7804">
        <v>88749</v>
      </c>
      <c r="B7804">
        <v>11485</v>
      </c>
      <c r="C7804" t="s">
        <v>16326</v>
      </c>
      <c r="D7804" t="s">
        <v>13399</v>
      </c>
      <c r="E7804">
        <v>5</v>
      </c>
      <c r="F7804" t="s">
        <v>13400</v>
      </c>
      <c r="G7804" t="s">
        <v>11</v>
      </c>
      <c r="I7804" t="s">
        <v>10</v>
      </c>
      <c r="J7804" t="s">
        <v>11</v>
      </c>
      <c r="K7804" t="s">
        <v>11</v>
      </c>
      <c r="L7804" t="s">
        <v>16327</v>
      </c>
      <c r="M7804" t="s">
        <v>13400</v>
      </c>
      <c r="N7804" t="s">
        <v>11</v>
      </c>
      <c r="O7804" t="s">
        <v>11</v>
      </c>
    </row>
    <row r="7805" spans="1:15" x14ac:dyDescent="0.25">
      <c r="A7805">
        <v>88750</v>
      </c>
      <c r="B7805">
        <v>11485</v>
      </c>
      <c r="C7805" t="s">
        <v>16326</v>
      </c>
      <c r="D7805" t="s">
        <v>13399</v>
      </c>
      <c r="E7805">
        <v>10</v>
      </c>
      <c r="F7805" t="s">
        <v>13400</v>
      </c>
      <c r="G7805" t="s">
        <v>11</v>
      </c>
      <c r="I7805" t="s">
        <v>10</v>
      </c>
      <c r="J7805" t="s">
        <v>11</v>
      </c>
      <c r="K7805" t="s">
        <v>11</v>
      </c>
      <c r="L7805" t="s">
        <v>16327</v>
      </c>
      <c r="M7805" t="s">
        <v>13400</v>
      </c>
      <c r="N7805" t="s">
        <v>11</v>
      </c>
      <c r="O7805" t="s">
        <v>11</v>
      </c>
    </row>
    <row r="7806" spans="1:15" x14ac:dyDescent="0.25">
      <c r="A7806">
        <v>93122</v>
      </c>
      <c r="B7806">
        <v>13584</v>
      </c>
      <c r="C7806" t="s">
        <v>17788</v>
      </c>
      <c r="D7806" t="s">
        <v>13399</v>
      </c>
      <c r="E7806">
        <v>60</v>
      </c>
      <c r="F7806" t="s">
        <v>13400</v>
      </c>
      <c r="G7806" t="s">
        <v>11</v>
      </c>
      <c r="I7806" t="s">
        <v>10</v>
      </c>
      <c r="J7806" t="s">
        <v>11</v>
      </c>
      <c r="K7806" t="s">
        <v>11</v>
      </c>
      <c r="L7806" t="s">
        <v>17789</v>
      </c>
      <c r="M7806" t="s">
        <v>13400</v>
      </c>
      <c r="N7806" t="s">
        <v>11</v>
      </c>
      <c r="O7806" t="s">
        <v>11</v>
      </c>
    </row>
    <row r="7807" spans="1:15" x14ac:dyDescent="0.25">
      <c r="A7807">
        <v>93126</v>
      </c>
      <c r="B7807">
        <v>1926</v>
      </c>
      <c r="C7807" t="s">
        <v>15641</v>
      </c>
      <c r="D7807" t="s">
        <v>13399</v>
      </c>
      <c r="E7807">
        <v>120</v>
      </c>
      <c r="F7807" t="s">
        <v>13400</v>
      </c>
      <c r="G7807" t="s">
        <v>11</v>
      </c>
      <c r="I7807" t="s">
        <v>10</v>
      </c>
      <c r="J7807" t="s">
        <v>11</v>
      </c>
      <c r="K7807" t="s">
        <v>11</v>
      </c>
      <c r="L7807" t="s">
        <v>15643</v>
      </c>
      <c r="M7807" t="s">
        <v>13400</v>
      </c>
      <c r="N7807" t="s">
        <v>11</v>
      </c>
      <c r="O7807" t="s">
        <v>11</v>
      </c>
    </row>
    <row r="7808" spans="1:15" x14ac:dyDescent="0.25">
      <c r="A7808">
        <v>93127</v>
      </c>
      <c r="B7808">
        <v>1926</v>
      </c>
      <c r="C7808" t="s">
        <v>15641</v>
      </c>
      <c r="D7808" t="s">
        <v>13399</v>
      </c>
      <c r="E7808">
        <v>180</v>
      </c>
      <c r="F7808" t="s">
        <v>13400</v>
      </c>
      <c r="G7808" t="s">
        <v>11</v>
      </c>
      <c r="I7808" t="s">
        <v>10</v>
      </c>
      <c r="J7808" t="s">
        <v>11</v>
      </c>
      <c r="K7808" t="s">
        <v>11</v>
      </c>
      <c r="L7808" t="s">
        <v>15643</v>
      </c>
      <c r="M7808" t="s">
        <v>13400</v>
      </c>
      <c r="N7808" t="s">
        <v>11</v>
      </c>
      <c r="O7808" t="s">
        <v>11</v>
      </c>
    </row>
    <row r="7809" spans="1:15" x14ac:dyDescent="0.25">
      <c r="A7809">
        <v>93128</v>
      </c>
      <c r="B7809">
        <v>1926</v>
      </c>
      <c r="C7809" t="s">
        <v>15641</v>
      </c>
      <c r="D7809" t="s">
        <v>13399</v>
      </c>
      <c r="E7809">
        <v>240</v>
      </c>
      <c r="F7809" t="s">
        <v>13400</v>
      </c>
      <c r="G7809" t="s">
        <v>11</v>
      </c>
      <c r="I7809" t="s">
        <v>10</v>
      </c>
      <c r="J7809" t="s">
        <v>11</v>
      </c>
      <c r="K7809" t="s">
        <v>11</v>
      </c>
      <c r="L7809" t="s">
        <v>15643</v>
      </c>
      <c r="M7809" t="s">
        <v>13400</v>
      </c>
      <c r="N7809" t="s">
        <v>11</v>
      </c>
      <c r="O7809" t="s">
        <v>11</v>
      </c>
    </row>
    <row r="7810" spans="1:15" x14ac:dyDescent="0.25">
      <c r="A7810">
        <v>93129</v>
      </c>
      <c r="B7810">
        <v>1926</v>
      </c>
      <c r="C7810" t="s">
        <v>15641</v>
      </c>
      <c r="D7810" t="s">
        <v>13399</v>
      </c>
      <c r="E7810">
        <v>300</v>
      </c>
      <c r="F7810" t="s">
        <v>13400</v>
      </c>
      <c r="G7810" t="s">
        <v>11</v>
      </c>
      <c r="I7810" t="s">
        <v>10</v>
      </c>
      <c r="J7810" t="s">
        <v>11</v>
      </c>
      <c r="K7810" t="s">
        <v>11</v>
      </c>
      <c r="L7810" t="s">
        <v>15643</v>
      </c>
      <c r="M7810" t="s">
        <v>13400</v>
      </c>
      <c r="N7810" t="s">
        <v>11</v>
      </c>
      <c r="O7810" t="s">
        <v>11</v>
      </c>
    </row>
    <row r="7811" spans="1:15" x14ac:dyDescent="0.25">
      <c r="A7811">
        <v>93130</v>
      </c>
      <c r="B7811">
        <v>197</v>
      </c>
      <c r="C7811" t="s">
        <v>13716</v>
      </c>
      <c r="D7811" t="s">
        <v>13399</v>
      </c>
      <c r="E7811">
        <v>0.75</v>
      </c>
      <c r="F7811" t="s">
        <v>13424</v>
      </c>
      <c r="G7811" t="s">
        <v>11</v>
      </c>
      <c r="I7811" t="s">
        <v>10</v>
      </c>
      <c r="J7811" t="s">
        <v>13473</v>
      </c>
      <c r="K7811" t="s">
        <v>11</v>
      </c>
      <c r="L7811" t="s">
        <v>13718</v>
      </c>
      <c r="M7811" t="s">
        <v>13424</v>
      </c>
      <c r="N7811" t="s">
        <v>11</v>
      </c>
      <c r="O7811" t="s">
        <v>13476</v>
      </c>
    </row>
    <row r="7812" spans="1:15" x14ac:dyDescent="0.25">
      <c r="A7812">
        <v>93131</v>
      </c>
      <c r="B7812">
        <v>13366</v>
      </c>
      <c r="C7812" t="s">
        <v>17597</v>
      </c>
      <c r="D7812" t="s">
        <v>13399</v>
      </c>
      <c r="E7812">
        <v>10</v>
      </c>
      <c r="F7812" t="s">
        <v>13400</v>
      </c>
      <c r="G7812" t="s">
        <v>11</v>
      </c>
      <c r="I7812" t="s">
        <v>10</v>
      </c>
      <c r="J7812" t="s">
        <v>11</v>
      </c>
      <c r="K7812" t="s">
        <v>11</v>
      </c>
      <c r="L7812" t="s">
        <v>17598</v>
      </c>
      <c r="M7812" t="s">
        <v>13400</v>
      </c>
      <c r="N7812" t="s">
        <v>11</v>
      </c>
      <c r="O7812" t="s">
        <v>11</v>
      </c>
    </row>
    <row r="7813" spans="1:15" x14ac:dyDescent="0.25">
      <c r="A7813">
        <v>93132</v>
      </c>
      <c r="B7813">
        <v>22637</v>
      </c>
      <c r="C7813" t="s">
        <v>17918</v>
      </c>
      <c r="D7813" t="s">
        <v>13399</v>
      </c>
      <c r="E7813">
        <v>140</v>
      </c>
      <c r="F7813" t="s">
        <v>13400</v>
      </c>
      <c r="G7813" t="s">
        <v>11</v>
      </c>
      <c r="I7813" t="s">
        <v>10</v>
      </c>
      <c r="J7813" t="s">
        <v>13410</v>
      </c>
      <c r="K7813" t="s">
        <v>11</v>
      </c>
      <c r="L7813" t="s">
        <v>17919</v>
      </c>
      <c r="M7813" t="s">
        <v>13400</v>
      </c>
      <c r="N7813" t="s">
        <v>11</v>
      </c>
      <c r="O7813" t="s">
        <v>13410</v>
      </c>
    </row>
    <row r="7814" spans="1:15" x14ac:dyDescent="0.25">
      <c r="A7814">
        <v>93136</v>
      </c>
      <c r="B7814">
        <v>20171</v>
      </c>
      <c r="C7814" t="s">
        <v>18098</v>
      </c>
      <c r="D7814" t="s">
        <v>13399</v>
      </c>
      <c r="E7814">
        <v>30</v>
      </c>
      <c r="F7814" t="s">
        <v>13400</v>
      </c>
      <c r="G7814" t="s">
        <v>11</v>
      </c>
      <c r="I7814" t="s">
        <v>9</v>
      </c>
      <c r="J7814" t="s">
        <v>11</v>
      </c>
      <c r="K7814" t="s">
        <v>11</v>
      </c>
      <c r="L7814" t="s">
        <v>18099</v>
      </c>
      <c r="M7814" t="s">
        <v>13400</v>
      </c>
      <c r="N7814" t="s">
        <v>11</v>
      </c>
      <c r="O7814" t="s">
        <v>11</v>
      </c>
    </row>
    <row r="7815" spans="1:15" x14ac:dyDescent="0.25">
      <c r="A7815">
        <v>93137</v>
      </c>
      <c r="B7815">
        <v>20171</v>
      </c>
      <c r="C7815" t="s">
        <v>18098</v>
      </c>
      <c r="D7815" t="s">
        <v>13399</v>
      </c>
      <c r="E7815">
        <v>60</v>
      </c>
      <c r="F7815" t="s">
        <v>13400</v>
      </c>
      <c r="G7815" t="s">
        <v>11</v>
      </c>
      <c r="I7815" t="s">
        <v>9</v>
      </c>
      <c r="J7815" t="s">
        <v>11</v>
      </c>
      <c r="K7815" t="s">
        <v>11</v>
      </c>
      <c r="L7815" t="s">
        <v>18099</v>
      </c>
      <c r="M7815" t="s">
        <v>13400</v>
      </c>
      <c r="N7815" t="s">
        <v>11</v>
      </c>
      <c r="O7815" t="s">
        <v>11</v>
      </c>
    </row>
    <row r="7816" spans="1:15" x14ac:dyDescent="0.25">
      <c r="A7816">
        <v>93138</v>
      </c>
      <c r="B7816">
        <v>11899</v>
      </c>
      <c r="C7816" t="s">
        <v>16857</v>
      </c>
      <c r="D7816" t="s">
        <v>13399</v>
      </c>
      <c r="E7816">
        <v>5</v>
      </c>
      <c r="F7816" t="s">
        <v>13400</v>
      </c>
      <c r="G7816" t="s">
        <v>11</v>
      </c>
      <c r="I7816" t="s">
        <v>10</v>
      </c>
      <c r="J7816" t="s">
        <v>11</v>
      </c>
      <c r="K7816" t="s">
        <v>11</v>
      </c>
      <c r="L7816" t="s">
        <v>16858</v>
      </c>
      <c r="M7816" t="s">
        <v>13400</v>
      </c>
      <c r="N7816" t="s">
        <v>11</v>
      </c>
      <c r="O7816" t="s">
        <v>11</v>
      </c>
    </row>
    <row r="7817" spans="1:15" x14ac:dyDescent="0.25">
      <c r="A7817">
        <v>93139</v>
      </c>
      <c r="B7817">
        <v>11899</v>
      </c>
      <c r="C7817" t="s">
        <v>16857</v>
      </c>
      <c r="D7817" t="s">
        <v>13399</v>
      </c>
      <c r="E7817">
        <v>10</v>
      </c>
      <c r="F7817" t="s">
        <v>13400</v>
      </c>
      <c r="G7817" t="s">
        <v>11</v>
      </c>
      <c r="I7817" t="s">
        <v>10</v>
      </c>
      <c r="J7817" t="s">
        <v>11</v>
      </c>
      <c r="K7817" t="s">
        <v>11</v>
      </c>
      <c r="L7817" t="s">
        <v>16858</v>
      </c>
      <c r="M7817" t="s">
        <v>13400</v>
      </c>
      <c r="N7817" t="s">
        <v>11</v>
      </c>
      <c r="O7817" t="s">
        <v>11</v>
      </c>
    </row>
    <row r="7818" spans="1:15" x14ac:dyDescent="0.25">
      <c r="A7818">
        <v>93145</v>
      </c>
      <c r="B7818">
        <v>7140</v>
      </c>
      <c r="C7818" t="s">
        <v>6139</v>
      </c>
      <c r="D7818" t="s">
        <v>13399</v>
      </c>
      <c r="E7818">
        <v>52.74</v>
      </c>
      <c r="F7818" t="s">
        <v>13424</v>
      </c>
      <c r="G7818" t="s">
        <v>11</v>
      </c>
      <c r="I7818" t="s">
        <v>10</v>
      </c>
      <c r="J7818" t="s">
        <v>13473</v>
      </c>
      <c r="K7818" t="s">
        <v>18298</v>
      </c>
      <c r="L7818" t="s">
        <v>13751</v>
      </c>
      <c r="M7818" t="s">
        <v>13424</v>
      </c>
      <c r="N7818" t="s">
        <v>11</v>
      </c>
      <c r="O7818" t="s">
        <v>13476</v>
      </c>
    </row>
    <row r="7819" spans="1:15" x14ac:dyDescent="0.25">
      <c r="A7819">
        <v>93152</v>
      </c>
      <c r="B7819">
        <v>224</v>
      </c>
      <c r="C7819" t="s">
        <v>14467</v>
      </c>
      <c r="D7819" t="s">
        <v>13399</v>
      </c>
      <c r="E7819">
        <v>0.3</v>
      </c>
      <c r="F7819" t="s">
        <v>13424</v>
      </c>
      <c r="G7819" t="s">
        <v>11</v>
      </c>
      <c r="I7819" t="s">
        <v>10</v>
      </c>
      <c r="J7819" t="s">
        <v>13473</v>
      </c>
      <c r="K7819" t="s">
        <v>11</v>
      </c>
      <c r="L7819" t="s">
        <v>14469</v>
      </c>
      <c r="M7819" t="s">
        <v>13424</v>
      </c>
      <c r="N7819" t="s">
        <v>11</v>
      </c>
      <c r="O7819" t="s">
        <v>13476</v>
      </c>
    </row>
    <row r="7820" spans="1:15" x14ac:dyDescent="0.25">
      <c r="A7820">
        <v>93152</v>
      </c>
      <c r="B7820">
        <v>6850</v>
      </c>
      <c r="C7820" t="s">
        <v>13632</v>
      </c>
      <c r="D7820" t="s">
        <v>13399</v>
      </c>
      <c r="E7820">
        <v>2.5</v>
      </c>
      <c r="F7820" t="s">
        <v>13424</v>
      </c>
      <c r="G7820" t="s">
        <v>11</v>
      </c>
      <c r="I7820" t="s">
        <v>10</v>
      </c>
      <c r="J7820" t="s">
        <v>13473</v>
      </c>
      <c r="K7820" t="s">
        <v>11</v>
      </c>
      <c r="L7820" t="s">
        <v>13634</v>
      </c>
      <c r="M7820" t="s">
        <v>13424</v>
      </c>
      <c r="N7820" t="s">
        <v>11</v>
      </c>
      <c r="O7820" t="s">
        <v>13476</v>
      </c>
    </row>
    <row r="7821" spans="1:15" x14ac:dyDescent="0.25">
      <c r="A7821">
        <v>93155</v>
      </c>
      <c r="B7821">
        <v>2730</v>
      </c>
      <c r="C7821" t="s">
        <v>13917</v>
      </c>
      <c r="D7821" t="s">
        <v>13399</v>
      </c>
      <c r="E7821">
        <v>0.75</v>
      </c>
      <c r="F7821" t="s">
        <v>13424</v>
      </c>
      <c r="G7821" t="s">
        <v>11</v>
      </c>
      <c r="I7821" t="s">
        <v>10</v>
      </c>
      <c r="J7821" t="s">
        <v>13473</v>
      </c>
      <c r="K7821" t="s">
        <v>11</v>
      </c>
      <c r="L7821" t="s">
        <v>13919</v>
      </c>
      <c r="M7821" t="s">
        <v>13424</v>
      </c>
      <c r="N7821" t="s">
        <v>11</v>
      </c>
      <c r="O7821" t="s">
        <v>13476</v>
      </c>
    </row>
    <row r="7822" spans="1:15" x14ac:dyDescent="0.25">
      <c r="A7822">
        <v>93165</v>
      </c>
      <c r="B7822">
        <v>2327</v>
      </c>
      <c r="C7822" t="s">
        <v>14363</v>
      </c>
      <c r="D7822" t="s">
        <v>13399</v>
      </c>
      <c r="E7822">
        <v>100</v>
      </c>
      <c r="F7822" t="s">
        <v>13400</v>
      </c>
      <c r="G7822" t="s">
        <v>11</v>
      </c>
      <c r="I7822" t="s">
        <v>10</v>
      </c>
      <c r="J7822" t="s">
        <v>13410</v>
      </c>
      <c r="K7822" t="s">
        <v>11</v>
      </c>
      <c r="L7822" t="s">
        <v>14365</v>
      </c>
      <c r="M7822" t="s">
        <v>13400</v>
      </c>
      <c r="N7822" t="s">
        <v>11</v>
      </c>
      <c r="O7822" t="s">
        <v>13410</v>
      </c>
    </row>
    <row r="7823" spans="1:15" x14ac:dyDescent="0.25">
      <c r="A7823">
        <v>93171</v>
      </c>
      <c r="B7823">
        <v>18175</v>
      </c>
      <c r="C7823" t="s">
        <v>17117</v>
      </c>
      <c r="D7823" t="s">
        <v>13399</v>
      </c>
      <c r="E7823">
        <v>5</v>
      </c>
      <c r="F7823" t="s">
        <v>13400</v>
      </c>
      <c r="G7823" t="s">
        <v>11</v>
      </c>
      <c r="I7823" t="s">
        <v>10</v>
      </c>
      <c r="J7823" t="s">
        <v>11</v>
      </c>
      <c r="K7823" t="s">
        <v>17118</v>
      </c>
      <c r="L7823" t="s">
        <v>17119</v>
      </c>
      <c r="M7823" t="s">
        <v>13400</v>
      </c>
      <c r="N7823" t="s">
        <v>11</v>
      </c>
      <c r="O7823" t="s">
        <v>11</v>
      </c>
    </row>
    <row r="7824" spans="1:15" x14ac:dyDescent="0.25">
      <c r="A7824">
        <v>93172</v>
      </c>
      <c r="B7824">
        <v>18175</v>
      </c>
      <c r="C7824" t="s">
        <v>17117</v>
      </c>
      <c r="D7824" t="s">
        <v>13399</v>
      </c>
      <c r="E7824">
        <v>10</v>
      </c>
      <c r="F7824" t="s">
        <v>13400</v>
      </c>
      <c r="G7824" t="s">
        <v>11</v>
      </c>
      <c r="I7824" t="s">
        <v>10</v>
      </c>
      <c r="J7824" t="s">
        <v>11</v>
      </c>
      <c r="K7824" t="s">
        <v>17118</v>
      </c>
      <c r="L7824" t="s">
        <v>17119</v>
      </c>
      <c r="M7824" t="s">
        <v>13400</v>
      </c>
      <c r="N7824" t="s">
        <v>11</v>
      </c>
      <c r="O7824" t="s">
        <v>11</v>
      </c>
    </row>
    <row r="7825" spans="1:15" x14ac:dyDescent="0.25">
      <c r="A7825">
        <v>93187</v>
      </c>
      <c r="B7825">
        <v>727</v>
      </c>
      <c r="C7825" t="s">
        <v>16909</v>
      </c>
      <c r="D7825" t="s">
        <v>13399</v>
      </c>
      <c r="E7825">
        <v>10.9</v>
      </c>
      <c r="F7825" t="s">
        <v>13420</v>
      </c>
      <c r="G7825" t="s">
        <v>11</v>
      </c>
      <c r="H7825">
        <v>100</v>
      </c>
      <c r="I7825" t="s">
        <v>10</v>
      </c>
      <c r="J7825" t="s">
        <v>13420</v>
      </c>
      <c r="K7825" t="s">
        <v>11</v>
      </c>
      <c r="L7825" t="s">
        <v>16910</v>
      </c>
      <c r="M7825" t="s">
        <v>13420</v>
      </c>
      <c r="N7825" t="s">
        <v>11</v>
      </c>
      <c r="O7825" t="s">
        <v>13420</v>
      </c>
    </row>
    <row r="7826" spans="1:15" x14ac:dyDescent="0.25">
      <c r="A7826">
        <v>93187</v>
      </c>
      <c r="B7826">
        <v>1970</v>
      </c>
      <c r="C7826" t="s">
        <v>13671</v>
      </c>
      <c r="D7826" t="s">
        <v>13399</v>
      </c>
      <c r="E7826">
        <v>4</v>
      </c>
      <c r="F7826" t="s">
        <v>13420</v>
      </c>
      <c r="G7826" t="s">
        <v>11</v>
      </c>
      <c r="H7826">
        <v>100</v>
      </c>
      <c r="I7826" t="s">
        <v>10</v>
      </c>
      <c r="J7826" t="s">
        <v>13420</v>
      </c>
      <c r="K7826" t="s">
        <v>11</v>
      </c>
      <c r="L7826" t="s">
        <v>13673</v>
      </c>
      <c r="M7826" t="s">
        <v>13420</v>
      </c>
      <c r="N7826" t="s">
        <v>11</v>
      </c>
      <c r="O7826" t="s">
        <v>13420</v>
      </c>
    </row>
    <row r="7827" spans="1:15" x14ac:dyDescent="0.25">
      <c r="A7827">
        <v>93187</v>
      </c>
      <c r="B7827">
        <v>2280</v>
      </c>
      <c r="C7827" t="s">
        <v>16725</v>
      </c>
      <c r="D7827" t="s">
        <v>13399</v>
      </c>
      <c r="E7827">
        <v>4</v>
      </c>
      <c r="F7827" t="s">
        <v>13420</v>
      </c>
      <c r="G7827" t="s">
        <v>11</v>
      </c>
      <c r="H7827">
        <v>100</v>
      </c>
      <c r="I7827" t="s">
        <v>10</v>
      </c>
      <c r="J7827" t="s">
        <v>13420</v>
      </c>
      <c r="K7827" t="s">
        <v>11</v>
      </c>
      <c r="L7827" t="s">
        <v>16726</v>
      </c>
      <c r="M7827" t="s">
        <v>13420</v>
      </c>
      <c r="N7827" t="s">
        <v>11</v>
      </c>
      <c r="O7827" t="s">
        <v>13420</v>
      </c>
    </row>
    <row r="7828" spans="1:15" x14ac:dyDescent="0.25">
      <c r="A7828">
        <v>93187</v>
      </c>
      <c r="B7828">
        <v>33</v>
      </c>
      <c r="C7828" t="s">
        <v>13450</v>
      </c>
      <c r="D7828" t="s">
        <v>13399</v>
      </c>
      <c r="E7828">
        <v>1.5</v>
      </c>
      <c r="F7828" t="s">
        <v>13420</v>
      </c>
      <c r="G7828" t="s">
        <v>11</v>
      </c>
      <c r="H7828">
        <v>100</v>
      </c>
      <c r="I7828" t="s">
        <v>10</v>
      </c>
      <c r="J7828" t="s">
        <v>13420</v>
      </c>
      <c r="K7828" t="s">
        <v>11</v>
      </c>
      <c r="L7828" t="s">
        <v>13452</v>
      </c>
      <c r="M7828" t="s">
        <v>13420</v>
      </c>
      <c r="N7828" t="s">
        <v>11</v>
      </c>
      <c r="O7828" t="s">
        <v>13420</v>
      </c>
    </row>
    <row r="7829" spans="1:15" x14ac:dyDescent="0.25">
      <c r="A7829">
        <v>93191</v>
      </c>
      <c r="B7829">
        <v>2280</v>
      </c>
      <c r="C7829" t="s">
        <v>16725</v>
      </c>
      <c r="D7829" t="s">
        <v>13399</v>
      </c>
      <c r="E7829">
        <v>9</v>
      </c>
      <c r="F7829" t="s">
        <v>13424</v>
      </c>
      <c r="G7829" t="s">
        <v>11</v>
      </c>
      <c r="I7829" t="s">
        <v>10</v>
      </c>
      <c r="J7829" t="s">
        <v>13473</v>
      </c>
      <c r="K7829" t="s">
        <v>11</v>
      </c>
      <c r="L7829" t="s">
        <v>16726</v>
      </c>
      <c r="M7829" t="s">
        <v>13424</v>
      </c>
      <c r="N7829" t="s">
        <v>11</v>
      </c>
      <c r="O7829" t="s">
        <v>13476</v>
      </c>
    </row>
    <row r="7830" spans="1:15" x14ac:dyDescent="0.25">
      <c r="A7830">
        <v>93191</v>
      </c>
      <c r="B7830">
        <v>20446</v>
      </c>
      <c r="C7830" t="s">
        <v>18200</v>
      </c>
      <c r="D7830" t="s">
        <v>13399</v>
      </c>
      <c r="E7830">
        <v>4</v>
      </c>
      <c r="F7830" t="s">
        <v>13424</v>
      </c>
      <c r="G7830" t="s">
        <v>11</v>
      </c>
      <c r="I7830" t="s">
        <v>10</v>
      </c>
      <c r="J7830" t="s">
        <v>13473</v>
      </c>
      <c r="K7830" t="s">
        <v>11</v>
      </c>
      <c r="L7830" t="s">
        <v>18201</v>
      </c>
      <c r="M7830" t="s">
        <v>13424</v>
      </c>
      <c r="N7830" t="s">
        <v>11</v>
      </c>
      <c r="O7830" t="s">
        <v>13476</v>
      </c>
    </row>
    <row r="7831" spans="1:15" x14ac:dyDescent="0.25">
      <c r="A7831">
        <v>93191</v>
      </c>
      <c r="B7831">
        <v>727</v>
      </c>
      <c r="C7831" t="s">
        <v>16909</v>
      </c>
      <c r="D7831" t="s">
        <v>13399</v>
      </c>
      <c r="E7831">
        <v>3.4</v>
      </c>
      <c r="F7831" t="s">
        <v>13424</v>
      </c>
      <c r="G7831" t="s">
        <v>11</v>
      </c>
      <c r="I7831" t="s">
        <v>10</v>
      </c>
      <c r="J7831" t="s">
        <v>13473</v>
      </c>
      <c r="K7831" t="s">
        <v>11</v>
      </c>
      <c r="L7831" t="s">
        <v>16910</v>
      </c>
      <c r="M7831" t="s">
        <v>13424</v>
      </c>
      <c r="N7831" t="s">
        <v>11</v>
      </c>
      <c r="O7831" t="s">
        <v>13476</v>
      </c>
    </row>
    <row r="7832" spans="1:15" x14ac:dyDescent="0.25">
      <c r="A7832">
        <v>93191</v>
      </c>
      <c r="B7832">
        <v>755</v>
      </c>
      <c r="C7832" t="s">
        <v>14453</v>
      </c>
      <c r="D7832" t="s">
        <v>13399</v>
      </c>
      <c r="E7832">
        <v>3</v>
      </c>
      <c r="F7832" t="s">
        <v>13424</v>
      </c>
      <c r="G7832" t="s">
        <v>11</v>
      </c>
      <c r="I7832" t="s">
        <v>10</v>
      </c>
      <c r="J7832" t="s">
        <v>13473</v>
      </c>
      <c r="K7832" t="s">
        <v>11</v>
      </c>
      <c r="L7832" t="s">
        <v>14455</v>
      </c>
      <c r="M7832" t="s">
        <v>13424</v>
      </c>
      <c r="N7832" t="s">
        <v>11</v>
      </c>
      <c r="O7832" t="s">
        <v>13476</v>
      </c>
    </row>
    <row r="7833" spans="1:15" x14ac:dyDescent="0.25">
      <c r="A7833">
        <v>93191</v>
      </c>
      <c r="B7833">
        <v>20447</v>
      </c>
      <c r="C7833" t="s">
        <v>18003</v>
      </c>
      <c r="D7833" t="s">
        <v>13399</v>
      </c>
      <c r="E7833">
        <v>2</v>
      </c>
      <c r="F7833" t="s">
        <v>13424</v>
      </c>
      <c r="G7833" t="s">
        <v>11</v>
      </c>
      <c r="I7833" t="s">
        <v>10</v>
      </c>
      <c r="J7833" t="s">
        <v>13473</v>
      </c>
      <c r="K7833" t="s">
        <v>11</v>
      </c>
      <c r="L7833" t="s">
        <v>18004</v>
      </c>
      <c r="M7833" t="s">
        <v>13424</v>
      </c>
      <c r="N7833" t="s">
        <v>11</v>
      </c>
      <c r="O7833" t="s">
        <v>13476</v>
      </c>
    </row>
    <row r="7834" spans="1:15" x14ac:dyDescent="0.25">
      <c r="A7834">
        <v>93192</v>
      </c>
      <c r="B7834">
        <v>2280</v>
      </c>
      <c r="C7834" t="s">
        <v>16725</v>
      </c>
      <c r="D7834" t="s">
        <v>13399</v>
      </c>
      <c r="E7834">
        <v>9</v>
      </c>
      <c r="F7834" t="s">
        <v>13424</v>
      </c>
      <c r="G7834" t="s">
        <v>11</v>
      </c>
      <c r="I7834" t="s">
        <v>10</v>
      </c>
      <c r="J7834" t="s">
        <v>13473</v>
      </c>
      <c r="K7834" t="s">
        <v>11</v>
      </c>
      <c r="L7834" t="s">
        <v>16726</v>
      </c>
      <c r="M7834" t="s">
        <v>13424</v>
      </c>
      <c r="N7834" t="s">
        <v>11</v>
      </c>
      <c r="O7834" t="s">
        <v>13476</v>
      </c>
    </row>
    <row r="7835" spans="1:15" x14ac:dyDescent="0.25">
      <c r="A7835">
        <v>96841</v>
      </c>
      <c r="B7835">
        <v>11885</v>
      </c>
      <c r="C7835" t="s">
        <v>18299</v>
      </c>
      <c r="D7835" t="s">
        <v>13399</v>
      </c>
      <c r="E7835">
        <v>10</v>
      </c>
      <c r="F7835" t="s">
        <v>13400</v>
      </c>
      <c r="G7835" t="s">
        <v>11</v>
      </c>
      <c r="I7835" t="s">
        <v>10</v>
      </c>
      <c r="J7835" t="s">
        <v>11</v>
      </c>
      <c r="K7835" t="s">
        <v>11</v>
      </c>
      <c r="L7835" t="s">
        <v>18300</v>
      </c>
      <c r="M7835" t="s">
        <v>13400</v>
      </c>
      <c r="N7835" t="s">
        <v>11</v>
      </c>
      <c r="O7835" t="s">
        <v>11</v>
      </c>
    </row>
    <row r="7836" spans="1:15" x14ac:dyDescent="0.25">
      <c r="A7836">
        <v>96842</v>
      </c>
      <c r="B7836">
        <v>11885</v>
      </c>
      <c r="C7836" t="s">
        <v>18299</v>
      </c>
      <c r="D7836" t="s">
        <v>13399</v>
      </c>
      <c r="E7836">
        <v>30</v>
      </c>
      <c r="F7836" t="s">
        <v>13400</v>
      </c>
      <c r="G7836" t="s">
        <v>11</v>
      </c>
      <c r="I7836" t="s">
        <v>10</v>
      </c>
      <c r="J7836" t="s">
        <v>11</v>
      </c>
      <c r="K7836" t="s">
        <v>11</v>
      </c>
      <c r="L7836" t="s">
        <v>18300</v>
      </c>
      <c r="M7836" t="s">
        <v>13400</v>
      </c>
      <c r="N7836" t="s">
        <v>11</v>
      </c>
      <c r="O7836" t="s">
        <v>11</v>
      </c>
    </row>
    <row r="7837" spans="1:15" x14ac:dyDescent="0.25">
      <c r="A7837">
        <v>96844</v>
      </c>
      <c r="B7837">
        <v>11340</v>
      </c>
      <c r="C7837" t="s">
        <v>17394</v>
      </c>
      <c r="D7837" t="s">
        <v>13399</v>
      </c>
      <c r="E7837">
        <v>10</v>
      </c>
      <c r="F7837" t="s">
        <v>13400</v>
      </c>
      <c r="G7837" t="s">
        <v>11</v>
      </c>
      <c r="I7837" t="s">
        <v>10</v>
      </c>
      <c r="J7837" t="s">
        <v>11</v>
      </c>
      <c r="K7837" t="s">
        <v>11</v>
      </c>
      <c r="L7837" t="s">
        <v>17395</v>
      </c>
      <c r="M7837" t="s">
        <v>13400</v>
      </c>
      <c r="N7837" t="s">
        <v>11</v>
      </c>
      <c r="O7837" t="s">
        <v>11</v>
      </c>
    </row>
    <row r="7838" spans="1:15" x14ac:dyDescent="0.25">
      <c r="A7838">
        <v>96845</v>
      </c>
      <c r="B7838">
        <v>11340</v>
      </c>
      <c r="C7838" t="s">
        <v>17394</v>
      </c>
      <c r="D7838" t="s">
        <v>13399</v>
      </c>
      <c r="E7838">
        <v>20</v>
      </c>
      <c r="F7838" t="s">
        <v>13400</v>
      </c>
      <c r="G7838" t="s">
        <v>11</v>
      </c>
      <c r="I7838" t="s">
        <v>10</v>
      </c>
      <c r="J7838" t="s">
        <v>11</v>
      </c>
      <c r="K7838" t="s">
        <v>11</v>
      </c>
      <c r="L7838" t="s">
        <v>17395</v>
      </c>
      <c r="M7838" t="s">
        <v>13400</v>
      </c>
      <c r="N7838" t="s">
        <v>11</v>
      </c>
      <c r="O7838" t="s">
        <v>11</v>
      </c>
    </row>
    <row r="7839" spans="1:15" x14ac:dyDescent="0.25">
      <c r="A7839">
        <v>96846</v>
      </c>
      <c r="B7839">
        <v>11340</v>
      </c>
      <c r="C7839" t="s">
        <v>17394</v>
      </c>
      <c r="D7839" t="s">
        <v>13399</v>
      </c>
      <c r="E7839">
        <v>30</v>
      </c>
      <c r="F7839" t="s">
        <v>13400</v>
      </c>
      <c r="G7839" t="s">
        <v>11</v>
      </c>
      <c r="I7839" t="s">
        <v>10</v>
      </c>
      <c r="J7839" t="s">
        <v>11</v>
      </c>
      <c r="K7839" t="s">
        <v>11</v>
      </c>
      <c r="L7839" t="s">
        <v>17395</v>
      </c>
      <c r="M7839" t="s">
        <v>13400</v>
      </c>
      <c r="N7839" t="s">
        <v>11</v>
      </c>
      <c r="O7839" t="s">
        <v>11</v>
      </c>
    </row>
    <row r="7840" spans="1:15" x14ac:dyDescent="0.25">
      <c r="A7840">
        <v>96847</v>
      </c>
      <c r="B7840">
        <v>197</v>
      </c>
      <c r="C7840" t="s">
        <v>13716</v>
      </c>
      <c r="D7840" t="s">
        <v>13399</v>
      </c>
      <c r="E7840">
        <v>5</v>
      </c>
      <c r="F7840" t="s">
        <v>13424</v>
      </c>
      <c r="G7840" t="s">
        <v>11</v>
      </c>
      <c r="I7840" t="s">
        <v>10</v>
      </c>
      <c r="J7840" t="s">
        <v>13473</v>
      </c>
      <c r="K7840" t="s">
        <v>11</v>
      </c>
      <c r="L7840" t="s">
        <v>13718</v>
      </c>
      <c r="M7840" t="s">
        <v>13424</v>
      </c>
      <c r="N7840" t="s">
        <v>11</v>
      </c>
      <c r="O7840" t="s">
        <v>13476</v>
      </c>
    </row>
    <row r="7841" spans="1:15" x14ac:dyDescent="0.25">
      <c r="A7841">
        <v>96847</v>
      </c>
      <c r="B7841">
        <v>196</v>
      </c>
      <c r="C7841" t="s">
        <v>13719</v>
      </c>
      <c r="D7841" t="s">
        <v>13399</v>
      </c>
      <c r="E7841">
        <v>5</v>
      </c>
      <c r="F7841" t="s">
        <v>13424</v>
      </c>
      <c r="G7841" t="s">
        <v>11</v>
      </c>
      <c r="I7841" t="s">
        <v>10</v>
      </c>
      <c r="J7841" t="s">
        <v>13473</v>
      </c>
      <c r="K7841" t="s">
        <v>11</v>
      </c>
      <c r="L7841" t="s">
        <v>13721</v>
      </c>
      <c r="M7841" t="s">
        <v>13424</v>
      </c>
      <c r="N7841" t="s">
        <v>11</v>
      </c>
      <c r="O7841" t="s">
        <v>13476</v>
      </c>
    </row>
    <row r="7842" spans="1:15" x14ac:dyDescent="0.25">
      <c r="A7842">
        <v>96848</v>
      </c>
      <c r="B7842">
        <v>2218</v>
      </c>
      <c r="C7842" t="s">
        <v>13911</v>
      </c>
      <c r="D7842" t="s">
        <v>13399</v>
      </c>
      <c r="E7842">
        <v>3.2549999999999999</v>
      </c>
      <c r="F7842" t="s">
        <v>13424</v>
      </c>
      <c r="G7842" t="s">
        <v>11</v>
      </c>
      <c r="I7842" t="s">
        <v>10</v>
      </c>
      <c r="J7842" t="s">
        <v>13473</v>
      </c>
      <c r="K7842" t="s">
        <v>11</v>
      </c>
      <c r="L7842" t="s">
        <v>13913</v>
      </c>
      <c r="M7842" t="s">
        <v>13424</v>
      </c>
      <c r="N7842" t="s">
        <v>11</v>
      </c>
      <c r="O7842" t="s">
        <v>13476</v>
      </c>
    </row>
    <row r="7843" spans="1:15" x14ac:dyDescent="0.25">
      <c r="A7843">
        <v>96848</v>
      </c>
      <c r="B7843">
        <v>2232</v>
      </c>
      <c r="C7843" t="s">
        <v>13914</v>
      </c>
      <c r="D7843" t="s">
        <v>13399</v>
      </c>
      <c r="E7843">
        <v>1.6279999999999999</v>
      </c>
      <c r="F7843" t="s">
        <v>13424</v>
      </c>
      <c r="G7843" t="s">
        <v>11</v>
      </c>
      <c r="I7843" t="s">
        <v>10</v>
      </c>
      <c r="J7843" t="s">
        <v>13473</v>
      </c>
      <c r="K7843" t="s">
        <v>11</v>
      </c>
      <c r="L7843" t="s">
        <v>13916</v>
      </c>
      <c r="M7843" t="s">
        <v>13424</v>
      </c>
      <c r="N7843" t="s">
        <v>11</v>
      </c>
      <c r="O7843" t="s">
        <v>13476</v>
      </c>
    </row>
    <row r="7844" spans="1:15" x14ac:dyDescent="0.25">
      <c r="A7844">
        <v>96848</v>
      </c>
      <c r="B7844">
        <v>2730</v>
      </c>
      <c r="C7844" t="s">
        <v>13917</v>
      </c>
      <c r="D7844" t="s">
        <v>13399</v>
      </c>
      <c r="E7844">
        <v>1.6279999999999999</v>
      </c>
      <c r="F7844" t="s">
        <v>13424</v>
      </c>
      <c r="G7844" t="s">
        <v>11</v>
      </c>
      <c r="I7844" t="s">
        <v>10</v>
      </c>
      <c r="J7844" t="s">
        <v>13473</v>
      </c>
      <c r="K7844" t="s">
        <v>11</v>
      </c>
      <c r="L7844" t="s">
        <v>13919</v>
      </c>
      <c r="M7844" t="s">
        <v>13424</v>
      </c>
      <c r="N7844" t="s">
        <v>11</v>
      </c>
      <c r="O7844" t="s">
        <v>13476</v>
      </c>
    </row>
    <row r="7845" spans="1:15" x14ac:dyDescent="0.25">
      <c r="A7845">
        <v>96848</v>
      </c>
      <c r="B7845">
        <v>197</v>
      </c>
      <c r="C7845" t="s">
        <v>13716</v>
      </c>
      <c r="D7845" t="s">
        <v>13399</v>
      </c>
      <c r="E7845">
        <v>4.3390000000000004</v>
      </c>
      <c r="F7845" t="s">
        <v>13424</v>
      </c>
      <c r="G7845" t="s">
        <v>11</v>
      </c>
      <c r="I7845" t="s">
        <v>10</v>
      </c>
      <c r="J7845" t="s">
        <v>13473</v>
      </c>
      <c r="K7845" t="s">
        <v>11</v>
      </c>
      <c r="L7845" t="s">
        <v>13718</v>
      </c>
      <c r="M7845" t="s">
        <v>13424</v>
      </c>
      <c r="N7845" t="s">
        <v>11</v>
      </c>
      <c r="O7845" t="s">
        <v>13476</v>
      </c>
    </row>
    <row r="7846" spans="1:15" x14ac:dyDescent="0.25">
      <c r="A7846">
        <v>96849</v>
      </c>
      <c r="B7846">
        <v>197</v>
      </c>
      <c r="C7846" t="s">
        <v>13716</v>
      </c>
      <c r="D7846" t="s">
        <v>13399</v>
      </c>
      <c r="E7846">
        <v>0.77</v>
      </c>
      <c r="F7846" t="s">
        <v>13424</v>
      </c>
      <c r="G7846" t="s">
        <v>11</v>
      </c>
      <c r="I7846" t="s">
        <v>10</v>
      </c>
      <c r="J7846" t="s">
        <v>13473</v>
      </c>
      <c r="K7846" t="s">
        <v>11</v>
      </c>
      <c r="L7846" t="s">
        <v>13718</v>
      </c>
      <c r="M7846" t="s">
        <v>13424</v>
      </c>
      <c r="N7846" t="s">
        <v>11</v>
      </c>
      <c r="O7846" t="s">
        <v>13476</v>
      </c>
    </row>
    <row r="7847" spans="1:15" x14ac:dyDescent="0.25">
      <c r="A7847">
        <v>96854</v>
      </c>
      <c r="B7847">
        <v>13123</v>
      </c>
      <c r="C7847" t="s">
        <v>17424</v>
      </c>
      <c r="D7847" t="s">
        <v>13399</v>
      </c>
      <c r="E7847">
        <v>5</v>
      </c>
      <c r="F7847" t="s">
        <v>13400</v>
      </c>
      <c r="G7847" t="s">
        <v>11</v>
      </c>
      <c r="I7847" t="s">
        <v>10</v>
      </c>
      <c r="J7847" t="s">
        <v>11</v>
      </c>
      <c r="K7847" t="s">
        <v>11</v>
      </c>
      <c r="L7847" t="s">
        <v>17425</v>
      </c>
      <c r="M7847" t="s">
        <v>13400</v>
      </c>
      <c r="N7847" t="s">
        <v>11</v>
      </c>
      <c r="O7847" t="s">
        <v>11</v>
      </c>
    </row>
    <row r="7848" spans="1:15" x14ac:dyDescent="0.25">
      <c r="A7848">
        <v>96855</v>
      </c>
      <c r="B7848">
        <v>13123</v>
      </c>
      <c r="C7848" t="s">
        <v>17424</v>
      </c>
      <c r="D7848" t="s">
        <v>13399</v>
      </c>
      <c r="E7848">
        <v>10</v>
      </c>
      <c r="F7848" t="s">
        <v>13400</v>
      </c>
      <c r="G7848" t="s">
        <v>11</v>
      </c>
      <c r="I7848" t="s">
        <v>10</v>
      </c>
      <c r="J7848" t="s">
        <v>11</v>
      </c>
      <c r="K7848" t="s">
        <v>11</v>
      </c>
      <c r="L7848" t="s">
        <v>17425</v>
      </c>
      <c r="M7848" t="s">
        <v>13400</v>
      </c>
      <c r="N7848" t="s">
        <v>11</v>
      </c>
      <c r="O7848" t="s">
        <v>11</v>
      </c>
    </row>
    <row r="7849" spans="1:15" x14ac:dyDescent="0.25">
      <c r="A7849">
        <v>96856</v>
      </c>
      <c r="B7849">
        <v>13123</v>
      </c>
      <c r="C7849" t="s">
        <v>17424</v>
      </c>
      <c r="D7849" t="s">
        <v>13399</v>
      </c>
      <c r="E7849">
        <v>20</v>
      </c>
      <c r="F7849" t="s">
        <v>13400</v>
      </c>
      <c r="G7849" t="s">
        <v>11</v>
      </c>
      <c r="I7849" t="s">
        <v>10</v>
      </c>
      <c r="J7849" t="s">
        <v>11</v>
      </c>
      <c r="K7849" t="s">
        <v>11</v>
      </c>
      <c r="L7849" t="s">
        <v>17425</v>
      </c>
      <c r="M7849" t="s">
        <v>13400</v>
      </c>
      <c r="N7849" t="s">
        <v>11</v>
      </c>
      <c r="O7849" t="s">
        <v>11</v>
      </c>
    </row>
    <row r="7850" spans="1:15" x14ac:dyDescent="0.25">
      <c r="A7850">
        <v>96857</v>
      </c>
      <c r="B7850">
        <v>13123</v>
      </c>
      <c r="C7850" t="s">
        <v>17424</v>
      </c>
      <c r="D7850" t="s">
        <v>13399</v>
      </c>
      <c r="E7850">
        <v>40</v>
      </c>
      <c r="F7850" t="s">
        <v>13400</v>
      </c>
      <c r="G7850" t="s">
        <v>11</v>
      </c>
      <c r="I7850" t="s">
        <v>10</v>
      </c>
      <c r="J7850" t="s">
        <v>11</v>
      </c>
      <c r="K7850" t="s">
        <v>11</v>
      </c>
      <c r="L7850" t="s">
        <v>17425</v>
      </c>
      <c r="M7850" t="s">
        <v>13400</v>
      </c>
      <c r="N7850" t="s">
        <v>11</v>
      </c>
      <c r="O7850" t="s">
        <v>11</v>
      </c>
    </row>
    <row r="7851" spans="1:15" x14ac:dyDescent="0.25">
      <c r="A7851">
        <v>96858</v>
      </c>
      <c r="B7851">
        <v>1970</v>
      </c>
      <c r="C7851" t="s">
        <v>13671</v>
      </c>
      <c r="D7851" t="s">
        <v>13399</v>
      </c>
      <c r="E7851">
        <v>6</v>
      </c>
      <c r="F7851" t="s">
        <v>13424</v>
      </c>
      <c r="G7851" t="s">
        <v>11</v>
      </c>
      <c r="I7851" t="s">
        <v>10</v>
      </c>
      <c r="J7851" t="s">
        <v>13473</v>
      </c>
      <c r="K7851" t="s">
        <v>11</v>
      </c>
      <c r="L7851" t="s">
        <v>13673</v>
      </c>
      <c r="M7851" t="s">
        <v>13424</v>
      </c>
      <c r="N7851" t="s">
        <v>11</v>
      </c>
      <c r="O7851" t="s">
        <v>13476</v>
      </c>
    </row>
    <row r="7852" spans="1:15" x14ac:dyDescent="0.25">
      <c r="A7852">
        <v>96858</v>
      </c>
      <c r="B7852">
        <v>12048</v>
      </c>
      <c r="C7852" t="s">
        <v>13668</v>
      </c>
      <c r="D7852" t="s">
        <v>13399</v>
      </c>
      <c r="E7852">
        <v>4.5</v>
      </c>
      <c r="F7852" t="s">
        <v>13424</v>
      </c>
      <c r="G7852" t="s">
        <v>11</v>
      </c>
      <c r="I7852" t="s">
        <v>10</v>
      </c>
      <c r="J7852" t="s">
        <v>13473</v>
      </c>
      <c r="K7852" t="s">
        <v>11</v>
      </c>
      <c r="L7852" t="s">
        <v>13670</v>
      </c>
      <c r="M7852" t="s">
        <v>13424</v>
      </c>
      <c r="N7852" t="s">
        <v>11</v>
      </c>
      <c r="O7852" t="s">
        <v>13476</v>
      </c>
    </row>
    <row r="7853" spans="1:15" x14ac:dyDescent="0.25">
      <c r="A7853">
        <v>96858</v>
      </c>
      <c r="B7853">
        <v>2280</v>
      </c>
      <c r="C7853" t="s">
        <v>16725</v>
      </c>
      <c r="D7853" t="s">
        <v>13399</v>
      </c>
      <c r="E7853">
        <v>4.5</v>
      </c>
      <c r="F7853" t="s">
        <v>13424</v>
      </c>
      <c r="G7853" t="s">
        <v>11</v>
      </c>
      <c r="I7853" t="s">
        <v>10</v>
      </c>
      <c r="J7853" t="s">
        <v>13473</v>
      </c>
      <c r="K7853" t="s">
        <v>11</v>
      </c>
      <c r="L7853" t="s">
        <v>16726</v>
      </c>
      <c r="M7853" t="s">
        <v>13424</v>
      </c>
      <c r="N7853" t="s">
        <v>11</v>
      </c>
      <c r="O7853" t="s">
        <v>13476</v>
      </c>
    </row>
    <row r="7854" spans="1:15" x14ac:dyDescent="0.25">
      <c r="A7854">
        <v>96858</v>
      </c>
      <c r="B7854">
        <v>755</v>
      </c>
      <c r="C7854" t="s">
        <v>14453</v>
      </c>
      <c r="D7854" t="s">
        <v>13399</v>
      </c>
      <c r="E7854">
        <v>2.7</v>
      </c>
      <c r="F7854" t="s">
        <v>13424</v>
      </c>
      <c r="G7854" t="s">
        <v>11</v>
      </c>
      <c r="I7854" t="s">
        <v>10</v>
      </c>
      <c r="J7854" t="s">
        <v>13473</v>
      </c>
      <c r="K7854" t="s">
        <v>11</v>
      </c>
      <c r="L7854" t="s">
        <v>14455</v>
      </c>
      <c r="M7854" t="s">
        <v>13424</v>
      </c>
      <c r="N7854" t="s">
        <v>11</v>
      </c>
      <c r="O7854" t="s">
        <v>13476</v>
      </c>
    </row>
    <row r="7855" spans="1:15" x14ac:dyDescent="0.25">
      <c r="A7855">
        <v>96860</v>
      </c>
      <c r="B7855">
        <v>2280</v>
      </c>
      <c r="C7855" t="s">
        <v>16725</v>
      </c>
      <c r="D7855" t="s">
        <v>13399</v>
      </c>
      <c r="E7855">
        <v>6</v>
      </c>
      <c r="F7855" t="s">
        <v>13424</v>
      </c>
      <c r="G7855" t="s">
        <v>11</v>
      </c>
      <c r="I7855" t="s">
        <v>10</v>
      </c>
      <c r="J7855" t="s">
        <v>13473</v>
      </c>
      <c r="K7855" t="s">
        <v>11</v>
      </c>
      <c r="L7855" t="s">
        <v>16726</v>
      </c>
      <c r="M7855" t="s">
        <v>13424</v>
      </c>
      <c r="N7855" t="s">
        <v>11</v>
      </c>
      <c r="O7855" t="s">
        <v>13476</v>
      </c>
    </row>
    <row r="7856" spans="1:15" x14ac:dyDescent="0.25">
      <c r="A7856">
        <v>96860</v>
      </c>
      <c r="B7856">
        <v>12048</v>
      </c>
      <c r="C7856" t="s">
        <v>13668</v>
      </c>
      <c r="D7856" t="s">
        <v>13399</v>
      </c>
      <c r="E7856">
        <v>4.5</v>
      </c>
      <c r="F7856" t="s">
        <v>13424</v>
      </c>
      <c r="G7856" t="s">
        <v>11</v>
      </c>
      <c r="I7856" t="s">
        <v>10</v>
      </c>
      <c r="J7856" t="s">
        <v>13473</v>
      </c>
      <c r="K7856" t="s">
        <v>11</v>
      </c>
      <c r="L7856" t="s">
        <v>13670</v>
      </c>
      <c r="M7856" t="s">
        <v>13424</v>
      </c>
      <c r="N7856" t="s">
        <v>11</v>
      </c>
      <c r="O7856" t="s">
        <v>13476</v>
      </c>
    </row>
    <row r="7857" spans="1:15" x14ac:dyDescent="0.25">
      <c r="A7857">
        <v>96859</v>
      </c>
      <c r="B7857">
        <v>2280</v>
      </c>
      <c r="C7857" t="s">
        <v>16725</v>
      </c>
      <c r="D7857" t="s">
        <v>13399</v>
      </c>
      <c r="E7857">
        <v>6</v>
      </c>
      <c r="F7857" t="s">
        <v>13424</v>
      </c>
      <c r="G7857" t="s">
        <v>11</v>
      </c>
      <c r="I7857" t="s">
        <v>10</v>
      </c>
      <c r="J7857" t="s">
        <v>13473</v>
      </c>
      <c r="K7857" t="s">
        <v>11</v>
      </c>
      <c r="L7857" t="s">
        <v>16726</v>
      </c>
      <c r="M7857" t="s">
        <v>13424</v>
      </c>
      <c r="N7857" t="s">
        <v>11</v>
      </c>
      <c r="O7857" t="s">
        <v>13476</v>
      </c>
    </row>
    <row r="7858" spans="1:15" x14ac:dyDescent="0.25">
      <c r="A7858">
        <v>96859</v>
      </c>
      <c r="B7858">
        <v>755</v>
      </c>
      <c r="C7858" t="s">
        <v>14453</v>
      </c>
      <c r="D7858" t="s">
        <v>13399</v>
      </c>
      <c r="E7858">
        <v>2</v>
      </c>
      <c r="F7858" t="s">
        <v>13424</v>
      </c>
      <c r="G7858" t="s">
        <v>11</v>
      </c>
      <c r="I7858" t="s">
        <v>10</v>
      </c>
      <c r="J7858" t="s">
        <v>13473</v>
      </c>
      <c r="K7858" t="s">
        <v>11</v>
      </c>
      <c r="L7858" t="s">
        <v>14455</v>
      </c>
      <c r="M7858" t="s">
        <v>13424</v>
      </c>
      <c r="N7858" t="s">
        <v>11</v>
      </c>
      <c r="O7858" t="s">
        <v>13476</v>
      </c>
    </row>
    <row r="7859" spans="1:15" x14ac:dyDescent="0.25">
      <c r="A7859">
        <v>96859</v>
      </c>
      <c r="B7859">
        <v>1970</v>
      </c>
      <c r="C7859" t="s">
        <v>13671</v>
      </c>
      <c r="D7859" t="s">
        <v>13399</v>
      </c>
      <c r="E7859">
        <v>6</v>
      </c>
      <c r="F7859" t="s">
        <v>13424</v>
      </c>
      <c r="G7859" t="s">
        <v>11</v>
      </c>
      <c r="I7859" t="s">
        <v>10</v>
      </c>
      <c r="J7859" t="s">
        <v>13473</v>
      </c>
      <c r="K7859" t="s">
        <v>11</v>
      </c>
      <c r="L7859" t="s">
        <v>13673</v>
      </c>
      <c r="M7859" t="s">
        <v>13424</v>
      </c>
      <c r="N7859" t="s">
        <v>11</v>
      </c>
      <c r="O7859" t="s">
        <v>13476</v>
      </c>
    </row>
    <row r="7860" spans="1:15" x14ac:dyDescent="0.25">
      <c r="A7860">
        <v>96860</v>
      </c>
      <c r="B7860">
        <v>755</v>
      </c>
      <c r="C7860" t="s">
        <v>14453</v>
      </c>
      <c r="D7860" t="s">
        <v>13399</v>
      </c>
      <c r="E7860">
        <v>2.7</v>
      </c>
      <c r="F7860" t="s">
        <v>13424</v>
      </c>
      <c r="G7860" t="s">
        <v>11</v>
      </c>
      <c r="I7860" t="s">
        <v>10</v>
      </c>
      <c r="J7860" t="s">
        <v>13473</v>
      </c>
      <c r="K7860" t="s">
        <v>11</v>
      </c>
      <c r="L7860" t="s">
        <v>14455</v>
      </c>
      <c r="M7860" t="s">
        <v>13424</v>
      </c>
      <c r="N7860" t="s">
        <v>11</v>
      </c>
      <c r="O7860" t="s">
        <v>13476</v>
      </c>
    </row>
    <row r="7861" spans="1:15" x14ac:dyDescent="0.25">
      <c r="A7861">
        <v>96860</v>
      </c>
      <c r="B7861">
        <v>1970</v>
      </c>
      <c r="C7861" t="s">
        <v>13671</v>
      </c>
      <c r="D7861" t="s">
        <v>13399</v>
      </c>
      <c r="E7861">
        <v>9</v>
      </c>
      <c r="F7861" t="s">
        <v>13424</v>
      </c>
      <c r="G7861" t="s">
        <v>11</v>
      </c>
      <c r="I7861" t="s">
        <v>10</v>
      </c>
      <c r="J7861" t="s">
        <v>13473</v>
      </c>
      <c r="K7861" t="s">
        <v>11</v>
      </c>
      <c r="L7861" t="s">
        <v>13673</v>
      </c>
      <c r="M7861" t="s">
        <v>13424</v>
      </c>
      <c r="N7861" t="s">
        <v>11</v>
      </c>
      <c r="O7861" t="s">
        <v>13476</v>
      </c>
    </row>
    <row r="7862" spans="1:15" x14ac:dyDescent="0.25">
      <c r="A7862">
        <v>96863</v>
      </c>
      <c r="B7862">
        <v>13348</v>
      </c>
      <c r="C7862" t="s">
        <v>17650</v>
      </c>
      <c r="D7862" t="s">
        <v>13399</v>
      </c>
      <c r="E7862">
        <v>200</v>
      </c>
      <c r="F7862" t="s">
        <v>13400</v>
      </c>
      <c r="G7862" t="s">
        <v>11</v>
      </c>
      <c r="I7862" t="s">
        <v>10</v>
      </c>
      <c r="J7862" t="s">
        <v>4093</v>
      </c>
      <c r="K7862" t="s">
        <v>11</v>
      </c>
      <c r="L7862" t="s">
        <v>17652</v>
      </c>
      <c r="M7862" t="s">
        <v>13400</v>
      </c>
      <c r="N7862" t="s">
        <v>11</v>
      </c>
      <c r="O7862" t="s">
        <v>13408</v>
      </c>
    </row>
    <row r="7863" spans="1:15" x14ac:dyDescent="0.25">
      <c r="A7863">
        <v>96865</v>
      </c>
      <c r="B7863">
        <v>11101</v>
      </c>
      <c r="C7863" t="s">
        <v>13507</v>
      </c>
      <c r="D7863" t="s">
        <v>13399</v>
      </c>
      <c r="E7863">
        <v>500</v>
      </c>
      <c r="F7863" t="s">
        <v>13400</v>
      </c>
      <c r="G7863" t="s">
        <v>11</v>
      </c>
      <c r="I7863" t="s">
        <v>10</v>
      </c>
      <c r="J7863" t="s">
        <v>11</v>
      </c>
      <c r="K7863" t="s">
        <v>11</v>
      </c>
      <c r="L7863" t="s">
        <v>13509</v>
      </c>
      <c r="M7863" t="s">
        <v>13400</v>
      </c>
      <c r="N7863" t="s">
        <v>11</v>
      </c>
      <c r="O7863" t="s">
        <v>11</v>
      </c>
    </row>
    <row r="7864" spans="1:15" x14ac:dyDescent="0.25">
      <c r="A7864">
        <v>96866</v>
      </c>
      <c r="B7864">
        <v>309</v>
      </c>
      <c r="C7864" t="s">
        <v>18301</v>
      </c>
      <c r="D7864" t="s">
        <v>13399</v>
      </c>
      <c r="E7864">
        <v>100</v>
      </c>
      <c r="F7864" t="s">
        <v>13400</v>
      </c>
      <c r="G7864" t="s">
        <v>11</v>
      </c>
      <c r="I7864" t="s">
        <v>10</v>
      </c>
      <c r="J7864" t="s">
        <v>13410</v>
      </c>
      <c r="K7864" t="s">
        <v>11</v>
      </c>
      <c r="L7864" t="s">
        <v>18302</v>
      </c>
      <c r="M7864" t="s">
        <v>13400</v>
      </c>
      <c r="N7864" t="s">
        <v>11</v>
      </c>
      <c r="O7864" t="s">
        <v>13410</v>
      </c>
    </row>
    <row r="7865" spans="1:15" x14ac:dyDescent="0.25">
      <c r="A7865">
        <v>96873</v>
      </c>
      <c r="B7865">
        <v>7217</v>
      </c>
      <c r="C7865" t="s">
        <v>14256</v>
      </c>
      <c r="D7865" t="s">
        <v>13399</v>
      </c>
      <c r="E7865">
        <v>3.79</v>
      </c>
      <c r="F7865" t="s">
        <v>13420</v>
      </c>
      <c r="G7865" t="s">
        <v>11</v>
      </c>
      <c r="I7865" t="s">
        <v>10</v>
      </c>
      <c r="J7865" t="s">
        <v>14004</v>
      </c>
      <c r="K7865" t="s">
        <v>11</v>
      </c>
      <c r="L7865" t="s">
        <v>14258</v>
      </c>
      <c r="M7865" t="s">
        <v>13420</v>
      </c>
      <c r="N7865" t="s">
        <v>11</v>
      </c>
      <c r="O7865" t="s">
        <v>14004</v>
      </c>
    </row>
    <row r="7866" spans="1:15" x14ac:dyDescent="0.25">
      <c r="A7866">
        <v>96873</v>
      </c>
      <c r="B7866">
        <v>942</v>
      </c>
      <c r="C7866" t="s">
        <v>14838</v>
      </c>
      <c r="D7866" t="s">
        <v>13399</v>
      </c>
      <c r="E7866">
        <v>5.26</v>
      </c>
      <c r="F7866" t="s">
        <v>13420</v>
      </c>
      <c r="G7866" t="s">
        <v>11</v>
      </c>
      <c r="I7866" t="s">
        <v>10</v>
      </c>
      <c r="J7866" t="s">
        <v>14004</v>
      </c>
      <c r="K7866" t="s">
        <v>11</v>
      </c>
      <c r="L7866" t="s">
        <v>14839</v>
      </c>
      <c r="M7866" t="s">
        <v>13420</v>
      </c>
      <c r="N7866" t="s">
        <v>11</v>
      </c>
      <c r="O7866" t="s">
        <v>14004</v>
      </c>
    </row>
    <row r="7867" spans="1:15" x14ac:dyDescent="0.25">
      <c r="A7867">
        <v>96873</v>
      </c>
      <c r="B7867">
        <v>935</v>
      </c>
      <c r="C7867" t="s">
        <v>14275</v>
      </c>
      <c r="D7867" t="s">
        <v>13399</v>
      </c>
      <c r="E7867">
        <v>4.53</v>
      </c>
      <c r="F7867" t="s">
        <v>13420</v>
      </c>
      <c r="G7867" t="s">
        <v>11</v>
      </c>
      <c r="I7867" t="s">
        <v>10</v>
      </c>
      <c r="J7867" t="s">
        <v>14004</v>
      </c>
      <c r="K7867" t="s">
        <v>11</v>
      </c>
      <c r="L7867" t="s">
        <v>14277</v>
      </c>
      <c r="M7867" t="s">
        <v>13420</v>
      </c>
      <c r="N7867" t="s">
        <v>11</v>
      </c>
      <c r="O7867" t="s">
        <v>14004</v>
      </c>
    </row>
    <row r="7868" spans="1:15" x14ac:dyDescent="0.25">
      <c r="A7868">
        <v>96873</v>
      </c>
      <c r="B7868">
        <v>9927</v>
      </c>
      <c r="C7868" t="s">
        <v>13822</v>
      </c>
      <c r="D7868" t="s">
        <v>13399</v>
      </c>
      <c r="E7868">
        <v>3</v>
      </c>
      <c r="F7868" t="s">
        <v>13420</v>
      </c>
      <c r="G7868" t="s">
        <v>11</v>
      </c>
      <c r="I7868" t="s">
        <v>10</v>
      </c>
      <c r="J7868" t="s">
        <v>14004</v>
      </c>
      <c r="K7868" t="s">
        <v>11</v>
      </c>
      <c r="L7868" t="s">
        <v>13824</v>
      </c>
      <c r="M7868" t="s">
        <v>13420</v>
      </c>
      <c r="N7868" t="s">
        <v>11</v>
      </c>
      <c r="O7868" t="s">
        <v>14004</v>
      </c>
    </row>
    <row r="7869" spans="1:15" x14ac:dyDescent="0.25">
      <c r="A7869">
        <v>96873</v>
      </c>
      <c r="B7869">
        <v>941</v>
      </c>
      <c r="C7869" t="s">
        <v>14271</v>
      </c>
      <c r="D7869" t="s">
        <v>13399</v>
      </c>
      <c r="E7869">
        <v>3.79</v>
      </c>
      <c r="F7869" t="s">
        <v>13420</v>
      </c>
      <c r="G7869" t="s">
        <v>11</v>
      </c>
      <c r="I7869" t="s">
        <v>10</v>
      </c>
      <c r="J7869" t="s">
        <v>14004</v>
      </c>
      <c r="K7869" t="s">
        <v>11</v>
      </c>
      <c r="L7869" t="s">
        <v>14273</v>
      </c>
      <c r="M7869" t="s">
        <v>13420</v>
      </c>
      <c r="N7869" t="s">
        <v>11</v>
      </c>
      <c r="O7869" t="s">
        <v>14004</v>
      </c>
    </row>
    <row r="7870" spans="1:15" x14ac:dyDescent="0.25">
      <c r="A7870">
        <v>96873</v>
      </c>
      <c r="B7870">
        <v>10238</v>
      </c>
      <c r="C7870" t="s">
        <v>13804</v>
      </c>
      <c r="D7870" t="s">
        <v>13399</v>
      </c>
      <c r="E7870">
        <v>1.26</v>
      </c>
      <c r="F7870" t="s">
        <v>13420</v>
      </c>
      <c r="G7870" t="s">
        <v>11</v>
      </c>
      <c r="I7870" t="s">
        <v>10</v>
      </c>
      <c r="J7870" t="s">
        <v>14004</v>
      </c>
      <c r="K7870" t="s">
        <v>11</v>
      </c>
      <c r="L7870" t="s">
        <v>13806</v>
      </c>
      <c r="M7870" t="s">
        <v>13420</v>
      </c>
      <c r="N7870" t="s">
        <v>11</v>
      </c>
      <c r="O7870" t="s">
        <v>14004</v>
      </c>
    </row>
    <row r="7871" spans="1:15" x14ac:dyDescent="0.25">
      <c r="A7871">
        <v>96873</v>
      </c>
      <c r="B7871">
        <v>9806</v>
      </c>
      <c r="C7871" t="s">
        <v>18303</v>
      </c>
      <c r="D7871" t="s">
        <v>13399</v>
      </c>
      <c r="E7871">
        <v>5.97</v>
      </c>
      <c r="F7871" t="s">
        <v>13420</v>
      </c>
      <c r="G7871" t="s">
        <v>11</v>
      </c>
      <c r="I7871" t="s">
        <v>10</v>
      </c>
      <c r="J7871" t="s">
        <v>14004</v>
      </c>
      <c r="K7871" t="s">
        <v>11</v>
      </c>
      <c r="L7871" t="s">
        <v>18304</v>
      </c>
      <c r="M7871" t="s">
        <v>13420</v>
      </c>
      <c r="N7871" t="s">
        <v>11</v>
      </c>
      <c r="O7871" t="s">
        <v>14004</v>
      </c>
    </row>
    <row r="7872" spans="1:15" x14ac:dyDescent="0.25">
      <c r="A7872">
        <v>96873</v>
      </c>
      <c r="B7872">
        <v>2963</v>
      </c>
      <c r="C7872" t="s">
        <v>13807</v>
      </c>
      <c r="D7872" t="s">
        <v>13399</v>
      </c>
      <c r="E7872">
        <v>10.99</v>
      </c>
      <c r="F7872" t="s">
        <v>13420</v>
      </c>
      <c r="G7872" t="s">
        <v>11</v>
      </c>
      <c r="I7872" t="s">
        <v>10</v>
      </c>
      <c r="J7872" t="s">
        <v>14004</v>
      </c>
      <c r="K7872" t="s">
        <v>11</v>
      </c>
      <c r="L7872" t="s">
        <v>13809</v>
      </c>
      <c r="M7872" t="s">
        <v>13420</v>
      </c>
      <c r="N7872" t="s">
        <v>11</v>
      </c>
      <c r="O7872" t="s">
        <v>14004</v>
      </c>
    </row>
    <row r="7873" spans="1:15" x14ac:dyDescent="0.25">
      <c r="A7873">
        <v>96873</v>
      </c>
      <c r="B7873">
        <v>938</v>
      </c>
      <c r="C7873" t="s">
        <v>14261</v>
      </c>
      <c r="D7873" t="s">
        <v>13399</v>
      </c>
      <c r="E7873">
        <v>7.44</v>
      </c>
      <c r="F7873" t="s">
        <v>13420</v>
      </c>
      <c r="G7873" t="s">
        <v>11</v>
      </c>
      <c r="I7873" t="s">
        <v>10</v>
      </c>
      <c r="J7873" t="s">
        <v>14004</v>
      </c>
      <c r="K7873" t="s">
        <v>11</v>
      </c>
      <c r="L7873" t="s">
        <v>14263</v>
      </c>
      <c r="M7873" t="s">
        <v>13420</v>
      </c>
      <c r="N7873" t="s">
        <v>11</v>
      </c>
      <c r="O7873" t="s">
        <v>14004</v>
      </c>
    </row>
    <row r="7874" spans="1:15" x14ac:dyDescent="0.25">
      <c r="A7874">
        <v>96873</v>
      </c>
      <c r="B7874">
        <v>9397</v>
      </c>
      <c r="C7874" t="s">
        <v>13825</v>
      </c>
      <c r="D7874" t="s">
        <v>13399</v>
      </c>
      <c r="E7874">
        <v>2.2000000000000002</v>
      </c>
      <c r="F7874" t="s">
        <v>13420</v>
      </c>
      <c r="G7874" t="s">
        <v>11</v>
      </c>
      <c r="I7874" t="s">
        <v>10</v>
      </c>
      <c r="J7874" t="s">
        <v>14004</v>
      </c>
      <c r="K7874" t="s">
        <v>11</v>
      </c>
      <c r="L7874" t="s">
        <v>13827</v>
      </c>
      <c r="M7874" t="s">
        <v>13420</v>
      </c>
      <c r="N7874" t="s">
        <v>11</v>
      </c>
      <c r="O7874" t="s">
        <v>14004</v>
      </c>
    </row>
    <row r="7875" spans="1:15" x14ac:dyDescent="0.25">
      <c r="A7875">
        <v>96873</v>
      </c>
      <c r="B7875">
        <v>8872</v>
      </c>
      <c r="C7875" t="s">
        <v>13819</v>
      </c>
      <c r="D7875" t="s">
        <v>13399</v>
      </c>
      <c r="E7875">
        <v>3.79</v>
      </c>
      <c r="F7875" t="s">
        <v>13420</v>
      </c>
      <c r="G7875" t="s">
        <v>11</v>
      </c>
      <c r="I7875" t="s">
        <v>10</v>
      </c>
      <c r="J7875" t="s">
        <v>14004</v>
      </c>
      <c r="K7875" t="s">
        <v>11</v>
      </c>
      <c r="L7875" t="s">
        <v>13821</v>
      </c>
      <c r="M7875" t="s">
        <v>13420</v>
      </c>
      <c r="N7875" t="s">
        <v>11</v>
      </c>
      <c r="O7875" t="s">
        <v>14004</v>
      </c>
    </row>
    <row r="7876" spans="1:15" x14ac:dyDescent="0.25">
      <c r="A7876">
        <v>96873</v>
      </c>
      <c r="B7876">
        <v>8865</v>
      </c>
      <c r="C7876" t="s">
        <v>13810</v>
      </c>
      <c r="D7876" t="s">
        <v>13399</v>
      </c>
      <c r="E7876">
        <v>5.26</v>
      </c>
      <c r="F7876" t="s">
        <v>13420</v>
      </c>
      <c r="G7876" t="s">
        <v>11</v>
      </c>
      <c r="I7876" t="s">
        <v>10</v>
      </c>
      <c r="J7876" t="s">
        <v>14004</v>
      </c>
      <c r="K7876" t="s">
        <v>11</v>
      </c>
      <c r="L7876" t="s">
        <v>13812</v>
      </c>
      <c r="M7876" t="s">
        <v>13420</v>
      </c>
      <c r="N7876" t="s">
        <v>11</v>
      </c>
      <c r="O7876" t="s">
        <v>14004</v>
      </c>
    </row>
    <row r="7877" spans="1:15" x14ac:dyDescent="0.25">
      <c r="A7877">
        <v>96873</v>
      </c>
      <c r="B7877">
        <v>10237</v>
      </c>
      <c r="C7877" t="s">
        <v>13786</v>
      </c>
      <c r="D7877" t="s">
        <v>13399</v>
      </c>
      <c r="E7877">
        <v>4.53</v>
      </c>
      <c r="F7877" t="s">
        <v>13420</v>
      </c>
      <c r="G7877" t="s">
        <v>11</v>
      </c>
      <c r="I7877" t="s">
        <v>10</v>
      </c>
      <c r="J7877" t="s">
        <v>14004</v>
      </c>
      <c r="K7877" t="s">
        <v>11</v>
      </c>
      <c r="L7877" t="s">
        <v>13788</v>
      </c>
      <c r="M7877" t="s">
        <v>13420</v>
      </c>
      <c r="N7877" t="s">
        <v>11</v>
      </c>
      <c r="O7877" t="s">
        <v>14004</v>
      </c>
    </row>
    <row r="7878" spans="1:15" x14ac:dyDescent="0.25">
      <c r="A7878">
        <v>96873</v>
      </c>
      <c r="B7878">
        <v>944</v>
      </c>
      <c r="C7878" t="s">
        <v>14264</v>
      </c>
      <c r="D7878" t="s">
        <v>13399</v>
      </c>
      <c r="E7878">
        <v>3.79</v>
      </c>
      <c r="F7878" t="s">
        <v>13420</v>
      </c>
      <c r="G7878" t="s">
        <v>11</v>
      </c>
      <c r="I7878" t="s">
        <v>10</v>
      </c>
      <c r="J7878" t="s">
        <v>14004</v>
      </c>
      <c r="K7878" t="s">
        <v>11</v>
      </c>
      <c r="L7878" t="s">
        <v>14266</v>
      </c>
      <c r="M7878" t="s">
        <v>13420</v>
      </c>
      <c r="N7878" t="s">
        <v>11</v>
      </c>
      <c r="O7878" t="s">
        <v>14004</v>
      </c>
    </row>
    <row r="7879" spans="1:15" x14ac:dyDescent="0.25">
      <c r="A7879">
        <v>96873</v>
      </c>
      <c r="B7879">
        <v>943</v>
      </c>
      <c r="C7879" t="s">
        <v>14835</v>
      </c>
      <c r="D7879" t="s">
        <v>13399</v>
      </c>
      <c r="E7879">
        <v>5.26</v>
      </c>
      <c r="F7879" t="s">
        <v>13420</v>
      </c>
      <c r="G7879" t="s">
        <v>11</v>
      </c>
      <c r="I7879" t="s">
        <v>10</v>
      </c>
      <c r="J7879" t="s">
        <v>14004</v>
      </c>
      <c r="K7879" t="s">
        <v>11</v>
      </c>
      <c r="L7879" t="s">
        <v>14837</v>
      </c>
      <c r="M7879" t="s">
        <v>13420</v>
      </c>
      <c r="N7879" t="s">
        <v>11</v>
      </c>
      <c r="O7879" t="s">
        <v>14004</v>
      </c>
    </row>
    <row r="7880" spans="1:15" x14ac:dyDescent="0.25">
      <c r="A7880">
        <v>98305</v>
      </c>
      <c r="B7880">
        <v>2280</v>
      </c>
      <c r="C7880" t="s">
        <v>16725</v>
      </c>
      <c r="D7880" t="s">
        <v>13399</v>
      </c>
      <c r="E7880">
        <v>5</v>
      </c>
      <c r="F7880" t="s">
        <v>13424</v>
      </c>
      <c r="G7880" t="s">
        <v>11</v>
      </c>
      <c r="I7880" t="s">
        <v>10</v>
      </c>
      <c r="J7880" t="s">
        <v>13473</v>
      </c>
      <c r="K7880" t="s">
        <v>11</v>
      </c>
      <c r="L7880" t="s">
        <v>16726</v>
      </c>
      <c r="M7880" t="s">
        <v>13424</v>
      </c>
      <c r="N7880" t="s">
        <v>11</v>
      </c>
      <c r="O7880" t="s">
        <v>13476</v>
      </c>
    </row>
    <row r="7881" spans="1:15" x14ac:dyDescent="0.25">
      <c r="A7881">
        <v>98306</v>
      </c>
      <c r="B7881">
        <v>755</v>
      </c>
      <c r="C7881" t="s">
        <v>14453</v>
      </c>
      <c r="D7881" t="s">
        <v>13399</v>
      </c>
      <c r="E7881">
        <v>3</v>
      </c>
      <c r="F7881" t="s">
        <v>13424</v>
      </c>
      <c r="G7881" t="s">
        <v>11</v>
      </c>
      <c r="I7881" t="s">
        <v>10</v>
      </c>
      <c r="J7881" t="s">
        <v>13473</v>
      </c>
      <c r="K7881" t="s">
        <v>11</v>
      </c>
      <c r="L7881" t="s">
        <v>14455</v>
      </c>
      <c r="M7881" t="s">
        <v>13424</v>
      </c>
      <c r="N7881" t="s">
        <v>11</v>
      </c>
      <c r="O7881" t="s">
        <v>13476</v>
      </c>
    </row>
    <row r="7882" spans="1:15" x14ac:dyDescent="0.25">
      <c r="A7882">
        <v>98306</v>
      </c>
      <c r="B7882">
        <v>1970</v>
      </c>
      <c r="C7882" t="s">
        <v>13671</v>
      </c>
      <c r="D7882" t="s">
        <v>13399</v>
      </c>
      <c r="E7882">
        <v>10</v>
      </c>
      <c r="F7882" t="s">
        <v>13424</v>
      </c>
      <c r="G7882" t="s">
        <v>11</v>
      </c>
      <c r="I7882" t="s">
        <v>10</v>
      </c>
      <c r="J7882" t="s">
        <v>13473</v>
      </c>
      <c r="K7882" t="s">
        <v>11</v>
      </c>
      <c r="L7882" t="s">
        <v>13673</v>
      </c>
      <c r="M7882" t="s">
        <v>13424</v>
      </c>
      <c r="N7882" t="s">
        <v>11</v>
      </c>
      <c r="O7882" t="s">
        <v>13476</v>
      </c>
    </row>
    <row r="7883" spans="1:15" x14ac:dyDescent="0.25">
      <c r="A7883">
        <v>98306</v>
      </c>
      <c r="B7883">
        <v>12048</v>
      </c>
      <c r="C7883" t="s">
        <v>13668</v>
      </c>
      <c r="D7883" t="s">
        <v>13399</v>
      </c>
      <c r="E7883">
        <v>5</v>
      </c>
      <c r="F7883" t="s">
        <v>13424</v>
      </c>
      <c r="G7883" t="s">
        <v>11</v>
      </c>
      <c r="I7883" t="s">
        <v>10</v>
      </c>
      <c r="J7883" t="s">
        <v>13473</v>
      </c>
      <c r="K7883" t="s">
        <v>11</v>
      </c>
      <c r="L7883" t="s">
        <v>13670</v>
      </c>
      <c r="M7883" t="s">
        <v>13424</v>
      </c>
      <c r="N7883" t="s">
        <v>11</v>
      </c>
      <c r="O7883" t="s">
        <v>13476</v>
      </c>
    </row>
    <row r="7884" spans="1:15" x14ac:dyDescent="0.25">
      <c r="A7884">
        <v>98306</v>
      </c>
      <c r="B7884">
        <v>2280</v>
      </c>
      <c r="C7884" t="s">
        <v>16725</v>
      </c>
      <c r="D7884" t="s">
        <v>13399</v>
      </c>
      <c r="E7884">
        <v>2</v>
      </c>
      <c r="F7884" t="s">
        <v>13424</v>
      </c>
      <c r="G7884" t="s">
        <v>11</v>
      </c>
      <c r="I7884" t="s">
        <v>10</v>
      </c>
      <c r="J7884" t="s">
        <v>13473</v>
      </c>
      <c r="K7884" t="s">
        <v>11</v>
      </c>
      <c r="L7884" t="s">
        <v>16726</v>
      </c>
      <c r="M7884" t="s">
        <v>13424</v>
      </c>
      <c r="N7884" t="s">
        <v>11</v>
      </c>
      <c r="O7884" t="s">
        <v>13476</v>
      </c>
    </row>
    <row r="7885" spans="1:15" x14ac:dyDescent="0.25">
      <c r="A7885">
        <v>98307</v>
      </c>
      <c r="B7885">
        <v>1970</v>
      </c>
      <c r="C7885" t="s">
        <v>13671</v>
      </c>
      <c r="D7885" t="s">
        <v>13399</v>
      </c>
      <c r="E7885">
        <v>10</v>
      </c>
      <c r="F7885" t="s">
        <v>13424</v>
      </c>
      <c r="G7885" t="s">
        <v>11</v>
      </c>
      <c r="I7885" t="s">
        <v>10</v>
      </c>
      <c r="J7885" t="s">
        <v>13473</v>
      </c>
      <c r="K7885" t="s">
        <v>11</v>
      </c>
      <c r="L7885" t="s">
        <v>13673</v>
      </c>
      <c r="M7885" t="s">
        <v>13424</v>
      </c>
      <c r="N7885" t="s">
        <v>11</v>
      </c>
      <c r="O7885" t="s">
        <v>13476</v>
      </c>
    </row>
    <row r="7886" spans="1:15" x14ac:dyDescent="0.25">
      <c r="A7886">
        <v>98307</v>
      </c>
      <c r="B7886">
        <v>2280</v>
      </c>
      <c r="C7886" t="s">
        <v>16725</v>
      </c>
      <c r="D7886" t="s">
        <v>13399</v>
      </c>
      <c r="E7886">
        <v>9</v>
      </c>
      <c r="F7886" t="s">
        <v>13424</v>
      </c>
      <c r="G7886" t="s">
        <v>11</v>
      </c>
      <c r="I7886" t="s">
        <v>10</v>
      </c>
      <c r="J7886" t="s">
        <v>13473</v>
      </c>
      <c r="K7886" t="s">
        <v>11</v>
      </c>
      <c r="L7886" t="s">
        <v>16726</v>
      </c>
      <c r="M7886" t="s">
        <v>13424</v>
      </c>
      <c r="N7886" t="s">
        <v>11</v>
      </c>
      <c r="O7886" t="s">
        <v>13476</v>
      </c>
    </row>
    <row r="7887" spans="1:15" x14ac:dyDescent="0.25">
      <c r="A7887">
        <v>98307</v>
      </c>
      <c r="B7887">
        <v>12048</v>
      </c>
      <c r="C7887" t="s">
        <v>13668</v>
      </c>
      <c r="D7887" t="s">
        <v>13399</v>
      </c>
      <c r="E7887">
        <v>5</v>
      </c>
      <c r="F7887" t="s">
        <v>13424</v>
      </c>
      <c r="G7887" t="s">
        <v>11</v>
      </c>
      <c r="I7887" t="s">
        <v>10</v>
      </c>
      <c r="J7887" t="s">
        <v>13473</v>
      </c>
      <c r="K7887" t="s">
        <v>11</v>
      </c>
      <c r="L7887" t="s">
        <v>13670</v>
      </c>
      <c r="M7887" t="s">
        <v>13424</v>
      </c>
      <c r="N7887" t="s">
        <v>11</v>
      </c>
      <c r="O7887" t="s">
        <v>13476</v>
      </c>
    </row>
    <row r="7888" spans="1:15" x14ac:dyDescent="0.25">
      <c r="A7888">
        <v>98307</v>
      </c>
      <c r="B7888">
        <v>755</v>
      </c>
      <c r="C7888" t="s">
        <v>14453</v>
      </c>
      <c r="D7888" t="s">
        <v>13399</v>
      </c>
      <c r="E7888">
        <v>3</v>
      </c>
      <c r="F7888" t="s">
        <v>13424</v>
      </c>
      <c r="G7888" t="s">
        <v>11</v>
      </c>
      <c r="I7888" t="s">
        <v>10</v>
      </c>
      <c r="J7888" t="s">
        <v>13473</v>
      </c>
      <c r="K7888" t="s">
        <v>11</v>
      </c>
      <c r="L7888" t="s">
        <v>14455</v>
      </c>
      <c r="M7888" t="s">
        <v>13424</v>
      </c>
      <c r="N7888" t="s">
        <v>11</v>
      </c>
      <c r="O7888" t="s">
        <v>13476</v>
      </c>
    </row>
    <row r="7889" spans="1:15" x14ac:dyDescent="0.25">
      <c r="A7889">
        <v>98308</v>
      </c>
      <c r="B7889">
        <v>755</v>
      </c>
      <c r="C7889" t="s">
        <v>14453</v>
      </c>
      <c r="D7889" t="s">
        <v>13399</v>
      </c>
      <c r="E7889">
        <v>3</v>
      </c>
      <c r="F7889" t="s">
        <v>13424</v>
      </c>
      <c r="G7889" t="s">
        <v>11</v>
      </c>
      <c r="I7889" t="s">
        <v>10</v>
      </c>
      <c r="J7889" t="s">
        <v>13473</v>
      </c>
      <c r="K7889" t="s">
        <v>11</v>
      </c>
      <c r="L7889" t="s">
        <v>14455</v>
      </c>
      <c r="M7889" t="s">
        <v>13424</v>
      </c>
      <c r="N7889" t="s">
        <v>11</v>
      </c>
      <c r="O7889" t="s">
        <v>13476</v>
      </c>
    </row>
    <row r="7890" spans="1:15" x14ac:dyDescent="0.25">
      <c r="A7890">
        <v>98308</v>
      </c>
      <c r="B7890">
        <v>1970</v>
      </c>
      <c r="C7890" t="s">
        <v>13671</v>
      </c>
      <c r="D7890" t="s">
        <v>13399</v>
      </c>
      <c r="E7890">
        <v>15</v>
      </c>
      <c r="F7890" t="s">
        <v>13424</v>
      </c>
      <c r="G7890" t="s">
        <v>11</v>
      </c>
      <c r="I7890" t="s">
        <v>10</v>
      </c>
      <c r="J7890" t="s">
        <v>13473</v>
      </c>
      <c r="K7890" t="s">
        <v>11</v>
      </c>
      <c r="L7890" t="s">
        <v>13673</v>
      </c>
      <c r="M7890" t="s">
        <v>13424</v>
      </c>
      <c r="N7890" t="s">
        <v>11</v>
      </c>
      <c r="O7890" t="s">
        <v>13476</v>
      </c>
    </row>
    <row r="7891" spans="1:15" x14ac:dyDescent="0.25">
      <c r="A7891">
        <v>98308</v>
      </c>
      <c r="B7891">
        <v>12048</v>
      </c>
      <c r="C7891" t="s">
        <v>13668</v>
      </c>
      <c r="D7891" t="s">
        <v>13399</v>
      </c>
      <c r="E7891">
        <v>5</v>
      </c>
      <c r="F7891" t="s">
        <v>13424</v>
      </c>
      <c r="G7891" t="s">
        <v>11</v>
      </c>
      <c r="I7891" t="s">
        <v>10</v>
      </c>
      <c r="J7891" t="s">
        <v>13473</v>
      </c>
      <c r="K7891" t="s">
        <v>11</v>
      </c>
      <c r="L7891" t="s">
        <v>13670</v>
      </c>
      <c r="M7891" t="s">
        <v>13424</v>
      </c>
      <c r="N7891" t="s">
        <v>11</v>
      </c>
      <c r="O7891" t="s">
        <v>13476</v>
      </c>
    </row>
    <row r="7892" spans="1:15" x14ac:dyDescent="0.25">
      <c r="A7892">
        <v>98308</v>
      </c>
      <c r="B7892">
        <v>2280</v>
      </c>
      <c r="C7892" t="s">
        <v>16725</v>
      </c>
      <c r="D7892" t="s">
        <v>13399</v>
      </c>
      <c r="E7892">
        <v>10</v>
      </c>
      <c r="F7892" t="s">
        <v>13424</v>
      </c>
      <c r="G7892" t="s">
        <v>11</v>
      </c>
      <c r="I7892" t="s">
        <v>10</v>
      </c>
      <c r="J7892" t="s">
        <v>13473</v>
      </c>
      <c r="K7892" t="s">
        <v>11</v>
      </c>
      <c r="L7892" t="s">
        <v>16726</v>
      </c>
      <c r="M7892" t="s">
        <v>13424</v>
      </c>
      <c r="N7892" t="s">
        <v>11</v>
      </c>
      <c r="O7892" t="s">
        <v>13476</v>
      </c>
    </row>
    <row r="7893" spans="1:15" x14ac:dyDescent="0.25">
      <c r="A7893">
        <v>71918</v>
      </c>
      <c r="B7893">
        <v>1201</v>
      </c>
      <c r="C7893" t="s">
        <v>17244</v>
      </c>
      <c r="D7893" t="s">
        <v>13399</v>
      </c>
      <c r="E7893">
        <v>10</v>
      </c>
      <c r="F7893" t="s">
        <v>13400</v>
      </c>
      <c r="G7893" t="s">
        <v>11</v>
      </c>
      <c r="I7893" t="s">
        <v>10</v>
      </c>
      <c r="J7893" t="s">
        <v>11</v>
      </c>
      <c r="K7893" t="s">
        <v>11</v>
      </c>
      <c r="L7893" t="s">
        <v>17245</v>
      </c>
      <c r="M7893" t="s">
        <v>13400</v>
      </c>
      <c r="N7893" t="s">
        <v>11</v>
      </c>
      <c r="O7893" t="s">
        <v>11</v>
      </c>
    </row>
    <row r="7894" spans="1:15" x14ac:dyDescent="0.25">
      <c r="A7894">
        <v>71919</v>
      </c>
      <c r="B7894">
        <v>1201</v>
      </c>
      <c r="C7894" t="s">
        <v>17244</v>
      </c>
      <c r="D7894" t="s">
        <v>13399</v>
      </c>
      <c r="E7894">
        <v>20</v>
      </c>
      <c r="F7894" t="s">
        <v>13400</v>
      </c>
      <c r="G7894" t="s">
        <v>11</v>
      </c>
      <c r="I7894" t="s">
        <v>9</v>
      </c>
      <c r="J7894" t="s">
        <v>11</v>
      </c>
      <c r="K7894" t="s">
        <v>11</v>
      </c>
      <c r="L7894" t="s">
        <v>17245</v>
      </c>
      <c r="M7894" t="s">
        <v>13400</v>
      </c>
      <c r="N7894" t="s">
        <v>11</v>
      </c>
      <c r="O7894" t="s">
        <v>11</v>
      </c>
    </row>
    <row r="7895" spans="1:15" x14ac:dyDescent="0.25">
      <c r="A7895">
        <v>71920</v>
      </c>
      <c r="B7895">
        <v>1201</v>
      </c>
      <c r="C7895" t="s">
        <v>17244</v>
      </c>
      <c r="D7895" t="s">
        <v>13399</v>
      </c>
      <c r="E7895">
        <v>40</v>
      </c>
      <c r="F7895" t="s">
        <v>13400</v>
      </c>
      <c r="G7895" t="s">
        <v>11</v>
      </c>
      <c r="I7895" t="s">
        <v>9</v>
      </c>
      <c r="J7895" t="s">
        <v>11</v>
      </c>
      <c r="K7895" t="s">
        <v>11</v>
      </c>
      <c r="L7895" t="s">
        <v>17245</v>
      </c>
      <c r="M7895" t="s">
        <v>13400</v>
      </c>
      <c r="N7895" t="s">
        <v>11</v>
      </c>
      <c r="O7895" t="s">
        <v>11</v>
      </c>
    </row>
    <row r="7896" spans="1:15" x14ac:dyDescent="0.25">
      <c r="A7896">
        <v>67464</v>
      </c>
      <c r="B7896">
        <v>196</v>
      </c>
      <c r="C7896" t="s">
        <v>13719</v>
      </c>
      <c r="D7896" t="s">
        <v>13399</v>
      </c>
      <c r="E7896">
        <v>0.105</v>
      </c>
      <c r="F7896" t="s">
        <v>13424</v>
      </c>
      <c r="G7896" t="s">
        <v>11</v>
      </c>
      <c r="I7896" t="s">
        <v>10</v>
      </c>
      <c r="J7896" t="s">
        <v>13473</v>
      </c>
      <c r="K7896" t="s">
        <v>11</v>
      </c>
      <c r="L7896" t="s">
        <v>13721</v>
      </c>
      <c r="M7896" t="s">
        <v>13424</v>
      </c>
      <c r="N7896" t="s">
        <v>11</v>
      </c>
      <c r="O7896" t="s">
        <v>13476</v>
      </c>
    </row>
    <row r="7897" spans="1:15" x14ac:dyDescent="0.25">
      <c r="A7897">
        <v>67477</v>
      </c>
      <c r="B7897">
        <v>10058</v>
      </c>
      <c r="C7897" t="s">
        <v>18305</v>
      </c>
      <c r="D7897" t="s">
        <v>13399</v>
      </c>
      <c r="E7897">
        <v>100</v>
      </c>
      <c r="F7897" t="s">
        <v>13400</v>
      </c>
      <c r="G7897" t="s">
        <v>11</v>
      </c>
      <c r="I7897" t="s">
        <v>10</v>
      </c>
      <c r="J7897" t="s">
        <v>11</v>
      </c>
      <c r="K7897" t="s">
        <v>11</v>
      </c>
      <c r="L7897" t="s">
        <v>18306</v>
      </c>
      <c r="M7897" t="s">
        <v>13400</v>
      </c>
      <c r="N7897" t="s">
        <v>11</v>
      </c>
      <c r="O7897" t="s">
        <v>11</v>
      </c>
    </row>
    <row r="7898" spans="1:15" x14ac:dyDescent="0.25">
      <c r="A7898">
        <v>67480</v>
      </c>
      <c r="B7898">
        <v>20280</v>
      </c>
      <c r="C7898" t="s">
        <v>13463</v>
      </c>
      <c r="D7898" t="s">
        <v>13399</v>
      </c>
      <c r="E7898">
        <v>18</v>
      </c>
      <c r="F7898" t="s">
        <v>13400</v>
      </c>
      <c r="G7898" t="s">
        <v>11</v>
      </c>
      <c r="I7898" t="s">
        <v>10</v>
      </c>
      <c r="J7898" t="s">
        <v>11</v>
      </c>
      <c r="K7898" t="s">
        <v>18307</v>
      </c>
      <c r="L7898" t="s">
        <v>13465</v>
      </c>
      <c r="M7898" t="s">
        <v>13400</v>
      </c>
      <c r="N7898" t="s">
        <v>11</v>
      </c>
      <c r="O7898" t="s">
        <v>11</v>
      </c>
    </row>
    <row r="7899" spans="1:15" x14ac:dyDescent="0.25">
      <c r="A7899">
        <v>67481</v>
      </c>
      <c r="B7899">
        <v>3776</v>
      </c>
      <c r="C7899" t="s">
        <v>15079</v>
      </c>
      <c r="D7899" t="s">
        <v>13399</v>
      </c>
      <c r="E7899">
        <v>5</v>
      </c>
      <c r="F7899" t="s">
        <v>13400</v>
      </c>
      <c r="G7899" t="s">
        <v>11</v>
      </c>
      <c r="I7899" t="s">
        <v>10</v>
      </c>
      <c r="J7899" t="s">
        <v>13410</v>
      </c>
      <c r="K7899" t="s">
        <v>15080</v>
      </c>
      <c r="L7899" t="s">
        <v>15081</v>
      </c>
      <c r="M7899" t="s">
        <v>13400</v>
      </c>
      <c r="N7899" t="s">
        <v>11</v>
      </c>
      <c r="O7899" t="s">
        <v>13410</v>
      </c>
    </row>
    <row r="7900" spans="1:15" x14ac:dyDescent="0.25">
      <c r="A7900">
        <v>79745</v>
      </c>
      <c r="B7900">
        <v>6805</v>
      </c>
      <c r="C7900" t="s">
        <v>15450</v>
      </c>
      <c r="D7900" t="s">
        <v>13399</v>
      </c>
      <c r="E7900">
        <v>0.2</v>
      </c>
      <c r="F7900" t="s">
        <v>13420</v>
      </c>
      <c r="G7900" t="s">
        <v>11</v>
      </c>
      <c r="H7900">
        <v>100</v>
      </c>
      <c r="I7900" t="s">
        <v>10</v>
      </c>
      <c r="J7900" t="s">
        <v>13420</v>
      </c>
      <c r="K7900" t="s">
        <v>18308</v>
      </c>
      <c r="L7900" t="s">
        <v>15452</v>
      </c>
      <c r="M7900" t="s">
        <v>13420</v>
      </c>
      <c r="N7900" t="s">
        <v>11</v>
      </c>
      <c r="O7900" t="s">
        <v>13420</v>
      </c>
    </row>
    <row r="7901" spans="1:15" x14ac:dyDescent="0.25">
      <c r="A7901">
        <v>79744</v>
      </c>
      <c r="B7901">
        <v>6805</v>
      </c>
      <c r="C7901" t="s">
        <v>15450</v>
      </c>
      <c r="D7901" t="s">
        <v>13399</v>
      </c>
      <c r="E7901">
        <v>0.2</v>
      </c>
      <c r="F7901" t="s">
        <v>13420</v>
      </c>
      <c r="G7901" t="s">
        <v>11</v>
      </c>
      <c r="H7901">
        <v>100</v>
      </c>
      <c r="I7901" t="s">
        <v>10</v>
      </c>
      <c r="J7901" t="s">
        <v>13410</v>
      </c>
      <c r="K7901" t="s">
        <v>18309</v>
      </c>
      <c r="L7901" t="s">
        <v>15452</v>
      </c>
      <c r="M7901" t="s">
        <v>13420</v>
      </c>
      <c r="N7901" t="s">
        <v>11</v>
      </c>
      <c r="O7901" t="s">
        <v>13410</v>
      </c>
    </row>
    <row r="7902" spans="1:15" x14ac:dyDescent="0.25">
      <c r="A7902">
        <v>79746</v>
      </c>
      <c r="B7902">
        <v>10075</v>
      </c>
      <c r="C7902" t="s">
        <v>17934</v>
      </c>
      <c r="D7902" t="s">
        <v>13399</v>
      </c>
      <c r="E7902">
        <v>12</v>
      </c>
      <c r="F7902" t="s">
        <v>13536</v>
      </c>
      <c r="G7902" t="s">
        <v>11</v>
      </c>
      <c r="I7902" t="s">
        <v>10</v>
      </c>
      <c r="J7902" t="s">
        <v>15208</v>
      </c>
      <c r="K7902" t="s">
        <v>11</v>
      </c>
      <c r="L7902" t="s">
        <v>17936</v>
      </c>
      <c r="M7902" t="s">
        <v>13536</v>
      </c>
      <c r="N7902" t="s">
        <v>11</v>
      </c>
      <c r="O7902" t="s">
        <v>15210</v>
      </c>
    </row>
    <row r="7903" spans="1:15" x14ac:dyDescent="0.25">
      <c r="A7903">
        <v>81737</v>
      </c>
      <c r="B7903">
        <v>20513</v>
      </c>
      <c r="C7903" t="s">
        <v>18310</v>
      </c>
      <c r="D7903" t="s">
        <v>13399</v>
      </c>
      <c r="E7903">
        <v>200</v>
      </c>
      <c r="F7903" t="s">
        <v>13400</v>
      </c>
      <c r="G7903" t="s">
        <v>11</v>
      </c>
      <c r="I7903" t="s">
        <v>10</v>
      </c>
      <c r="J7903" t="s">
        <v>13410</v>
      </c>
      <c r="K7903" t="s">
        <v>11</v>
      </c>
      <c r="L7903" t="s">
        <v>18311</v>
      </c>
      <c r="M7903" t="s">
        <v>13400</v>
      </c>
      <c r="N7903" t="s">
        <v>11</v>
      </c>
      <c r="O7903" t="s">
        <v>13410</v>
      </c>
    </row>
    <row r="7904" spans="1:15" x14ac:dyDescent="0.25">
      <c r="A7904">
        <v>82552</v>
      </c>
      <c r="B7904">
        <v>8652</v>
      </c>
      <c r="C7904" t="s">
        <v>13644</v>
      </c>
      <c r="D7904" t="s">
        <v>13399</v>
      </c>
      <c r="E7904">
        <v>300</v>
      </c>
      <c r="F7904" t="s">
        <v>13400</v>
      </c>
      <c r="G7904" t="s">
        <v>11</v>
      </c>
      <c r="I7904" t="s">
        <v>10</v>
      </c>
      <c r="J7904" t="s">
        <v>13410</v>
      </c>
      <c r="K7904" t="s">
        <v>11</v>
      </c>
      <c r="L7904" t="s">
        <v>13646</v>
      </c>
      <c r="M7904" t="s">
        <v>13400</v>
      </c>
      <c r="N7904" t="s">
        <v>11</v>
      </c>
      <c r="O7904" t="s">
        <v>13410</v>
      </c>
    </row>
    <row r="7905" spans="1:15" x14ac:dyDescent="0.25">
      <c r="A7905">
        <v>78620</v>
      </c>
      <c r="B7905">
        <v>270</v>
      </c>
      <c r="C7905" t="s">
        <v>13495</v>
      </c>
      <c r="D7905" t="s">
        <v>13399</v>
      </c>
      <c r="E7905">
        <v>650</v>
      </c>
      <c r="F7905" t="s">
        <v>13400</v>
      </c>
      <c r="G7905" t="s">
        <v>11</v>
      </c>
      <c r="H7905">
        <v>30</v>
      </c>
      <c r="I7905" t="s">
        <v>10</v>
      </c>
      <c r="J7905" t="s">
        <v>13410</v>
      </c>
      <c r="K7905" t="s">
        <v>11</v>
      </c>
      <c r="L7905" t="s">
        <v>13497</v>
      </c>
      <c r="M7905" t="s">
        <v>13400</v>
      </c>
      <c r="N7905" t="s">
        <v>11</v>
      </c>
      <c r="O7905" t="s">
        <v>13410</v>
      </c>
    </row>
    <row r="7906" spans="1:15" x14ac:dyDescent="0.25">
      <c r="A7906">
        <v>88807</v>
      </c>
      <c r="B7906">
        <v>20882</v>
      </c>
      <c r="C7906" t="s">
        <v>18168</v>
      </c>
      <c r="D7906" t="s">
        <v>13399</v>
      </c>
      <c r="E7906">
        <v>2.5</v>
      </c>
      <c r="F7906" t="s">
        <v>13400</v>
      </c>
      <c r="G7906" t="s">
        <v>11</v>
      </c>
      <c r="I7906" t="s">
        <v>10</v>
      </c>
      <c r="J7906" t="s">
        <v>11</v>
      </c>
      <c r="K7906" t="s">
        <v>11</v>
      </c>
      <c r="L7906" t="s">
        <v>18169</v>
      </c>
      <c r="M7906" t="s">
        <v>13400</v>
      </c>
      <c r="N7906" t="s">
        <v>11</v>
      </c>
      <c r="O7906" t="s">
        <v>11</v>
      </c>
    </row>
    <row r="7907" spans="1:15" x14ac:dyDescent="0.25">
      <c r="A7907">
        <v>88807</v>
      </c>
      <c r="B7907">
        <v>10147</v>
      </c>
      <c r="C7907" t="s">
        <v>13844</v>
      </c>
      <c r="D7907" t="s">
        <v>13399</v>
      </c>
      <c r="E7907">
        <v>500</v>
      </c>
      <c r="F7907" t="s">
        <v>13400</v>
      </c>
      <c r="G7907" t="s">
        <v>11</v>
      </c>
      <c r="I7907" t="s">
        <v>10</v>
      </c>
      <c r="J7907" t="s">
        <v>11</v>
      </c>
      <c r="K7907" t="s">
        <v>11</v>
      </c>
      <c r="L7907" t="s">
        <v>13846</v>
      </c>
      <c r="M7907" t="s">
        <v>13400</v>
      </c>
      <c r="N7907" t="s">
        <v>11</v>
      </c>
      <c r="O7907" t="s">
        <v>11</v>
      </c>
    </row>
    <row r="7908" spans="1:15" x14ac:dyDescent="0.25">
      <c r="A7908">
        <v>88808</v>
      </c>
      <c r="B7908">
        <v>20882</v>
      </c>
      <c r="C7908" t="s">
        <v>18168</v>
      </c>
      <c r="D7908" t="s">
        <v>13399</v>
      </c>
      <c r="E7908">
        <v>2.5</v>
      </c>
      <c r="F7908" t="s">
        <v>13400</v>
      </c>
      <c r="G7908" t="s">
        <v>11</v>
      </c>
      <c r="I7908" t="s">
        <v>10</v>
      </c>
      <c r="J7908" t="s">
        <v>11</v>
      </c>
      <c r="K7908" t="s">
        <v>11</v>
      </c>
      <c r="L7908" t="s">
        <v>18169</v>
      </c>
      <c r="M7908" t="s">
        <v>13400</v>
      </c>
      <c r="N7908" t="s">
        <v>11</v>
      </c>
      <c r="O7908" t="s">
        <v>11</v>
      </c>
    </row>
    <row r="7909" spans="1:15" x14ac:dyDescent="0.25">
      <c r="A7909">
        <v>88808</v>
      </c>
      <c r="B7909">
        <v>10147</v>
      </c>
      <c r="C7909" t="s">
        <v>13844</v>
      </c>
      <c r="D7909" t="s">
        <v>13399</v>
      </c>
      <c r="E7909">
        <v>850</v>
      </c>
      <c r="F7909" t="s">
        <v>13400</v>
      </c>
      <c r="G7909" t="s">
        <v>11</v>
      </c>
      <c r="I7909" t="s">
        <v>10</v>
      </c>
      <c r="J7909" t="s">
        <v>11</v>
      </c>
      <c r="K7909" t="s">
        <v>11</v>
      </c>
      <c r="L7909" t="s">
        <v>13846</v>
      </c>
      <c r="M7909" t="s">
        <v>13400</v>
      </c>
      <c r="N7909" t="s">
        <v>11</v>
      </c>
      <c r="O7909" t="s">
        <v>11</v>
      </c>
    </row>
    <row r="7910" spans="1:15" x14ac:dyDescent="0.25">
      <c r="A7910">
        <v>88809</v>
      </c>
      <c r="B7910">
        <v>20882</v>
      </c>
      <c r="C7910" t="s">
        <v>18168</v>
      </c>
      <c r="D7910" t="s">
        <v>13399</v>
      </c>
      <c r="E7910">
        <v>2.5</v>
      </c>
      <c r="F7910" t="s">
        <v>13400</v>
      </c>
      <c r="G7910" t="s">
        <v>11</v>
      </c>
      <c r="I7910" t="s">
        <v>10</v>
      </c>
      <c r="J7910" t="s">
        <v>11</v>
      </c>
      <c r="K7910" t="s">
        <v>11</v>
      </c>
      <c r="L7910" t="s">
        <v>18169</v>
      </c>
      <c r="M7910" t="s">
        <v>13400</v>
      </c>
      <c r="N7910" t="s">
        <v>11</v>
      </c>
      <c r="O7910" t="s">
        <v>11</v>
      </c>
    </row>
    <row r="7911" spans="1:15" x14ac:dyDescent="0.25">
      <c r="A7911">
        <v>88809</v>
      </c>
      <c r="B7911">
        <v>10147</v>
      </c>
      <c r="C7911" t="s">
        <v>13844</v>
      </c>
      <c r="D7911" t="s">
        <v>13399</v>
      </c>
      <c r="E7911">
        <v>1000</v>
      </c>
      <c r="F7911" t="s">
        <v>13400</v>
      </c>
      <c r="G7911" t="s">
        <v>11</v>
      </c>
      <c r="I7911" t="s">
        <v>10</v>
      </c>
      <c r="J7911" t="s">
        <v>11</v>
      </c>
      <c r="K7911" t="s">
        <v>11</v>
      </c>
      <c r="L7911" t="s">
        <v>13846</v>
      </c>
      <c r="M7911" t="s">
        <v>13400</v>
      </c>
      <c r="N7911" t="s">
        <v>11</v>
      </c>
      <c r="O7911" t="s">
        <v>11</v>
      </c>
    </row>
    <row r="7912" spans="1:15" x14ac:dyDescent="0.25">
      <c r="A7912">
        <v>88814</v>
      </c>
      <c r="B7912">
        <v>144</v>
      </c>
      <c r="C7912" t="s">
        <v>13641</v>
      </c>
      <c r="D7912" t="s">
        <v>13399</v>
      </c>
      <c r="E7912">
        <v>25</v>
      </c>
      <c r="F7912" t="s">
        <v>13400</v>
      </c>
      <c r="G7912" t="s">
        <v>11</v>
      </c>
      <c r="I7912" t="s">
        <v>10</v>
      </c>
      <c r="J7912" t="s">
        <v>11</v>
      </c>
      <c r="K7912" t="s">
        <v>11</v>
      </c>
      <c r="L7912" t="s">
        <v>13643</v>
      </c>
      <c r="M7912" t="s">
        <v>13400</v>
      </c>
      <c r="N7912" t="s">
        <v>11</v>
      </c>
      <c r="O7912" t="s">
        <v>11</v>
      </c>
    </row>
    <row r="7913" spans="1:15" x14ac:dyDescent="0.25">
      <c r="A7913">
        <v>88815</v>
      </c>
      <c r="B7913">
        <v>144</v>
      </c>
      <c r="C7913" t="s">
        <v>13641</v>
      </c>
      <c r="D7913" t="s">
        <v>13399</v>
      </c>
      <c r="E7913">
        <v>50</v>
      </c>
      <c r="F7913" t="s">
        <v>13400</v>
      </c>
      <c r="G7913" t="s">
        <v>11</v>
      </c>
      <c r="I7913" t="s">
        <v>10</v>
      </c>
      <c r="J7913" t="s">
        <v>11</v>
      </c>
      <c r="K7913" t="s">
        <v>11</v>
      </c>
      <c r="L7913" t="s">
        <v>13643</v>
      </c>
      <c r="M7913" t="s">
        <v>13400</v>
      </c>
      <c r="N7913" t="s">
        <v>11</v>
      </c>
      <c r="O7913" t="s">
        <v>11</v>
      </c>
    </row>
    <row r="7914" spans="1:15" x14ac:dyDescent="0.25">
      <c r="A7914">
        <v>88816</v>
      </c>
      <c r="B7914">
        <v>144</v>
      </c>
      <c r="C7914" t="s">
        <v>13641</v>
      </c>
      <c r="D7914" t="s">
        <v>13399</v>
      </c>
      <c r="E7914">
        <v>100</v>
      </c>
      <c r="F7914" t="s">
        <v>13400</v>
      </c>
      <c r="G7914" t="s">
        <v>11</v>
      </c>
      <c r="I7914" t="s">
        <v>10</v>
      </c>
      <c r="J7914" t="s">
        <v>11</v>
      </c>
      <c r="K7914" t="s">
        <v>11</v>
      </c>
      <c r="L7914" t="s">
        <v>13643</v>
      </c>
      <c r="M7914" t="s">
        <v>13400</v>
      </c>
      <c r="N7914" t="s">
        <v>11</v>
      </c>
      <c r="O7914" t="s">
        <v>11</v>
      </c>
    </row>
    <row r="7915" spans="1:15" x14ac:dyDescent="0.25">
      <c r="A7915">
        <v>88817</v>
      </c>
      <c r="B7915">
        <v>11925</v>
      </c>
      <c r="C7915" t="s">
        <v>18312</v>
      </c>
      <c r="D7915" t="s">
        <v>13399</v>
      </c>
      <c r="E7915">
        <v>2</v>
      </c>
      <c r="F7915" t="s">
        <v>13400</v>
      </c>
      <c r="G7915" t="s">
        <v>11</v>
      </c>
      <c r="I7915" t="s">
        <v>9</v>
      </c>
      <c r="J7915" t="s">
        <v>11</v>
      </c>
      <c r="K7915" t="s">
        <v>11</v>
      </c>
      <c r="L7915" t="s">
        <v>18313</v>
      </c>
      <c r="M7915" t="s">
        <v>13400</v>
      </c>
      <c r="N7915" t="s">
        <v>11</v>
      </c>
      <c r="O7915" t="s">
        <v>11</v>
      </c>
    </row>
    <row r="7916" spans="1:15" x14ac:dyDescent="0.25">
      <c r="A7916">
        <v>88818</v>
      </c>
      <c r="B7916">
        <v>11925</v>
      </c>
      <c r="C7916" t="s">
        <v>18312</v>
      </c>
      <c r="D7916" t="s">
        <v>13399</v>
      </c>
      <c r="E7916">
        <v>4</v>
      </c>
      <c r="F7916" t="s">
        <v>13400</v>
      </c>
      <c r="G7916" t="s">
        <v>11</v>
      </c>
      <c r="I7916" t="s">
        <v>9</v>
      </c>
      <c r="J7916" t="s">
        <v>11</v>
      </c>
      <c r="K7916" t="s">
        <v>11</v>
      </c>
      <c r="L7916" t="s">
        <v>18313</v>
      </c>
      <c r="M7916" t="s">
        <v>13400</v>
      </c>
      <c r="N7916" t="s">
        <v>11</v>
      </c>
      <c r="O7916" t="s">
        <v>11</v>
      </c>
    </row>
    <row r="7917" spans="1:15" x14ac:dyDescent="0.25">
      <c r="A7917">
        <v>88819</v>
      </c>
      <c r="B7917">
        <v>11925</v>
      </c>
      <c r="C7917" t="s">
        <v>18312</v>
      </c>
      <c r="D7917" t="s">
        <v>13399</v>
      </c>
      <c r="E7917">
        <v>8</v>
      </c>
      <c r="F7917" t="s">
        <v>13400</v>
      </c>
      <c r="G7917" t="s">
        <v>11</v>
      </c>
      <c r="I7917" t="s">
        <v>10</v>
      </c>
      <c r="J7917" t="s">
        <v>11</v>
      </c>
      <c r="K7917" t="s">
        <v>11</v>
      </c>
      <c r="L7917" t="s">
        <v>18313</v>
      </c>
      <c r="M7917" t="s">
        <v>13400</v>
      </c>
      <c r="N7917" t="s">
        <v>11</v>
      </c>
      <c r="O7917" t="s">
        <v>11</v>
      </c>
    </row>
    <row r="7918" spans="1:15" x14ac:dyDescent="0.25">
      <c r="A7918">
        <v>88820</v>
      </c>
      <c r="B7918">
        <v>22042</v>
      </c>
      <c r="C7918" t="s">
        <v>18314</v>
      </c>
      <c r="D7918" t="s">
        <v>13399</v>
      </c>
      <c r="E7918">
        <v>40</v>
      </c>
      <c r="F7918" t="s">
        <v>13400</v>
      </c>
      <c r="G7918" t="s">
        <v>11</v>
      </c>
      <c r="I7918" t="s">
        <v>10</v>
      </c>
      <c r="J7918" t="s">
        <v>11</v>
      </c>
      <c r="K7918" t="s">
        <v>18315</v>
      </c>
      <c r="L7918" t="s">
        <v>18316</v>
      </c>
      <c r="M7918" t="s">
        <v>13400</v>
      </c>
      <c r="N7918" t="s">
        <v>11</v>
      </c>
      <c r="O7918" t="s">
        <v>11</v>
      </c>
    </row>
    <row r="7919" spans="1:15" x14ac:dyDescent="0.25">
      <c r="A7919">
        <v>88822</v>
      </c>
      <c r="B7919">
        <v>11115</v>
      </c>
      <c r="C7919" t="s">
        <v>16015</v>
      </c>
      <c r="D7919" t="s">
        <v>13399</v>
      </c>
      <c r="E7919">
        <v>100</v>
      </c>
      <c r="F7919" t="s">
        <v>13404</v>
      </c>
      <c r="G7919" t="s">
        <v>11</v>
      </c>
      <c r="I7919" t="s">
        <v>10</v>
      </c>
      <c r="J7919" t="s">
        <v>13410</v>
      </c>
      <c r="K7919" t="s">
        <v>16016</v>
      </c>
      <c r="L7919" t="s">
        <v>16017</v>
      </c>
      <c r="M7919" t="s">
        <v>13407</v>
      </c>
      <c r="N7919" t="s">
        <v>11</v>
      </c>
      <c r="O7919" t="s">
        <v>13410</v>
      </c>
    </row>
    <row r="7920" spans="1:15" x14ac:dyDescent="0.25">
      <c r="A7920">
        <v>88823</v>
      </c>
      <c r="B7920">
        <v>11115</v>
      </c>
      <c r="C7920" t="s">
        <v>16015</v>
      </c>
      <c r="D7920" t="s">
        <v>13399</v>
      </c>
      <c r="E7920">
        <v>25</v>
      </c>
      <c r="F7920" t="s">
        <v>13404</v>
      </c>
      <c r="G7920" t="s">
        <v>11</v>
      </c>
      <c r="I7920" t="s">
        <v>10</v>
      </c>
      <c r="J7920" t="s">
        <v>13410</v>
      </c>
      <c r="K7920" t="s">
        <v>16947</v>
      </c>
      <c r="L7920" t="s">
        <v>16017</v>
      </c>
      <c r="M7920" t="s">
        <v>13407</v>
      </c>
      <c r="N7920" t="s">
        <v>11</v>
      </c>
      <c r="O7920" t="s">
        <v>13410</v>
      </c>
    </row>
    <row r="7921" spans="1:15" x14ac:dyDescent="0.25">
      <c r="A7921">
        <v>88823</v>
      </c>
      <c r="B7921">
        <v>12028</v>
      </c>
      <c r="C7921" t="s">
        <v>17628</v>
      </c>
      <c r="D7921" t="s">
        <v>13399</v>
      </c>
      <c r="E7921">
        <v>75</v>
      </c>
      <c r="F7921" t="s">
        <v>13404</v>
      </c>
      <c r="G7921" t="s">
        <v>11</v>
      </c>
      <c r="I7921" t="s">
        <v>10</v>
      </c>
      <c r="J7921" t="s">
        <v>13410</v>
      </c>
      <c r="K7921" t="s">
        <v>16947</v>
      </c>
      <c r="L7921" t="s">
        <v>17629</v>
      </c>
      <c r="M7921" t="s">
        <v>13407</v>
      </c>
      <c r="N7921" t="s">
        <v>11</v>
      </c>
      <c r="O7921" t="s">
        <v>13410</v>
      </c>
    </row>
    <row r="7922" spans="1:15" x14ac:dyDescent="0.25">
      <c r="A7922">
        <v>88824</v>
      </c>
      <c r="B7922">
        <v>11115</v>
      </c>
      <c r="C7922" t="s">
        <v>16015</v>
      </c>
      <c r="D7922" t="s">
        <v>13399</v>
      </c>
      <c r="E7922">
        <v>50</v>
      </c>
      <c r="F7922" t="s">
        <v>13404</v>
      </c>
      <c r="G7922" t="s">
        <v>11</v>
      </c>
      <c r="I7922" t="s">
        <v>10</v>
      </c>
      <c r="J7922" t="s">
        <v>13410</v>
      </c>
      <c r="K7922" t="s">
        <v>16948</v>
      </c>
      <c r="L7922" t="s">
        <v>16017</v>
      </c>
      <c r="M7922" t="s">
        <v>13407</v>
      </c>
      <c r="N7922" t="s">
        <v>11</v>
      </c>
      <c r="O7922" t="s">
        <v>13410</v>
      </c>
    </row>
    <row r="7923" spans="1:15" x14ac:dyDescent="0.25">
      <c r="A7923">
        <v>88824</v>
      </c>
      <c r="B7923">
        <v>12028</v>
      </c>
      <c r="C7923" t="s">
        <v>17628</v>
      </c>
      <c r="D7923" t="s">
        <v>13399</v>
      </c>
      <c r="E7923">
        <v>50</v>
      </c>
      <c r="F7923" t="s">
        <v>13404</v>
      </c>
      <c r="G7923" t="s">
        <v>11</v>
      </c>
      <c r="I7923" t="s">
        <v>10</v>
      </c>
      <c r="J7923" t="s">
        <v>13410</v>
      </c>
      <c r="K7923" t="s">
        <v>16948</v>
      </c>
      <c r="L7923" t="s">
        <v>17629</v>
      </c>
      <c r="M7923" t="s">
        <v>13407</v>
      </c>
      <c r="N7923" t="s">
        <v>11</v>
      </c>
      <c r="O7923" t="s">
        <v>13410</v>
      </c>
    </row>
    <row r="7924" spans="1:15" x14ac:dyDescent="0.25">
      <c r="A7924">
        <v>88825</v>
      </c>
      <c r="B7924">
        <v>7671</v>
      </c>
      <c r="C7924" t="s">
        <v>15001</v>
      </c>
      <c r="D7924" t="s">
        <v>13399</v>
      </c>
      <c r="E7924">
        <v>100</v>
      </c>
      <c r="F7924" t="s">
        <v>13404</v>
      </c>
      <c r="G7924" t="s">
        <v>11</v>
      </c>
      <c r="I7924" t="s">
        <v>10</v>
      </c>
      <c r="J7924" t="s">
        <v>13410</v>
      </c>
      <c r="K7924" t="s">
        <v>15002</v>
      </c>
      <c r="L7924" t="s">
        <v>15003</v>
      </c>
      <c r="M7924" t="s">
        <v>13407</v>
      </c>
      <c r="N7924" t="s">
        <v>11</v>
      </c>
      <c r="O7924" t="s">
        <v>13410</v>
      </c>
    </row>
    <row r="7925" spans="1:15" x14ac:dyDescent="0.25">
      <c r="A7925">
        <v>88828</v>
      </c>
      <c r="B7925">
        <v>197</v>
      </c>
      <c r="C7925" t="s">
        <v>13716</v>
      </c>
      <c r="D7925" t="s">
        <v>13399</v>
      </c>
      <c r="E7925">
        <v>0.13</v>
      </c>
      <c r="F7925" t="s">
        <v>13424</v>
      </c>
      <c r="G7925" t="s">
        <v>11</v>
      </c>
      <c r="I7925" t="s">
        <v>10</v>
      </c>
      <c r="J7925" t="s">
        <v>11</v>
      </c>
      <c r="K7925" t="s">
        <v>11</v>
      </c>
      <c r="L7925" t="s">
        <v>13718</v>
      </c>
      <c r="M7925" t="s">
        <v>13424</v>
      </c>
      <c r="N7925" t="s">
        <v>11</v>
      </c>
      <c r="O7925" t="s">
        <v>11</v>
      </c>
    </row>
    <row r="7926" spans="1:15" x14ac:dyDescent="0.25">
      <c r="A7926">
        <v>88829</v>
      </c>
      <c r="B7926">
        <v>9197</v>
      </c>
      <c r="C7926" t="s">
        <v>15364</v>
      </c>
      <c r="D7926" t="s">
        <v>13399</v>
      </c>
      <c r="E7926">
        <v>720</v>
      </c>
      <c r="F7926" t="s">
        <v>13420</v>
      </c>
      <c r="G7926" t="s">
        <v>11</v>
      </c>
      <c r="I7926" t="s">
        <v>10</v>
      </c>
      <c r="J7926" t="s">
        <v>7693</v>
      </c>
      <c r="K7926" t="s">
        <v>18317</v>
      </c>
      <c r="L7926" t="s">
        <v>15366</v>
      </c>
      <c r="M7926" t="s">
        <v>13420</v>
      </c>
      <c r="N7926" t="s">
        <v>11</v>
      </c>
      <c r="O7926" t="s">
        <v>18152</v>
      </c>
    </row>
    <row r="7927" spans="1:15" x14ac:dyDescent="0.25">
      <c r="A7927">
        <v>88830</v>
      </c>
      <c r="B7927">
        <v>9197</v>
      </c>
      <c r="C7927" t="s">
        <v>15364</v>
      </c>
      <c r="D7927" t="s">
        <v>13399</v>
      </c>
      <c r="E7927">
        <v>1250</v>
      </c>
      <c r="F7927" t="s">
        <v>13420</v>
      </c>
      <c r="G7927" t="s">
        <v>11</v>
      </c>
      <c r="I7927" t="s">
        <v>10</v>
      </c>
      <c r="J7927" t="s">
        <v>7693</v>
      </c>
      <c r="K7927" t="s">
        <v>18317</v>
      </c>
      <c r="L7927" t="s">
        <v>15366</v>
      </c>
      <c r="M7927" t="s">
        <v>13420</v>
      </c>
      <c r="N7927" t="s">
        <v>11</v>
      </c>
      <c r="O7927" t="s">
        <v>18152</v>
      </c>
    </row>
    <row r="7928" spans="1:15" x14ac:dyDescent="0.25">
      <c r="A7928">
        <v>88831</v>
      </c>
      <c r="B7928">
        <v>7128</v>
      </c>
      <c r="C7928" t="s">
        <v>14991</v>
      </c>
      <c r="D7928" t="s">
        <v>13399</v>
      </c>
      <c r="E7928">
        <v>1.4</v>
      </c>
      <c r="F7928" t="s">
        <v>13424</v>
      </c>
      <c r="G7928" t="s">
        <v>11</v>
      </c>
      <c r="I7928" t="s">
        <v>10</v>
      </c>
      <c r="J7928" t="s">
        <v>13473</v>
      </c>
      <c r="K7928" t="s">
        <v>11</v>
      </c>
      <c r="L7928" t="s">
        <v>14993</v>
      </c>
      <c r="M7928" t="s">
        <v>13424</v>
      </c>
      <c r="N7928" t="s">
        <v>11</v>
      </c>
      <c r="O7928" t="s">
        <v>13476</v>
      </c>
    </row>
    <row r="7929" spans="1:15" x14ac:dyDescent="0.25">
      <c r="A7929">
        <v>88832</v>
      </c>
      <c r="B7929">
        <v>42</v>
      </c>
      <c r="C7929" t="s">
        <v>18318</v>
      </c>
      <c r="D7929" t="s">
        <v>13399</v>
      </c>
      <c r="E7929">
        <v>50</v>
      </c>
      <c r="F7929" t="s">
        <v>13400</v>
      </c>
      <c r="G7929" t="s">
        <v>11</v>
      </c>
      <c r="I7929" t="s">
        <v>10</v>
      </c>
      <c r="J7929" t="s">
        <v>13410</v>
      </c>
      <c r="K7929" t="s">
        <v>11</v>
      </c>
      <c r="L7929" t="s">
        <v>18319</v>
      </c>
      <c r="M7929" t="s">
        <v>13400</v>
      </c>
      <c r="N7929" t="s">
        <v>11</v>
      </c>
      <c r="O7929" t="s">
        <v>13410</v>
      </c>
    </row>
    <row r="7930" spans="1:15" x14ac:dyDescent="0.25">
      <c r="A7930">
        <v>88833</v>
      </c>
      <c r="B7930">
        <v>8513</v>
      </c>
      <c r="C7930" t="s">
        <v>16518</v>
      </c>
      <c r="D7930" t="s">
        <v>13399</v>
      </c>
      <c r="E7930">
        <v>150</v>
      </c>
      <c r="F7930" t="s">
        <v>13400</v>
      </c>
      <c r="G7930" t="s">
        <v>11</v>
      </c>
      <c r="I7930" t="s">
        <v>10</v>
      </c>
      <c r="J7930" t="s">
        <v>4093</v>
      </c>
      <c r="K7930" t="s">
        <v>11</v>
      </c>
      <c r="L7930" t="s">
        <v>16520</v>
      </c>
      <c r="M7930" t="s">
        <v>13400</v>
      </c>
      <c r="N7930" t="s">
        <v>11</v>
      </c>
      <c r="O7930" t="s">
        <v>13408</v>
      </c>
    </row>
    <row r="7931" spans="1:15" x14ac:dyDescent="0.25">
      <c r="A7931">
        <v>88834</v>
      </c>
      <c r="B7931">
        <v>755</v>
      </c>
      <c r="C7931" t="s">
        <v>14453</v>
      </c>
      <c r="D7931" t="s">
        <v>13399</v>
      </c>
      <c r="E7931">
        <v>1.9</v>
      </c>
      <c r="F7931" t="s">
        <v>13424</v>
      </c>
      <c r="G7931" t="s">
        <v>11</v>
      </c>
      <c r="I7931" t="s">
        <v>10</v>
      </c>
      <c r="J7931" t="s">
        <v>13473</v>
      </c>
      <c r="K7931" t="s">
        <v>11</v>
      </c>
      <c r="L7931" t="s">
        <v>14455</v>
      </c>
      <c r="M7931" t="s">
        <v>13424</v>
      </c>
      <c r="N7931" t="s">
        <v>11</v>
      </c>
      <c r="O7931" t="s">
        <v>13476</v>
      </c>
    </row>
    <row r="7932" spans="1:15" x14ac:dyDescent="0.25">
      <c r="A7932">
        <v>88834</v>
      </c>
      <c r="B7932">
        <v>2280</v>
      </c>
      <c r="C7932" t="s">
        <v>16725</v>
      </c>
      <c r="D7932" t="s">
        <v>13399</v>
      </c>
      <c r="E7932">
        <v>9.4</v>
      </c>
      <c r="F7932" t="s">
        <v>13424</v>
      </c>
      <c r="G7932" t="s">
        <v>11</v>
      </c>
      <c r="I7932" t="s">
        <v>10</v>
      </c>
      <c r="J7932" t="s">
        <v>13473</v>
      </c>
      <c r="K7932" t="s">
        <v>11</v>
      </c>
      <c r="L7932" t="s">
        <v>16726</v>
      </c>
      <c r="M7932" t="s">
        <v>13424</v>
      </c>
      <c r="N7932" t="s">
        <v>11</v>
      </c>
      <c r="O7932" t="s">
        <v>13476</v>
      </c>
    </row>
    <row r="7933" spans="1:15" x14ac:dyDescent="0.25">
      <c r="A7933">
        <v>88835</v>
      </c>
      <c r="B7933">
        <v>755</v>
      </c>
      <c r="C7933" t="s">
        <v>14453</v>
      </c>
      <c r="D7933" t="s">
        <v>13399</v>
      </c>
      <c r="E7933">
        <v>1.9</v>
      </c>
      <c r="F7933" t="s">
        <v>13424</v>
      </c>
      <c r="G7933" t="s">
        <v>11</v>
      </c>
      <c r="I7933" t="s">
        <v>10</v>
      </c>
      <c r="J7933" t="s">
        <v>13473</v>
      </c>
      <c r="K7933" t="s">
        <v>11</v>
      </c>
      <c r="L7933" t="s">
        <v>14455</v>
      </c>
      <c r="M7933" t="s">
        <v>13424</v>
      </c>
      <c r="N7933" t="s">
        <v>11</v>
      </c>
      <c r="O7933" t="s">
        <v>13476</v>
      </c>
    </row>
    <row r="7934" spans="1:15" x14ac:dyDescent="0.25">
      <c r="A7934">
        <v>88835</v>
      </c>
      <c r="B7934">
        <v>2280</v>
      </c>
      <c r="C7934" t="s">
        <v>16725</v>
      </c>
      <c r="D7934" t="s">
        <v>13399</v>
      </c>
      <c r="E7934">
        <v>9.4</v>
      </c>
      <c r="F7934" t="s">
        <v>13424</v>
      </c>
      <c r="G7934" t="s">
        <v>11</v>
      </c>
      <c r="I7934" t="s">
        <v>10</v>
      </c>
      <c r="J7934" t="s">
        <v>13473</v>
      </c>
      <c r="K7934" t="s">
        <v>11</v>
      </c>
      <c r="L7934" t="s">
        <v>16726</v>
      </c>
      <c r="M7934" t="s">
        <v>13424</v>
      </c>
      <c r="N7934" t="s">
        <v>11</v>
      </c>
      <c r="O7934" t="s">
        <v>13476</v>
      </c>
    </row>
    <row r="7935" spans="1:15" x14ac:dyDescent="0.25">
      <c r="A7935">
        <v>88837</v>
      </c>
      <c r="B7935">
        <v>7504</v>
      </c>
      <c r="C7935" t="s">
        <v>15664</v>
      </c>
      <c r="D7935" t="s">
        <v>13399</v>
      </c>
      <c r="E7935">
        <v>50</v>
      </c>
      <c r="F7935" t="s">
        <v>13536</v>
      </c>
      <c r="G7935" t="s">
        <v>11</v>
      </c>
      <c r="I7935" t="s">
        <v>10</v>
      </c>
      <c r="J7935" t="s">
        <v>13537</v>
      </c>
      <c r="K7935" t="s">
        <v>11</v>
      </c>
      <c r="L7935" t="s">
        <v>15666</v>
      </c>
      <c r="M7935" t="s">
        <v>13536</v>
      </c>
      <c r="N7935" t="s">
        <v>11</v>
      </c>
      <c r="O7935" t="s">
        <v>13540</v>
      </c>
    </row>
    <row r="7936" spans="1:15" x14ac:dyDescent="0.25">
      <c r="A7936">
        <v>88847</v>
      </c>
      <c r="B7936">
        <v>7128</v>
      </c>
      <c r="C7936" t="s">
        <v>14991</v>
      </c>
      <c r="D7936" t="s">
        <v>13399</v>
      </c>
      <c r="E7936">
        <v>7</v>
      </c>
      <c r="F7936" t="s">
        <v>13424</v>
      </c>
      <c r="G7936" t="s">
        <v>11</v>
      </c>
      <c r="I7936" t="s">
        <v>10</v>
      </c>
      <c r="J7936" t="s">
        <v>13473</v>
      </c>
      <c r="K7936" t="s">
        <v>11</v>
      </c>
      <c r="L7936" t="s">
        <v>14993</v>
      </c>
      <c r="M7936" t="s">
        <v>13424</v>
      </c>
      <c r="N7936" t="s">
        <v>11</v>
      </c>
      <c r="O7936" t="s">
        <v>13476</v>
      </c>
    </row>
    <row r="7937" spans="1:15" x14ac:dyDescent="0.25">
      <c r="A7937">
        <v>88848</v>
      </c>
      <c r="B7937">
        <v>15568</v>
      </c>
      <c r="C7937" t="s">
        <v>9841</v>
      </c>
      <c r="D7937" t="s">
        <v>13399</v>
      </c>
      <c r="E7937">
        <v>25</v>
      </c>
      <c r="F7937" t="s">
        <v>13400</v>
      </c>
      <c r="G7937" t="s">
        <v>11</v>
      </c>
      <c r="I7937" t="s">
        <v>10</v>
      </c>
      <c r="J7937" t="s">
        <v>11</v>
      </c>
      <c r="K7937" t="s">
        <v>11</v>
      </c>
      <c r="L7937" t="s">
        <v>17457</v>
      </c>
      <c r="M7937" t="s">
        <v>13400</v>
      </c>
      <c r="N7937" t="s">
        <v>11</v>
      </c>
      <c r="O7937" t="s">
        <v>11</v>
      </c>
    </row>
    <row r="7938" spans="1:15" x14ac:dyDescent="0.25">
      <c r="A7938">
        <v>88849</v>
      </c>
      <c r="B7938">
        <v>15568</v>
      </c>
      <c r="C7938" t="s">
        <v>9841</v>
      </c>
      <c r="D7938" t="s">
        <v>13399</v>
      </c>
      <c r="E7938">
        <v>50</v>
      </c>
      <c r="F7938" t="s">
        <v>13400</v>
      </c>
      <c r="G7938" t="s">
        <v>11</v>
      </c>
      <c r="I7938" t="s">
        <v>10</v>
      </c>
      <c r="J7938" t="s">
        <v>11</v>
      </c>
      <c r="K7938" t="s">
        <v>11</v>
      </c>
      <c r="L7938" t="s">
        <v>17457</v>
      </c>
      <c r="M7938" t="s">
        <v>13400</v>
      </c>
      <c r="N7938" t="s">
        <v>11</v>
      </c>
      <c r="O7938" t="s">
        <v>11</v>
      </c>
    </row>
    <row r="7939" spans="1:15" x14ac:dyDescent="0.25">
      <c r="A7939">
        <v>88850</v>
      </c>
      <c r="B7939">
        <v>15568</v>
      </c>
      <c r="C7939" t="s">
        <v>9841</v>
      </c>
      <c r="D7939" t="s">
        <v>13399</v>
      </c>
      <c r="E7939">
        <v>75</v>
      </c>
      <c r="F7939" t="s">
        <v>13400</v>
      </c>
      <c r="G7939" t="s">
        <v>11</v>
      </c>
      <c r="I7939" t="s">
        <v>10</v>
      </c>
      <c r="J7939" t="s">
        <v>11</v>
      </c>
      <c r="K7939" t="s">
        <v>11</v>
      </c>
      <c r="L7939" t="s">
        <v>17457</v>
      </c>
      <c r="M7939" t="s">
        <v>13400</v>
      </c>
      <c r="N7939" t="s">
        <v>11</v>
      </c>
      <c r="O7939" t="s">
        <v>11</v>
      </c>
    </row>
    <row r="7940" spans="1:15" x14ac:dyDescent="0.25">
      <c r="A7940">
        <v>88851</v>
      </c>
      <c r="B7940">
        <v>15568</v>
      </c>
      <c r="C7940" t="s">
        <v>9841</v>
      </c>
      <c r="D7940" t="s">
        <v>13399</v>
      </c>
      <c r="E7940">
        <v>150</v>
      </c>
      <c r="F7940" t="s">
        <v>13400</v>
      </c>
      <c r="G7940" t="s">
        <v>11</v>
      </c>
      <c r="I7940" t="s">
        <v>10</v>
      </c>
      <c r="J7940" t="s">
        <v>11</v>
      </c>
      <c r="K7940" t="s">
        <v>11</v>
      </c>
      <c r="L7940" t="s">
        <v>17457</v>
      </c>
      <c r="M7940" t="s">
        <v>13400</v>
      </c>
      <c r="N7940" t="s">
        <v>11</v>
      </c>
      <c r="O7940" t="s">
        <v>11</v>
      </c>
    </row>
    <row r="7941" spans="1:15" x14ac:dyDescent="0.25">
      <c r="A7941">
        <v>88852</v>
      </c>
      <c r="B7941">
        <v>15568</v>
      </c>
      <c r="C7941" t="s">
        <v>9841</v>
      </c>
      <c r="D7941" t="s">
        <v>13399</v>
      </c>
      <c r="E7941">
        <v>300</v>
      </c>
      <c r="F7941" t="s">
        <v>13400</v>
      </c>
      <c r="G7941" t="s">
        <v>11</v>
      </c>
      <c r="I7941" t="s">
        <v>10</v>
      </c>
      <c r="J7941" t="s">
        <v>11</v>
      </c>
      <c r="K7941" t="s">
        <v>11</v>
      </c>
      <c r="L7941" t="s">
        <v>17457</v>
      </c>
      <c r="M7941" t="s">
        <v>13400</v>
      </c>
      <c r="N7941" t="s">
        <v>11</v>
      </c>
      <c r="O7941" t="s">
        <v>11</v>
      </c>
    </row>
    <row r="7942" spans="1:15" x14ac:dyDescent="0.25">
      <c r="A7942">
        <v>67489</v>
      </c>
      <c r="B7942">
        <v>7152</v>
      </c>
      <c r="C7942" t="s">
        <v>16667</v>
      </c>
      <c r="D7942" t="s">
        <v>13399</v>
      </c>
      <c r="E7942">
        <v>0.05</v>
      </c>
      <c r="F7942" t="s">
        <v>13424</v>
      </c>
      <c r="G7942" t="s">
        <v>11</v>
      </c>
      <c r="I7942" t="s">
        <v>10</v>
      </c>
      <c r="J7942" t="s">
        <v>11</v>
      </c>
      <c r="K7942" t="s">
        <v>11</v>
      </c>
      <c r="L7942" t="s">
        <v>16669</v>
      </c>
      <c r="M7942" t="s">
        <v>13424</v>
      </c>
      <c r="N7942" t="s">
        <v>11</v>
      </c>
      <c r="O7942" t="s">
        <v>11</v>
      </c>
    </row>
    <row r="7943" spans="1:15" x14ac:dyDescent="0.25">
      <c r="A7943">
        <v>78620</v>
      </c>
      <c r="B7943">
        <v>10247</v>
      </c>
      <c r="C7943" t="s">
        <v>13955</v>
      </c>
      <c r="D7943" t="s">
        <v>13399</v>
      </c>
      <c r="E7943">
        <v>20</v>
      </c>
      <c r="F7943" t="s">
        <v>13400</v>
      </c>
      <c r="G7943" t="s">
        <v>11</v>
      </c>
      <c r="H7943">
        <v>30</v>
      </c>
      <c r="I7943" t="s">
        <v>10</v>
      </c>
      <c r="J7943" t="s">
        <v>13410</v>
      </c>
      <c r="K7943" t="s">
        <v>11</v>
      </c>
      <c r="L7943" t="s">
        <v>13956</v>
      </c>
      <c r="M7943" t="s">
        <v>13400</v>
      </c>
      <c r="N7943" t="s">
        <v>11</v>
      </c>
      <c r="O7943" t="s">
        <v>13410</v>
      </c>
    </row>
    <row r="7944" spans="1:15" x14ac:dyDescent="0.25">
      <c r="A7944">
        <v>78620</v>
      </c>
      <c r="B7944">
        <v>10258</v>
      </c>
      <c r="C7944" t="s">
        <v>14070</v>
      </c>
      <c r="D7944" t="s">
        <v>13399</v>
      </c>
      <c r="E7944">
        <v>10</v>
      </c>
      <c r="F7944" t="s">
        <v>13400</v>
      </c>
      <c r="G7944" t="s">
        <v>11</v>
      </c>
      <c r="H7944">
        <v>30</v>
      </c>
      <c r="I7944" t="s">
        <v>10</v>
      </c>
      <c r="J7944" t="s">
        <v>13410</v>
      </c>
      <c r="K7944" t="s">
        <v>11</v>
      </c>
      <c r="L7944" t="s">
        <v>14072</v>
      </c>
      <c r="M7944" t="s">
        <v>13400</v>
      </c>
      <c r="N7944" t="s">
        <v>11</v>
      </c>
      <c r="O7944" t="s">
        <v>13410</v>
      </c>
    </row>
    <row r="7945" spans="1:15" x14ac:dyDescent="0.25">
      <c r="A7945">
        <v>94854</v>
      </c>
      <c r="B7945">
        <v>2280</v>
      </c>
      <c r="C7945" t="s">
        <v>16725</v>
      </c>
      <c r="D7945" t="s">
        <v>13399</v>
      </c>
      <c r="E7945">
        <v>7</v>
      </c>
      <c r="F7945" t="s">
        <v>13424</v>
      </c>
      <c r="G7945" t="s">
        <v>11</v>
      </c>
      <c r="I7945" t="s">
        <v>10</v>
      </c>
      <c r="J7945" t="s">
        <v>13473</v>
      </c>
      <c r="K7945" t="s">
        <v>11</v>
      </c>
      <c r="L7945" t="s">
        <v>16726</v>
      </c>
      <c r="M7945" t="s">
        <v>13424</v>
      </c>
      <c r="N7945" t="s">
        <v>11</v>
      </c>
      <c r="O7945" t="s">
        <v>13476</v>
      </c>
    </row>
    <row r="7946" spans="1:15" x14ac:dyDescent="0.25">
      <c r="A7946">
        <v>94854</v>
      </c>
      <c r="B7946">
        <v>1970</v>
      </c>
      <c r="C7946" t="s">
        <v>13671</v>
      </c>
      <c r="D7946" t="s">
        <v>13399</v>
      </c>
      <c r="E7946">
        <v>7</v>
      </c>
      <c r="F7946" t="s">
        <v>13424</v>
      </c>
      <c r="G7946" t="s">
        <v>11</v>
      </c>
      <c r="I7946" t="s">
        <v>10</v>
      </c>
      <c r="J7946" t="s">
        <v>13473</v>
      </c>
      <c r="K7946" t="s">
        <v>11</v>
      </c>
      <c r="L7946" t="s">
        <v>13673</v>
      </c>
      <c r="M7946" t="s">
        <v>13424</v>
      </c>
      <c r="N7946" t="s">
        <v>11</v>
      </c>
      <c r="O7946" t="s">
        <v>13476</v>
      </c>
    </row>
    <row r="7947" spans="1:15" x14ac:dyDescent="0.25">
      <c r="A7947">
        <v>94854</v>
      </c>
      <c r="B7947">
        <v>12048</v>
      </c>
      <c r="C7947" t="s">
        <v>13668</v>
      </c>
      <c r="D7947" t="s">
        <v>13399</v>
      </c>
      <c r="E7947">
        <v>5</v>
      </c>
      <c r="F7947" t="s">
        <v>13424</v>
      </c>
      <c r="G7947" t="s">
        <v>11</v>
      </c>
      <c r="I7947" t="s">
        <v>10</v>
      </c>
      <c r="J7947" t="s">
        <v>13473</v>
      </c>
      <c r="K7947" t="s">
        <v>11</v>
      </c>
      <c r="L7947" t="s">
        <v>13670</v>
      </c>
      <c r="M7947" t="s">
        <v>13424</v>
      </c>
      <c r="N7947" t="s">
        <v>11</v>
      </c>
      <c r="O7947" t="s">
        <v>13476</v>
      </c>
    </row>
    <row r="7948" spans="1:15" x14ac:dyDescent="0.25">
      <c r="A7948">
        <v>94854</v>
      </c>
      <c r="B7948">
        <v>755</v>
      </c>
      <c r="C7948" t="s">
        <v>14453</v>
      </c>
      <c r="D7948" t="s">
        <v>13399</v>
      </c>
      <c r="E7948">
        <v>3</v>
      </c>
      <c r="F7948" t="s">
        <v>13424</v>
      </c>
      <c r="G7948" t="s">
        <v>11</v>
      </c>
      <c r="I7948" t="s">
        <v>10</v>
      </c>
      <c r="J7948" t="s">
        <v>13473</v>
      </c>
      <c r="K7948" t="s">
        <v>11</v>
      </c>
      <c r="L7948" t="s">
        <v>14455</v>
      </c>
      <c r="M7948" t="s">
        <v>13424</v>
      </c>
      <c r="N7948" t="s">
        <v>11</v>
      </c>
      <c r="O7948" t="s">
        <v>13476</v>
      </c>
    </row>
    <row r="7949" spans="1:15" x14ac:dyDescent="0.25">
      <c r="A7949">
        <v>94854</v>
      </c>
      <c r="B7949">
        <v>19130</v>
      </c>
      <c r="C7949" t="s">
        <v>17712</v>
      </c>
      <c r="D7949" t="s">
        <v>13399</v>
      </c>
      <c r="E7949">
        <v>0.5</v>
      </c>
      <c r="F7949" t="s">
        <v>13424</v>
      </c>
      <c r="G7949" t="s">
        <v>11</v>
      </c>
      <c r="I7949" t="s">
        <v>10</v>
      </c>
      <c r="J7949" t="s">
        <v>13473</v>
      </c>
      <c r="K7949" t="s">
        <v>11</v>
      </c>
      <c r="L7949" t="s">
        <v>17713</v>
      </c>
      <c r="M7949" t="s">
        <v>13424</v>
      </c>
      <c r="N7949" t="s">
        <v>11</v>
      </c>
      <c r="O7949" t="s">
        <v>13476</v>
      </c>
    </row>
    <row r="7950" spans="1:15" x14ac:dyDescent="0.25">
      <c r="A7950">
        <v>94857</v>
      </c>
      <c r="B7950">
        <v>2280</v>
      </c>
      <c r="C7950" t="s">
        <v>16725</v>
      </c>
      <c r="D7950" t="s">
        <v>13399</v>
      </c>
      <c r="E7950">
        <v>7</v>
      </c>
      <c r="F7950" t="s">
        <v>13424</v>
      </c>
      <c r="G7950" t="s">
        <v>11</v>
      </c>
      <c r="I7950" t="s">
        <v>10</v>
      </c>
      <c r="J7950" t="s">
        <v>13473</v>
      </c>
      <c r="K7950" t="s">
        <v>11</v>
      </c>
      <c r="L7950" t="s">
        <v>16726</v>
      </c>
      <c r="M7950" t="s">
        <v>13424</v>
      </c>
      <c r="N7950" t="s">
        <v>11</v>
      </c>
      <c r="O7950" t="s">
        <v>13476</v>
      </c>
    </row>
    <row r="7951" spans="1:15" x14ac:dyDescent="0.25">
      <c r="A7951">
        <v>94857</v>
      </c>
      <c r="B7951">
        <v>1970</v>
      </c>
      <c r="C7951" t="s">
        <v>13671</v>
      </c>
      <c r="D7951" t="s">
        <v>13399</v>
      </c>
      <c r="E7951">
        <v>12</v>
      </c>
      <c r="F7951" t="s">
        <v>13424</v>
      </c>
      <c r="G7951" t="s">
        <v>11</v>
      </c>
      <c r="I7951" t="s">
        <v>10</v>
      </c>
      <c r="J7951" t="s">
        <v>13473</v>
      </c>
      <c r="K7951" t="s">
        <v>11</v>
      </c>
      <c r="L7951" t="s">
        <v>13673</v>
      </c>
      <c r="M7951" t="s">
        <v>13424</v>
      </c>
      <c r="N7951" t="s">
        <v>11</v>
      </c>
      <c r="O7951" t="s">
        <v>13476</v>
      </c>
    </row>
    <row r="7952" spans="1:15" x14ac:dyDescent="0.25">
      <c r="A7952">
        <v>94857</v>
      </c>
      <c r="B7952">
        <v>755</v>
      </c>
      <c r="C7952" t="s">
        <v>14453</v>
      </c>
      <c r="D7952" t="s">
        <v>13399</v>
      </c>
      <c r="E7952">
        <v>3</v>
      </c>
      <c r="F7952" t="s">
        <v>13424</v>
      </c>
      <c r="G7952" t="s">
        <v>11</v>
      </c>
      <c r="I7952" t="s">
        <v>10</v>
      </c>
      <c r="J7952" t="s">
        <v>13473</v>
      </c>
      <c r="K7952" t="s">
        <v>11</v>
      </c>
      <c r="L7952" t="s">
        <v>14455</v>
      </c>
      <c r="M7952" t="s">
        <v>13424</v>
      </c>
      <c r="N7952" t="s">
        <v>11</v>
      </c>
      <c r="O7952" t="s">
        <v>13476</v>
      </c>
    </row>
    <row r="7953" spans="1:15" x14ac:dyDescent="0.25">
      <c r="A7953">
        <v>94857</v>
      </c>
      <c r="B7953">
        <v>19130</v>
      </c>
      <c r="C7953" t="s">
        <v>17712</v>
      </c>
      <c r="D7953" t="s">
        <v>13399</v>
      </c>
      <c r="E7953">
        <v>0.5</v>
      </c>
      <c r="F7953" t="s">
        <v>13424</v>
      </c>
      <c r="G7953" t="s">
        <v>11</v>
      </c>
      <c r="I7953" t="s">
        <v>10</v>
      </c>
      <c r="J7953" t="s">
        <v>13473</v>
      </c>
      <c r="K7953" t="s">
        <v>11</v>
      </c>
      <c r="L7953" t="s">
        <v>17713</v>
      </c>
      <c r="M7953" t="s">
        <v>13424</v>
      </c>
      <c r="N7953" t="s">
        <v>11</v>
      </c>
      <c r="O7953" t="s">
        <v>13476</v>
      </c>
    </row>
    <row r="7954" spans="1:15" x14ac:dyDescent="0.25">
      <c r="A7954">
        <v>94857</v>
      </c>
      <c r="B7954">
        <v>12048</v>
      </c>
      <c r="C7954" t="s">
        <v>13668</v>
      </c>
      <c r="D7954" t="s">
        <v>13399</v>
      </c>
      <c r="E7954">
        <v>5</v>
      </c>
      <c r="F7954" t="s">
        <v>13424</v>
      </c>
      <c r="G7954" t="s">
        <v>11</v>
      </c>
      <c r="I7954" t="s">
        <v>10</v>
      </c>
      <c r="J7954" t="s">
        <v>13473</v>
      </c>
      <c r="K7954" t="s">
        <v>11</v>
      </c>
      <c r="L7954" t="s">
        <v>13670</v>
      </c>
      <c r="M7954" t="s">
        <v>13424</v>
      </c>
      <c r="N7954" t="s">
        <v>11</v>
      </c>
      <c r="O7954" t="s">
        <v>13476</v>
      </c>
    </row>
    <row r="7955" spans="1:15" x14ac:dyDescent="0.25">
      <c r="A7955">
        <v>94861</v>
      </c>
      <c r="B7955">
        <v>12251</v>
      </c>
      <c r="C7955" t="s">
        <v>17314</v>
      </c>
      <c r="D7955" t="s">
        <v>13399</v>
      </c>
      <c r="E7955">
        <v>300</v>
      </c>
      <c r="F7955" t="s">
        <v>13400</v>
      </c>
      <c r="G7955" t="s">
        <v>11</v>
      </c>
      <c r="I7955" t="s">
        <v>10</v>
      </c>
      <c r="J7955" t="s">
        <v>11</v>
      </c>
      <c r="K7955" t="s">
        <v>9989</v>
      </c>
      <c r="L7955" t="s">
        <v>17315</v>
      </c>
      <c r="M7955" t="s">
        <v>13400</v>
      </c>
      <c r="N7955" t="s">
        <v>11</v>
      </c>
      <c r="O7955" t="s">
        <v>11</v>
      </c>
    </row>
    <row r="7956" spans="1:15" x14ac:dyDescent="0.25">
      <c r="A7956">
        <v>94859</v>
      </c>
      <c r="B7956">
        <v>1264</v>
      </c>
      <c r="C7956" t="s">
        <v>16778</v>
      </c>
      <c r="D7956" t="s">
        <v>13399</v>
      </c>
      <c r="E7956">
        <v>200</v>
      </c>
      <c r="F7956" t="s">
        <v>13420</v>
      </c>
      <c r="G7956" t="s">
        <v>11</v>
      </c>
      <c r="I7956" t="s">
        <v>10</v>
      </c>
      <c r="J7956" t="s">
        <v>13421</v>
      </c>
      <c r="K7956" t="s">
        <v>11</v>
      </c>
      <c r="L7956" t="s">
        <v>16779</v>
      </c>
      <c r="M7956" t="s">
        <v>13420</v>
      </c>
      <c r="N7956" t="s">
        <v>11</v>
      </c>
      <c r="O7956" t="s">
        <v>13421</v>
      </c>
    </row>
    <row r="7957" spans="1:15" x14ac:dyDescent="0.25">
      <c r="A7957">
        <v>94861</v>
      </c>
      <c r="B7957">
        <v>16516</v>
      </c>
      <c r="C7957" t="s">
        <v>17319</v>
      </c>
      <c r="D7957" t="s">
        <v>13399</v>
      </c>
      <c r="E7957">
        <v>200</v>
      </c>
      <c r="F7957" t="s">
        <v>13400</v>
      </c>
      <c r="G7957" t="s">
        <v>11</v>
      </c>
      <c r="I7957" t="s">
        <v>10</v>
      </c>
      <c r="J7957" t="s">
        <v>11</v>
      </c>
      <c r="K7957" t="s">
        <v>11</v>
      </c>
      <c r="L7957" t="s">
        <v>17320</v>
      </c>
      <c r="M7957" t="s">
        <v>13400</v>
      </c>
      <c r="N7957" t="s">
        <v>11</v>
      </c>
      <c r="O7957" t="s">
        <v>11</v>
      </c>
    </row>
    <row r="7958" spans="1:15" x14ac:dyDescent="0.25">
      <c r="A7958">
        <v>94867</v>
      </c>
      <c r="B7958">
        <v>12048</v>
      </c>
      <c r="C7958" t="s">
        <v>13668</v>
      </c>
      <c r="D7958" t="s">
        <v>13399</v>
      </c>
      <c r="E7958">
        <v>2.5</v>
      </c>
      <c r="F7958" t="s">
        <v>13424</v>
      </c>
      <c r="G7958" t="s">
        <v>11</v>
      </c>
      <c r="I7958" t="s">
        <v>10</v>
      </c>
      <c r="J7958" t="s">
        <v>13473</v>
      </c>
      <c r="K7958" t="s">
        <v>11</v>
      </c>
      <c r="L7958" t="s">
        <v>13670</v>
      </c>
      <c r="M7958" t="s">
        <v>13424</v>
      </c>
      <c r="N7958" t="s">
        <v>11</v>
      </c>
      <c r="O7958" t="s">
        <v>13476</v>
      </c>
    </row>
    <row r="7959" spans="1:15" x14ac:dyDescent="0.25">
      <c r="A7959">
        <v>94867</v>
      </c>
      <c r="B7959">
        <v>12049</v>
      </c>
      <c r="C7959" t="s">
        <v>13447</v>
      </c>
      <c r="D7959" t="s">
        <v>13399</v>
      </c>
      <c r="E7959">
        <v>7.5</v>
      </c>
      <c r="F7959" t="s">
        <v>13424</v>
      </c>
      <c r="G7959" t="s">
        <v>11</v>
      </c>
      <c r="I7959" t="s">
        <v>10</v>
      </c>
      <c r="J7959" t="s">
        <v>13473</v>
      </c>
      <c r="K7959" t="s">
        <v>11</v>
      </c>
      <c r="L7959" t="s">
        <v>13449</v>
      </c>
      <c r="M7959" t="s">
        <v>13424</v>
      </c>
      <c r="N7959" t="s">
        <v>11</v>
      </c>
      <c r="O7959" t="s">
        <v>13476</v>
      </c>
    </row>
    <row r="7960" spans="1:15" x14ac:dyDescent="0.25">
      <c r="A7960">
        <v>94867</v>
      </c>
      <c r="B7960">
        <v>2280</v>
      </c>
      <c r="C7960" t="s">
        <v>16725</v>
      </c>
      <c r="D7960" t="s">
        <v>13399</v>
      </c>
      <c r="E7960">
        <v>2.5</v>
      </c>
      <c r="F7960" t="s">
        <v>13424</v>
      </c>
      <c r="G7960" t="s">
        <v>11</v>
      </c>
      <c r="I7960" t="s">
        <v>10</v>
      </c>
      <c r="J7960" t="s">
        <v>13473</v>
      </c>
      <c r="K7960" t="s">
        <v>11</v>
      </c>
      <c r="L7960" t="s">
        <v>16726</v>
      </c>
      <c r="M7960" t="s">
        <v>13424</v>
      </c>
      <c r="N7960" t="s">
        <v>11</v>
      </c>
      <c r="O7960" t="s">
        <v>13476</v>
      </c>
    </row>
    <row r="7961" spans="1:15" x14ac:dyDescent="0.25">
      <c r="A7961">
        <v>94867</v>
      </c>
      <c r="B7961">
        <v>7289</v>
      </c>
      <c r="C7961" t="s">
        <v>16747</v>
      </c>
      <c r="D7961" t="s">
        <v>13399</v>
      </c>
      <c r="E7961">
        <v>6.9</v>
      </c>
      <c r="F7961" t="s">
        <v>13424</v>
      </c>
      <c r="G7961" t="s">
        <v>11</v>
      </c>
      <c r="I7961" t="s">
        <v>10</v>
      </c>
      <c r="J7961" t="s">
        <v>13473</v>
      </c>
      <c r="K7961" t="s">
        <v>11</v>
      </c>
      <c r="L7961" t="s">
        <v>16748</v>
      </c>
      <c r="M7961" t="s">
        <v>13424</v>
      </c>
      <c r="N7961" t="s">
        <v>11</v>
      </c>
      <c r="O7961" t="s">
        <v>13476</v>
      </c>
    </row>
    <row r="7962" spans="1:15" x14ac:dyDescent="0.25">
      <c r="A7962">
        <v>94870</v>
      </c>
      <c r="B7962">
        <v>1970</v>
      </c>
      <c r="C7962" t="s">
        <v>13671</v>
      </c>
      <c r="D7962" t="s">
        <v>13399</v>
      </c>
      <c r="E7962">
        <v>4</v>
      </c>
      <c r="F7962" t="s">
        <v>13424</v>
      </c>
      <c r="G7962" t="s">
        <v>11</v>
      </c>
      <c r="I7962" t="s">
        <v>10</v>
      </c>
      <c r="J7962" t="s">
        <v>11</v>
      </c>
      <c r="K7962" t="s">
        <v>11</v>
      </c>
      <c r="L7962" t="s">
        <v>13673</v>
      </c>
      <c r="M7962" t="s">
        <v>13424</v>
      </c>
      <c r="N7962" t="s">
        <v>11</v>
      </c>
      <c r="O7962" t="s">
        <v>11</v>
      </c>
    </row>
    <row r="7963" spans="1:15" x14ac:dyDescent="0.25">
      <c r="A7963">
        <v>94870</v>
      </c>
      <c r="B7963">
        <v>755</v>
      </c>
      <c r="C7963" t="s">
        <v>14453</v>
      </c>
      <c r="D7963" t="s">
        <v>13399</v>
      </c>
      <c r="E7963">
        <v>3</v>
      </c>
      <c r="F7963" t="s">
        <v>13424</v>
      </c>
      <c r="G7963" t="s">
        <v>11</v>
      </c>
      <c r="I7963" t="s">
        <v>10</v>
      </c>
      <c r="J7963" t="s">
        <v>11</v>
      </c>
      <c r="K7963" t="s">
        <v>11</v>
      </c>
      <c r="L7963" t="s">
        <v>14455</v>
      </c>
      <c r="M7963" t="s">
        <v>13424</v>
      </c>
      <c r="N7963" t="s">
        <v>11</v>
      </c>
      <c r="O7963" t="s">
        <v>11</v>
      </c>
    </row>
    <row r="7964" spans="1:15" x14ac:dyDescent="0.25">
      <c r="A7964">
        <v>94870</v>
      </c>
      <c r="B7964">
        <v>12048</v>
      </c>
      <c r="C7964" t="s">
        <v>13668</v>
      </c>
      <c r="D7964" t="s">
        <v>13399</v>
      </c>
      <c r="E7964">
        <v>4.5</v>
      </c>
      <c r="F7964" t="s">
        <v>13424</v>
      </c>
      <c r="G7964" t="s">
        <v>11</v>
      </c>
      <c r="I7964" t="s">
        <v>10</v>
      </c>
      <c r="J7964" t="s">
        <v>11</v>
      </c>
      <c r="K7964" t="s">
        <v>11</v>
      </c>
      <c r="L7964" t="s">
        <v>13670</v>
      </c>
      <c r="M7964" t="s">
        <v>13424</v>
      </c>
      <c r="N7964" t="s">
        <v>11</v>
      </c>
      <c r="O7964" t="s">
        <v>11</v>
      </c>
    </row>
    <row r="7965" spans="1:15" x14ac:dyDescent="0.25">
      <c r="A7965">
        <v>94870</v>
      </c>
      <c r="B7965">
        <v>2280</v>
      </c>
      <c r="C7965" t="s">
        <v>16725</v>
      </c>
      <c r="D7965" t="s">
        <v>13399</v>
      </c>
      <c r="E7965">
        <v>2.6</v>
      </c>
      <c r="F7965" t="s">
        <v>13424</v>
      </c>
      <c r="G7965" t="s">
        <v>11</v>
      </c>
      <c r="I7965" t="s">
        <v>10</v>
      </c>
      <c r="J7965" t="s">
        <v>11</v>
      </c>
      <c r="K7965" t="s">
        <v>11</v>
      </c>
      <c r="L7965" t="s">
        <v>16726</v>
      </c>
      <c r="M7965" t="s">
        <v>13424</v>
      </c>
      <c r="N7965" t="s">
        <v>11</v>
      </c>
      <c r="O7965" t="s">
        <v>11</v>
      </c>
    </row>
    <row r="7966" spans="1:15" x14ac:dyDescent="0.25">
      <c r="A7966">
        <v>94871</v>
      </c>
      <c r="B7966">
        <v>21556</v>
      </c>
      <c r="C7966" t="s">
        <v>18112</v>
      </c>
      <c r="D7966" t="s">
        <v>13399</v>
      </c>
      <c r="E7966">
        <v>10</v>
      </c>
      <c r="F7966" t="s">
        <v>13400</v>
      </c>
      <c r="G7966" t="s">
        <v>11</v>
      </c>
      <c r="I7966" t="s">
        <v>10</v>
      </c>
      <c r="J7966" t="s">
        <v>11</v>
      </c>
      <c r="K7966" t="s">
        <v>11</v>
      </c>
      <c r="L7966" t="s">
        <v>18113</v>
      </c>
      <c r="M7966" t="s">
        <v>13400</v>
      </c>
      <c r="N7966" t="s">
        <v>11</v>
      </c>
      <c r="O7966" t="s">
        <v>11</v>
      </c>
    </row>
    <row r="7967" spans="1:15" x14ac:dyDescent="0.25">
      <c r="A7967">
        <v>94872</v>
      </c>
      <c r="B7967">
        <v>21556</v>
      </c>
      <c r="C7967" t="s">
        <v>18112</v>
      </c>
      <c r="D7967" t="s">
        <v>13399</v>
      </c>
      <c r="E7967">
        <v>25</v>
      </c>
      <c r="F7967" t="s">
        <v>13400</v>
      </c>
      <c r="G7967" t="s">
        <v>11</v>
      </c>
      <c r="I7967" t="s">
        <v>10</v>
      </c>
      <c r="J7967" t="s">
        <v>11</v>
      </c>
      <c r="K7967" t="s">
        <v>11</v>
      </c>
      <c r="L7967" t="s">
        <v>18113</v>
      </c>
      <c r="M7967" t="s">
        <v>13400</v>
      </c>
      <c r="N7967" t="s">
        <v>11</v>
      </c>
      <c r="O7967" t="s">
        <v>11</v>
      </c>
    </row>
    <row r="7968" spans="1:15" x14ac:dyDescent="0.25">
      <c r="A7968">
        <v>94873</v>
      </c>
      <c r="B7968">
        <v>12049</v>
      </c>
      <c r="C7968" t="s">
        <v>13447</v>
      </c>
      <c r="D7968" t="s">
        <v>13399</v>
      </c>
      <c r="E7968">
        <v>6</v>
      </c>
      <c r="F7968" t="s">
        <v>13424</v>
      </c>
      <c r="G7968" t="s">
        <v>11</v>
      </c>
      <c r="I7968" t="s">
        <v>10</v>
      </c>
      <c r="J7968" t="s">
        <v>13473</v>
      </c>
      <c r="K7968" t="s">
        <v>11</v>
      </c>
      <c r="L7968" t="s">
        <v>13449</v>
      </c>
      <c r="M7968" t="s">
        <v>13424</v>
      </c>
      <c r="N7968" t="s">
        <v>11</v>
      </c>
      <c r="O7968" t="s">
        <v>13476</v>
      </c>
    </row>
    <row r="7969" spans="1:15" x14ac:dyDescent="0.25">
      <c r="A7969">
        <v>94873</v>
      </c>
      <c r="B7969">
        <v>7289</v>
      </c>
      <c r="C7969" t="s">
        <v>16747</v>
      </c>
      <c r="D7969" t="s">
        <v>13399</v>
      </c>
      <c r="E7969">
        <v>3</v>
      </c>
      <c r="F7969" t="s">
        <v>13424</v>
      </c>
      <c r="G7969" t="s">
        <v>11</v>
      </c>
      <c r="I7969" t="s">
        <v>10</v>
      </c>
      <c r="J7969" t="s">
        <v>13473</v>
      </c>
      <c r="K7969" t="s">
        <v>11</v>
      </c>
      <c r="L7969" t="s">
        <v>16748</v>
      </c>
      <c r="M7969" t="s">
        <v>13424</v>
      </c>
      <c r="N7969" t="s">
        <v>11</v>
      </c>
      <c r="O7969" t="s">
        <v>13476</v>
      </c>
    </row>
    <row r="7970" spans="1:15" x14ac:dyDescent="0.25">
      <c r="A7970">
        <v>94874</v>
      </c>
      <c r="B7970">
        <v>1970</v>
      </c>
      <c r="C7970" t="s">
        <v>13671</v>
      </c>
      <c r="D7970" t="s">
        <v>13399</v>
      </c>
      <c r="E7970">
        <v>4</v>
      </c>
      <c r="F7970" t="s">
        <v>13424</v>
      </c>
      <c r="G7970" t="s">
        <v>11</v>
      </c>
      <c r="I7970" t="s">
        <v>10</v>
      </c>
      <c r="J7970" t="s">
        <v>11</v>
      </c>
      <c r="K7970" t="s">
        <v>11</v>
      </c>
      <c r="L7970" t="s">
        <v>13673</v>
      </c>
      <c r="M7970" t="s">
        <v>13424</v>
      </c>
      <c r="N7970" t="s">
        <v>11</v>
      </c>
      <c r="O7970" t="s">
        <v>11</v>
      </c>
    </row>
    <row r="7971" spans="1:15" x14ac:dyDescent="0.25">
      <c r="A7971">
        <v>94874</v>
      </c>
      <c r="B7971">
        <v>755</v>
      </c>
      <c r="C7971" t="s">
        <v>14453</v>
      </c>
      <c r="D7971" t="s">
        <v>13399</v>
      </c>
      <c r="E7971">
        <v>3</v>
      </c>
      <c r="F7971" t="s">
        <v>13424</v>
      </c>
      <c r="G7971" t="s">
        <v>11</v>
      </c>
      <c r="I7971" t="s">
        <v>10</v>
      </c>
      <c r="J7971" t="s">
        <v>11</v>
      </c>
      <c r="K7971" t="s">
        <v>11</v>
      </c>
      <c r="L7971" t="s">
        <v>14455</v>
      </c>
      <c r="M7971" t="s">
        <v>13424</v>
      </c>
      <c r="N7971" t="s">
        <v>11</v>
      </c>
      <c r="O7971" t="s">
        <v>11</v>
      </c>
    </row>
    <row r="7972" spans="1:15" x14ac:dyDescent="0.25">
      <c r="A7972">
        <v>94874</v>
      </c>
      <c r="B7972">
        <v>12048</v>
      </c>
      <c r="C7972" t="s">
        <v>13668</v>
      </c>
      <c r="D7972" t="s">
        <v>13399</v>
      </c>
      <c r="E7972">
        <v>4.5</v>
      </c>
      <c r="F7972" t="s">
        <v>13424</v>
      </c>
      <c r="G7972" t="s">
        <v>11</v>
      </c>
      <c r="I7972" t="s">
        <v>10</v>
      </c>
      <c r="J7972" t="s">
        <v>11</v>
      </c>
      <c r="K7972" t="s">
        <v>11</v>
      </c>
      <c r="L7972" t="s">
        <v>13670</v>
      </c>
      <c r="M7972" t="s">
        <v>13424</v>
      </c>
      <c r="N7972" t="s">
        <v>11</v>
      </c>
      <c r="O7972" t="s">
        <v>11</v>
      </c>
    </row>
    <row r="7973" spans="1:15" x14ac:dyDescent="0.25">
      <c r="A7973">
        <v>94874</v>
      </c>
      <c r="B7973">
        <v>2280</v>
      </c>
      <c r="C7973" t="s">
        <v>16725</v>
      </c>
      <c r="D7973" t="s">
        <v>13399</v>
      </c>
      <c r="E7973">
        <v>2.6</v>
      </c>
      <c r="F7973" t="s">
        <v>13424</v>
      </c>
      <c r="G7973" t="s">
        <v>11</v>
      </c>
      <c r="I7973" t="s">
        <v>10</v>
      </c>
      <c r="J7973" t="s">
        <v>11</v>
      </c>
      <c r="K7973" t="s">
        <v>11</v>
      </c>
      <c r="L7973" t="s">
        <v>16726</v>
      </c>
      <c r="M7973" t="s">
        <v>13424</v>
      </c>
      <c r="N7973" t="s">
        <v>11</v>
      </c>
      <c r="O7973" t="s">
        <v>11</v>
      </c>
    </row>
    <row r="7974" spans="1:15" x14ac:dyDescent="0.25">
      <c r="A7974">
        <v>94877</v>
      </c>
      <c r="B7974">
        <v>12048</v>
      </c>
      <c r="C7974" t="s">
        <v>13668</v>
      </c>
      <c r="D7974" t="s">
        <v>13399</v>
      </c>
      <c r="E7974">
        <v>4.5</v>
      </c>
      <c r="F7974" t="s">
        <v>13424</v>
      </c>
      <c r="G7974" t="s">
        <v>11</v>
      </c>
      <c r="I7974" t="s">
        <v>10</v>
      </c>
      <c r="J7974" t="s">
        <v>11</v>
      </c>
      <c r="K7974" t="s">
        <v>11</v>
      </c>
      <c r="L7974" t="s">
        <v>13670</v>
      </c>
      <c r="M7974" t="s">
        <v>13424</v>
      </c>
      <c r="N7974" t="s">
        <v>11</v>
      </c>
      <c r="O7974" t="s">
        <v>11</v>
      </c>
    </row>
    <row r="7975" spans="1:15" x14ac:dyDescent="0.25">
      <c r="A7975">
        <v>94877</v>
      </c>
      <c r="B7975">
        <v>1970</v>
      </c>
      <c r="C7975" t="s">
        <v>13671</v>
      </c>
      <c r="D7975" t="s">
        <v>13399</v>
      </c>
      <c r="E7975">
        <v>4</v>
      </c>
      <c r="F7975" t="s">
        <v>13424</v>
      </c>
      <c r="G7975" t="s">
        <v>11</v>
      </c>
      <c r="I7975" t="s">
        <v>10</v>
      </c>
      <c r="J7975" t="s">
        <v>11</v>
      </c>
      <c r="K7975" t="s">
        <v>11</v>
      </c>
      <c r="L7975" t="s">
        <v>13673</v>
      </c>
      <c r="M7975" t="s">
        <v>13424</v>
      </c>
      <c r="N7975" t="s">
        <v>11</v>
      </c>
      <c r="O7975" t="s">
        <v>11</v>
      </c>
    </row>
    <row r="7976" spans="1:15" x14ac:dyDescent="0.25">
      <c r="A7976">
        <v>94877</v>
      </c>
      <c r="B7976">
        <v>755</v>
      </c>
      <c r="C7976" t="s">
        <v>14453</v>
      </c>
      <c r="D7976" t="s">
        <v>13399</v>
      </c>
      <c r="E7976">
        <v>3</v>
      </c>
      <c r="F7976" t="s">
        <v>13424</v>
      </c>
      <c r="G7976" t="s">
        <v>11</v>
      </c>
      <c r="I7976" t="s">
        <v>10</v>
      </c>
      <c r="J7976" t="s">
        <v>11</v>
      </c>
      <c r="K7976" t="s">
        <v>11</v>
      </c>
      <c r="L7976" t="s">
        <v>14455</v>
      </c>
      <c r="M7976" t="s">
        <v>13424</v>
      </c>
      <c r="N7976" t="s">
        <v>11</v>
      </c>
      <c r="O7976" t="s">
        <v>11</v>
      </c>
    </row>
    <row r="7977" spans="1:15" x14ac:dyDescent="0.25">
      <c r="A7977">
        <v>94877</v>
      </c>
      <c r="B7977">
        <v>2280</v>
      </c>
      <c r="C7977" t="s">
        <v>16725</v>
      </c>
      <c r="D7977" t="s">
        <v>13399</v>
      </c>
      <c r="E7977">
        <v>2.6</v>
      </c>
      <c r="F7977" t="s">
        <v>13424</v>
      </c>
      <c r="G7977" t="s">
        <v>11</v>
      </c>
      <c r="I7977" t="s">
        <v>10</v>
      </c>
      <c r="J7977" t="s">
        <v>11</v>
      </c>
      <c r="K7977" t="s">
        <v>11</v>
      </c>
      <c r="L7977" t="s">
        <v>16726</v>
      </c>
      <c r="M7977" t="s">
        <v>13424</v>
      </c>
      <c r="N7977" t="s">
        <v>11</v>
      </c>
      <c r="O7977" t="s">
        <v>11</v>
      </c>
    </row>
    <row r="7978" spans="1:15" x14ac:dyDescent="0.25">
      <c r="A7978">
        <v>81147</v>
      </c>
      <c r="B7978">
        <v>20462</v>
      </c>
      <c r="C7978" t="s">
        <v>18252</v>
      </c>
      <c r="D7978" t="s">
        <v>13399</v>
      </c>
      <c r="E7978">
        <v>125</v>
      </c>
      <c r="F7978" t="s">
        <v>13400</v>
      </c>
      <c r="G7978" t="s">
        <v>11</v>
      </c>
      <c r="I7978" t="s">
        <v>10</v>
      </c>
      <c r="J7978" t="s">
        <v>13410</v>
      </c>
      <c r="K7978" t="s">
        <v>18253</v>
      </c>
      <c r="L7978" t="s">
        <v>18254</v>
      </c>
      <c r="M7978" t="s">
        <v>13400</v>
      </c>
      <c r="N7978" t="s">
        <v>11</v>
      </c>
      <c r="O7978" t="s">
        <v>13410</v>
      </c>
    </row>
    <row r="7979" spans="1:15" x14ac:dyDescent="0.25">
      <c r="A7979">
        <v>81147</v>
      </c>
      <c r="B7979">
        <v>20461</v>
      </c>
      <c r="C7979" t="s">
        <v>18255</v>
      </c>
      <c r="D7979" t="s">
        <v>13399</v>
      </c>
      <c r="E7979">
        <v>3000</v>
      </c>
      <c r="F7979" t="s">
        <v>18256</v>
      </c>
      <c r="G7979" t="s">
        <v>11</v>
      </c>
      <c r="I7979" t="s">
        <v>10</v>
      </c>
      <c r="J7979" t="s">
        <v>13410</v>
      </c>
      <c r="K7979" t="s">
        <v>18257</v>
      </c>
      <c r="L7979" t="s">
        <v>18258</v>
      </c>
      <c r="M7979" t="s">
        <v>18259</v>
      </c>
      <c r="N7979" t="s">
        <v>11</v>
      </c>
      <c r="O7979" t="s">
        <v>13410</v>
      </c>
    </row>
    <row r="7980" spans="1:15" x14ac:dyDescent="0.25">
      <c r="A7980">
        <v>81147</v>
      </c>
      <c r="B7980">
        <v>11564</v>
      </c>
      <c r="C7980" t="s">
        <v>18260</v>
      </c>
      <c r="D7980" t="s">
        <v>13399</v>
      </c>
      <c r="E7980">
        <v>500</v>
      </c>
      <c r="F7980" t="s">
        <v>13404</v>
      </c>
      <c r="G7980" t="s">
        <v>11</v>
      </c>
      <c r="I7980" t="s">
        <v>10</v>
      </c>
      <c r="J7980" t="s">
        <v>13410</v>
      </c>
      <c r="K7980" t="s">
        <v>18261</v>
      </c>
      <c r="L7980" t="s">
        <v>18262</v>
      </c>
      <c r="M7980" t="s">
        <v>13407</v>
      </c>
      <c r="N7980" t="s">
        <v>11</v>
      </c>
      <c r="O7980" t="s">
        <v>13410</v>
      </c>
    </row>
    <row r="7981" spans="1:15" x14ac:dyDescent="0.25">
      <c r="A7981">
        <v>81147</v>
      </c>
      <c r="B7981">
        <v>51</v>
      </c>
      <c r="C7981" t="s">
        <v>14003</v>
      </c>
      <c r="D7981" t="s">
        <v>13399</v>
      </c>
      <c r="E7981">
        <v>40</v>
      </c>
      <c r="F7981" t="s">
        <v>18263</v>
      </c>
      <c r="G7981" t="s">
        <v>11</v>
      </c>
      <c r="I7981" t="s">
        <v>10</v>
      </c>
      <c r="J7981" t="s">
        <v>13410</v>
      </c>
      <c r="K7981" t="s">
        <v>11</v>
      </c>
      <c r="L7981" t="s">
        <v>14006</v>
      </c>
      <c r="M7981" t="s">
        <v>18263</v>
      </c>
      <c r="N7981" t="s">
        <v>11</v>
      </c>
      <c r="O7981" t="s">
        <v>13410</v>
      </c>
    </row>
    <row r="7982" spans="1:15" x14ac:dyDescent="0.25">
      <c r="A7982">
        <v>84114</v>
      </c>
      <c r="B7982">
        <v>1347</v>
      </c>
      <c r="C7982" t="s">
        <v>15328</v>
      </c>
      <c r="D7982" t="s">
        <v>13399</v>
      </c>
      <c r="E7982">
        <v>7.6</v>
      </c>
      <c r="F7982" t="s">
        <v>13400</v>
      </c>
      <c r="G7982" t="s">
        <v>11</v>
      </c>
      <c r="I7982" t="s">
        <v>10</v>
      </c>
      <c r="J7982" t="s">
        <v>13410</v>
      </c>
      <c r="K7982" t="s">
        <v>15329</v>
      </c>
      <c r="L7982" t="s">
        <v>15330</v>
      </c>
      <c r="M7982" t="s">
        <v>13400</v>
      </c>
      <c r="N7982" t="s">
        <v>11</v>
      </c>
      <c r="O7982" t="s">
        <v>13410</v>
      </c>
    </row>
    <row r="7983" spans="1:15" x14ac:dyDescent="0.25">
      <c r="A7983">
        <v>84115</v>
      </c>
      <c r="B7983">
        <v>626</v>
      </c>
      <c r="C7983" t="s">
        <v>14013</v>
      </c>
      <c r="D7983" t="s">
        <v>13399</v>
      </c>
      <c r="E7983">
        <v>2</v>
      </c>
      <c r="F7983" t="s">
        <v>13424</v>
      </c>
      <c r="G7983" t="s">
        <v>11</v>
      </c>
      <c r="I7983" t="s">
        <v>10</v>
      </c>
      <c r="J7983" t="s">
        <v>13478</v>
      </c>
      <c r="K7983" t="s">
        <v>11</v>
      </c>
      <c r="L7983" t="s">
        <v>14015</v>
      </c>
      <c r="M7983" t="s">
        <v>13424</v>
      </c>
      <c r="N7983" t="s">
        <v>11</v>
      </c>
      <c r="O7983" t="s">
        <v>13486</v>
      </c>
    </row>
    <row r="7984" spans="1:15" x14ac:dyDescent="0.25">
      <c r="A7984">
        <v>84116</v>
      </c>
      <c r="B7984">
        <v>7358</v>
      </c>
      <c r="C7984" t="s">
        <v>13647</v>
      </c>
      <c r="D7984" t="s">
        <v>13399</v>
      </c>
      <c r="E7984">
        <v>1000</v>
      </c>
      <c r="F7984" t="s">
        <v>13404</v>
      </c>
      <c r="G7984" t="s">
        <v>11</v>
      </c>
      <c r="I7984" t="s">
        <v>10</v>
      </c>
      <c r="J7984" t="s">
        <v>4093</v>
      </c>
      <c r="K7984" t="s">
        <v>13648</v>
      </c>
      <c r="L7984" t="s">
        <v>13649</v>
      </c>
      <c r="M7984" t="s">
        <v>13407</v>
      </c>
      <c r="N7984" t="s">
        <v>11</v>
      </c>
      <c r="O7984" t="s">
        <v>13408</v>
      </c>
    </row>
    <row r="7985" spans="1:15" x14ac:dyDescent="0.25">
      <c r="A7985">
        <v>84116</v>
      </c>
      <c r="B7985">
        <v>7354</v>
      </c>
      <c r="C7985" t="s">
        <v>14822</v>
      </c>
      <c r="D7985" t="s">
        <v>13399</v>
      </c>
      <c r="E7985">
        <v>2000</v>
      </c>
      <c r="F7985" t="s">
        <v>13404</v>
      </c>
      <c r="G7985" t="s">
        <v>11</v>
      </c>
      <c r="I7985" t="s">
        <v>10</v>
      </c>
      <c r="J7985" t="s">
        <v>4093</v>
      </c>
      <c r="K7985" t="s">
        <v>14823</v>
      </c>
      <c r="L7985" t="s">
        <v>14824</v>
      </c>
      <c r="M7985" t="s">
        <v>13407</v>
      </c>
      <c r="N7985" t="s">
        <v>11</v>
      </c>
      <c r="O7985" t="s">
        <v>13408</v>
      </c>
    </row>
    <row r="7986" spans="1:15" x14ac:dyDescent="0.25">
      <c r="A7986">
        <v>84116</v>
      </c>
      <c r="B7986">
        <v>8828</v>
      </c>
      <c r="C7986" t="s">
        <v>18320</v>
      </c>
      <c r="D7986" t="s">
        <v>13399</v>
      </c>
      <c r="E7986">
        <v>25</v>
      </c>
      <c r="F7986" t="s">
        <v>13410</v>
      </c>
      <c r="G7986" t="s">
        <v>11</v>
      </c>
      <c r="I7986" t="s">
        <v>10</v>
      </c>
      <c r="J7986" t="s">
        <v>11</v>
      </c>
      <c r="K7986" t="s">
        <v>11</v>
      </c>
      <c r="L7986" t="s">
        <v>18321</v>
      </c>
      <c r="M7986" t="s">
        <v>13410</v>
      </c>
      <c r="N7986" t="s">
        <v>11</v>
      </c>
      <c r="O7986" t="s">
        <v>11</v>
      </c>
    </row>
    <row r="7987" spans="1:15" x14ac:dyDescent="0.25">
      <c r="A7987">
        <v>84117</v>
      </c>
      <c r="B7987">
        <v>645</v>
      </c>
      <c r="C7987" t="s">
        <v>14380</v>
      </c>
      <c r="D7987" t="s">
        <v>13399</v>
      </c>
      <c r="E7987">
        <v>500</v>
      </c>
      <c r="F7987" t="s">
        <v>13400</v>
      </c>
      <c r="G7987" t="s">
        <v>11</v>
      </c>
      <c r="I7987" t="s">
        <v>10</v>
      </c>
      <c r="J7987" t="s">
        <v>13410</v>
      </c>
      <c r="K7987" t="s">
        <v>14381</v>
      </c>
      <c r="L7987" t="s">
        <v>14382</v>
      </c>
      <c r="M7987" t="s">
        <v>13400</v>
      </c>
      <c r="N7987" t="s">
        <v>11</v>
      </c>
      <c r="O7987" t="s">
        <v>13410</v>
      </c>
    </row>
    <row r="7988" spans="1:15" x14ac:dyDescent="0.25">
      <c r="A7988">
        <v>69931</v>
      </c>
      <c r="B7988">
        <v>2730</v>
      </c>
      <c r="C7988" t="s">
        <v>13917</v>
      </c>
      <c r="D7988" t="s">
        <v>13399</v>
      </c>
      <c r="E7988">
        <v>0.81399999999999995</v>
      </c>
      <c r="F7988" t="s">
        <v>13424</v>
      </c>
      <c r="G7988" t="s">
        <v>11</v>
      </c>
      <c r="I7988" t="s">
        <v>10</v>
      </c>
      <c r="J7988" t="s">
        <v>11</v>
      </c>
      <c r="K7988" t="s">
        <v>11</v>
      </c>
      <c r="L7988" t="s">
        <v>13919</v>
      </c>
      <c r="M7988" t="s">
        <v>13424</v>
      </c>
      <c r="N7988" t="s">
        <v>11</v>
      </c>
      <c r="O7988" t="s">
        <v>11</v>
      </c>
    </row>
    <row r="7989" spans="1:15" x14ac:dyDescent="0.25">
      <c r="A7989">
        <v>69931</v>
      </c>
      <c r="B7989">
        <v>197</v>
      </c>
      <c r="C7989" t="s">
        <v>13716</v>
      </c>
      <c r="D7989" t="s">
        <v>13399</v>
      </c>
      <c r="E7989">
        <v>2.17</v>
      </c>
      <c r="F7989" t="s">
        <v>13424</v>
      </c>
      <c r="G7989" t="s">
        <v>11</v>
      </c>
      <c r="I7989" t="s">
        <v>10</v>
      </c>
      <c r="J7989" t="s">
        <v>11</v>
      </c>
      <c r="K7989" t="s">
        <v>11</v>
      </c>
      <c r="L7989" t="s">
        <v>13718</v>
      </c>
      <c r="M7989" t="s">
        <v>13424</v>
      </c>
      <c r="N7989" t="s">
        <v>11</v>
      </c>
      <c r="O7989" t="s">
        <v>11</v>
      </c>
    </row>
    <row r="7990" spans="1:15" x14ac:dyDescent="0.25">
      <c r="A7990">
        <v>69937</v>
      </c>
      <c r="B7990">
        <v>1241</v>
      </c>
      <c r="C7990" t="s">
        <v>13409</v>
      </c>
      <c r="D7990" t="s">
        <v>13399</v>
      </c>
      <c r="E7990">
        <v>0.5</v>
      </c>
      <c r="F7990" t="s">
        <v>13424</v>
      </c>
      <c r="G7990" t="s">
        <v>11</v>
      </c>
      <c r="I7990" t="s">
        <v>10</v>
      </c>
      <c r="J7990" t="s">
        <v>11</v>
      </c>
      <c r="K7990" t="s">
        <v>11</v>
      </c>
      <c r="L7990" t="s">
        <v>13412</v>
      </c>
      <c r="M7990" t="s">
        <v>13424</v>
      </c>
      <c r="N7990" t="s">
        <v>11</v>
      </c>
      <c r="O7990" t="s">
        <v>11</v>
      </c>
    </row>
    <row r="7991" spans="1:15" x14ac:dyDescent="0.25">
      <c r="A7991">
        <v>69944</v>
      </c>
      <c r="B7991">
        <v>925</v>
      </c>
      <c r="C7991" t="s">
        <v>18322</v>
      </c>
      <c r="D7991" t="s">
        <v>13399</v>
      </c>
      <c r="E7991">
        <v>400</v>
      </c>
      <c r="F7991" t="s">
        <v>13400</v>
      </c>
      <c r="G7991" t="s">
        <v>11</v>
      </c>
      <c r="I7991" t="s">
        <v>10</v>
      </c>
      <c r="J7991" t="s">
        <v>11</v>
      </c>
      <c r="K7991" t="s">
        <v>18323</v>
      </c>
      <c r="L7991" t="s">
        <v>18324</v>
      </c>
      <c r="M7991" t="s">
        <v>13400</v>
      </c>
      <c r="N7991" t="s">
        <v>11</v>
      </c>
      <c r="O7991" t="s">
        <v>11</v>
      </c>
    </row>
    <row r="7992" spans="1:15" x14ac:dyDescent="0.25">
      <c r="A7992">
        <v>69948</v>
      </c>
      <c r="B7992">
        <v>8551</v>
      </c>
      <c r="C7992" t="s">
        <v>15410</v>
      </c>
      <c r="D7992" t="s">
        <v>13399</v>
      </c>
      <c r="E7992">
        <v>150</v>
      </c>
      <c r="F7992" t="s">
        <v>13400</v>
      </c>
      <c r="G7992" t="s">
        <v>11</v>
      </c>
      <c r="I7992" t="s">
        <v>10</v>
      </c>
      <c r="J7992" t="s">
        <v>11</v>
      </c>
      <c r="K7992" t="s">
        <v>11</v>
      </c>
      <c r="L7992" t="s">
        <v>15411</v>
      </c>
      <c r="M7992" t="s">
        <v>13400</v>
      </c>
      <c r="N7992" t="s">
        <v>11</v>
      </c>
      <c r="O7992" t="s">
        <v>11</v>
      </c>
    </row>
    <row r="7993" spans="1:15" x14ac:dyDescent="0.25">
      <c r="A7993">
        <v>71020</v>
      </c>
      <c r="B7993">
        <v>10147</v>
      </c>
      <c r="C7993" t="s">
        <v>13844</v>
      </c>
      <c r="D7993" t="s">
        <v>13399</v>
      </c>
      <c r="E7993">
        <v>500</v>
      </c>
      <c r="F7993" t="s">
        <v>13400</v>
      </c>
      <c r="G7993" t="s">
        <v>11</v>
      </c>
      <c r="I7993" t="s">
        <v>10</v>
      </c>
      <c r="J7993" t="s">
        <v>11</v>
      </c>
      <c r="K7993" t="s">
        <v>11</v>
      </c>
      <c r="L7993" t="s">
        <v>13846</v>
      </c>
      <c r="M7993" t="s">
        <v>13400</v>
      </c>
      <c r="N7993" t="s">
        <v>11</v>
      </c>
      <c r="O7993" t="s">
        <v>11</v>
      </c>
    </row>
    <row r="7994" spans="1:15" x14ac:dyDescent="0.25">
      <c r="A7994">
        <v>71021</v>
      </c>
      <c r="B7994">
        <v>10147</v>
      </c>
      <c r="C7994" t="s">
        <v>13844</v>
      </c>
      <c r="D7994" t="s">
        <v>13399</v>
      </c>
      <c r="E7994">
        <v>850</v>
      </c>
      <c r="F7994" t="s">
        <v>13400</v>
      </c>
      <c r="G7994" t="s">
        <v>11</v>
      </c>
      <c r="I7994" t="s">
        <v>10</v>
      </c>
      <c r="J7994" t="s">
        <v>11</v>
      </c>
      <c r="K7994" t="s">
        <v>11</v>
      </c>
      <c r="L7994" t="s">
        <v>13846</v>
      </c>
      <c r="M7994" t="s">
        <v>13400</v>
      </c>
      <c r="N7994" t="s">
        <v>11</v>
      </c>
      <c r="O7994" t="s">
        <v>11</v>
      </c>
    </row>
    <row r="7995" spans="1:15" x14ac:dyDescent="0.25">
      <c r="A7995">
        <v>74862</v>
      </c>
      <c r="B7995">
        <v>13585</v>
      </c>
      <c r="C7995" t="s">
        <v>15433</v>
      </c>
      <c r="D7995" t="s">
        <v>13399</v>
      </c>
      <c r="E7995">
        <v>10</v>
      </c>
      <c r="F7995" t="s">
        <v>13400</v>
      </c>
      <c r="G7995" t="s">
        <v>11</v>
      </c>
      <c r="I7995" t="s">
        <v>10</v>
      </c>
      <c r="J7995" t="s">
        <v>11</v>
      </c>
      <c r="K7995" t="s">
        <v>11</v>
      </c>
      <c r="L7995" t="s">
        <v>15434</v>
      </c>
      <c r="M7995" t="s">
        <v>13400</v>
      </c>
      <c r="N7995" t="s">
        <v>11</v>
      </c>
      <c r="O7995" t="s">
        <v>11</v>
      </c>
    </row>
    <row r="7996" spans="1:15" x14ac:dyDescent="0.25">
      <c r="A7996">
        <v>74864</v>
      </c>
      <c r="B7996">
        <v>13585</v>
      </c>
      <c r="C7996" t="s">
        <v>15433</v>
      </c>
      <c r="D7996" t="s">
        <v>13399</v>
      </c>
      <c r="E7996">
        <v>20</v>
      </c>
      <c r="F7996" t="s">
        <v>13400</v>
      </c>
      <c r="G7996" t="s">
        <v>11</v>
      </c>
      <c r="I7996" t="s">
        <v>10</v>
      </c>
      <c r="J7996" t="s">
        <v>11</v>
      </c>
      <c r="K7996" t="s">
        <v>11</v>
      </c>
      <c r="L7996" t="s">
        <v>15434</v>
      </c>
      <c r="M7996" t="s">
        <v>13400</v>
      </c>
      <c r="N7996" t="s">
        <v>11</v>
      </c>
      <c r="O7996" t="s">
        <v>11</v>
      </c>
    </row>
    <row r="7997" spans="1:15" x14ac:dyDescent="0.25">
      <c r="A7997">
        <v>94881</v>
      </c>
      <c r="B7997">
        <v>20396</v>
      </c>
      <c r="C7997" t="s">
        <v>18198</v>
      </c>
      <c r="D7997" t="s">
        <v>13399</v>
      </c>
      <c r="E7997">
        <v>20</v>
      </c>
      <c r="F7997" t="s">
        <v>13400</v>
      </c>
      <c r="G7997" t="s">
        <v>11</v>
      </c>
      <c r="I7997" t="s">
        <v>10</v>
      </c>
      <c r="J7997" t="s">
        <v>11</v>
      </c>
      <c r="K7997" t="s">
        <v>11</v>
      </c>
      <c r="L7997" t="s">
        <v>18199</v>
      </c>
      <c r="M7997" t="s">
        <v>13400</v>
      </c>
      <c r="N7997" t="s">
        <v>11</v>
      </c>
      <c r="O7997" t="s">
        <v>11</v>
      </c>
    </row>
    <row r="7998" spans="1:15" x14ac:dyDescent="0.25">
      <c r="A7998">
        <v>94882</v>
      </c>
      <c r="B7998">
        <v>20396</v>
      </c>
      <c r="C7998" t="s">
        <v>18198</v>
      </c>
      <c r="D7998" t="s">
        <v>13399</v>
      </c>
      <c r="E7998">
        <v>40</v>
      </c>
      <c r="F7998" t="s">
        <v>13400</v>
      </c>
      <c r="G7998" t="s">
        <v>11</v>
      </c>
      <c r="I7998" t="s">
        <v>10</v>
      </c>
      <c r="J7998" t="s">
        <v>11</v>
      </c>
      <c r="K7998" t="s">
        <v>11</v>
      </c>
      <c r="L7998" t="s">
        <v>18199</v>
      </c>
      <c r="M7998" t="s">
        <v>13400</v>
      </c>
      <c r="N7998" t="s">
        <v>11</v>
      </c>
      <c r="O7998" t="s">
        <v>11</v>
      </c>
    </row>
    <row r="7999" spans="1:15" x14ac:dyDescent="0.25">
      <c r="A7999">
        <v>94883</v>
      </c>
      <c r="B7999">
        <v>1327</v>
      </c>
      <c r="C7999" t="s">
        <v>8155</v>
      </c>
      <c r="D7999" t="s">
        <v>13399</v>
      </c>
      <c r="E7999">
        <v>30</v>
      </c>
      <c r="F7999" t="s">
        <v>13400</v>
      </c>
      <c r="G7999" t="s">
        <v>11</v>
      </c>
      <c r="I7999" t="s">
        <v>10</v>
      </c>
      <c r="J7999" t="s">
        <v>11</v>
      </c>
      <c r="K7999" t="s">
        <v>11</v>
      </c>
      <c r="L7999" t="s">
        <v>16960</v>
      </c>
      <c r="M7999" t="s">
        <v>13400</v>
      </c>
      <c r="N7999" t="s">
        <v>11</v>
      </c>
      <c r="O7999" t="s">
        <v>11</v>
      </c>
    </row>
    <row r="8000" spans="1:15" x14ac:dyDescent="0.25">
      <c r="A8000">
        <v>94884</v>
      </c>
      <c r="B8000">
        <v>1327</v>
      </c>
      <c r="C8000" t="s">
        <v>8155</v>
      </c>
      <c r="D8000" t="s">
        <v>13399</v>
      </c>
      <c r="E8000">
        <v>60</v>
      </c>
      <c r="F8000" t="s">
        <v>13400</v>
      </c>
      <c r="G8000" t="s">
        <v>11</v>
      </c>
      <c r="I8000" t="s">
        <v>10</v>
      </c>
      <c r="J8000" t="s">
        <v>11</v>
      </c>
      <c r="K8000" t="s">
        <v>11</v>
      </c>
      <c r="L8000" t="s">
        <v>16960</v>
      </c>
      <c r="M8000" t="s">
        <v>13400</v>
      </c>
      <c r="N8000" t="s">
        <v>11</v>
      </c>
      <c r="O8000" t="s">
        <v>11</v>
      </c>
    </row>
    <row r="8001" spans="1:15" x14ac:dyDescent="0.25">
      <c r="A8001">
        <v>94885</v>
      </c>
      <c r="B8001">
        <v>662</v>
      </c>
      <c r="C8001" t="s">
        <v>16080</v>
      </c>
      <c r="D8001" t="s">
        <v>13399</v>
      </c>
      <c r="E8001">
        <v>1</v>
      </c>
      <c r="F8001" t="s">
        <v>13424</v>
      </c>
      <c r="G8001" t="s">
        <v>11</v>
      </c>
      <c r="I8001" t="s">
        <v>10</v>
      </c>
      <c r="J8001" t="s">
        <v>13473</v>
      </c>
      <c r="K8001" t="s">
        <v>11</v>
      </c>
      <c r="L8001" t="s">
        <v>16082</v>
      </c>
      <c r="M8001" t="s">
        <v>13424</v>
      </c>
      <c r="N8001" t="s">
        <v>11</v>
      </c>
      <c r="O8001" t="s">
        <v>13476</v>
      </c>
    </row>
    <row r="8002" spans="1:15" x14ac:dyDescent="0.25">
      <c r="A8002">
        <v>94899</v>
      </c>
      <c r="B8002">
        <v>10091</v>
      </c>
      <c r="C8002" t="s">
        <v>9008</v>
      </c>
      <c r="D8002" t="s">
        <v>13399</v>
      </c>
      <c r="E8002">
        <v>10</v>
      </c>
      <c r="F8002" t="s">
        <v>13400</v>
      </c>
      <c r="G8002" t="s">
        <v>11</v>
      </c>
      <c r="I8002" t="s">
        <v>10</v>
      </c>
      <c r="J8002" t="s">
        <v>13410</v>
      </c>
      <c r="K8002" t="s">
        <v>11</v>
      </c>
      <c r="L8002" t="s">
        <v>14064</v>
      </c>
      <c r="M8002" t="s">
        <v>13400</v>
      </c>
      <c r="N8002" t="s">
        <v>11</v>
      </c>
      <c r="O8002" t="s">
        <v>13410</v>
      </c>
    </row>
    <row r="8003" spans="1:15" x14ac:dyDescent="0.25">
      <c r="A8003">
        <v>94902</v>
      </c>
      <c r="B8003">
        <v>11857</v>
      </c>
      <c r="C8003" t="s">
        <v>18325</v>
      </c>
      <c r="D8003" t="s">
        <v>13399</v>
      </c>
      <c r="E8003">
        <v>600</v>
      </c>
      <c r="F8003" t="s">
        <v>13400</v>
      </c>
      <c r="G8003" t="s">
        <v>11</v>
      </c>
      <c r="I8003" t="s">
        <v>10</v>
      </c>
      <c r="J8003" t="s">
        <v>11</v>
      </c>
      <c r="K8003" t="s">
        <v>11</v>
      </c>
      <c r="L8003" t="s">
        <v>18326</v>
      </c>
      <c r="M8003" t="s">
        <v>13400</v>
      </c>
      <c r="N8003" t="s">
        <v>11</v>
      </c>
      <c r="O8003" t="s">
        <v>11</v>
      </c>
    </row>
    <row r="8004" spans="1:15" x14ac:dyDescent="0.25">
      <c r="A8004">
        <v>94902</v>
      </c>
      <c r="B8004">
        <v>16516</v>
      </c>
      <c r="C8004" t="s">
        <v>17319</v>
      </c>
      <c r="D8004" t="s">
        <v>13399</v>
      </c>
      <c r="E8004">
        <v>200</v>
      </c>
      <c r="F8004" t="s">
        <v>13400</v>
      </c>
      <c r="G8004" t="s">
        <v>11</v>
      </c>
      <c r="I8004" t="s">
        <v>10</v>
      </c>
      <c r="J8004" t="s">
        <v>11</v>
      </c>
      <c r="K8004" t="s">
        <v>11</v>
      </c>
      <c r="L8004" t="s">
        <v>17320</v>
      </c>
      <c r="M8004" t="s">
        <v>13400</v>
      </c>
      <c r="N8004" t="s">
        <v>11</v>
      </c>
      <c r="O8004" t="s">
        <v>11</v>
      </c>
    </row>
    <row r="8005" spans="1:15" x14ac:dyDescent="0.25">
      <c r="A8005">
        <v>94902</v>
      </c>
      <c r="B8005">
        <v>12251</v>
      </c>
      <c r="C8005" t="s">
        <v>17314</v>
      </c>
      <c r="D8005" t="s">
        <v>13399</v>
      </c>
      <c r="E8005">
        <v>300</v>
      </c>
      <c r="F8005" t="s">
        <v>13400</v>
      </c>
      <c r="G8005" t="s">
        <v>11</v>
      </c>
      <c r="I8005" t="s">
        <v>10</v>
      </c>
      <c r="J8005" t="s">
        <v>11</v>
      </c>
      <c r="K8005" t="s">
        <v>9989</v>
      </c>
      <c r="L8005" t="s">
        <v>17315</v>
      </c>
      <c r="M8005" t="s">
        <v>13400</v>
      </c>
      <c r="N8005" t="s">
        <v>11</v>
      </c>
      <c r="O8005" t="s">
        <v>11</v>
      </c>
    </row>
    <row r="8006" spans="1:15" x14ac:dyDescent="0.25">
      <c r="A8006">
        <v>11314</v>
      </c>
      <c r="B8006">
        <v>196</v>
      </c>
      <c r="C8006" t="s">
        <v>13719</v>
      </c>
      <c r="D8006" t="s">
        <v>13399</v>
      </c>
      <c r="E8006">
        <v>2.25</v>
      </c>
      <c r="F8006" t="s">
        <v>13424</v>
      </c>
      <c r="G8006" t="s">
        <v>11</v>
      </c>
      <c r="I8006" t="s">
        <v>10</v>
      </c>
      <c r="J8006" t="s">
        <v>11</v>
      </c>
      <c r="K8006" t="s">
        <v>18327</v>
      </c>
      <c r="L8006" t="s">
        <v>13721</v>
      </c>
      <c r="M8006" t="s">
        <v>13424</v>
      </c>
      <c r="N8006" t="s">
        <v>11</v>
      </c>
      <c r="O8006" t="s">
        <v>11</v>
      </c>
    </row>
    <row r="8007" spans="1:15" x14ac:dyDescent="0.25">
      <c r="A8007">
        <v>94903</v>
      </c>
      <c r="B8007">
        <v>11104</v>
      </c>
      <c r="C8007" t="s">
        <v>17469</v>
      </c>
      <c r="D8007" t="s">
        <v>13399</v>
      </c>
      <c r="E8007">
        <v>2</v>
      </c>
      <c r="F8007" t="s">
        <v>13400</v>
      </c>
      <c r="G8007" t="s">
        <v>11</v>
      </c>
      <c r="I8007" t="s">
        <v>10</v>
      </c>
      <c r="J8007" t="s">
        <v>13410</v>
      </c>
      <c r="K8007" t="s">
        <v>11</v>
      </c>
      <c r="L8007" t="s">
        <v>17470</v>
      </c>
      <c r="M8007" t="s">
        <v>13400</v>
      </c>
      <c r="N8007" t="s">
        <v>11</v>
      </c>
      <c r="O8007" t="s">
        <v>13410</v>
      </c>
    </row>
    <row r="8008" spans="1:15" x14ac:dyDescent="0.25">
      <c r="A8008">
        <v>94904</v>
      </c>
      <c r="B8008">
        <v>7218</v>
      </c>
      <c r="C8008" t="s">
        <v>17926</v>
      </c>
      <c r="D8008" t="s">
        <v>13399</v>
      </c>
      <c r="E8008">
        <v>1.88</v>
      </c>
      <c r="F8008" t="s">
        <v>13424</v>
      </c>
      <c r="G8008" t="s">
        <v>11</v>
      </c>
      <c r="I8008" t="s">
        <v>10</v>
      </c>
      <c r="J8008" t="s">
        <v>13473</v>
      </c>
      <c r="K8008" t="s">
        <v>18328</v>
      </c>
      <c r="L8008" t="s">
        <v>17928</v>
      </c>
      <c r="M8008" t="s">
        <v>13424</v>
      </c>
      <c r="N8008" t="s">
        <v>11</v>
      </c>
      <c r="O8008" t="s">
        <v>13476</v>
      </c>
    </row>
    <row r="8009" spans="1:15" x14ac:dyDescent="0.25">
      <c r="A8009">
        <v>88758</v>
      </c>
      <c r="B8009">
        <v>197</v>
      </c>
      <c r="C8009" t="s">
        <v>13716</v>
      </c>
      <c r="D8009" t="s">
        <v>13399</v>
      </c>
      <c r="E8009">
        <v>0.41599999999999998</v>
      </c>
      <c r="F8009" t="s">
        <v>13424</v>
      </c>
      <c r="G8009" t="s">
        <v>11</v>
      </c>
      <c r="I8009" t="s">
        <v>10</v>
      </c>
      <c r="J8009" t="s">
        <v>11</v>
      </c>
      <c r="K8009" t="s">
        <v>11</v>
      </c>
      <c r="L8009" t="s">
        <v>13718</v>
      </c>
      <c r="M8009" t="s">
        <v>13424</v>
      </c>
      <c r="N8009" t="s">
        <v>11</v>
      </c>
      <c r="O8009" t="s">
        <v>11</v>
      </c>
    </row>
    <row r="8010" spans="1:15" x14ac:dyDescent="0.25">
      <c r="A8010">
        <v>88759</v>
      </c>
      <c r="B8010">
        <v>2280</v>
      </c>
      <c r="C8010" t="s">
        <v>16725</v>
      </c>
      <c r="D8010" t="s">
        <v>13399</v>
      </c>
      <c r="E8010">
        <v>8</v>
      </c>
      <c r="F8010" t="s">
        <v>13424</v>
      </c>
      <c r="G8010" t="s">
        <v>11</v>
      </c>
      <c r="I8010" t="s">
        <v>10</v>
      </c>
      <c r="J8010" t="s">
        <v>11</v>
      </c>
      <c r="K8010" t="s">
        <v>11</v>
      </c>
      <c r="L8010" t="s">
        <v>16726</v>
      </c>
      <c r="M8010" t="s">
        <v>13424</v>
      </c>
      <c r="N8010" t="s">
        <v>11</v>
      </c>
      <c r="O8010" t="s">
        <v>11</v>
      </c>
    </row>
    <row r="8011" spans="1:15" x14ac:dyDescent="0.25">
      <c r="A8011">
        <v>88759</v>
      </c>
      <c r="B8011">
        <v>12048</v>
      </c>
      <c r="C8011" t="s">
        <v>13668</v>
      </c>
      <c r="D8011" t="s">
        <v>13399</v>
      </c>
      <c r="E8011">
        <v>5</v>
      </c>
      <c r="F8011" t="s">
        <v>13424</v>
      </c>
      <c r="G8011" t="s">
        <v>11</v>
      </c>
      <c r="I8011" t="s">
        <v>10</v>
      </c>
      <c r="J8011" t="s">
        <v>11</v>
      </c>
      <c r="K8011" t="s">
        <v>11</v>
      </c>
      <c r="L8011" t="s">
        <v>13670</v>
      </c>
      <c r="M8011" t="s">
        <v>13424</v>
      </c>
      <c r="N8011" t="s">
        <v>11</v>
      </c>
      <c r="O8011" t="s">
        <v>11</v>
      </c>
    </row>
    <row r="8012" spans="1:15" x14ac:dyDescent="0.25">
      <c r="A8012">
        <v>88759</v>
      </c>
      <c r="B8012">
        <v>12634</v>
      </c>
      <c r="C8012" t="s">
        <v>13570</v>
      </c>
      <c r="D8012" t="s">
        <v>13399</v>
      </c>
      <c r="E8012">
        <v>3</v>
      </c>
      <c r="F8012" t="s">
        <v>13424</v>
      </c>
      <c r="G8012" t="s">
        <v>11</v>
      </c>
      <c r="I8012" t="s">
        <v>10</v>
      </c>
      <c r="J8012" t="s">
        <v>11</v>
      </c>
      <c r="K8012" t="s">
        <v>11</v>
      </c>
      <c r="L8012" t="s">
        <v>13572</v>
      </c>
      <c r="M8012" t="s">
        <v>13424</v>
      </c>
      <c r="N8012" t="s">
        <v>11</v>
      </c>
      <c r="O8012" t="s">
        <v>11</v>
      </c>
    </row>
    <row r="8013" spans="1:15" x14ac:dyDescent="0.25">
      <c r="A8013">
        <v>88759</v>
      </c>
      <c r="B8013">
        <v>7289</v>
      </c>
      <c r="C8013" t="s">
        <v>16747</v>
      </c>
      <c r="D8013" t="s">
        <v>13399</v>
      </c>
      <c r="E8013">
        <v>7</v>
      </c>
      <c r="F8013" t="s">
        <v>13424</v>
      </c>
      <c r="G8013" t="s">
        <v>11</v>
      </c>
      <c r="I8013" t="s">
        <v>10</v>
      </c>
      <c r="J8013" t="s">
        <v>11</v>
      </c>
      <c r="K8013" t="s">
        <v>18329</v>
      </c>
      <c r="L8013" t="s">
        <v>16748</v>
      </c>
      <c r="M8013" t="s">
        <v>13424</v>
      </c>
      <c r="N8013" t="s">
        <v>11</v>
      </c>
      <c r="O8013" t="s">
        <v>11</v>
      </c>
    </row>
    <row r="8014" spans="1:15" x14ac:dyDescent="0.25">
      <c r="A8014">
        <v>88759</v>
      </c>
      <c r="B8014">
        <v>727</v>
      </c>
      <c r="C8014" t="s">
        <v>16909</v>
      </c>
      <c r="D8014" t="s">
        <v>13399</v>
      </c>
      <c r="E8014">
        <v>1.5</v>
      </c>
      <c r="F8014" t="s">
        <v>13424</v>
      </c>
      <c r="G8014" t="s">
        <v>11</v>
      </c>
      <c r="I8014" t="s">
        <v>10</v>
      </c>
      <c r="J8014" t="s">
        <v>11</v>
      </c>
      <c r="K8014" t="s">
        <v>18330</v>
      </c>
      <c r="L8014" t="s">
        <v>16910</v>
      </c>
      <c r="M8014" t="s">
        <v>13424</v>
      </c>
      <c r="N8014" t="s">
        <v>11</v>
      </c>
      <c r="O8014" t="s">
        <v>11</v>
      </c>
    </row>
    <row r="8015" spans="1:15" x14ac:dyDescent="0.25">
      <c r="A8015">
        <v>88760</v>
      </c>
      <c r="B8015">
        <v>9388</v>
      </c>
      <c r="C8015" t="s">
        <v>14798</v>
      </c>
      <c r="D8015" t="s">
        <v>13399</v>
      </c>
      <c r="E8015">
        <v>100</v>
      </c>
      <c r="F8015" t="s">
        <v>13400</v>
      </c>
      <c r="G8015" t="s">
        <v>11</v>
      </c>
      <c r="I8015" t="s">
        <v>10</v>
      </c>
      <c r="J8015" t="s">
        <v>11</v>
      </c>
      <c r="K8015" t="s">
        <v>14799</v>
      </c>
      <c r="L8015" t="s">
        <v>14800</v>
      </c>
      <c r="M8015" t="s">
        <v>13400</v>
      </c>
      <c r="N8015" t="s">
        <v>11</v>
      </c>
      <c r="O8015" t="s">
        <v>11</v>
      </c>
    </row>
    <row r="8016" spans="1:15" x14ac:dyDescent="0.25">
      <c r="A8016">
        <v>88761</v>
      </c>
      <c r="B8016">
        <v>9388</v>
      </c>
      <c r="C8016" t="s">
        <v>14798</v>
      </c>
      <c r="D8016" t="s">
        <v>13399</v>
      </c>
      <c r="E8016">
        <v>200</v>
      </c>
      <c r="F8016" t="s">
        <v>13400</v>
      </c>
      <c r="G8016" t="s">
        <v>11</v>
      </c>
      <c r="I8016" t="s">
        <v>10</v>
      </c>
      <c r="J8016" t="s">
        <v>11</v>
      </c>
      <c r="K8016" t="s">
        <v>14799</v>
      </c>
      <c r="L8016" t="s">
        <v>14800</v>
      </c>
      <c r="M8016" t="s">
        <v>13400</v>
      </c>
      <c r="N8016" t="s">
        <v>11</v>
      </c>
      <c r="O8016" t="s">
        <v>11</v>
      </c>
    </row>
    <row r="8017" spans="1:15" x14ac:dyDescent="0.25">
      <c r="A8017">
        <v>88762</v>
      </c>
      <c r="B8017">
        <v>9388</v>
      </c>
      <c r="C8017" t="s">
        <v>14798</v>
      </c>
      <c r="D8017" t="s">
        <v>13399</v>
      </c>
      <c r="E8017">
        <v>300</v>
      </c>
      <c r="F8017" t="s">
        <v>13400</v>
      </c>
      <c r="G8017" t="s">
        <v>11</v>
      </c>
      <c r="I8017" t="s">
        <v>10</v>
      </c>
      <c r="J8017" t="s">
        <v>11</v>
      </c>
      <c r="K8017" t="s">
        <v>16487</v>
      </c>
      <c r="L8017" t="s">
        <v>14800</v>
      </c>
      <c r="M8017" t="s">
        <v>13400</v>
      </c>
      <c r="N8017" t="s">
        <v>11</v>
      </c>
      <c r="O8017" t="s">
        <v>11</v>
      </c>
    </row>
    <row r="8018" spans="1:15" x14ac:dyDescent="0.25">
      <c r="A8018">
        <v>90011</v>
      </c>
      <c r="B8018">
        <v>49</v>
      </c>
      <c r="C8018" t="s">
        <v>14091</v>
      </c>
      <c r="D8018" t="s">
        <v>13399</v>
      </c>
      <c r="E8018">
        <v>20.3</v>
      </c>
      <c r="F8018" t="s">
        <v>13420</v>
      </c>
      <c r="G8018" t="s">
        <v>11</v>
      </c>
      <c r="I8018" t="s">
        <v>10</v>
      </c>
      <c r="J8018" t="s">
        <v>14004</v>
      </c>
      <c r="K8018" t="s">
        <v>15630</v>
      </c>
      <c r="L8018" t="s">
        <v>14093</v>
      </c>
      <c r="M8018" t="s">
        <v>13420</v>
      </c>
      <c r="N8018" t="s">
        <v>11</v>
      </c>
      <c r="O8018" t="s">
        <v>14004</v>
      </c>
    </row>
    <row r="8019" spans="1:15" x14ac:dyDescent="0.25">
      <c r="A8019">
        <v>90011</v>
      </c>
      <c r="B8019">
        <v>47</v>
      </c>
      <c r="C8019" t="s">
        <v>14094</v>
      </c>
      <c r="D8019" t="s">
        <v>13399</v>
      </c>
      <c r="E8019">
        <v>36</v>
      </c>
      <c r="F8019" t="s">
        <v>13420</v>
      </c>
      <c r="G8019" t="s">
        <v>11</v>
      </c>
      <c r="I8019" t="s">
        <v>10</v>
      </c>
      <c r="J8019" t="s">
        <v>14004</v>
      </c>
      <c r="K8019" t="s">
        <v>11</v>
      </c>
      <c r="L8019" t="s">
        <v>14096</v>
      </c>
      <c r="M8019" t="s">
        <v>13420</v>
      </c>
      <c r="N8019" t="s">
        <v>11</v>
      </c>
      <c r="O8019" t="s">
        <v>14004</v>
      </c>
    </row>
    <row r="8020" spans="1:15" x14ac:dyDescent="0.25">
      <c r="A8020">
        <v>90011</v>
      </c>
      <c r="B8020">
        <v>42</v>
      </c>
      <c r="C8020" t="s">
        <v>13995</v>
      </c>
      <c r="D8020" t="s">
        <v>13399</v>
      </c>
      <c r="E8020">
        <v>220</v>
      </c>
      <c r="F8020" t="s">
        <v>13420</v>
      </c>
      <c r="G8020" t="s">
        <v>11</v>
      </c>
      <c r="I8020" t="s">
        <v>10</v>
      </c>
      <c r="J8020" t="s">
        <v>14004</v>
      </c>
      <c r="K8020" t="s">
        <v>11</v>
      </c>
      <c r="L8020" t="s">
        <v>13997</v>
      </c>
      <c r="M8020" t="s">
        <v>13420</v>
      </c>
      <c r="N8020" t="s">
        <v>11</v>
      </c>
      <c r="O8020" t="s">
        <v>14004</v>
      </c>
    </row>
    <row r="8021" spans="1:15" x14ac:dyDescent="0.25">
      <c r="A8021">
        <v>90012</v>
      </c>
      <c r="B8021">
        <v>22159</v>
      </c>
      <c r="C8021" t="s">
        <v>18331</v>
      </c>
      <c r="D8021" t="s">
        <v>13399</v>
      </c>
      <c r="E8021">
        <v>0.05</v>
      </c>
      <c r="F8021" t="s">
        <v>13424</v>
      </c>
      <c r="G8021" t="s">
        <v>11</v>
      </c>
      <c r="I8021" t="s">
        <v>10</v>
      </c>
      <c r="J8021" t="s">
        <v>13478</v>
      </c>
      <c r="K8021" t="s">
        <v>11</v>
      </c>
      <c r="L8021" t="s">
        <v>18332</v>
      </c>
      <c r="M8021" t="s">
        <v>13424</v>
      </c>
      <c r="N8021" t="s">
        <v>11</v>
      </c>
      <c r="O8021" t="s">
        <v>13486</v>
      </c>
    </row>
    <row r="8022" spans="1:15" x14ac:dyDescent="0.25">
      <c r="A8022">
        <v>90013</v>
      </c>
      <c r="B8022">
        <v>424</v>
      </c>
      <c r="C8022" t="s">
        <v>17236</v>
      </c>
      <c r="D8022" t="s">
        <v>13399</v>
      </c>
      <c r="E8022">
        <v>250</v>
      </c>
      <c r="F8022" t="s">
        <v>13400</v>
      </c>
      <c r="G8022" t="s">
        <v>11</v>
      </c>
      <c r="I8022" t="s">
        <v>10</v>
      </c>
      <c r="J8022" t="s">
        <v>11</v>
      </c>
      <c r="K8022" t="s">
        <v>13401</v>
      </c>
      <c r="L8022" t="s">
        <v>17237</v>
      </c>
      <c r="M8022" t="s">
        <v>13400</v>
      </c>
      <c r="N8022" t="s">
        <v>11</v>
      </c>
      <c r="O8022" t="s">
        <v>11</v>
      </c>
    </row>
    <row r="8023" spans="1:15" x14ac:dyDescent="0.25">
      <c r="A8023">
        <v>90014</v>
      </c>
      <c r="B8023">
        <v>11795</v>
      </c>
      <c r="C8023" t="s">
        <v>16733</v>
      </c>
      <c r="D8023" t="s">
        <v>13399</v>
      </c>
      <c r="E8023">
        <v>75</v>
      </c>
      <c r="F8023" t="s">
        <v>13400</v>
      </c>
      <c r="G8023" t="s">
        <v>11</v>
      </c>
      <c r="I8023" t="s">
        <v>10</v>
      </c>
      <c r="J8023" t="s">
        <v>11</v>
      </c>
      <c r="K8023" t="s">
        <v>11</v>
      </c>
      <c r="L8023" t="s">
        <v>16734</v>
      </c>
      <c r="M8023" t="s">
        <v>13400</v>
      </c>
      <c r="N8023" t="s">
        <v>11</v>
      </c>
      <c r="O8023" t="s">
        <v>11</v>
      </c>
    </row>
    <row r="8024" spans="1:15" x14ac:dyDescent="0.25">
      <c r="A8024">
        <v>90015</v>
      </c>
      <c r="B8024">
        <v>10021</v>
      </c>
      <c r="C8024" t="s">
        <v>14287</v>
      </c>
      <c r="D8024" t="s">
        <v>13399</v>
      </c>
      <c r="E8024">
        <v>27.7</v>
      </c>
      <c r="F8024" t="s">
        <v>13424</v>
      </c>
      <c r="G8024" t="s">
        <v>11</v>
      </c>
      <c r="I8024" t="s">
        <v>10</v>
      </c>
      <c r="J8024" t="s">
        <v>13473</v>
      </c>
      <c r="K8024" t="s">
        <v>11</v>
      </c>
      <c r="L8024" t="s">
        <v>14289</v>
      </c>
      <c r="M8024" t="s">
        <v>13424</v>
      </c>
      <c r="N8024" t="s">
        <v>11</v>
      </c>
      <c r="O8024" t="s">
        <v>13476</v>
      </c>
    </row>
    <row r="8025" spans="1:15" x14ac:dyDescent="0.25">
      <c r="A8025">
        <v>90016</v>
      </c>
      <c r="B8025">
        <v>20642</v>
      </c>
      <c r="C8025" t="s">
        <v>18333</v>
      </c>
      <c r="D8025" t="s">
        <v>13399</v>
      </c>
      <c r="E8025">
        <v>50</v>
      </c>
      <c r="F8025" t="s">
        <v>13400</v>
      </c>
      <c r="G8025" t="s">
        <v>11</v>
      </c>
      <c r="I8025" t="s">
        <v>10</v>
      </c>
      <c r="J8025" t="s">
        <v>11</v>
      </c>
      <c r="K8025" t="s">
        <v>11</v>
      </c>
      <c r="L8025" t="s">
        <v>18334</v>
      </c>
      <c r="M8025" t="s">
        <v>13400</v>
      </c>
      <c r="N8025" t="s">
        <v>11</v>
      </c>
      <c r="O8025" t="s">
        <v>11</v>
      </c>
    </row>
    <row r="8026" spans="1:15" x14ac:dyDescent="0.25">
      <c r="A8026">
        <v>90017</v>
      </c>
      <c r="B8026">
        <v>20642</v>
      </c>
      <c r="C8026" t="s">
        <v>18333</v>
      </c>
      <c r="D8026" t="s">
        <v>13399</v>
      </c>
      <c r="E8026">
        <v>100</v>
      </c>
      <c r="F8026" t="s">
        <v>13400</v>
      </c>
      <c r="G8026" t="s">
        <v>11</v>
      </c>
      <c r="I8026" t="s">
        <v>10</v>
      </c>
      <c r="J8026" t="s">
        <v>11</v>
      </c>
      <c r="K8026" t="s">
        <v>11</v>
      </c>
      <c r="L8026" t="s">
        <v>18334</v>
      </c>
      <c r="M8026" t="s">
        <v>13400</v>
      </c>
      <c r="N8026" t="s">
        <v>11</v>
      </c>
      <c r="O8026" t="s">
        <v>11</v>
      </c>
    </row>
    <row r="8027" spans="1:15" x14ac:dyDescent="0.25">
      <c r="A8027">
        <v>90018</v>
      </c>
      <c r="B8027">
        <v>20642</v>
      </c>
      <c r="C8027" t="s">
        <v>18333</v>
      </c>
      <c r="D8027" t="s">
        <v>13399</v>
      </c>
      <c r="E8027">
        <v>150</v>
      </c>
      <c r="F8027" t="s">
        <v>13400</v>
      </c>
      <c r="G8027" t="s">
        <v>11</v>
      </c>
      <c r="I8027" t="s">
        <v>10</v>
      </c>
      <c r="J8027" t="s">
        <v>11</v>
      </c>
      <c r="K8027" t="s">
        <v>11</v>
      </c>
      <c r="L8027" t="s">
        <v>18334</v>
      </c>
      <c r="M8027" t="s">
        <v>13400</v>
      </c>
      <c r="N8027" t="s">
        <v>11</v>
      </c>
      <c r="O8027" t="s">
        <v>11</v>
      </c>
    </row>
    <row r="8028" spans="1:15" x14ac:dyDescent="0.25">
      <c r="A8028">
        <v>90019</v>
      </c>
      <c r="B8028">
        <v>20642</v>
      </c>
      <c r="C8028" t="s">
        <v>18333</v>
      </c>
      <c r="D8028" t="s">
        <v>13399</v>
      </c>
      <c r="E8028">
        <v>200</v>
      </c>
      <c r="F8028" t="s">
        <v>13400</v>
      </c>
      <c r="G8028" t="s">
        <v>11</v>
      </c>
      <c r="I8028" t="s">
        <v>10</v>
      </c>
      <c r="J8028" t="s">
        <v>11</v>
      </c>
      <c r="K8028" t="s">
        <v>11</v>
      </c>
      <c r="L8028" t="s">
        <v>18334</v>
      </c>
      <c r="M8028" t="s">
        <v>13400</v>
      </c>
      <c r="N8028" t="s">
        <v>11</v>
      </c>
      <c r="O8028" t="s">
        <v>11</v>
      </c>
    </row>
    <row r="8029" spans="1:15" x14ac:dyDescent="0.25">
      <c r="A8029">
        <v>90020</v>
      </c>
      <c r="B8029">
        <v>20642</v>
      </c>
      <c r="C8029" t="s">
        <v>18333</v>
      </c>
      <c r="D8029" t="s">
        <v>13399</v>
      </c>
      <c r="E8029">
        <v>250</v>
      </c>
      <c r="F8029" t="s">
        <v>13400</v>
      </c>
      <c r="G8029" t="s">
        <v>11</v>
      </c>
      <c r="I8029" t="s">
        <v>10</v>
      </c>
      <c r="J8029" t="s">
        <v>11</v>
      </c>
      <c r="K8029" t="s">
        <v>11</v>
      </c>
      <c r="L8029" t="s">
        <v>18334</v>
      </c>
      <c r="M8029" t="s">
        <v>13400</v>
      </c>
      <c r="N8029" t="s">
        <v>11</v>
      </c>
      <c r="O8029" t="s">
        <v>11</v>
      </c>
    </row>
    <row r="8030" spans="1:15" x14ac:dyDescent="0.25">
      <c r="A8030">
        <v>90021</v>
      </c>
      <c r="B8030">
        <v>2609</v>
      </c>
      <c r="C8030" t="s">
        <v>10805</v>
      </c>
      <c r="D8030" t="s">
        <v>13399</v>
      </c>
      <c r="E8030">
        <v>400</v>
      </c>
      <c r="F8030" t="s">
        <v>13400</v>
      </c>
      <c r="G8030" t="s">
        <v>11</v>
      </c>
      <c r="I8030" t="s">
        <v>10</v>
      </c>
      <c r="J8030" t="s">
        <v>11</v>
      </c>
      <c r="K8030" t="s">
        <v>11</v>
      </c>
      <c r="L8030" t="s">
        <v>14733</v>
      </c>
      <c r="M8030" t="s">
        <v>13400</v>
      </c>
      <c r="N8030" t="s">
        <v>11</v>
      </c>
      <c r="O8030" t="s">
        <v>11</v>
      </c>
    </row>
    <row r="8031" spans="1:15" x14ac:dyDescent="0.25">
      <c r="A8031">
        <v>90026</v>
      </c>
      <c r="B8031">
        <v>22160</v>
      </c>
      <c r="C8031" t="s">
        <v>18335</v>
      </c>
      <c r="D8031" t="s">
        <v>13399</v>
      </c>
      <c r="E8031">
        <v>20</v>
      </c>
      <c r="F8031" t="s">
        <v>13400</v>
      </c>
      <c r="G8031" t="s">
        <v>11</v>
      </c>
      <c r="I8031" t="s">
        <v>10</v>
      </c>
      <c r="J8031" t="s">
        <v>11</v>
      </c>
      <c r="K8031" t="s">
        <v>11</v>
      </c>
      <c r="L8031" t="s">
        <v>18336</v>
      </c>
      <c r="M8031" t="s">
        <v>13400</v>
      </c>
      <c r="N8031" t="s">
        <v>11</v>
      </c>
      <c r="O8031" t="s">
        <v>11</v>
      </c>
    </row>
    <row r="8032" spans="1:15" x14ac:dyDescent="0.25">
      <c r="A8032">
        <v>90027</v>
      </c>
      <c r="B8032">
        <v>22160</v>
      </c>
      <c r="C8032" t="s">
        <v>18335</v>
      </c>
      <c r="D8032" t="s">
        <v>13399</v>
      </c>
      <c r="E8032">
        <v>30</v>
      </c>
      <c r="F8032" t="s">
        <v>13400</v>
      </c>
      <c r="G8032" t="s">
        <v>11</v>
      </c>
      <c r="I8032" t="s">
        <v>10</v>
      </c>
      <c r="J8032" t="s">
        <v>11</v>
      </c>
      <c r="K8032" t="s">
        <v>11</v>
      </c>
      <c r="L8032" t="s">
        <v>18336</v>
      </c>
      <c r="M8032" t="s">
        <v>13400</v>
      </c>
      <c r="N8032" t="s">
        <v>11</v>
      </c>
      <c r="O8032" t="s">
        <v>11</v>
      </c>
    </row>
    <row r="8033" spans="1:15" x14ac:dyDescent="0.25">
      <c r="A8033">
        <v>90028</v>
      </c>
      <c r="B8033">
        <v>22160</v>
      </c>
      <c r="C8033" t="s">
        <v>18335</v>
      </c>
      <c r="D8033" t="s">
        <v>13399</v>
      </c>
      <c r="E8033">
        <v>40</v>
      </c>
      <c r="F8033" t="s">
        <v>13400</v>
      </c>
      <c r="G8033" t="s">
        <v>11</v>
      </c>
      <c r="I8033" t="s">
        <v>10</v>
      </c>
      <c r="J8033" t="s">
        <v>11</v>
      </c>
      <c r="K8033" t="s">
        <v>11</v>
      </c>
      <c r="L8033" t="s">
        <v>18336</v>
      </c>
      <c r="M8033" t="s">
        <v>13400</v>
      </c>
      <c r="N8033" t="s">
        <v>11</v>
      </c>
      <c r="O8033" t="s">
        <v>11</v>
      </c>
    </row>
    <row r="8034" spans="1:15" x14ac:dyDescent="0.25">
      <c r="A8034">
        <v>90029</v>
      </c>
      <c r="B8034">
        <v>22162</v>
      </c>
      <c r="C8034" t="s">
        <v>18337</v>
      </c>
      <c r="D8034" t="s">
        <v>13399</v>
      </c>
      <c r="E8034">
        <v>10</v>
      </c>
      <c r="F8034" t="s">
        <v>13400</v>
      </c>
      <c r="G8034" t="s">
        <v>11</v>
      </c>
      <c r="I8034" t="s">
        <v>10</v>
      </c>
      <c r="J8034" t="s">
        <v>11</v>
      </c>
      <c r="K8034" t="s">
        <v>11</v>
      </c>
      <c r="L8034" t="s">
        <v>18338</v>
      </c>
      <c r="M8034" t="s">
        <v>13400</v>
      </c>
      <c r="N8034" t="s">
        <v>11</v>
      </c>
      <c r="O8034" t="s">
        <v>11</v>
      </c>
    </row>
    <row r="8035" spans="1:15" x14ac:dyDescent="0.25">
      <c r="A8035">
        <v>90030</v>
      </c>
      <c r="B8035">
        <v>7128</v>
      </c>
      <c r="C8035" t="s">
        <v>14991</v>
      </c>
      <c r="D8035" t="s">
        <v>13399</v>
      </c>
      <c r="E8035">
        <v>59</v>
      </c>
      <c r="F8035" t="s">
        <v>13424</v>
      </c>
      <c r="G8035" t="s">
        <v>11</v>
      </c>
      <c r="I8035" t="s">
        <v>10</v>
      </c>
      <c r="J8035" t="s">
        <v>13473</v>
      </c>
      <c r="K8035" t="s">
        <v>11</v>
      </c>
      <c r="L8035" t="s">
        <v>14993</v>
      </c>
      <c r="M8035" t="s">
        <v>13424</v>
      </c>
      <c r="N8035" t="s">
        <v>11</v>
      </c>
      <c r="O8035" t="s">
        <v>13476</v>
      </c>
    </row>
    <row r="8036" spans="1:15" x14ac:dyDescent="0.25">
      <c r="A8036">
        <v>90039</v>
      </c>
      <c r="B8036">
        <v>11899</v>
      </c>
      <c r="C8036" t="s">
        <v>16857</v>
      </c>
      <c r="D8036" t="s">
        <v>13399</v>
      </c>
      <c r="E8036">
        <v>5</v>
      </c>
      <c r="F8036" t="s">
        <v>13400</v>
      </c>
      <c r="G8036" t="s">
        <v>11</v>
      </c>
      <c r="I8036" t="s">
        <v>10</v>
      </c>
      <c r="J8036" t="s">
        <v>11</v>
      </c>
      <c r="K8036" t="s">
        <v>11</v>
      </c>
      <c r="L8036" t="s">
        <v>16858</v>
      </c>
      <c r="M8036" t="s">
        <v>13400</v>
      </c>
      <c r="N8036" t="s">
        <v>11</v>
      </c>
      <c r="O8036" t="s">
        <v>11</v>
      </c>
    </row>
    <row r="8037" spans="1:15" x14ac:dyDescent="0.25">
      <c r="A8037">
        <v>90040</v>
      </c>
      <c r="B8037">
        <v>11899</v>
      </c>
      <c r="C8037" t="s">
        <v>16857</v>
      </c>
      <c r="D8037" t="s">
        <v>13399</v>
      </c>
      <c r="E8037">
        <v>10</v>
      </c>
      <c r="F8037" t="s">
        <v>13400</v>
      </c>
      <c r="G8037" t="s">
        <v>11</v>
      </c>
      <c r="I8037" t="s">
        <v>10</v>
      </c>
      <c r="J8037" t="s">
        <v>11</v>
      </c>
      <c r="K8037" t="s">
        <v>11</v>
      </c>
      <c r="L8037" t="s">
        <v>16858</v>
      </c>
      <c r="M8037" t="s">
        <v>13400</v>
      </c>
      <c r="N8037" t="s">
        <v>11</v>
      </c>
      <c r="O8037" t="s">
        <v>11</v>
      </c>
    </row>
    <row r="8038" spans="1:15" x14ac:dyDescent="0.25">
      <c r="A8038">
        <v>90041</v>
      </c>
      <c r="B8038">
        <v>11980</v>
      </c>
      <c r="C8038" t="s">
        <v>4710</v>
      </c>
      <c r="D8038" t="s">
        <v>13399</v>
      </c>
      <c r="E8038">
        <v>10</v>
      </c>
      <c r="F8038" t="s">
        <v>13400</v>
      </c>
      <c r="G8038" t="s">
        <v>11</v>
      </c>
      <c r="I8038" t="s">
        <v>10</v>
      </c>
      <c r="J8038" t="s">
        <v>11</v>
      </c>
      <c r="K8038" t="s">
        <v>11</v>
      </c>
      <c r="L8038" t="s">
        <v>17231</v>
      </c>
      <c r="M8038" t="s">
        <v>13400</v>
      </c>
      <c r="N8038" t="s">
        <v>11</v>
      </c>
      <c r="O8038" t="s">
        <v>11</v>
      </c>
    </row>
    <row r="8039" spans="1:15" x14ac:dyDescent="0.25">
      <c r="A8039">
        <v>90042</v>
      </c>
      <c r="B8039">
        <v>11980</v>
      </c>
      <c r="C8039" t="s">
        <v>4710</v>
      </c>
      <c r="D8039" t="s">
        <v>13399</v>
      </c>
      <c r="E8039">
        <v>20</v>
      </c>
      <c r="F8039" t="s">
        <v>13400</v>
      </c>
      <c r="G8039" t="s">
        <v>11</v>
      </c>
      <c r="I8039" t="s">
        <v>10</v>
      </c>
      <c r="J8039" t="s">
        <v>11</v>
      </c>
      <c r="K8039" t="s">
        <v>11</v>
      </c>
      <c r="L8039" t="s">
        <v>17231</v>
      </c>
      <c r="M8039" t="s">
        <v>13400</v>
      </c>
      <c r="N8039" t="s">
        <v>11</v>
      </c>
      <c r="O8039" t="s">
        <v>11</v>
      </c>
    </row>
    <row r="8040" spans="1:15" x14ac:dyDescent="0.25">
      <c r="A8040">
        <v>90043</v>
      </c>
      <c r="B8040">
        <v>13350</v>
      </c>
      <c r="C8040" t="s">
        <v>17505</v>
      </c>
      <c r="D8040" t="s">
        <v>13399</v>
      </c>
      <c r="E8040">
        <v>2.5</v>
      </c>
      <c r="F8040" t="s">
        <v>13400</v>
      </c>
      <c r="G8040" t="s">
        <v>11</v>
      </c>
      <c r="I8040" t="s">
        <v>10</v>
      </c>
      <c r="J8040" t="s">
        <v>11</v>
      </c>
      <c r="K8040" t="s">
        <v>11</v>
      </c>
      <c r="L8040" t="s">
        <v>17506</v>
      </c>
      <c r="M8040" t="s">
        <v>13400</v>
      </c>
      <c r="N8040" t="s">
        <v>11</v>
      </c>
      <c r="O8040" t="s">
        <v>11</v>
      </c>
    </row>
    <row r="8041" spans="1:15" x14ac:dyDescent="0.25">
      <c r="A8041">
        <v>90046</v>
      </c>
      <c r="B8041">
        <v>11705</v>
      </c>
      <c r="C8041" t="s">
        <v>17571</v>
      </c>
      <c r="D8041" t="s">
        <v>13399</v>
      </c>
      <c r="E8041">
        <v>500</v>
      </c>
      <c r="F8041" t="s">
        <v>13400</v>
      </c>
      <c r="G8041" t="s">
        <v>11</v>
      </c>
      <c r="I8041" t="s">
        <v>10</v>
      </c>
      <c r="J8041" t="s">
        <v>11</v>
      </c>
      <c r="K8041" t="s">
        <v>17586</v>
      </c>
      <c r="L8041" t="s">
        <v>17572</v>
      </c>
      <c r="M8041" t="s">
        <v>13400</v>
      </c>
      <c r="N8041" t="s">
        <v>11</v>
      </c>
      <c r="O8041" t="s">
        <v>11</v>
      </c>
    </row>
    <row r="8042" spans="1:15" x14ac:dyDescent="0.25">
      <c r="A8042">
        <v>98282</v>
      </c>
      <c r="B8042">
        <v>21078</v>
      </c>
      <c r="C8042" t="s">
        <v>4201</v>
      </c>
      <c r="D8042" t="s">
        <v>13399</v>
      </c>
      <c r="E8042">
        <v>5</v>
      </c>
      <c r="F8042" t="s">
        <v>13400</v>
      </c>
      <c r="G8042" t="s">
        <v>11</v>
      </c>
      <c r="I8042" t="s">
        <v>10</v>
      </c>
      <c r="J8042" t="s">
        <v>11</v>
      </c>
      <c r="K8042" t="s">
        <v>11</v>
      </c>
      <c r="L8042" t="s">
        <v>18274</v>
      </c>
      <c r="M8042" t="s">
        <v>13400</v>
      </c>
      <c r="N8042" t="s">
        <v>11</v>
      </c>
      <c r="O8042" t="s">
        <v>11</v>
      </c>
    </row>
    <row r="8043" spans="1:15" x14ac:dyDescent="0.25">
      <c r="A8043">
        <v>98283</v>
      </c>
      <c r="B8043">
        <v>755</v>
      </c>
      <c r="C8043" t="s">
        <v>14453</v>
      </c>
      <c r="D8043" t="s">
        <v>13399</v>
      </c>
      <c r="E8043">
        <v>2</v>
      </c>
      <c r="F8043" t="s">
        <v>13424</v>
      </c>
      <c r="G8043" t="s">
        <v>11</v>
      </c>
      <c r="I8043" t="s">
        <v>10</v>
      </c>
      <c r="J8043" t="s">
        <v>13473</v>
      </c>
      <c r="K8043" t="s">
        <v>11</v>
      </c>
      <c r="L8043" t="s">
        <v>14455</v>
      </c>
      <c r="M8043" t="s">
        <v>13424</v>
      </c>
      <c r="N8043" t="s">
        <v>11</v>
      </c>
      <c r="O8043" t="s">
        <v>13476</v>
      </c>
    </row>
    <row r="8044" spans="1:15" x14ac:dyDescent="0.25">
      <c r="A8044">
        <v>98283</v>
      </c>
      <c r="B8044">
        <v>1970</v>
      </c>
      <c r="C8044" t="s">
        <v>13671</v>
      </c>
      <c r="D8044" t="s">
        <v>13399</v>
      </c>
      <c r="E8044">
        <v>6.8</v>
      </c>
      <c r="F8044" t="s">
        <v>13424</v>
      </c>
      <c r="G8044" t="s">
        <v>11</v>
      </c>
      <c r="I8044" t="s">
        <v>10</v>
      </c>
      <c r="J8044" t="s">
        <v>13473</v>
      </c>
      <c r="K8044" t="s">
        <v>11</v>
      </c>
      <c r="L8044" t="s">
        <v>13673</v>
      </c>
      <c r="M8044" t="s">
        <v>13424</v>
      </c>
      <c r="N8044" t="s">
        <v>11</v>
      </c>
      <c r="O8044" t="s">
        <v>13476</v>
      </c>
    </row>
    <row r="8045" spans="1:15" x14ac:dyDescent="0.25">
      <c r="A8045">
        <v>98283</v>
      </c>
      <c r="B8045">
        <v>12048</v>
      </c>
      <c r="C8045" t="s">
        <v>13668</v>
      </c>
      <c r="D8045" t="s">
        <v>13399</v>
      </c>
      <c r="E8045">
        <v>3.4</v>
      </c>
      <c r="F8045" t="s">
        <v>13424</v>
      </c>
      <c r="G8045" t="s">
        <v>11</v>
      </c>
      <c r="I8045" t="s">
        <v>10</v>
      </c>
      <c r="J8045" t="s">
        <v>13473</v>
      </c>
      <c r="K8045" t="s">
        <v>11</v>
      </c>
      <c r="L8045" t="s">
        <v>13670</v>
      </c>
      <c r="M8045" t="s">
        <v>13424</v>
      </c>
      <c r="N8045" t="s">
        <v>11</v>
      </c>
      <c r="O8045" t="s">
        <v>13476</v>
      </c>
    </row>
    <row r="8046" spans="1:15" x14ac:dyDescent="0.25">
      <c r="A8046">
        <v>98283</v>
      </c>
      <c r="B8046">
        <v>2280</v>
      </c>
      <c r="C8046" t="s">
        <v>16725</v>
      </c>
      <c r="D8046" t="s">
        <v>13399</v>
      </c>
      <c r="E8046">
        <v>4.4000000000000004</v>
      </c>
      <c r="F8046" t="s">
        <v>13424</v>
      </c>
      <c r="G8046" t="s">
        <v>11</v>
      </c>
      <c r="I8046" t="s">
        <v>10</v>
      </c>
      <c r="J8046" t="s">
        <v>13473</v>
      </c>
      <c r="K8046" t="s">
        <v>11</v>
      </c>
      <c r="L8046" t="s">
        <v>16726</v>
      </c>
      <c r="M8046" t="s">
        <v>13424</v>
      </c>
      <c r="N8046" t="s">
        <v>11</v>
      </c>
      <c r="O8046" t="s">
        <v>13476</v>
      </c>
    </row>
    <row r="8047" spans="1:15" x14ac:dyDescent="0.25">
      <c r="A8047">
        <v>98284</v>
      </c>
      <c r="B8047">
        <v>755</v>
      </c>
      <c r="C8047" t="s">
        <v>14453</v>
      </c>
      <c r="D8047" t="s">
        <v>13399</v>
      </c>
      <c r="E8047">
        <v>3</v>
      </c>
      <c r="F8047" t="s">
        <v>13424</v>
      </c>
      <c r="G8047" t="s">
        <v>11</v>
      </c>
      <c r="I8047" t="s">
        <v>10</v>
      </c>
      <c r="J8047" t="s">
        <v>13473</v>
      </c>
      <c r="K8047" t="s">
        <v>11</v>
      </c>
      <c r="L8047" t="s">
        <v>14455</v>
      </c>
      <c r="M8047" t="s">
        <v>13424</v>
      </c>
      <c r="N8047" t="s">
        <v>11</v>
      </c>
      <c r="O8047" t="s">
        <v>13476</v>
      </c>
    </row>
    <row r="8048" spans="1:15" x14ac:dyDescent="0.25">
      <c r="A8048">
        <v>98284</v>
      </c>
      <c r="B8048">
        <v>12048</v>
      </c>
      <c r="C8048" t="s">
        <v>13668</v>
      </c>
      <c r="D8048" t="s">
        <v>13399</v>
      </c>
      <c r="E8048">
        <v>5</v>
      </c>
      <c r="F8048" t="s">
        <v>13424</v>
      </c>
      <c r="G8048" t="s">
        <v>11</v>
      </c>
      <c r="I8048" t="s">
        <v>10</v>
      </c>
      <c r="J8048" t="s">
        <v>13473</v>
      </c>
      <c r="K8048" t="s">
        <v>11</v>
      </c>
      <c r="L8048" t="s">
        <v>13670</v>
      </c>
      <c r="M8048" t="s">
        <v>13424</v>
      </c>
      <c r="N8048" t="s">
        <v>11</v>
      </c>
      <c r="O8048" t="s">
        <v>13476</v>
      </c>
    </row>
    <row r="8049" spans="1:15" x14ac:dyDescent="0.25">
      <c r="A8049">
        <v>98284</v>
      </c>
      <c r="B8049">
        <v>2280</v>
      </c>
      <c r="C8049" t="s">
        <v>16725</v>
      </c>
      <c r="D8049" t="s">
        <v>13399</v>
      </c>
      <c r="E8049">
        <v>7</v>
      </c>
      <c r="F8049" t="s">
        <v>13424</v>
      </c>
      <c r="G8049" t="s">
        <v>11</v>
      </c>
      <c r="I8049" t="s">
        <v>10</v>
      </c>
      <c r="J8049" t="s">
        <v>13473</v>
      </c>
      <c r="K8049" t="s">
        <v>11</v>
      </c>
      <c r="L8049" t="s">
        <v>16726</v>
      </c>
      <c r="M8049" t="s">
        <v>13424</v>
      </c>
      <c r="N8049" t="s">
        <v>11</v>
      </c>
      <c r="O8049" t="s">
        <v>13476</v>
      </c>
    </row>
    <row r="8050" spans="1:15" x14ac:dyDescent="0.25">
      <c r="A8050">
        <v>98285</v>
      </c>
      <c r="B8050">
        <v>10247</v>
      </c>
      <c r="C8050" t="s">
        <v>13955</v>
      </c>
      <c r="D8050" t="s">
        <v>13399</v>
      </c>
      <c r="E8050">
        <v>30</v>
      </c>
      <c r="F8050" t="s">
        <v>13400</v>
      </c>
      <c r="G8050" t="s">
        <v>11</v>
      </c>
      <c r="H8050">
        <v>30</v>
      </c>
      <c r="I8050" t="s">
        <v>10</v>
      </c>
      <c r="J8050" t="s">
        <v>13410</v>
      </c>
      <c r="K8050" t="s">
        <v>11</v>
      </c>
      <c r="L8050" t="s">
        <v>13956</v>
      </c>
      <c r="M8050" t="s">
        <v>13400</v>
      </c>
      <c r="N8050" t="s">
        <v>11</v>
      </c>
      <c r="O8050" t="s">
        <v>13410</v>
      </c>
    </row>
    <row r="8051" spans="1:15" x14ac:dyDescent="0.25">
      <c r="A8051">
        <v>98285</v>
      </c>
      <c r="B8051">
        <v>270</v>
      </c>
      <c r="C8051" t="s">
        <v>13495</v>
      </c>
      <c r="D8051" t="s">
        <v>13399</v>
      </c>
      <c r="E8051">
        <v>650</v>
      </c>
      <c r="F8051" t="s">
        <v>13400</v>
      </c>
      <c r="G8051" t="s">
        <v>11</v>
      </c>
      <c r="H8051">
        <v>30</v>
      </c>
      <c r="I8051" t="s">
        <v>10</v>
      </c>
      <c r="J8051" t="s">
        <v>13410</v>
      </c>
      <c r="K8051" t="s">
        <v>11</v>
      </c>
      <c r="L8051" t="s">
        <v>13497</v>
      </c>
      <c r="M8051" t="s">
        <v>13400</v>
      </c>
      <c r="N8051" t="s">
        <v>11</v>
      </c>
      <c r="O8051" t="s">
        <v>13410</v>
      </c>
    </row>
    <row r="8052" spans="1:15" x14ac:dyDescent="0.25">
      <c r="A8052">
        <v>98285</v>
      </c>
      <c r="B8052">
        <v>10224</v>
      </c>
      <c r="C8052" t="s">
        <v>15143</v>
      </c>
      <c r="D8052" t="s">
        <v>13399</v>
      </c>
      <c r="E8052">
        <v>12.5</v>
      </c>
      <c r="F8052" t="s">
        <v>13400</v>
      </c>
      <c r="G8052" t="s">
        <v>11</v>
      </c>
      <c r="H8052">
        <v>30</v>
      </c>
      <c r="I8052" t="s">
        <v>10</v>
      </c>
      <c r="J8052" t="s">
        <v>13410</v>
      </c>
      <c r="K8052" t="s">
        <v>11</v>
      </c>
      <c r="L8052" t="s">
        <v>15145</v>
      </c>
      <c r="M8052" t="s">
        <v>13400</v>
      </c>
      <c r="N8052" t="s">
        <v>11</v>
      </c>
      <c r="O8052" t="s">
        <v>13410</v>
      </c>
    </row>
    <row r="8053" spans="1:15" x14ac:dyDescent="0.25">
      <c r="A8053">
        <v>98289</v>
      </c>
      <c r="B8053">
        <v>662</v>
      </c>
      <c r="C8053" t="s">
        <v>16080</v>
      </c>
      <c r="D8053" t="s">
        <v>13399</v>
      </c>
      <c r="E8053">
        <v>1</v>
      </c>
      <c r="F8053" t="s">
        <v>13424</v>
      </c>
      <c r="G8053" t="s">
        <v>11</v>
      </c>
      <c r="I8053" t="s">
        <v>10</v>
      </c>
      <c r="J8053" t="s">
        <v>13473</v>
      </c>
      <c r="K8053" t="s">
        <v>11</v>
      </c>
      <c r="L8053" t="s">
        <v>16082</v>
      </c>
      <c r="M8053" t="s">
        <v>13424</v>
      </c>
      <c r="N8053" t="s">
        <v>11</v>
      </c>
      <c r="O8053" t="s">
        <v>13476</v>
      </c>
    </row>
    <row r="8054" spans="1:15" x14ac:dyDescent="0.25">
      <c r="A8054">
        <v>98290</v>
      </c>
      <c r="B8054">
        <v>13238</v>
      </c>
      <c r="C8054" t="s">
        <v>18339</v>
      </c>
      <c r="D8054" t="s">
        <v>13399</v>
      </c>
      <c r="E8054">
        <v>2.5</v>
      </c>
      <c r="F8054" t="s">
        <v>13400</v>
      </c>
      <c r="G8054" t="s">
        <v>11</v>
      </c>
      <c r="I8054" t="s">
        <v>10</v>
      </c>
      <c r="J8054" t="s">
        <v>11</v>
      </c>
      <c r="K8054" t="s">
        <v>11</v>
      </c>
      <c r="L8054" t="s">
        <v>18340</v>
      </c>
      <c r="M8054" t="s">
        <v>13400</v>
      </c>
      <c r="N8054" t="s">
        <v>11</v>
      </c>
      <c r="O8054" t="s">
        <v>11</v>
      </c>
    </row>
    <row r="8055" spans="1:15" x14ac:dyDescent="0.25">
      <c r="A8055">
        <v>98291</v>
      </c>
      <c r="B8055">
        <v>13238</v>
      </c>
      <c r="C8055" t="s">
        <v>18339</v>
      </c>
      <c r="D8055" t="s">
        <v>13399</v>
      </c>
      <c r="E8055">
        <v>5</v>
      </c>
      <c r="F8055" t="s">
        <v>13400</v>
      </c>
      <c r="G8055" t="s">
        <v>11</v>
      </c>
      <c r="I8055" t="s">
        <v>10</v>
      </c>
      <c r="J8055" t="s">
        <v>11</v>
      </c>
      <c r="K8055" t="s">
        <v>11</v>
      </c>
      <c r="L8055" t="s">
        <v>18340</v>
      </c>
      <c r="M8055" t="s">
        <v>13400</v>
      </c>
      <c r="N8055" t="s">
        <v>11</v>
      </c>
      <c r="O8055" t="s">
        <v>11</v>
      </c>
    </row>
    <row r="8056" spans="1:15" x14ac:dyDescent="0.25">
      <c r="A8056">
        <v>98292</v>
      </c>
      <c r="B8056">
        <v>13238</v>
      </c>
      <c r="C8056" t="s">
        <v>18339</v>
      </c>
      <c r="D8056" t="s">
        <v>13399</v>
      </c>
      <c r="E8056">
        <v>10</v>
      </c>
      <c r="F8056" t="s">
        <v>13400</v>
      </c>
      <c r="G8056" t="s">
        <v>11</v>
      </c>
      <c r="I8056" t="s">
        <v>10</v>
      </c>
      <c r="J8056" t="s">
        <v>11</v>
      </c>
      <c r="K8056" t="s">
        <v>11</v>
      </c>
      <c r="L8056" t="s">
        <v>18340</v>
      </c>
      <c r="M8056" t="s">
        <v>13400</v>
      </c>
      <c r="N8056" t="s">
        <v>11</v>
      </c>
      <c r="O8056" t="s">
        <v>11</v>
      </c>
    </row>
    <row r="8057" spans="1:15" x14ac:dyDescent="0.25">
      <c r="A8057">
        <v>98294</v>
      </c>
      <c r="B8057">
        <v>2280</v>
      </c>
      <c r="C8057" t="s">
        <v>16725</v>
      </c>
      <c r="D8057" t="s">
        <v>13399</v>
      </c>
      <c r="E8057">
        <v>7</v>
      </c>
      <c r="F8057" t="s">
        <v>13424</v>
      </c>
      <c r="G8057" t="s">
        <v>11</v>
      </c>
      <c r="I8057" t="s">
        <v>10</v>
      </c>
      <c r="J8057" t="s">
        <v>13473</v>
      </c>
      <c r="K8057" t="s">
        <v>11</v>
      </c>
      <c r="L8057" t="s">
        <v>16726</v>
      </c>
      <c r="M8057" t="s">
        <v>13424</v>
      </c>
      <c r="N8057" t="s">
        <v>11</v>
      </c>
      <c r="O8057" t="s">
        <v>13476</v>
      </c>
    </row>
    <row r="8058" spans="1:15" x14ac:dyDescent="0.25">
      <c r="A8058">
        <v>98294</v>
      </c>
      <c r="B8058">
        <v>12048</v>
      </c>
      <c r="C8058" t="s">
        <v>13668</v>
      </c>
      <c r="D8058" t="s">
        <v>13399</v>
      </c>
      <c r="E8058">
        <v>5</v>
      </c>
      <c r="F8058" t="s">
        <v>13424</v>
      </c>
      <c r="G8058" t="s">
        <v>11</v>
      </c>
      <c r="I8058" t="s">
        <v>10</v>
      </c>
      <c r="J8058" t="s">
        <v>13473</v>
      </c>
      <c r="K8058" t="s">
        <v>11</v>
      </c>
      <c r="L8058" t="s">
        <v>13670</v>
      </c>
      <c r="M8058" t="s">
        <v>13424</v>
      </c>
      <c r="N8058" t="s">
        <v>11</v>
      </c>
      <c r="O8058" t="s">
        <v>13476</v>
      </c>
    </row>
    <row r="8059" spans="1:15" x14ac:dyDescent="0.25">
      <c r="A8059">
        <v>98294</v>
      </c>
      <c r="B8059">
        <v>755</v>
      </c>
      <c r="C8059" t="s">
        <v>14453</v>
      </c>
      <c r="D8059" t="s">
        <v>13399</v>
      </c>
      <c r="E8059">
        <v>3</v>
      </c>
      <c r="F8059" t="s">
        <v>13424</v>
      </c>
      <c r="G8059" t="s">
        <v>11</v>
      </c>
      <c r="I8059" t="s">
        <v>10</v>
      </c>
      <c r="J8059" t="s">
        <v>13473</v>
      </c>
      <c r="K8059" t="s">
        <v>11</v>
      </c>
      <c r="L8059" t="s">
        <v>14455</v>
      </c>
      <c r="M8059" t="s">
        <v>13424</v>
      </c>
      <c r="N8059" t="s">
        <v>11</v>
      </c>
      <c r="O8059" t="s">
        <v>13476</v>
      </c>
    </row>
    <row r="8060" spans="1:15" x14ac:dyDescent="0.25">
      <c r="A8060">
        <v>98295</v>
      </c>
      <c r="B8060">
        <v>12049</v>
      </c>
      <c r="C8060" t="s">
        <v>13447</v>
      </c>
      <c r="D8060" t="s">
        <v>13399</v>
      </c>
      <c r="E8060">
        <v>5</v>
      </c>
      <c r="F8060" t="s">
        <v>13424</v>
      </c>
      <c r="G8060" t="s">
        <v>11</v>
      </c>
      <c r="I8060" t="s">
        <v>10</v>
      </c>
      <c r="J8060" t="s">
        <v>13473</v>
      </c>
      <c r="K8060" t="s">
        <v>11</v>
      </c>
      <c r="L8060" t="s">
        <v>13449</v>
      </c>
      <c r="M8060" t="s">
        <v>13424</v>
      </c>
      <c r="N8060" t="s">
        <v>11</v>
      </c>
      <c r="O8060" t="s">
        <v>13476</v>
      </c>
    </row>
    <row r="8061" spans="1:15" x14ac:dyDescent="0.25">
      <c r="A8061">
        <v>98295</v>
      </c>
      <c r="B8061">
        <v>7289</v>
      </c>
      <c r="C8061" t="s">
        <v>16747</v>
      </c>
      <c r="D8061" t="s">
        <v>13399</v>
      </c>
      <c r="E8061">
        <v>3.6</v>
      </c>
      <c r="F8061" t="s">
        <v>13424</v>
      </c>
      <c r="G8061" t="s">
        <v>11</v>
      </c>
      <c r="I8061" t="s">
        <v>10</v>
      </c>
      <c r="J8061" t="s">
        <v>13473</v>
      </c>
      <c r="K8061" t="s">
        <v>11</v>
      </c>
      <c r="L8061" t="s">
        <v>16748</v>
      </c>
      <c r="M8061" t="s">
        <v>13424</v>
      </c>
      <c r="N8061" t="s">
        <v>11</v>
      </c>
      <c r="O8061" t="s">
        <v>13476</v>
      </c>
    </row>
    <row r="8062" spans="1:15" x14ac:dyDescent="0.25">
      <c r="A8062">
        <v>98295</v>
      </c>
      <c r="B8062">
        <v>727</v>
      </c>
      <c r="C8062" t="s">
        <v>16909</v>
      </c>
      <c r="D8062" t="s">
        <v>13399</v>
      </c>
      <c r="E8062">
        <v>3.2</v>
      </c>
      <c r="F8062" t="s">
        <v>13424</v>
      </c>
      <c r="G8062" t="s">
        <v>11</v>
      </c>
      <c r="I8062" t="s">
        <v>10</v>
      </c>
      <c r="J8062" t="s">
        <v>13473</v>
      </c>
      <c r="K8062" t="s">
        <v>11</v>
      </c>
      <c r="L8062" t="s">
        <v>16910</v>
      </c>
      <c r="M8062" t="s">
        <v>13424</v>
      </c>
      <c r="N8062" t="s">
        <v>11</v>
      </c>
      <c r="O8062" t="s">
        <v>13476</v>
      </c>
    </row>
    <row r="8063" spans="1:15" x14ac:dyDescent="0.25">
      <c r="A8063">
        <v>98296</v>
      </c>
      <c r="B8063">
        <v>12884</v>
      </c>
      <c r="C8063" t="s">
        <v>18341</v>
      </c>
      <c r="D8063" t="s">
        <v>13399</v>
      </c>
      <c r="E8063">
        <v>100</v>
      </c>
      <c r="F8063" t="s">
        <v>13400</v>
      </c>
      <c r="G8063" t="s">
        <v>11</v>
      </c>
      <c r="I8063" t="s">
        <v>10</v>
      </c>
      <c r="J8063" t="s">
        <v>13410</v>
      </c>
      <c r="K8063" t="s">
        <v>11</v>
      </c>
      <c r="L8063" t="s">
        <v>18342</v>
      </c>
      <c r="M8063" t="s">
        <v>13400</v>
      </c>
      <c r="N8063" t="s">
        <v>11</v>
      </c>
      <c r="O8063" t="s">
        <v>13410</v>
      </c>
    </row>
    <row r="8064" spans="1:15" x14ac:dyDescent="0.25">
      <c r="A8064">
        <v>98297</v>
      </c>
      <c r="B8064">
        <v>12884</v>
      </c>
      <c r="C8064" t="s">
        <v>18341</v>
      </c>
      <c r="D8064" t="s">
        <v>13399</v>
      </c>
      <c r="E8064">
        <v>100</v>
      </c>
      <c r="F8064" t="s">
        <v>13400</v>
      </c>
      <c r="G8064" t="s">
        <v>11</v>
      </c>
      <c r="I8064" t="s">
        <v>10</v>
      </c>
      <c r="J8064" t="s">
        <v>13410</v>
      </c>
      <c r="K8064" t="s">
        <v>11</v>
      </c>
      <c r="L8064" t="s">
        <v>18342</v>
      </c>
      <c r="M8064" t="s">
        <v>13400</v>
      </c>
      <c r="N8064" t="s">
        <v>11</v>
      </c>
      <c r="O8064" t="s">
        <v>13410</v>
      </c>
    </row>
    <row r="8065" spans="1:15" x14ac:dyDescent="0.25">
      <c r="A8065">
        <v>98298</v>
      </c>
      <c r="B8065">
        <v>9782</v>
      </c>
      <c r="C8065" t="s">
        <v>15454</v>
      </c>
      <c r="D8065" t="s">
        <v>13399</v>
      </c>
      <c r="E8065">
        <v>50</v>
      </c>
      <c r="F8065" t="s">
        <v>13400</v>
      </c>
      <c r="G8065" t="s">
        <v>11</v>
      </c>
      <c r="I8065" t="s">
        <v>10</v>
      </c>
      <c r="J8065" t="s">
        <v>11</v>
      </c>
      <c r="K8065" t="s">
        <v>11</v>
      </c>
      <c r="L8065" t="s">
        <v>15455</v>
      </c>
      <c r="M8065" t="s">
        <v>13400</v>
      </c>
      <c r="N8065" t="s">
        <v>11</v>
      </c>
      <c r="O8065" t="s">
        <v>11</v>
      </c>
    </row>
    <row r="8066" spans="1:15" x14ac:dyDescent="0.25">
      <c r="A8066">
        <v>98299</v>
      </c>
      <c r="B8066">
        <v>23373</v>
      </c>
      <c r="C8066" t="s">
        <v>18343</v>
      </c>
      <c r="D8066" t="s">
        <v>13399</v>
      </c>
      <c r="E8066">
        <v>3</v>
      </c>
      <c r="F8066" t="s">
        <v>13400</v>
      </c>
      <c r="G8066" t="s">
        <v>11</v>
      </c>
      <c r="I8066" t="s">
        <v>10</v>
      </c>
      <c r="J8066" t="s">
        <v>11</v>
      </c>
      <c r="K8066" t="s">
        <v>11</v>
      </c>
      <c r="L8066" t="s">
        <v>18344</v>
      </c>
      <c r="M8066" t="s">
        <v>13400</v>
      </c>
      <c r="N8066" t="s">
        <v>11</v>
      </c>
      <c r="O8066" t="s">
        <v>11</v>
      </c>
    </row>
    <row r="8067" spans="1:15" x14ac:dyDescent="0.25">
      <c r="A8067">
        <v>98300</v>
      </c>
      <c r="B8067">
        <v>2298</v>
      </c>
      <c r="C8067" t="s">
        <v>13682</v>
      </c>
      <c r="D8067" t="s">
        <v>13399</v>
      </c>
      <c r="E8067">
        <v>2</v>
      </c>
      <c r="F8067" t="s">
        <v>13400</v>
      </c>
      <c r="G8067" t="s">
        <v>11</v>
      </c>
      <c r="I8067" t="s">
        <v>10</v>
      </c>
      <c r="J8067" t="s">
        <v>13410</v>
      </c>
      <c r="K8067" t="s">
        <v>11</v>
      </c>
      <c r="L8067" t="s">
        <v>13684</v>
      </c>
      <c r="M8067" t="s">
        <v>13400</v>
      </c>
      <c r="N8067" t="s">
        <v>11</v>
      </c>
      <c r="O8067" t="s">
        <v>13410</v>
      </c>
    </row>
    <row r="8068" spans="1:15" x14ac:dyDescent="0.25">
      <c r="A8068">
        <v>98302</v>
      </c>
      <c r="B8068">
        <v>18175</v>
      </c>
      <c r="C8068" t="s">
        <v>17117</v>
      </c>
      <c r="D8068" t="s">
        <v>13399</v>
      </c>
      <c r="E8068">
        <v>5</v>
      </c>
      <c r="F8068" t="s">
        <v>13400</v>
      </c>
      <c r="G8068" t="s">
        <v>11</v>
      </c>
      <c r="I8068" t="s">
        <v>10</v>
      </c>
      <c r="J8068" t="s">
        <v>11</v>
      </c>
      <c r="K8068" t="s">
        <v>17118</v>
      </c>
      <c r="L8068" t="s">
        <v>17119</v>
      </c>
      <c r="M8068" t="s">
        <v>13400</v>
      </c>
      <c r="N8068" t="s">
        <v>11</v>
      </c>
      <c r="O8068" t="s">
        <v>11</v>
      </c>
    </row>
    <row r="8069" spans="1:15" x14ac:dyDescent="0.25">
      <c r="A8069">
        <v>98303</v>
      </c>
      <c r="B8069">
        <v>18175</v>
      </c>
      <c r="C8069" t="s">
        <v>17117</v>
      </c>
      <c r="D8069" t="s">
        <v>13399</v>
      </c>
      <c r="E8069">
        <v>10</v>
      </c>
      <c r="F8069" t="s">
        <v>13400</v>
      </c>
      <c r="G8069" t="s">
        <v>11</v>
      </c>
      <c r="I8069" t="s">
        <v>10</v>
      </c>
      <c r="J8069" t="s">
        <v>11</v>
      </c>
      <c r="K8069" t="s">
        <v>17118</v>
      </c>
      <c r="L8069" t="s">
        <v>17119</v>
      </c>
      <c r="M8069" t="s">
        <v>13400</v>
      </c>
      <c r="N8069" t="s">
        <v>11</v>
      </c>
      <c r="O8069" t="s">
        <v>11</v>
      </c>
    </row>
    <row r="8070" spans="1:15" x14ac:dyDescent="0.25">
      <c r="A8070">
        <v>98304</v>
      </c>
      <c r="B8070">
        <v>21018</v>
      </c>
      <c r="C8070" t="s">
        <v>18345</v>
      </c>
      <c r="D8070" t="s">
        <v>13399</v>
      </c>
      <c r="E8070">
        <v>2</v>
      </c>
      <c r="F8070" t="s">
        <v>13400</v>
      </c>
      <c r="G8070" t="s">
        <v>11</v>
      </c>
      <c r="I8070" t="s">
        <v>10</v>
      </c>
      <c r="J8070" t="s">
        <v>11</v>
      </c>
      <c r="K8070" t="s">
        <v>11</v>
      </c>
      <c r="L8070" t="s">
        <v>18346</v>
      </c>
      <c r="M8070" t="s">
        <v>13400</v>
      </c>
      <c r="N8070" t="s">
        <v>11</v>
      </c>
      <c r="O8070" t="s">
        <v>11</v>
      </c>
    </row>
    <row r="8071" spans="1:15" x14ac:dyDescent="0.25">
      <c r="A8071">
        <v>98305</v>
      </c>
      <c r="B8071">
        <v>755</v>
      </c>
      <c r="C8071" t="s">
        <v>14453</v>
      </c>
      <c r="D8071" t="s">
        <v>13399</v>
      </c>
      <c r="E8071">
        <v>3</v>
      </c>
      <c r="F8071" t="s">
        <v>13424</v>
      </c>
      <c r="G8071" t="s">
        <v>11</v>
      </c>
      <c r="I8071" t="s">
        <v>10</v>
      </c>
      <c r="J8071" t="s">
        <v>13473</v>
      </c>
      <c r="K8071" t="s">
        <v>11</v>
      </c>
      <c r="L8071" t="s">
        <v>14455</v>
      </c>
      <c r="M8071" t="s">
        <v>13424</v>
      </c>
      <c r="N8071" t="s">
        <v>11</v>
      </c>
      <c r="O8071" t="s">
        <v>13476</v>
      </c>
    </row>
    <row r="8072" spans="1:15" x14ac:dyDescent="0.25">
      <c r="A8072">
        <v>98305</v>
      </c>
      <c r="B8072">
        <v>1970</v>
      </c>
      <c r="C8072" t="s">
        <v>13671</v>
      </c>
      <c r="D8072" t="s">
        <v>13399</v>
      </c>
      <c r="E8072">
        <v>10</v>
      </c>
      <c r="F8072" t="s">
        <v>13424</v>
      </c>
      <c r="G8072" t="s">
        <v>11</v>
      </c>
      <c r="I8072" t="s">
        <v>10</v>
      </c>
      <c r="J8072" t="s">
        <v>13473</v>
      </c>
      <c r="K8072" t="s">
        <v>11</v>
      </c>
      <c r="L8072" t="s">
        <v>13673</v>
      </c>
      <c r="M8072" t="s">
        <v>13424</v>
      </c>
      <c r="N8072" t="s">
        <v>11</v>
      </c>
      <c r="O8072" t="s">
        <v>13476</v>
      </c>
    </row>
    <row r="8073" spans="1:15" x14ac:dyDescent="0.25">
      <c r="A8073">
        <v>98305</v>
      </c>
      <c r="B8073">
        <v>12048</v>
      </c>
      <c r="C8073" t="s">
        <v>13668</v>
      </c>
      <c r="D8073" t="s">
        <v>13399</v>
      </c>
      <c r="E8073">
        <v>5</v>
      </c>
      <c r="F8073" t="s">
        <v>13424</v>
      </c>
      <c r="G8073" t="s">
        <v>11</v>
      </c>
      <c r="I8073" t="s">
        <v>10</v>
      </c>
      <c r="J8073" t="s">
        <v>13473</v>
      </c>
      <c r="K8073" t="s">
        <v>11</v>
      </c>
      <c r="L8073" t="s">
        <v>13670</v>
      </c>
      <c r="M8073" t="s">
        <v>13424</v>
      </c>
      <c r="N8073" t="s">
        <v>11</v>
      </c>
      <c r="O8073" t="s">
        <v>13476</v>
      </c>
    </row>
    <row r="8074" spans="1:15" x14ac:dyDescent="0.25">
      <c r="A8074">
        <v>69316</v>
      </c>
      <c r="B8074">
        <v>1204</v>
      </c>
      <c r="C8074" t="s">
        <v>3530</v>
      </c>
      <c r="D8074" t="s">
        <v>13399</v>
      </c>
      <c r="E8074">
        <v>50</v>
      </c>
      <c r="F8074" t="s">
        <v>13400</v>
      </c>
      <c r="G8074" t="s">
        <v>11</v>
      </c>
      <c r="I8074" t="s">
        <v>10</v>
      </c>
      <c r="J8074" t="s">
        <v>11</v>
      </c>
      <c r="K8074" t="s">
        <v>11</v>
      </c>
      <c r="L8074" t="s">
        <v>14303</v>
      </c>
      <c r="M8074" t="s">
        <v>13400</v>
      </c>
      <c r="N8074" t="s">
        <v>11</v>
      </c>
      <c r="O8074" t="s">
        <v>11</v>
      </c>
    </row>
    <row r="8075" spans="1:15" x14ac:dyDescent="0.25">
      <c r="A8075">
        <v>69317</v>
      </c>
      <c r="B8075">
        <v>1204</v>
      </c>
      <c r="C8075" t="s">
        <v>3530</v>
      </c>
      <c r="D8075" t="s">
        <v>13399</v>
      </c>
      <c r="E8075">
        <v>100</v>
      </c>
      <c r="F8075" t="s">
        <v>13400</v>
      </c>
      <c r="G8075" t="s">
        <v>11</v>
      </c>
      <c r="I8075" t="s">
        <v>10</v>
      </c>
      <c r="J8075" t="s">
        <v>11</v>
      </c>
      <c r="K8075" t="s">
        <v>11</v>
      </c>
      <c r="L8075" t="s">
        <v>14303</v>
      </c>
      <c r="M8075" t="s">
        <v>13400</v>
      </c>
      <c r="N8075" t="s">
        <v>11</v>
      </c>
      <c r="O8075" t="s">
        <v>11</v>
      </c>
    </row>
    <row r="8076" spans="1:15" x14ac:dyDescent="0.25">
      <c r="A8076">
        <v>77454</v>
      </c>
      <c r="B8076">
        <v>9615</v>
      </c>
      <c r="C8076" t="s">
        <v>13480</v>
      </c>
      <c r="D8076" t="s">
        <v>13399</v>
      </c>
      <c r="E8076">
        <v>100</v>
      </c>
      <c r="F8076" t="s">
        <v>13400</v>
      </c>
      <c r="G8076" t="s">
        <v>11</v>
      </c>
      <c r="H8076">
        <v>5</v>
      </c>
      <c r="I8076" t="s">
        <v>10</v>
      </c>
      <c r="J8076" t="s">
        <v>13410</v>
      </c>
      <c r="K8076" t="s">
        <v>11</v>
      </c>
      <c r="L8076" t="s">
        <v>13482</v>
      </c>
      <c r="M8076" t="s">
        <v>13400</v>
      </c>
      <c r="N8076" t="s">
        <v>11</v>
      </c>
      <c r="O8076" t="s">
        <v>13410</v>
      </c>
    </row>
    <row r="8077" spans="1:15" x14ac:dyDescent="0.25">
      <c r="A8077">
        <v>77454</v>
      </c>
      <c r="B8077">
        <v>265</v>
      </c>
      <c r="C8077" t="s">
        <v>13453</v>
      </c>
      <c r="D8077" t="s">
        <v>13399</v>
      </c>
      <c r="E8077">
        <v>10</v>
      </c>
      <c r="F8077" t="s">
        <v>13400</v>
      </c>
      <c r="G8077" t="s">
        <v>11</v>
      </c>
      <c r="H8077">
        <v>5</v>
      </c>
      <c r="I8077" t="s">
        <v>10</v>
      </c>
      <c r="J8077" t="s">
        <v>13410</v>
      </c>
      <c r="K8077" t="s">
        <v>11</v>
      </c>
      <c r="L8077" t="s">
        <v>13455</v>
      </c>
      <c r="M8077" t="s">
        <v>13400</v>
      </c>
      <c r="N8077" t="s">
        <v>11</v>
      </c>
      <c r="O8077" t="s">
        <v>13410</v>
      </c>
    </row>
    <row r="8078" spans="1:15" x14ac:dyDescent="0.25">
      <c r="A8078">
        <v>90056</v>
      </c>
      <c r="B8078">
        <v>11860</v>
      </c>
      <c r="C8078" t="s">
        <v>10252</v>
      </c>
      <c r="D8078" t="s">
        <v>13399</v>
      </c>
      <c r="E8078">
        <v>0.5</v>
      </c>
      <c r="F8078" t="s">
        <v>13400</v>
      </c>
      <c r="G8078" t="s">
        <v>11</v>
      </c>
      <c r="I8078" t="s">
        <v>10</v>
      </c>
      <c r="J8078" t="s">
        <v>11</v>
      </c>
      <c r="K8078" t="s">
        <v>11</v>
      </c>
      <c r="L8078" t="s">
        <v>17894</v>
      </c>
      <c r="M8078" t="s">
        <v>13400</v>
      </c>
      <c r="N8078" t="s">
        <v>11</v>
      </c>
      <c r="O8078" t="s">
        <v>11</v>
      </c>
    </row>
    <row r="8079" spans="1:15" x14ac:dyDescent="0.25">
      <c r="A8079">
        <v>90057</v>
      </c>
      <c r="B8079">
        <v>11860</v>
      </c>
      <c r="C8079" t="s">
        <v>10252</v>
      </c>
      <c r="D8079" t="s">
        <v>13399</v>
      </c>
      <c r="E8079">
        <v>1</v>
      </c>
      <c r="F8079" t="s">
        <v>13400</v>
      </c>
      <c r="G8079" t="s">
        <v>11</v>
      </c>
      <c r="I8079" t="s">
        <v>10</v>
      </c>
      <c r="J8079" t="s">
        <v>11</v>
      </c>
      <c r="K8079" t="s">
        <v>11</v>
      </c>
      <c r="L8079" t="s">
        <v>17894</v>
      </c>
      <c r="M8079" t="s">
        <v>13400</v>
      </c>
      <c r="N8079" t="s">
        <v>11</v>
      </c>
      <c r="O8079" t="s">
        <v>11</v>
      </c>
    </row>
    <row r="8080" spans="1:15" x14ac:dyDescent="0.25">
      <c r="A8080">
        <v>90058</v>
      </c>
      <c r="B8080">
        <v>11860</v>
      </c>
      <c r="C8080" t="s">
        <v>10252</v>
      </c>
      <c r="D8080" t="s">
        <v>13399</v>
      </c>
      <c r="E8080">
        <v>2</v>
      </c>
      <c r="F8080" t="s">
        <v>13400</v>
      </c>
      <c r="G8080" t="s">
        <v>11</v>
      </c>
      <c r="I8080" t="s">
        <v>10</v>
      </c>
      <c r="J8080" t="s">
        <v>11</v>
      </c>
      <c r="K8080" t="s">
        <v>11</v>
      </c>
      <c r="L8080" t="s">
        <v>17894</v>
      </c>
      <c r="M8080" t="s">
        <v>13400</v>
      </c>
      <c r="N8080" t="s">
        <v>11</v>
      </c>
      <c r="O8080" t="s">
        <v>11</v>
      </c>
    </row>
    <row r="8081" spans="1:15" x14ac:dyDescent="0.25">
      <c r="A8081">
        <v>90055</v>
      </c>
      <c r="B8081">
        <v>22163</v>
      </c>
      <c r="C8081" t="s">
        <v>17852</v>
      </c>
      <c r="D8081" t="s">
        <v>13399</v>
      </c>
      <c r="E8081">
        <v>2</v>
      </c>
      <c r="F8081" t="s">
        <v>13400</v>
      </c>
      <c r="G8081" t="s">
        <v>11</v>
      </c>
      <c r="H8081">
        <v>0.05</v>
      </c>
      <c r="I8081" t="s">
        <v>10</v>
      </c>
      <c r="J8081" t="s">
        <v>13410</v>
      </c>
      <c r="K8081" t="s">
        <v>11</v>
      </c>
      <c r="L8081" t="s">
        <v>17853</v>
      </c>
      <c r="M8081" t="s">
        <v>13400</v>
      </c>
      <c r="N8081" t="s">
        <v>11</v>
      </c>
      <c r="O8081" t="s">
        <v>13410</v>
      </c>
    </row>
    <row r="8082" spans="1:15" x14ac:dyDescent="0.25">
      <c r="A8082">
        <v>90063</v>
      </c>
      <c r="B8082">
        <v>270</v>
      </c>
      <c r="C8082" t="s">
        <v>13495</v>
      </c>
      <c r="D8082" t="s">
        <v>13399</v>
      </c>
      <c r="E8082">
        <v>160</v>
      </c>
      <c r="F8082" t="s">
        <v>13400</v>
      </c>
      <c r="G8082" t="s">
        <v>11</v>
      </c>
      <c r="H8082">
        <v>5</v>
      </c>
      <c r="I8082" t="s">
        <v>10</v>
      </c>
      <c r="J8082" t="s">
        <v>13410</v>
      </c>
      <c r="K8082" t="s">
        <v>11</v>
      </c>
      <c r="L8082" t="s">
        <v>13497</v>
      </c>
      <c r="M8082" t="s">
        <v>13400</v>
      </c>
      <c r="N8082" t="s">
        <v>11</v>
      </c>
      <c r="O8082" t="s">
        <v>13410</v>
      </c>
    </row>
    <row r="8083" spans="1:15" x14ac:dyDescent="0.25">
      <c r="A8083">
        <v>90063</v>
      </c>
      <c r="B8083">
        <v>182</v>
      </c>
      <c r="C8083" t="s">
        <v>13622</v>
      </c>
      <c r="D8083" t="s">
        <v>13399</v>
      </c>
      <c r="E8083">
        <v>6.25</v>
      </c>
      <c r="F8083" t="s">
        <v>13400</v>
      </c>
      <c r="G8083" t="s">
        <v>11</v>
      </c>
      <c r="H8083">
        <v>5</v>
      </c>
      <c r="I8083" t="s">
        <v>10</v>
      </c>
      <c r="J8083" t="s">
        <v>13410</v>
      </c>
      <c r="K8083" t="s">
        <v>11</v>
      </c>
      <c r="L8083" t="s">
        <v>13624</v>
      </c>
      <c r="M8083" t="s">
        <v>13400</v>
      </c>
      <c r="N8083" t="s">
        <v>11</v>
      </c>
      <c r="O8083" t="s">
        <v>13410</v>
      </c>
    </row>
    <row r="8084" spans="1:15" x14ac:dyDescent="0.25">
      <c r="A8084">
        <v>90063</v>
      </c>
      <c r="B8084">
        <v>10247</v>
      </c>
      <c r="C8084" t="s">
        <v>13955</v>
      </c>
      <c r="D8084" t="s">
        <v>13399</v>
      </c>
      <c r="E8084">
        <v>5</v>
      </c>
      <c r="F8084" t="s">
        <v>13400</v>
      </c>
      <c r="G8084" t="s">
        <v>11</v>
      </c>
      <c r="H8084">
        <v>5</v>
      </c>
      <c r="I8084" t="s">
        <v>10</v>
      </c>
      <c r="J8084" t="s">
        <v>13410</v>
      </c>
      <c r="K8084" t="s">
        <v>11</v>
      </c>
      <c r="L8084" t="s">
        <v>13956</v>
      </c>
      <c r="M8084" t="s">
        <v>13400</v>
      </c>
      <c r="N8084" t="s">
        <v>11</v>
      </c>
      <c r="O8084" t="s">
        <v>13410</v>
      </c>
    </row>
    <row r="8085" spans="1:15" x14ac:dyDescent="0.25">
      <c r="A8085">
        <v>82711</v>
      </c>
      <c r="B8085">
        <v>11854</v>
      </c>
      <c r="C8085" t="s">
        <v>16980</v>
      </c>
      <c r="D8085" t="s">
        <v>13399</v>
      </c>
      <c r="E8085">
        <v>0.8</v>
      </c>
      <c r="F8085" t="s">
        <v>13400</v>
      </c>
      <c r="G8085" t="s">
        <v>11</v>
      </c>
      <c r="I8085" t="s">
        <v>10</v>
      </c>
      <c r="J8085" t="s">
        <v>13410</v>
      </c>
      <c r="K8085" t="s">
        <v>11</v>
      </c>
      <c r="L8085" t="s">
        <v>16981</v>
      </c>
      <c r="M8085" t="s">
        <v>13400</v>
      </c>
      <c r="N8085" t="s">
        <v>11</v>
      </c>
      <c r="O8085" t="s">
        <v>13410</v>
      </c>
    </row>
    <row r="8086" spans="1:15" x14ac:dyDescent="0.25">
      <c r="A8086">
        <v>82550</v>
      </c>
      <c r="B8086">
        <v>1250</v>
      </c>
      <c r="C8086" t="s">
        <v>8902</v>
      </c>
      <c r="D8086" t="s">
        <v>13399</v>
      </c>
      <c r="E8086">
        <v>20</v>
      </c>
      <c r="F8086" t="s">
        <v>13400</v>
      </c>
      <c r="G8086" t="s">
        <v>11</v>
      </c>
      <c r="I8086" t="s">
        <v>10</v>
      </c>
      <c r="J8086" t="s">
        <v>11</v>
      </c>
      <c r="K8086" t="s">
        <v>16063</v>
      </c>
      <c r="L8086" t="s">
        <v>16064</v>
      </c>
      <c r="M8086" t="s">
        <v>13400</v>
      </c>
      <c r="N8086" t="s">
        <v>11</v>
      </c>
      <c r="O8086" t="s">
        <v>11</v>
      </c>
    </row>
    <row r="8087" spans="1:15" x14ac:dyDescent="0.25">
      <c r="A8087">
        <v>82712</v>
      </c>
      <c r="B8087">
        <v>298</v>
      </c>
      <c r="C8087" t="s">
        <v>14107</v>
      </c>
      <c r="D8087" t="s">
        <v>13399</v>
      </c>
      <c r="E8087">
        <v>100</v>
      </c>
      <c r="F8087" t="s">
        <v>13424</v>
      </c>
      <c r="G8087" t="s">
        <v>11</v>
      </c>
      <c r="I8087" t="s">
        <v>10</v>
      </c>
      <c r="J8087" t="s">
        <v>13626</v>
      </c>
      <c r="K8087" t="s">
        <v>11</v>
      </c>
      <c r="L8087" t="s">
        <v>14108</v>
      </c>
      <c r="M8087" t="s">
        <v>13424</v>
      </c>
      <c r="N8087" t="s">
        <v>11</v>
      </c>
      <c r="O8087" t="s">
        <v>13629</v>
      </c>
    </row>
    <row r="8088" spans="1:15" x14ac:dyDescent="0.25">
      <c r="A8088">
        <v>78932</v>
      </c>
      <c r="B8088">
        <v>13453</v>
      </c>
      <c r="C8088" t="s">
        <v>13603</v>
      </c>
      <c r="D8088" t="s">
        <v>13399</v>
      </c>
      <c r="E8088">
        <v>0.5</v>
      </c>
      <c r="F8088" t="s">
        <v>13424</v>
      </c>
      <c r="G8088" t="s">
        <v>11</v>
      </c>
      <c r="I8088" t="s">
        <v>10</v>
      </c>
      <c r="J8088" t="s">
        <v>13478</v>
      </c>
      <c r="K8088" t="s">
        <v>11</v>
      </c>
      <c r="L8088" t="s">
        <v>13605</v>
      </c>
      <c r="M8088" t="s">
        <v>13424</v>
      </c>
      <c r="N8088" t="s">
        <v>11</v>
      </c>
      <c r="O8088" t="s">
        <v>13486</v>
      </c>
    </row>
    <row r="8089" spans="1:15" x14ac:dyDescent="0.25">
      <c r="A8089">
        <v>78942</v>
      </c>
      <c r="B8089">
        <v>783</v>
      </c>
      <c r="C8089" t="s">
        <v>13998</v>
      </c>
      <c r="D8089" t="s">
        <v>13399</v>
      </c>
      <c r="E8089">
        <v>0.3</v>
      </c>
      <c r="F8089" t="s">
        <v>13424</v>
      </c>
      <c r="G8089" t="s">
        <v>11</v>
      </c>
      <c r="I8089" t="s">
        <v>10</v>
      </c>
      <c r="J8089" t="s">
        <v>13473</v>
      </c>
      <c r="K8089" t="s">
        <v>11</v>
      </c>
      <c r="L8089" t="s">
        <v>14000</v>
      </c>
      <c r="M8089" t="s">
        <v>13424</v>
      </c>
      <c r="N8089" t="s">
        <v>11</v>
      </c>
      <c r="O8089" t="s">
        <v>13476</v>
      </c>
    </row>
    <row r="8090" spans="1:15" x14ac:dyDescent="0.25">
      <c r="A8090">
        <v>79106</v>
      </c>
      <c r="B8090">
        <v>2218</v>
      </c>
      <c r="C8090" t="s">
        <v>13911</v>
      </c>
      <c r="D8090" t="s">
        <v>13399</v>
      </c>
      <c r="E8090">
        <v>0.81399999999999995</v>
      </c>
      <c r="F8090" t="s">
        <v>13424</v>
      </c>
      <c r="G8090" t="s">
        <v>11</v>
      </c>
      <c r="I8090" t="s">
        <v>10</v>
      </c>
      <c r="J8090" t="s">
        <v>11</v>
      </c>
      <c r="K8090" t="s">
        <v>11</v>
      </c>
      <c r="L8090" t="s">
        <v>13913</v>
      </c>
      <c r="M8090" t="s">
        <v>13424</v>
      </c>
      <c r="N8090" t="s">
        <v>11</v>
      </c>
      <c r="O8090" t="s">
        <v>11</v>
      </c>
    </row>
    <row r="8091" spans="1:15" x14ac:dyDescent="0.25">
      <c r="A8091">
        <v>79106</v>
      </c>
      <c r="B8091">
        <v>2232</v>
      </c>
      <c r="C8091" t="s">
        <v>13914</v>
      </c>
      <c r="D8091" t="s">
        <v>13399</v>
      </c>
      <c r="E8091">
        <v>0.40699999999999997</v>
      </c>
      <c r="F8091" t="s">
        <v>13424</v>
      </c>
      <c r="G8091" t="s">
        <v>11</v>
      </c>
      <c r="I8091" t="s">
        <v>10</v>
      </c>
      <c r="J8091" t="s">
        <v>11</v>
      </c>
      <c r="K8091" t="s">
        <v>11</v>
      </c>
      <c r="L8091" t="s">
        <v>13916</v>
      </c>
      <c r="M8091" t="s">
        <v>13424</v>
      </c>
      <c r="N8091" t="s">
        <v>11</v>
      </c>
      <c r="O8091" t="s">
        <v>11</v>
      </c>
    </row>
    <row r="8092" spans="1:15" x14ac:dyDescent="0.25">
      <c r="A8092">
        <v>79106</v>
      </c>
      <c r="B8092">
        <v>2730</v>
      </c>
      <c r="C8092" t="s">
        <v>13917</v>
      </c>
      <c r="D8092" t="s">
        <v>13399</v>
      </c>
      <c r="E8092">
        <v>0.40699999999999997</v>
      </c>
      <c r="F8092" t="s">
        <v>13424</v>
      </c>
      <c r="G8092" t="s">
        <v>11</v>
      </c>
      <c r="I8092" t="s">
        <v>10</v>
      </c>
      <c r="J8092" t="s">
        <v>11</v>
      </c>
      <c r="K8092" t="s">
        <v>11</v>
      </c>
      <c r="L8092" t="s">
        <v>13919</v>
      </c>
      <c r="M8092" t="s">
        <v>13424</v>
      </c>
      <c r="N8092" t="s">
        <v>11</v>
      </c>
      <c r="O8092" t="s">
        <v>11</v>
      </c>
    </row>
    <row r="8093" spans="1:15" x14ac:dyDescent="0.25">
      <c r="A8093">
        <v>79106</v>
      </c>
      <c r="B8093">
        <v>197</v>
      </c>
      <c r="C8093" t="s">
        <v>13716</v>
      </c>
      <c r="D8093" t="s">
        <v>13399</v>
      </c>
      <c r="E8093">
        <v>1.085</v>
      </c>
      <c r="F8093" t="s">
        <v>13424</v>
      </c>
      <c r="G8093" t="s">
        <v>11</v>
      </c>
      <c r="I8093" t="s">
        <v>10</v>
      </c>
      <c r="J8093" t="s">
        <v>11</v>
      </c>
      <c r="K8093" t="s">
        <v>11</v>
      </c>
      <c r="L8093" t="s">
        <v>13718</v>
      </c>
      <c r="M8093" t="s">
        <v>13424</v>
      </c>
      <c r="N8093" t="s">
        <v>11</v>
      </c>
      <c r="O8093" t="s">
        <v>11</v>
      </c>
    </row>
    <row r="8094" spans="1:15" x14ac:dyDescent="0.25">
      <c r="A8094">
        <v>79344</v>
      </c>
      <c r="B8094">
        <v>169</v>
      </c>
      <c r="C8094" t="s">
        <v>7860</v>
      </c>
      <c r="D8094" t="s">
        <v>13399</v>
      </c>
      <c r="E8094">
        <v>99.97</v>
      </c>
      <c r="F8094" t="s">
        <v>13424</v>
      </c>
      <c r="G8094" t="s">
        <v>11</v>
      </c>
      <c r="I8094" t="s">
        <v>10</v>
      </c>
      <c r="J8094" t="s">
        <v>13473</v>
      </c>
      <c r="K8094" t="s">
        <v>18347</v>
      </c>
      <c r="L8094" t="s">
        <v>14423</v>
      </c>
      <c r="M8094" t="s">
        <v>13424</v>
      </c>
      <c r="N8094" t="s">
        <v>11</v>
      </c>
      <c r="O8094" t="s">
        <v>13476</v>
      </c>
    </row>
    <row r="8095" spans="1:15" x14ac:dyDescent="0.25">
      <c r="A8095">
        <v>77332</v>
      </c>
      <c r="B8095">
        <v>932</v>
      </c>
      <c r="C8095" t="s">
        <v>7736</v>
      </c>
      <c r="D8095" t="s">
        <v>13399</v>
      </c>
      <c r="E8095">
        <v>2.5</v>
      </c>
      <c r="F8095" t="s">
        <v>13400</v>
      </c>
      <c r="G8095" t="s">
        <v>11</v>
      </c>
      <c r="I8095" t="s">
        <v>10</v>
      </c>
      <c r="J8095" t="s">
        <v>11</v>
      </c>
      <c r="K8095" t="s">
        <v>11</v>
      </c>
      <c r="L8095" t="s">
        <v>13885</v>
      </c>
      <c r="M8095" t="s">
        <v>13400</v>
      </c>
      <c r="N8095" t="s">
        <v>11</v>
      </c>
      <c r="O8095" t="s">
        <v>11</v>
      </c>
    </row>
    <row r="8096" spans="1:15" x14ac:dyDescent="0.25">
      <c r="A8096">
        <v>77334</v>
      </c>
      <c r="B8096">
        <v>932</v>
      </c>
      <c r="C8096" t="s">
        <v>7736</v>
      </c>
      <c r="D8096" t="s">
        <v>13399</v>
      </c>
      <c r="E8096">
        <v>5</v>
      </c>
      <c r="F8096" t="s">
        <v>13400</v>
      </c>
      <c r="G8096" t="s">
        <v>11</v>
      </c>
      <c r="I8096" t="s">
        <v>10</v>
      </c>
      <c r="J8096" t="s">
        <v>11</v>
      </c>
      <c r="K8096" t="s">
        <v>11</v>
      </c>
      <c r="L8096" t="s">
        <v>13885</v>
      </c>
      <c r="M8096" t="s">
        <v>13400</v>
      </c>
      <c r="N8096" t="s">
        <v>11</v>
      </c>
      <c r="O8096" t="s">
        <v>11</v>
      </c>
    </row>
    <row r="8097" spans="1:15" x14ac:dyDescent="0.25">
      <c r="A8097">
        <v>77335</v>
      </c>
      <c r="B8097">
        <v>932</v>
      </c>
      <c r="C8097" t="s">
        <v>7736</v>
      </c>
      <c r="D8097" t="s">
        <v>13399</v>
      </c>
      <c r="E8097">
        <v>10</v>
      </c>
      <c r="F8097" t="s">
        <v>13400</v>
      </c>
      <c r="G8097" t="s">
        <v>11</v>
      </c>
      <c r="I8097" t="s">
        <v>10</v>
      </c>
      <c r="J8097" t="s">
        <v>11</v>
      </c>
      <c r="K8097" t="s">
        <v>11</v>
      </c>
      <c r="L8097" t="s">
        <v>13885</v>
      </c>
      <c r="M8097" t="s">
        <v>13400</v>
      </c>
      <c r="N8097" t="s">
        <v>11</v>
      </c>
      <c r="O8097" t="s">
        <v>11</v>
      </c>
    </row>
    <row r="8098" spans="1:15" x14ac:dyDescent="0.25">
      <c r="A8098">
        <v>77362</v>
      </c>
      <c r="B8098">
        <v>11104</v>
      </c>
      <c r="C8098" t="s">
        <v>17469</v>
      </c>
      <c r="D8098" t="s">
        <v>13399</v>
      </c>
      <c r="E8098">
        <v>4</v>
      </c>
      <c r="F8098" t="s">
        <v>13400</v>
      </c>
      <c r="G8098" t="s">
        <v>11</v>
      </c>
      <c r="I8098" t="s">
        <v>10</v>
      </c>
      <c r="J8098" t="s">
        <v>11</v>
      </c>
      <c r="K8098" t="s">
        <v>11</v>
      </c>
      <c r="L8098" t="s">
        <v>17470</v>
      </c>
      <c r="M8098" t="s">
        <v>13400</v>
      </c>
      <c r="N8098" t="s">
        <v>11</v>
      </c>
      <c r="O8098" t="s">
        <v>11</v>
      </c>
    </row>
    <row r="8099" spans="1:15" x14ac:dyDescent="0.25">
      <c r="A8099">
        <v>77363</v>
      </c>
      <c r="B8099">
        <v>11104</v>
      </c>
      <c r="C8099" t="s">
        <v>17469</v>
      </c>
      <c r="D8099" t="s">
        <v>13399</v>
      </c>
      <c r="E8099">
        <v>8</v>
      </c>
      <c r="F8099" t="s">
        <v>13400</v>
      </c>
      <c r="G8099" t="s">
        <v>11</v>
      </c>
      <c r="I8099" t="s">
        <v>10</v>
      </c>
      <c r="J8099" t="s">
        <v>11</v>
      </c>
      <c r="K8099" t="s">
        <v>11</v>
      </c>
      <c r="L8099" t="s">
        <v>17470</v>
      </c>
      <c r="M8099" t="s">
        <v>13400</v>
      </c>
      <c r="N8099" t="s">
        <v>11</v>
      </c>
      <c r="O8099" t="s">
        <v>11</v>
      </c>
    </row>
    <row r="8100" spans="1:15" x14ac:dyDescent="0.25">
      <c r="A8100">
        <v>93192</v>
      </c>
      <c r="B8100">
        <v>20446</v>
      </c>
      <c r="C8100" t="s">
        <v>18200</v>
      </c>
      <c r="D8100" t="s">
        <v>13399</v>
      </c>
      <c r="E8100">
        <v>4</v>
      </c>
      <c r="F8100" t="s">
        <v>13424</v>
      </c>
      <c r="G8100" t="s">
        <v>11</v>
      </c>
      <c r="I8100" t="s">
        <v>10</v>
      </c>
      <c r="J8100" t="s">
        <v>13473</v>
      </c>
      <c r="K8100" t="s">
        <v>11</v>
      </c>
      <c r="L8100" t="s">
        <v>18201</v>
      </c>
      <c r="M8100" t="s">
        <v>13424</v>
      </c>
      <c r="N8100" t="s">
        <v>11</v>
      </c>
      <c r="O8100" t="s">
        <v>13476</v>
      </c>
    </row>
    <row r="8101" spans="1:15" x14ac:dyDescent="0.25">
      <c r="A8101">
        <v>93192</v>
      </c>
      <c r="B8101">
        <v>727</v>
      </c>
      <c r="C8101" t="s">
        <v>16909</v>
      </c>
      <c r="D8101" t="s">
        <v>13399</v>
      </c>
      <c r="E8101">
        <v>3.4</v>
      </c>
      <c r="F8101" t="s">
        <v>13424</v>
      </c>
      <c r="G8101" t="s">
        <v>11</v>
      </c>
      <c r="I8101" t="s">
        <v>10</v>
      </c>
      <c r="J8101" t="s">
        <v>13473</v>
      </c>
      <c r="K8101" t="s">
        <v>11</v>
      </c>
      <c r="L8101" t="s">
        <v>16910</v>
      </c>
      <c r="M8101" t="s">
        <v>13424</v>
      </c>
      <c r="N8101" t="s">
        <v>11</v>
      </c>
      <c r="O8101" t="s">
        <v>13476</v>
      </c>
    </row>
    <row r="8102" spans="1:15" x14ac:dyDescent="0.25">
      <c r="A8102">
        <v>93192</v>
      </c>
      <c r="B8102">
        <v>755</v>
      </c>
      <c r="C8102" t="s">
        <v>14453</v>
      </c>
      <c r="D8102" t="s">
        <v>13399</v>
      </c>
      <c r="E8102">
        <v>3</v>
      </c>
      <c r="F8102" t="s">
        <v>13424</v>
      </c>
      <c r="G8102" t="s">
        <v>11</v>
      </c>
      <c r="I8102" t="s">
        <v>10</v>
      </c>
      <c r="J8102" t="s">
        <v>13473</v>
      </c>
      <c r="K8102" t="s">
        <v>11</v>
      </c>
      <c r="L8102" t="s">
        <v>14455</v>
      </c>
      <c r="M8102" t="s">
        <v>13424</v>
      </c>
      <c r="N8102" t="s">
        <v>11</v>
      </c>
      <c r="O8102" t="s">
        <v>13476</v>
      </c>
    </row>
    <row r="8103" spans="1:15" x14ac:dyDescent="0.25">
      <c r="A8103">
        <v>93192</v>
      </c>
      <c r="B8103">
        <v>20447</v>
      </c>
      <c r="C8103" t="s">
        <v>18003</v>
      </c>
      <c r="D8103" t="s">
        <v>13399</v>
      </c>
      <c r="E8103">
        <v>2</v>
      </c>
      <c r="F8103" t="s">
        <v>13424</v>
      </c>
      <c r="G8103" t="s">
        <v>11</v>
      </c>
      <c r="I8103" t="s">
        <v>10</v>
      </c>
      <c r="J8103" t="s">
        <v>13473</v>
      </c>
      <c r="K8103" t="s">
        <v>11</v>
      </c>
      <c r="L8103" t="s">
        <v>18004</v>
      </c>
      <c r="M8103" t="s">
        <v>13424</v>
      </c>
      <c r="N8103" t="s">
        <v>11</v>
      </c>
      <c r="O8103" t="s">
        <v>13476</v>
      </c>
    </row>
    <row r="8104" spans="1:15" x14ac:dyDescent="0.25">
      <c r="A8104">
        <v>93200</v>
      </c>
      <c r="B8104">
        <v>20155</v>
      </c>
      <c r="C8104" t="s">
        <v>17582</v>
      </c>
      <c r="D8104" t="s">
        <v>13399</v>
      </c>
      <c r="E8104">
        <v>100</v>
      </c>
      <c r="F8104" t="s">
        <v>13536</v>
      </c>
      <c r="G8104" t="s">
        <v>11</v>
      </c>
      <c r="I8104" t="s">
        <v>10</v>
      </c>
      <c r="J8104" t="s">
        <v>13537</v>
      </c>
      <c r="K8104" t="s">
        <v>16946</v>
      </c>
      <c r="L8104" t="s">
        <v>17583</v>
      </c>
      <c r="M8104" t="s">
        <v>13536</v>
      </c>
      <c r="N8104" t="s">
        <v>11</v>
      </c>
      <c r="O8104" t="s">
        <v>13540</v>
      </c>
    </row>
    <row r="8105" spans="1:15" x14ac:dyDescent="0.25">
      <c r="A8105">
        <v>93201</v>
      </c>
      <c r="B8105">
        <v>20155</v>
      </c>
      <c r="C8105" t="s">
        <v>17582</v>
      </c>
      <c r="D8105" t="s">
        <v>13399</v>
      </c>
      <c r="E8105">
        <v>200</v>
      </c>
      <c r="F8105" t="s">
        <v>13536</v>
      </c>
      <c r="G8105" t="s">
        <v>11</v>
      </c>
      <c r="I8105" t="s">
        <v>10</v>
      </c>
      <c r="J8105" t="s">
        <v>13537</v>
      </c>
      <c r="K8105" t="s">
        <v>16946</v>
      </c>
      <c r="L8105" t="s">
        <v>17583</v>
      </c>
      <c r="M8105" t="s">
        <v>13536</v>
      </c>
      <c r="N8105" t="s">
        <v>11</v>
      </c>
      <c r="O8105" t="s">
        <v>13540</v>
      </c>
    </row>
    <row r="8106" spans="1:15" x14ac:dyDescent="0.25">
      <c r="A8106">
        <v>93204</v>
      </c>
      <c r="B8106">
        <v>22643</v>
      </c>
      <c r="C8106" t="s">
        <v>18348</v>
      </c>
      <c r="D8106" t="s">
        <v>13399</v>
      </c>
      <c r="E8106">
        <v>10</v>
      </c>
      <c r="F8106" t="s">
        <v>13400</v>
      </c>
      <c r="G8106" t="s">
        <v>11</v>
      </c>
      <c r="I8106" t="s">
        <v>10</v>
      </c>
      <c r="J8106" t="s">
        <v>13410</v>
      </c>
      <c r="K8106" t="s">
        <v>11</v>
      </c>
      <c r="L8106" t="s">
        <v>18349</v>
      </c>
      <c r="M8106" t="s">
        <v>13400</v>
      </c>
      <c r="N8106" t="s">
        <v>11</v>
      </c>
      <c r="O8106" t="s">
        <v>13410</v>
      </c>
    </row>
    <row r="8107" spans="1:15" x14ac:dyDescent="0.25">
      <c r="A8107">
        <v>93205</v>
      </c>
      <c r="B8107">
        <v>22643</v>
      </c>
      <c r="C8107" t="s">
        <v>18348</v>
      </c>
      <c r="D8107" t="s">
        <v>13399</v>
      </c>
      <c r="E8107">
        <v>10</v>
      </c>
      <c r="F8107" t="s">
        <v>13400</v>
      </c>
      <c r="G8107" t="s">
        <v>11</v>
      </c>
      <c r="I8107" t="s">
        <v>10</v>
      </c>
      <c r="J8107" t="s">
        <v>13410</v>
      </c>
      <c r="K8107" t="s">
        <v>11</v>
      </c>
      <c r="L8107" t="s">
        <v>18349</v>
      </c>
      <c r="M8107" t="s">
        <v>13400</v>
      </c>
      <c r="N8107" t="s">
        <v>11</v>
      </c>
      <c r="O8107" t="s">
        <v>13410</v>
      </c>
    </row>
    <row r="8108" spans="1:15" x14ac:dyDescent="0.25">
      <c r="A8108">
        <v>93212</v>
      </c>
      <c r="B8108">
        <v>20326</v>
      </c>
      <c r="C8108" t="s">
        <v>18350</v>
      </c>
      <c r="D8108" t="s">
        <v>13399</v>
      </c>
      <c r="E8108">
        <v>500</v>
      </c>
      <c r="F8108" t="s">
        <v>13400</v>
      </c>
      <c r="G8108" t="s">
        <v>11</v>
      </c>
      <c r="I8108" t="s">
        <v>10</v>
      </c>
      <c r="J8108" t="s">
        <v>4093</v>
      </c>
      <c r="K8108" t="s">
        <v>11</v>
      </c>
      <c r="L8108" t="s">
        <v>18351</v>
      </c>
      <c r="M8108" t="s">
        <v>13400</v>
      </c>
      <c r="N8108" t="s">
        <v>11</v>
      </c>
      <c r="O8108" t="s">
        <v>13408</v>
      </c>
    </row>
    <row r="8109" spans="1:15" x14ac:dyDescent="0.25">
      <c r="A8109">
        <v>93217</v>
      </c>
      <c r="B8109">
        <v>1267</v>
      </c>
      <c r="C8109" t="s">
        <v>18352</v>
      </c>
      <c r="D8109" t="s">
        <v>13399</v>
      </c>
      <c r="E8109">
        <v>100</v>
      </c>
      <c r="F8109" t="s">
        <v>13420</v>
      </c>
      <c r="G8109" t="s">
        <v>11</v>
      </c>
      <c r="I8109" t="s">
        <v>10</v>
      </c>
      <c r="J8109" t="s">
        <v>13421</v>
      </c>
      <c r="K8109" t="s">
        <v>11</v>
      </c>
      <c r="L8109" t="s">
        <v>18353</v>
      </c>
      <c r="M8109" t="s">
        <v>13420</v>
      </c>
      <c r="N8109" t="s">
        <v>11</v>
      </c>
      <c r="O8109" t="s">
        <v>13421</v>
      </c>
    </row>
    <row r="8110" spans="1:15" x14ac:dyDescent="0.25">
      <c r="A8110">
        <v>93234</v>
      </c>
      <c r="B8110">
        <v>7554</v>
      </c>
      <c r="C8110" t="s">
        <v>3493</v>
      </c>
      <c r="D8110" t="s">
        <v>13399</v>
      </c>
      <c r="E8110">
        <v>50</v>
      </c>
      <c r="F8110" t="s">
        <v>13400</v>
      </c>
      <c r="G8110" t="s">
        <v>11</v>
      </c>
      <c r="I8110" t="s">
        <v>10</v>
      </c>
      <c r="J8110" t="s">
        <v>13410</v>
      </c>
      <c r="K8110" t="s">
        <v>14203</v>
      </c>
      <c r="L8110" t="s">
        <v>14204</v>
      </c>
      <c r="M8110" t="s">
        <v>13400</v>
      </c>
      <c r="N8110" t="s">
        <v>11</v>
      </c>
      <c r="O8110" t="s">
        <v>13410</v>
      </c>
    </row>
    <row r="8111" spans="1:15" x14ac:dyDescent="0.25">
      <c r="A8111">
        <v>93236</v>
      </c>
      <c r="B8111">
        <v>197</v>
      </c>
      <c r="C8111" t="s">
        <v>13716</v>
      </c>
      <c r="D8111" t="s">
        <v>13399</v>
      </c>
      <c r="E8111">
        <v>0.05</v>
      </c>
      <c r="F8111" t="s">
        <v>13424</v>
      </c>
      <c r="G8111" t="s">
        <v>11</v>
      </c>
      <c r="I8111" t="s">
        <v>10</v>
      </c>
      <c r="J8111" t="s">
        <v>13473</v>
      </c>
      <c r="K8111" t="s">
        <v>11</v>
      </c>
      <c r="L8111" t="s">
        <v>13718</v>
      </c>
      <c r="M8111" t="s">
        <v>13424</v>
      </c>
      <c r="N8111" t="s">
        <v>11</v>
      </c>
      <c r="O8111" t="s">
        <v>13476</v>
      </c>
    </row>
    <row r="8112" spans="1:15" x14ac:dyDescent="0.25">
      <c r="A8112">
        <v>93248</v>
      </c>
      <c r="B8112">
        <v>22645</v>
      </c>
      <c r="C8112" t="s">
        <v>18354</v>
      </c>
      <c r="D8112" t="s">
        <v>13399</v>
      </c>
      <c r="E8112">
        <v>1</v>
      </c>
      <c r="F8112" t="s">
        <v>13420</v>
      </c>
      <c r="G8112" t="s">
        <v>11</v>
      </c>
      <c r="I8112" t="s">
        <v>10</v>
      </c>
      <c r="J8112" t="s">
        <v>4093</v>
      </c>
      <c r="K8112" t="s">
        <v>11</v>
      </c>
      <c r="L8112" t="s">
        <v>18355</v>
      </c>
      <c r="M8112" t="s">
        <v>13420</v>
      </c>
      <c r="N8112" t="s">
        <v>11</v>
      </c>
      <c r="O8112" t="s">
        <v>13408</v>
      </c>
    </row>
    <row r="8113" spans="1:15" x14ac:dyDescent="0.25">
      <c r="A8113">
        <v>93248</v>
      </c>
      <c r="B8113">
        <v>11242</v>
      </c>
      <c r="C8113" t="s">
        <v>17910</v>
      </c>
      <c r="D8113" t="s">
        <v>13399</v>
      </c>
      <c r="E8113">
        <v>0.5</v>
      </c>
      <c r="F8113" t="s">
        <v>13420</v>
      </c>
      <c r="G8113" t="s">
        <v>11</v>
      </c>
      <c r="I8113" t="s">
        <v>10</v>
      </c>
      <c r="J8113" t="s">
        <v>4093</v>
      </c>
      <c r="K8113" t="s">
        <v>11</v>
      </c>
      <c r="L8113" t="s">
        <v>17911</v>
      </c>
      <c r="M8113" t="s">
        <v>13420</v>
      </c>
      <c r="N8113" t="s">
        <v>11</v>
      </c>
      <c r="O8113" t="s">
        <v>13408</v>
      </c>
    </row>
    <row r="8114" spans="1:15" x14ac:dyDescent="0.25">
      <c r="A8114">
        <v>93249</v>
      </c>
      <c r="B8114">
        <v>11702</v>
      </c>
      <c r="C8114" t="s">
        <v>18356</v>
      </c>
      <c r="D8114" t="s">
        <v>13399</v>
      </c>
      <c r="E8114">
        <v>26</v>
      </c>
      <c r="F8114" t="s">
        <v>13400</v>
      </c>
      <c r="G8114" t="s">
        <v>11</v>
      </c>
      <c r="I8114" t="s">
        <v>10</v>
      </c>
      <c r="J8114" t="s">
        <v>11</v>
      </c>
      <c r="K8114" t="s">
        <v>11</v>
      </c>
      <c r="L8114" t="s">
        <v>18357</v>
      </c>
      <c r="M8114" t="s">
        <v>13400</v>
      </c>
      <c r="N8114" t="s">
        <v>11</v>
      </c>
      <c r="O8114" t="s">
        <v>11</v>
      </c>
    </row>
    <row r="8115" spans="1:15" x14ac:dyDescent="0.25">
      <c r="A8115">
        <v>93249</v>
      </c>
      <c r="B8115">
        <v>22647</v>
      </c>
      <c r="C8115" t="s">
        <v>18358</v>
      </c>
      <c r="D8115" t="s">
        <v>13399</v>
      </c>
      <c r="E8115">
        <v>24</v>
      </c>
      <c r="F8115" t="s">
        <v>13400</v>
      </c>
      <c r="G8115" t="s">
        <v>11</v>
      </c>
      <c r="I8115" t="s">
        <v>10</v>
      </c>
      <c r="J8115" t="s">
        <v>11</v>
      </c>
      <c r="K8115" t="s">
        <v>11</v>
      </c>
      <c r="L8115" t="s">
        <v>18359</v>
      </c>
      <c r="M8115" t="s">
        <v>13400</v>
      </c>
      <c r="N8115" t="s">
        <v>11</v>
      </c>
      <c r="O8115" t="s">
        <v>11</v>
      </c>
    </row>
    <row r="8116" spans="1:15" x14ac:dyDescent="0.25">
      <c r="A8116">
        <v>93250</v>
      </c>
      <c r="B8116">
        <v>11702</v>
      </c>
      <c r="C8116" t="s">
        <v>18356</v>
      </c>
      <c r="D8116" t="s">
        <v>13399</v>
      </c>
      <c r="E8116">
        <v>51</v>
      </c>
      <c r="F8116" t="s">
        <v>13400</v>
      </c>
      <c r="G8116" t="s">
        <v>11</v>
      </c>
      <c r="I8116" t="s">
        <v>10</v>
      </c>
      <c r="J8116" t="s">
        <v>11</v>
      </c>
      <c r="K8116" t="s">
        <v>11</v>
      </c>
      <c r="L8116" t="s">
        <v>18357</v>
      </c>
      <c r="M8116" t="s">
        <v>13400</v>
      </c>
      <c r="N8116" t="s">
        <v>11</v>
      </c>
      <c r="O8116" t="s">
        <v>11</v>
      </c>
    </row>
    <row r="8117" spans="1:15" x14ac:dyDescent="0.25">
      <c r="A8117">
        <v>93250</v>
      </c>
      <c r="B8117">
        <v>22647</v>
      </c>
      <c r="C8117" t="s">
        <v>18358</v>
      </c>
      <c r="D8117" t="s">
        <v>13399</v>
      </c>
      <c r="E8117">
        <v>49</v>
      </c>
      <c r="F8117" t="s">
        <v>13400</v>
      </c>
      <c r="G8117" t="s">
        <v>11</v>
      </c>
      <c r="I8117" t="s">
        <v>10</v>
      </c>
      <c r="J8117" t="s">
        <v>11</v>
      </c>
      <c r="K8117" t="s">
        <v>11</v>
      </c>
      <c r="L8117" t="s">
        <v>18359</v>
      </c>
      <c r="M8117" t="s">
        <v>13400</v>
      </c>
      <c r="N8117" t="s">
        <v>11</v>
      </c>
      <c r="O8117" t="s">
        <v>11</v>
      </c>
    </row>
    <row r="8118" spans="1:15" x14ac:dyDescent="0.25">
      <c r="A8118">
        <v>93251</v>
      </c>
      <c r="B8118">
        <v>11702</v>
      </c>
      <c r="C8118" t="s">
        <v>18356</v>
      </c>
      <c r="D8118" t="s">
        <v>13399</v>
      </c>
      <c r="E8118">
        <v>103</v>
      </c>
      <c r="F8118" t="s">
        <v>13400</v>
      </c>
      <c r="G8118" t="s">
        <v>11</v>
      </c>
      <c r="I8118" t="s">
        <v>10</v>
      </c>
      <c r="J8118" t="s">
        <v>11</v>
      </c>
      <c r="K8118" t="s">
        <v>11</v>
      </c>
      <c r="L8118" t="s">
        <v>18357</v>
      </c>
      <c r="M8118" t="s">
        <v>13400</v>
      </c>
      <c r="N8118" t="s">
        <v>11</v>
      </c>
      <c r="O8118" t="s">
        <v>11</v>
      </c>
    </row>
    <row r="8119" spans="1:15" x14ac:dyDescent="0.25">
      <c r="A8119">
        <v>93251</v>
      </c>
      <c r="B8119">
        <v>22647</v>
      </c>
      <c r="C8119" t="s">
        <v>18358</v>
      </c>
      <c r="D8119" t="s">
        <v>13399</v>
      </c>
      <c r="E8119">
        <v>97</v>
      </c>
      <c r="F8119" t="s">
        <v>13400</v>
      </c>
      <c r="G8119" t="s">
        <v>11</v>
      </c>
      <c r="I8119" t="s">
        <v>10</v>
      </c>
      <c r="J8119" t="s">
        <v>11</v>
      </c>
      <c r="K8119" t="s">
        <v>11</v>
      </c>
      <c r="L8119" t="s">
        <v>18359</v>
      </c>
      <c r="M8119" t="s">
        <v>13400</v>
      </c>
      <c r="N8119" t="s">
        <v>11</v>
      </c>
      <c r="O8119" t="s">
        <v>11</v>
      </c>
    </row>
    <row r="8120" spans="1:15" x14ac:dyDescent="0.25">
      <c r="A8120">
        <v>94931</v>
      </c>
      <c r="B8120">
        <v>20396</v>
      </c>
      <c r="C8120" t="s">
        <v>18198</v>
      </c>
      <c r="D8120" t="s">
        <v>13399</v>
      </c>
      <c r="E8120">
        <v>20</v>
      </c>
      <c r="F8120" t="s">
        <v>13400</v>
      </c>
      <c r="G8120" t="s">
        <v>11</v>
      </c>
      <c r="I8120" t="s">
        <v>10</v>
      </c>
      <c r="J8120" t="s">
        <v>11</v>
      </c>
      <c r="K8120" t="s">
        <v>11</v>
      </c>
      <c r="L8120" t="s">
        <v>18199</v>
      </c>
      <c r="M8120" t="s">
        <v>13400</v>
      </c>
      <c r="N8120" t="s">
        <v>11</v>
      </c>
      <c r="O8120" t="s">
        <v>11</v>
      </c>
    </row>
    <row r="8121" spans="1:15" x14ac:dyDescent="0.25">
      <c r="A8121">
        <v>94932</v>
      </c>
      <c r="B8121">
        <v>20396</v>
      </c>
      <c r="C8121" t="s">
        <v>18198</v>
      </c>
      <c r="D8121" t="s">
        <v>13399</v>
      </c>
      <c r="E8121">
        <v>40</v>
      </c>
      <c r="F8121" t="s">
        <v>13400</v>
      </c>
      <c r="G8121" t="s">
        <v>11</v>
      </c>
      <c r="I8121" t="s">
        <v>10</v>
      </c>
      <c r="J8121" t="s">
        <v>11</v>
      </c>
      <c r="K8121" t="s">
        <v>11</v>
      </c>
      <c r="L8121" t="s">
        <v>18199</v>
      </c>
      <c r="M8121" t="s">
        <v>13400</v>
      </c>
      <c r="N8121" t="s">
        <v>11</v>
      </c>
      <c r="O8121" t="s">
        <v>11</v>
      </c>
    </row>
    <row r="8122" spans="1:15" x14ac:dyDescent="0.25">
      <c r="A8122">
        <v>69814</v>
      </c>
      <c r="B8122">
        <v>10247</v>
      </c>
      <c r="C8122" t="s">
        <v>13955</v>
      </c>
      <c r="D8122" t="s">
        <v>13399</v>
      </c>
      <c r="E8122">
        <v>15</v>
      </c>
      <c r="F8122" t="s">
        <v>13400</v>
      </c>
      <c r="G8122" t="s">
        <v>11</v>
      </c>
      <c r="H8122">
        <v>15</v>
      </c>
      <c r="I8122" t="s">
        <v>10</v>
      </c>
      <c r="J8122" t="s">
        <v>13410</v>
      </c>
      <c r="K8122" t="s">
        <v>14452</v>
      </c>
      <c r="L8122" t="s">
        <v>13956</v>
      </c>
      <c r="M8122" t="s">
        <v>13400</v>
      </c>
      <c r="N8122" t="s">
        <v>11</v>
      </c>
      <c r="O8122" t="s">
        <v>13410</v>
      </c>
    </row>
    <row r="8123" spans="1:15" x14ac:dyDescent="0.25">
      <c r="A8123">
        <v>69814</v>
      </c>
      <c r="B8123">
        <v>6492</v>
      </c>
      <c r="C8123" t="s">
        <v>13923</v>
      </c>
      <c r="D8123" t="s">
        <v>13399</v>
      </c>
      <c r="E8123">
        <v>30</v>
      </c>
      <c r="F8123" t="s">
        <v>13400</v>
      </c>
      <c r="G8123" t="s">
        <v>11</v>
      </c>
      <c r="H8123">
        <v>15</v>
      </c>
      <c r="I8123" t="s">
        <v>10</v>
      </c>
      <c r="J8123" t="s">
        <v>13410</v>
      </c>
      <c r="K8123" t="s">
        <v>13954</v>
      </c>
      <c r="L8123" t="s">
        <v>13925</v>
      </c>
      <c r="M8123" t="s">
        <v>13400</v>
      </c>
      <c r="N8123" t="s">
        <v>11</v>
      </c>
      <c r="O8123" t="s">
        <v>13410</v>
      </c>
    </row>
    <row r="8124" spans="1:15" x14ac:dyDescent="0.25">
      <c r="A8124">
        <v>69814</v>
      </c>
      <c r="B8124">
        <v>9615</v>
      </c>
      <c r="C8124" t="s">
        <v>13480</v>
      </c>
      <c r="D8124" t="s">
        <v>13399</v>
      </c>
      <c r="E8124">
        <v>100</v>
      </c>
      <c r="F8124" t="s">
        <v>13400</v>
      </c>
      <c r="G8124" t="s">
        <v>11</v>
      </c>
      <c r="H8124">
        <v>15</v>
      </c>
      <c r="I8124" t="s">
        <v>10</v>
      </c>
      <c r="J8124" t="s">
        <v>13410</v>
      </c>
      <c r="K8124" t="s">
        <v>13481</v>
      </c>
      <c r="L8124" t="s">
        <v>13482</v>
      </c>
      <c r="M8124" t="s">
        <v>13400</v>
      </c>
      <c r="N8124" t="s">
        <v>11</v>
      </c>
      <c r="O8124" t="s">
        <v>13410</v>
      </c>
    </row>
    <row r="8125" spans="1:15" x14ac:dyDescent="0.25">
      <c r="A8125">
        <v>69814</v>
      </c>
      <c r="B8125">
        <v>270</v>
      </c>
      <c r="C8125" t="s">
        <v>13495</v>
      </c>
      <c r="D8125" t="s">
        <v>13399</v>
      </c>
      <c r="E8125">
        <v>500</v>
      </c>
      <c r="F8125" t="s">
        <v>13400</v>
      </c>
      <c r="G8125" t="s">
        <v>11</v>
      </c>
      <c r="H8125">
        <v>15</v>
      </c>
      <c r="I8125" t="s">
        <v>10</v>
      </c>
      <c r="J8125" t="s">
        <v>13410</v>
      </c>
      <c r="K8125" t="s">
        <v>13496</v>
      </c>
      <c r="L8125" t="s">
        <v>13497</v>
      </c>
      <c r="M8125" t="s">
        <v>13400</v>
      </c>
      <c r="N8125" t="s">
        <v>11</v>
      </c>
      <c r="O8125" t="s">
        <v>13410</v>
      </c>
    </row>
    <row r="8126" spans="1:15" x14ac:dyDescent="0.25">
      <c r="A8126">
        <v>69200</v>
      </c>
      <c r="B8126">
        <v>2251</v>
      </c>
      <c r="C8126" t="s">
        <v>13501</v>
      </c>
      <c r="D8126" t="s">
        <v>13399</v>
      </c>
      <c r="E8126">
        <v>2</v>
      </c>
      <c r="F8126" t="s">
        <v>13400</v>
      </c>
      <c r="G8126" t="s">
        <v>11</v>
      </c>
      <c r="I8126" t="s">
        <v>10</v>
      </c>
      <c r="J8126" t="s">
        <v>11</v>
      </c>
      <c r="K8126" t="s">
        <v>13502</v>
      </c>
      <c r="L8126" t="s">
        <v>13503</v>
      </c>
      <c r="M8126" t="s">
        <v>13400</v>
      </c>
      <c r="N8126" t="s">
        <v>11</v>
      </c>
      <c r="O8126" t="s">
        <v>11</v>
      </c>
    </row>
    <row r="8127" spans="1:15" x14ac:dyDescent="0.25">
      <c r="A8127">
        <v>69200</v>
      </c>
      <c r="B8127">
        <v>719</v>
      </c>
      <c r="C8127" t="s">
        <v>14940</v>
      </c>
      <c r="D8127" t="s">
        <v>13399</v>
      </c>
      <c r="E8127">
        <v>125</v>
      </c>
      <c r="F8127" t="s">
        <v>13400</v>
      </c>
      <c r="G8127" t="s">
        <v>11</v>
      </c>
      <c r="I8127" t="s">
        <v>10</v>
      </c>
      <c r="J8127" t="s">
        <v>11</v>
      </c>
      <c r="K8127" t="s">
        <v>11</v>
      </c>
      <c r="L8127" t="s">
        <v>14942</v>
      </c>
      <c r="M8127" t="s">
        <v>13400</v>
      </c>
      <c r="N8127" t="s">
        <v>11</v>
      </c>
      <c r="O8127" t="s">
        <v>11</v>
      </c>
    </row>
    <row r="8128" spans="1:15" x14ac:dyDescent="0.25">
      <c r="A8128">
        <v>79066</v>
      </c>
      <c r="B8128">
        <v>12121</v>
      </c>
      <c r="C8128" t="s">
        <v>13762</v>
      </c>
      <c r="D8128" t="s">
        <v>13399</v>
      </c>
      <c r="E8128">
        <v>100</v>
      </c>
      <c r="F8128" t="s">
        <v>13424</v>
      </c>
      <c r="G8128" t="s">
        <v>11</v>
      </c>
      <c r="I8128" t="s">
        <v>10</v>
      </c>
      <c r="J8128" t="s">
        <v>11</v>
      </c>
      <c r="K8128" t="s">
        <v>11</v>
      </c>
      <c r="L8128" t="s">
        <v>13764</v>
      </c>
      <c r="M8128" t="s">
        <v>13424</v>
      </c>
      <c r="N8128" t="s">
        <v>11</v>
      </c>
      <c r="O8128" t="s">
        <v>11</v>
      </c>
    </row>
    <row r="8129" spans="1:15" x14ac:dyDescent="0.25">
      <c r="A8129">
        <v>80317</v>
      </c>
      <c r="B8129">
        <v>8519</v>
      </c>
      <c r="C8129" t="s">
        <v>14889</v>
      </c>
      <c r="D8129" t="s">
        <v>13399</v>
      </c>
      <c r="E8129">
        <v>10000</v>
      </c>
      <c r="F8129" t="s">
        <v>13404</v>
      </c>
      <c r="G8129" t="s">
        <v>11</v>
      </c>
      <c r="I8129" t="s">
        <v>10</v>
      </c>
      <c r="J8129" t="s">
        <v>13420</v>
      </c>
      <c r="K8129" t="s">
        <v>11</v>
      </c>
      <c r="L8129" t="s">
        <v>14891</v>
      </c>
      <c r="M8129" t="s">
        <v>13407</v>
      </c>
      <c r="N8129" t="s">
        <v>11</v>
      </c>
      <c r="O8129" t="s">
        <v>13420</v>
      </c>
    </row>
    <row r="8130" spans="1:15" x14ac:dyDescent="0.25">
      <c r="A8130">
        <v>80317</v>
      </c>
      <c r="B8130">
        <v>8523</v>
      </c>
      <c r="C8130" t="s">
        <v>14038</v>
      </c>
      <c r="D8130" t="s">
        <v>13399</v>
      </c>
      <c r="E8130">
        <v>0.25</v>
      </c>
      <c r="F8130" t="s">
        <v>13400</v>
      </c>
      <c r="G8130" t="s">
        <v>11</v>
      </c>
      <c r="I8130" t="s">
        <v>10</v>
      </c>
      <c r="J8130" t="s">
        <v>13420</v>
      </c>
      <c r="K8130" t="s">
        <v>11</v>
      </c>
      <c r="L8130" t="s">
        <v>14040</v>
      </c>
      <c r="M8130" t="s">
        <v>13400</v>
      </c>
      <c r="N8130" t="s">
        <v>11</v>
      </c>
      <c r="O8130" t="s">
        <v>13420</v>
      </c>
    </row>
    <row r="8131" spans="1:15" x14ac:dyDescent="0.25">
      <c r="A8131">
        <v>81275</v>
      </c>
      <c r="B8131">
        <v>51</v>
      </c>
      <c r="C8131" t="s">
        <v>14003</v>
      </c>
      <c r="D8131" t="s">
        <v>13399</v>
      </c>
      <c r="E8131">
        <v>9.92</v>
      </c>
      <c r="F8131" t="s">
        <v>13420</v>
      </c>
      <c r="G8131" t="s">
        <v>11</v>
      </c>
      <c r="I8131" t="s">
        <v>10</v>
      </c>
      <c r="J8131" t="s">
        <v>14004</v>
      </c>
      <c r="K8131" t="s">
        <v>17941</v>
      </c>
      <c r="L8131" t="s">
        <v>14006</v>
      </c>
      <c r="M8131" t="s">
        <v>13420</v>
      </c>
      <c r="N8131" t="s">
        <v>11</v>
      </c>
      <c r="O8131" t="s">
        <v>14004</v>
      </c>
    </row>
    <row r="8132" spans="1:15" x14ac:dyDescent="0.25">
      <c r="A8132">
        <v>81275</v>
      </c>
      <c r="B8132">
        <v>49</v>
      </c>
      <c r="C8132" t="s">
        <v>14091</v>
      </c>
      <c r="D8132" t="s">
        <v>13399</v>
      </c>
      <c r="E8132">
        <v>6.86</v>
      </c>
      <c r="F8132" t="s">
        <v>13420</v>
      </c>
      <c r="G8132" t="s">
        <v>11</v>
      </c>
      <c r="I8132" t="s">
        <v>10</v>
      </c>
      <c r="J8132" t="s">
        <v>14004</v>
      </c>
      <c r="K8132" t="s">
        <v>17942</v>
      </c>
      <c r="L8132" t="s">
        <v>14093</v>
      </c>
      <c r="M8132" t="s">
        <v>13420</v>
      </c>
      <c r="N8132" t="s">
        <v>11</v>
      </c>
      <c r="O8132" t="s">
        <v>14004</v>
      </c>
    </row>
    <row r="8133" spans="1:15" x14ac:dyDescent="0.25">
      <c r="A8133">
        <v>81275</v>
      </c>
      <c r="B8133">
        <v>47</v>
      </c>
      <c r="C8133" t="s">
        <v>14094</v>
      </c>
      <c r="D8133" t="s">
        <v>13399</v>
      </c>
      <c r="E8133">
        <v>10.8</v>
      </c>
      <c r="F8133" t="s">
        <v>13420</v>
      </c>
      <c r="G8133" t="s">
        <v>11</v>
      </c>
      <c r="I8133" t="s">
        <v>10</v>
      </c>
      <c r="J8133" t="s">
        <v>14004</v>
      </c>
      <c r="K8133" t="s">
        <v>11</v>
      </c>
      <c r="L8133" t="s">
        <v>14096</v>
      </c>
      <c r="M8133" t="s">
        <v>13420</v>
      </c>
      <c r="N8133" t="s">
        <v>11</v>
      </c>
      <c r="O8133" t="s">
        <v>14004</v>
      </c>
    </row>
    <row r="8134" spans="1:15" x14ac:dyDescent="0.25">
      <c r="A8134">
        <v>81275</v>
      </c>
      <c r="B8134">
        <v>42</v>
      </c>
      <c r="C8134" t="s">
        <v>13995</v>
      </c>
      <c r="D8134" t="s">
        <v>13399</v>
      </c>
      <c r="E8134">
        <v>49.49</v>
      </c>
      <c r="F8134" t="s">
        <v>13420</v>
      </c>
      <c r="G8134" t="s">
        <v>11</v>
      </c>
      <c r="I8134" t="s">
        <v>10</v>
      </c>
      <c r="J8134" t="s">
        <v>14004</v>
      </c>
      <c r="K8134" t="s">
        <v>17943</v>
      </c>
      <c r="L8134" t="s">
        <v>13997</v>
      </c>
      <c r="M8134" t="s">
        <v>13420</v>
      </c>
      <c r="N8134" t="s">
        <v>11</v>
      </c>
      <c r="O8134" t="s">
        <v>14004</v>
      </c>
    </row>
    <row r="8135" spans="1:15" x14ac:dyDescent="0.25">
      <c r="A8135">
        <v>81627</v>
      </c>
      <c r="B8135">
        <v>11241</v>
      </c>
      <c r="C8135" t="s">
        <v>17908</v>
      </c>
      <c r="D8135" t="s">
        <v>13399</v>
      </c>
      <c r="E8135">
        <v>12</v>
      </c>
      <c r="F8135" t="s">
        <v>13420</v>
      </c>
      <c r="G8135" t="s">
        <v>11</v>
      </c>
      <c r="I8135" t="s">
        <v>10</v>
      </c>
      <c r="J8135" t="s">
        <v>4093</v>
      </c>
      <c r="K8135" t="s">
        <v>11</v>
      </c>
      <c r="L8135" t="s">
        <v>17909</v>
      </c>
      <c r="M8135" t="s">
        <v>13420</v>
      </c>
      <c r="N8135" t="s">
        <v>11</v>
      </c>
      <c r="O8135" t="s">
        <v>13408</v>
      </c>
    </row>
    <row r="8136" spans="1:15" x14ac:dyDescent="0.25">
      <c r="A8136">
        <v>81627</v>
      </c>
      <c r="B8136">
        <v>11242</v>
      </c>
      <c r="C8136" t="s">
        <v>17910</v>
      </c>
      <c r="D8136" t="s">
        <v>13399</v>
      </c>
      <c r="E8136">
        <v>1.5</v>
      </c>
      <c r="F8136" t="s">
        <v>13420</v>
      </c>
      <c r="G8136" t="s">
        <v>11</v>
      </c>
      <c r="I8136" t="s">
        <v>10</v>
      </c>
      <c r="J8136" t="s">
        <v>4093</v>
      </c>
      <c r="K8136" t="s">
        <v>11</v>
      </c>
      <c r="L8136" t="s">
        <v>17911</v>
      </c>
      <c r="M8136" t="s">
        <v>13420</v>
      </c>
      <c r="N8136" t="s">
        <v>11</v>
      </c>
      <c r="O8136" t="s">
        <v>13408</v>
      </c>
    </row>
    <row r="8137" spans="1:15" x14ac:dyDescent="0.25">
      <c r="A8137">
        <v>81956</v>
      </c>
      <c r="B8137">
        <v>20179</v>
      </c>
      <c r="C8137" t="s">
        <v>17696</v>
      </c>
      <c r="D8137" t="s">
        <v>13399</v>
      </c>
      <c r="E8137">
        <v>50</v>
      </c>
      <c r="F8137" t="s">
        <v>13400</v>
      </c>
      <c r="G8137" t="s">
        <v>11</v>
      </c>
      <c r="I8137" t="s">
        <v>10</v>
      </c>
      <c r="J8137" t="s">
        <v>11</v>
      </c>
      <c r="K8137" t="s">
        <v>11</v>
      </c>
      <c r="L8137" t="s">
        <v>17697</v>
      </c>
      <c r="M8137" t="s">
        <v>13400</v>
      </c>
      <c r="N8137" t="s">
        <v>11</v>
      </c>
      <c r="O8137" t="s">
        <v>11</v>
      </c>
    </row>
    <row r="8138" spans="1:15" x14ac:dyDescent="0.25">
      <c r="A8138">
        <v>81954</v>
      </c>
      <c r="B8138">
        <v>10147</v>
      </c>
      <c r="C8138" t="s">
        <v>13844</v>
      </c>
      <c r="D8138" t="s">
        <v>13399</v>
      </c>
      <c r="E8138">
        <v>500</v>
      </c>
      <c r="F8138" t="s">
        <v>13400</v>
      </c>
      <c r="G8138" t="s">
        <v>11</v>
      </c>
      <c r="I8138" t="s">
        <v>10</v>
      </c>
      <c r="J8138" t="s">
        <v>11</v>
      </c>
      <c r="K8138" t="s">
        <v>11</v>
      </c>
      <c r="L8138" t="s">
        <v>13846</v>
      </c>
      <c r="M8138" t="s">
        <v>13400</v>
      </c>
      <c r="N8138" t="s">
        <v>11</v>
      </c>
      <c r="O8138" t="s">
        <v>11</v>
      </c>
    </row>
    <row r="8139" spans="1:15" x14ac:dyDescent="0.25">
      <c r="A8139">
        <v>81955</v>
      </c>
      <c r="B8139">
        <v>20179</v>
      </c>
      <c r="C8139" t="s">
        <v>17696</v>
      </c>
      <c r="D8139" t="s">
        <v>13399</v>
      </c>
      <c r="E8139">
        <v>50</v>
      </c>
      <c r="F8139" t="s">
        <v>13400</v>
      </c>
      <c r="G8139" t="s">
        <v>11</v>
      </c>
      <c r="I8139" t="s">
        <v>10</v>
      </c>
      <c r="J8139" t="s">
        <v>11</v>
      </c>
      <c r="K8139" t="s">
        <v>11</v>
      </c>
      <c r="L8139" t="s">
        <v>17697</v>
      </c>
      <c r="M8139" t="s">
        <v>13400</v>
      </c>
      <c r="N8139" t="s">
        <v>11</v>
      </c>
      <c r="O8139" t="s">
        <v>11</v>
      </c>
    </row>
    <row r="8140" spans="1:15" x14ac:dyDescent="0.25">
      <c r="A8140">
        <v>81955</v>
      </c>
      <c r="B8140">
        <v>10147</v>
      </c>
      <c r="C8140" t="s">
        <v>13844</v>
      </c>
      <c r="D8140" t="s">
        <v>13399</v>
      </c>
      <c r="E8140">
        <v>850</v>
      </c>
      <c r="F8140" t="s">
        <v>13400</v>
      </c>
      <c r="G8140" t="s">
        <v>11</v>
      </c>
      <c r="I8140" t="s">
        <v>10</v>
      </c>
      <c r="J8140" t="s">
        <v>11</v>
      </c>
      <c r="K8140" t="s">
        <v>11</v>
      </c>
      <c r="L8140" t="s">
        <v>13846</v>
      </c>
      <c r="M8140" t="s">
        <v>13400</v>
      </c>
      <c r="N8140" t="s">
        <v>11</v>
      </c>
      <c r="O8140" t="s">
        <v>11</v>
      </c>
    </row>
    <row r="8141" spans="1:15" x14ac:dyDescent="0.25">
      <c r="A8141">
        <v>81956</v>
      </c>
      <c r="B8141">
        <v>10147</v>
      </c>
      <c r="C8141" t="s">
        <v>13844</v>
      </c>
      <c r="D8141" t="s">
        <v>13399</v>
      </c>
      <c r="E8141">
        <v>1000</v>
      </c>
      <c r="F8141" t="s">
        <v>13400</v>
      </c>
      <c r="G8141" t="s">
        <v>11</v>
      </c>
      <c r="I8141" t="s">
        <v>10</v>
      </c>
      <c r="J8141" t="s">
        <v>11</v>
      </c>
      <c r="K8141" t="s">
        <v>11</v>
      </c>
      <c r="L8141" t="s">
        <v>13846</v>
      </c>
      <c r="M8141" t="s">
        <v>13400</v>
      </c>
      <c r="N8141" t="s">
        <v>11</v>
      </c>
      <c r="O8141" t="s">
        <v>11</v>
      </c>
    </row>
    <row r="8142" spans="1:15" x14ac:dyDescent="0.25">
      <c r="A8142">
        <v>82304</v>
      </c>
      <c r="B8142">
        <v>7289</v>
      </c>
      <c r="C8142" t="s">
        <v>16747</v>
      </c>
      <c r="D8142" t="s">
        <v>13399</v>
      </c>
      <c r="E8142">
        <v>15</v>
      </c>
      <c r="F8142" t="s">
        <v>13424</v>
      </c>
      <c r="G8142" t="s">
        <v>11</v>
      </c>
      <c r="I8142" t="s">
        <v>10</v>
      </c>
      <c r="J8142" t="s">
        <v>13473</v>
      </c>
      <c r="K8142" t="s">
        <v>11</v>
      </c>
      <c r="L8142" t="s">
        <v>16748</v>
      </c>
      <c r="M8142" t="s">
        <v>13424</v>
      </c>
      <c r="N8142" t="s">
        <v>11</v>
      </c>
      <c r="O8142" t="s">
        <v>13476</v>
      </c>
    </row>
    <row r="8143" spans="1:15" x14ac:dyDescent="0.25">
      <c r="A8143">
        <v>94943</v>
      </c>
      <c r="B8143">
        <v>22953</v>
      </c>
      <c r="C8143" t="s">
        <v>16854</v>
      </c>
      <c r="D8143" t="s">
        <v>13399</v>
      </c>
      <c r="E8143">
        <v>200</v>
      </c>
      <c r="F8143" t="s">
        <v>13400</v>
      </c>
      <c r="G8143" t="s">
        <v>11</v>
      </c>
      <c r="I8143" t="s">
        <v>10</v>
      </c>
      <c r="J8143" t="s">
        <v>13410</v>
      </c>
      <c r="K8143" t="s">
        <v>11</v>
      </c>
      <c r="L8143" t="s">
        <v>16856</v>
      </c>
      <c r="M8143" t="s">
        <v>13400</v>
      </c>
      <c r="N8143" t="s">
        <v>11</v>
      </c>
      <c r="O8143" t="s">
        <v>13410</v>
      </c>
    </row>
    <row r="8144" spans="1:15" x14ac:dyDescent="0.25">
      <c r="A8144">
        <v>94945</v>
      </c>
      <c r="B8144">
        <v>7218</v>
      </c>
      <c r="C8144" t="s">
        <v>18360</v>
      </c>
      <c r="D8144" t="s">
        <v>13399</v>
      </c>
      <c r="E8144">
        <v>1</v>
      </c>
      <c r="F8144" t="s">
        <v>13424</v>
      </c>
      <c r="G8144" t="s">
        <v>11</v>
      </c>
      <c r="I8144" t="s">
        <v>10</v>
      </c>
      <c r="J8144" t="s">
        <v>13473</v>
      </c>
      <c r="K8144" t="s">
        <v>11</v>
      </c>
      <c r="L8144" t="s">
        <v>18361</v>
      </c>
      <c r="M8144" t="s">
        <v>13424</v>
      </c>
      <c r="N8144" t="s">
        <v>11</v>
      </c>
      <c r="O8144" t="s">
        <v>13476</v>
      </c>
    </row>
    <row r="8145" spans="1:15" x14ac:dyDescent="0.25">
      <c r="A8145">
        <v>94945</v>
      </c>
      <c r="B8145">
        <v>7104</v>
      </c>
      <c r="C8145" t="s">
        <v>14525</v>
      </c>
      <c r="D8145" t="s">
        <v>13399</v>
      </c>
      <c r="E8145">
        <v>9.1199999999999992</v>
      </c>
      <c r="F8145" t="s">
        <v>13424</v>
      </c>
      <c r="G8145" t="s">
        <v>11</v>
      </c>
      <c r="I8145" t="s">
        <v>10</v>
      </c>
      <c r="J8145" t="s">
        <v>13473</v>
      </c>
      <c r="K8145" t="s">
        <v>11</v>
      </c>
      <c r="L8145" t="s">
        <v>14526</v>
      </c>
      <c r="M8145" t="s">
        <v>13424</v>
      </c>
      <c r="N8145" t="s">
        <v>11</v>
      </c>
      <c r="O8145" t="s">
        <v>13476</v>
      </c>
    </row>
    <row r="8146" spans="1:15" x14ac:dyDescent="0.25">
      <c r="A8146">
        <v>94948</v>
      </c>
      <c r="B8146">
        <v>5325</v>
      </c>
      <c r="C8146" t="s">
        <v>14128</v>
      </c>
      <c r="D8146" t="s">
        <v>13399</v>
      </c>
      <c r="E8146">
        <v>200</v>
      </c>
      <c r="F8146" t="s">
        <v>13536</v>
      </c>
      <c r="G8146" t="s">
        <v>11</v>
      </c>
      <c r="I8146" t="s">
        <v>10</v>
      </c>
      <c r="J8146" t="s">
        <v>4093</v>
      </c>
      <c r="K8146" t="s">
        <v>14814</v>
      </c>
      <c r="L8146" t="s">
        <v>14130</v>
      </c>
      <c r="M8146" t="s">
        <v>13536</v>
      </c>
      <c r="N8146" t="s">
        <v>11</v>
      </c>
      <c r="O8146" t="s">
        <v>13408</v>
      </c>
    </row>
    <row r="8147" spans="1:15" x14ac:dyDescent="0.25">
      <c r="A8147">
        <v>94949</v>
      </c>
      <c r="B8147">
        <v>5325</v>
      </c>
      <c r="C8147" t="s">
        <v>14128</v>
      </c>
      <c r="D8147" t="s">
        <v>13399</v>
      </c>
      <c r="E8147">
        <v>500</v>
      </c>
      <c r="F8147" t="s">
        <v>13536</v>
      </c>
      <c r="G8147" t="s">
        <v>11</v>
      </c>
      <c r="I8147" t="s">
        <v>10</v>
      </c>
      <c r="J8147" t="s">
        <v>4093</v>
      </c>
      <c r="K8147" t="s">
        <v>14814</v>
      </c>
      <c r="L8147" t="s">
        <v>14130</v>
      </c>
      <c r="M8147" t="s">
        <v>13536</v>
      </c>
      <c r="N8147" t="s">
        <v>11</v>
      </c>
      <c r="O8147" t="s">
        <v>13408</v>
      </c>
    </row>
    <row r="8148" spans="1:15" x14ac:dyDescent="0.25">
      <c r="A8148">
        <v>94952</v>
      </c>
      <c r="B8148">
        <v>22853</v>
      </c>
      <c r="C8148" t="s">
        <v>18362</v>
      </c>
      <c r="D8148" t="s">
        <v>13399</v>
      </c>
      <c r="E8148">
        <v>1</v>
      </c>
      <c r="F8148" t="s">
        <v>13400</v>
      </c>
      <c r="G8148" t="s">
        <v>11</v>
      </c>
      <c r="I8148" t="s">
        <v>10</v>
      </c>
      <c r="J8148" t="s">
        <v>11</v>
      </c>
      <c r="K8148" t="s">
        <v>11</v>
      </c>
      <c r="L8148" t="s">
        <v>18363</v>
      </c>
      <c r="M8148" t="s">
        <v>13400</v>
      </c>
      <c r="N8148" t="s">
        <v>11</v>
      </c>
      <c r="O8148" t="s">
        <v>11</v>
      </c>
    </row>
    <row r="8149" spans="1:15" x14ac:dyDescent="0.25">
      <c r="A8149">
        <v>94950</v>
      </c>
      <c r="B8149">
        <v>22853</v>
      </c>
      <c r="C8149" t="s">
        <v>18362</v>
      </c>
      <c r="D8149" t="s">
        <v>13399</v>
      </c>
      <c r="E8149">
        <v>0.25</v>
      </c>
      <c r="F8149" t="s">
        <v>13400</v>
      </c>
      <c r="G8149" t="s">
        <v>11</v>
      </c>
      <c r="I8149" t="s">
        <v>10</v>
      </c>
      <c r="J8149" t="s">
        <v>11</v>
      </c>
      <c r="K8149" t="s">
        <v>11</v>
      </c>
      <c r="L8149" t="s">
        <v>18363</v>
      </c>
      <c r="M8149" t="s">
        <v>13400</v>
      </c>
      <c r="N8149" t="s">
        <v>11</v>
      </c>
      <c r="O8149" t="s">
        <v>11</v>
      </c>
    </row>
    <row r="8150" spans="1:15" x14ac:dyDescent="0.25">
      <c r="A8150">
        <v>94951</v>
      </c>
      <c r="B8150">
        <v>22853</v>
      </c>
      <c r="C8150" t="s">
        <v>18362</v>
      </c>
      <c r="D8150" t="s">
        <v>13399</v>
      </c>
      <c r="E8150">
        <v>0.5</v>
      </c>
      <c r="F8150" t="s">
        <v>13400</v>
      </c>
      <c r="G8150" t="s">
        <v>11</v>
      </c>
      <c r="I8150" t="s">
        <v>10</v>
      </c>
      <c r="J8150" t="s">
        <v>11</v>
      </c>
      <c r="K8150" t="s">
        <v>11</v>
      </c>
      <c r="L8150" t="s">
        <v>18363</v>
      </c>
      <c r="M8150" t="s">
        <v>13400</v>
      </c>
      <c r="N8150" t="s">
        <v>11</v>
      </c>
      <c r="O8150" t="s">
        <v>11</v>
      </c>
    </row>
    <row r="8151" spans="1:15" x14ac:dyDescent="0.25">
      <c r="A8151">
        <v>94953</v>
      </c>
      <c r="B8151">
        <v>22853</v>
      </c>
      <c r="C8151" t="s">
        <v>18362</v>
      </c>
      <c r="D8151" t="s">
        <v>13399</v>
      </c>
      <c r="E8151">
        <v>2</v>
      </c>
      <c r="F8151" t="s">
        <v>13400</v>
      </c>
      <c r="G8151" t="s">
        <v>11</v>
      </c>
      <c r="I8151" t="s">
        <v>10</v>
      </c>
      <c r="J8151" t="s">
        <v>11</v>
      </c>
      <c r="K8151" t="s">
        <v>11</v>
      </c>
      <c r="L8151" t="s">
        <v>18363</v>
      </c>
      <c r="M8151" t="s">
        <v>13400</v>
      </c>
      <c r="N8151" t="s">
        <v>11</v>
      </c>
      <c r="O8151" t="s">
        <v>11</v>
      </c>
    </row>
    <row r="8152" spans="1:15" x14ac:dyDescent="0.25">
      <c r="A8152">
        <v>94954</v>
      </c>
      <c r="B8152">
        <v>22853</v>
      </c>
      <c r="C8152" t="s">
        <v>18362</v>
      </c>
      <c r="D8152" t="s">
        <v>13399</v>
      </c>
      <c r="E8152">
        <v>3</v>
      </c>
      <c r="F8152" t="s">
        <v>13400</v>
      </c>
      <c r="G8152" t="s">
        <v>11</v>
      </c>
      <c r="I8152" t="s">
        <v>10</v>
      </c>
      <c r="J8152" t="s">
        <v>11</v>
      </c>
      <c r="K8152" t="s">
        <v>11</v>
      </c>
      <c r="L8152" t="s">
        <v>18363</v>
      </c>
      <c r="M8152" t="s">
        <v>13400</v>
      </c>
      <c r="N8152" t="s">
        <v>11</v>
      </c>
      <c r="O8152" t="s">
        <v>11</v>
      </c>
    </row>
    <row r="8153" spans="1:15" x14ac:dyDescent="0.25">
      <c r="A8153">
        <v>94955</v>
      </c>
      <c r="B8153">
        <v>22853</v>
      </c>
      <c r="C8153" t="s">
        <v>18362</v>
      </c>
      <c r="D8153" t="s">
        <v>13399</v>
      </c>
      <c r="E8153">
        <v>4</v>
      </c>
      <c r="F8153" t="s">
        <v>13400</v>
      </c>
      <c r="G8153" t="s">
        <v>11</v>
      </c>
      <c r="I8153" t="s">
        <v>10</v>
      </c>
      <c r="J8153" t="s">
        <v>11</v>
      </c>
      <c r="K8153" t="s">
        <v>11</v>
      </c>
      <c r="L8153" t="s">
        <v>18363</v>
      </c>
      <c r="M8153" t="s">
        <v>13400</v>
      </c>
      <c r="N8153" t="s">
        <v>11</v>
      </c>
      <c r="O8153" t="s">
        <v>11</v>
      </c>
    </row>
    <row r="8154" spans="1:15" x14ac:dyDescent="0.25">
      <c r="A8154">
        <v>94956</v>
      </c>
      <c r="B8154">
        <v>10126</v>
      </c>
      <c r="C8154" t="s">
        <v>15585</v>
      </c>
      <c r="D8154" t="s">
        <v>13399</v>
      </c>
      <c r="E8154">
        <v>25</v>
      </c>
      <c r="F8154" t="s">
        <v>13400</v>
      </c>
      <c r="G8154" t="s">
        <v>11</v>
      </c>
      <c r="I8154" t="s">
        <v>10</v>
      </c>
      <c r="J8154" t="s">
        <v>11</v>
      </c>
      <c r="K8154" t="s">
        <v>11</v>
      </c>
      <c r="L8154" t="s">
        <v>15587</v>
      </c>
      <c r="M8154" t="s">
        <v>13400</v>
      </c>
      <c r="N8154" t="s">
        <v>11</v>
      </c>
      <c r="O8154" t="s">
        <v>11</v>
      </c>
    </row>
    <row r="8155" spans="1:15" x14ac:dyDescent="0.25">
      <c r="A8155">
        <v>80131</v>
      </c>
      <c r="B8155">
        <v>433</v>
      </c>
      <c r="C8155" t="s">
        <v>13600</v>
      </c>
      <c r="D8155" t="s">
        <v>13399</v>
      </c>
      <c r="E8155">
        <v>1</v>
      </c>
      <c r="F8155" t="s">
        <v>13424</v>
      </c>
      <c r="G8155" t="s">
        <v>11</v>
      </c>
      <c r="I8155" t="s">
        <v>10</v>
      </c>
      <c r="J8155" t="s">
        <v>13473</v>
      </c>
      <c r="K8155" t="s">
        <v>11</v>
      </c>
      <c r="L8155" t="s">
        <v>13602</v>
      </c>
      <c r="M8155" t="s">
        <v>13424</v>
      </c>
      <c r="N8155" t="s">
        <v>11</v>
      </c>
      <c r="O8155" t="s">
        <v>13476</v>
      </c>
    </row>
    <row r="8156" spans="1:15" x14ac:dyDescent="0.25">
      <c r="A8156">
        <v>80131</v>
      </c>
      <c r="B8156">
        <v>7289</v>
      </c>
      <c r="C8156" t="s">
        <v>16747</v>
      </c>
      <c r="D8156" t="s">
        <v>13399</v>
      </c>
      <c r="E8156">
        <v>12</v>
      </c>
      <c r="F8156" t="s">
        <v>13424</v>
      </c>
      <c r="G8156" t="s">
        <v>11</v>
      </c>
      <c r="I8156" t="s">
        <v>10</v>
      </c>
      <c r="J8156" t="s">
        <v>13473</v>
      </c>
      <c r="K8156" t="s">
        <v>11</v>
      </c>
      <c r="L8156" t="s">
        <v>16748</v>
      </c>
      <c r="M8156" t="s">
        <v>13424</v>
      </c>
      <c r="N8156" t="s">
        <v>11</v>
      </c>
      <c r="O8156" t="s">
        <v>13476</v>
      </c>
    </row>
    <row r="8157" spans="1:15" x14ac:dyDescent="0.25">
      <c r="A8157">
        <v>80247</v>
      </c>
      <c r="B8157">
        <v>20387</v>
      </c>
      <c r="C8157" t="s">
        <v>4640</v>
      </c>
      <c r="D8157" t="s">
        <v>13399</v>
      </c>
      <c r="E8157">
        <v>10</v>
      </c>
      <c r="F8157" t="s">
        <v>13400</v>
      </c>
      <c r="G8157" t="s">
        <v>11</v>
      </c>
      <c r="I8157" t="s">
        <v>10</v>
      </c>
      <c r="J8157" t="s">
        <v>11</v>
      </c>
      <c r="K8157" t="s">
        <v>11</v>
      </c>
      <c r="L8157" t="s">
        <v>18364</v>
      </c>
      <c r="M8157" t="s">
        <v>13400</v>
      </c>
      <c r="N8157" t="s">
        <v>11</v>
      </c>
      <c r="O8157" t="s">
        <v>11</v>
      </c>
    </row>
    <row r="8158" spans="1:15" x14ac:dyDescent="0.25">
      <c r="A8158">
        <v>80653</v>
      </c>
      <c r="B8158">
        <v>13366</v>
      </c>
      <c r="C8158" t="s">
        <v>17597</v>
      </c>
      <c r="D8158" t="s">
        <v>13399</v>
      </c>
      <c r="E8158">
        <v>10</v>
      </c>
      <c r="F8158" t="s">
        <v>13400</v>
      </c>
      <c r="G8158" t="s">
        <v>11</v>
      </c>
      <c r="I8158" t="s">
        <v>10</v>
      </c>
      <c r="J8158" t="s">
        <v>11</v>
      </c>
      <c r="K8158" t="s">
        <v>11</v>
      </c>
      <c r="L8158" t="s">
        <v>17598</v>
      </c>
      <c r="M8158" t="s">
        <v>13400</v>
      </c>
      <c r="N8158" t="s">
        <v>11</v>
      </c>
      <c r="O8158" t="s">
        <v>11</v>
      </c>
    </row>
    <row r="8159" spans="1:15" x14ac:dyDescent="0.25">
      <c r="A8159">
        <v>80660</v>
      </c>
      <c r="B8159">
        <v>470</v>
      </c>
      <c r="C8159" t="s">
        <v>7421</v>
      </c>
      <c r="D8159" t="s">
        <v>13399</v>
      </c>
      <c r="E8159">
        <v>100</v>
      </c>
      <c r="F8159" t="s">
        <v>13400</v>
      </c>
      <c r="G8159" t="s">
        <v>11</v>
      </c>
      <c r="I8159" t="s">
        <v>10</v>
      </c>
      <c r="J8159" t="s">
        <v>11</v>
      </c>
      <c r="K8159" t="s">
        <v>11</v>
      </c>
      <c r="L8159" t="s">
        <v>14971</v>
      </c>
      <c r="M8159" t="s">
        <v>13400</v>
      </c>
      <c r="N8159" t="s">
        <v>11</v>
      </c>
      <c r="O8159" t="s">
        <v>11</v>
      </c>
    </row>
    <row r="8160" spans="1:15" x14ac:dyDescent="0.25">
      <c r="A8160">
        <v>80661</v>
      </c>
      <c r="B8160">
        <v>470</v>
      </c>
      <c r="C8160" t="s">
        <v>7421</v>
      </c>
      <c r="D8160" t="s">
        <v>13399</v>
      </c>
      <c r="E8160">
        <v>300</v>
      </c>
      <c r="F8160" t="s">
        <v>13400</v>
      </c>
      <c r="G8160" t="s">
        <v>11</v>
      </c>
      <c r="I8160" t="s">
        <v>10</v>
      </c>
      <c r="J8160" t="s">
        <v>11</v>
      </c>
      <c r="K8160" t="s">
        <v>11</v>
      </c>
      <c r="L8160" t="s">
        <v>14971</v>
      </c>
      <c r="M8160" t="s">
        <v>13400</v>
      </c>
      <c r="N8160" t="s">
        <v>11</v>
      </c>
      <c r="O8160" t="s">
        <v>11</v>
      </c>
    </row>
    <row r="8161" spans="1:15" x14ac:dyDescent="0.25">
      <c r="A8161">
        <v>80662</v>
      </c>
      <c r="B8161">
        <v>470</v>
      </c>
      <c r="C8161" t="s">
        <v>7421</v>
      </c>
      <c r="D8161" t="s">
        <v>13399</v>
      </c>
      <c r="E8161">
        <v>400</v>
      </c>
      <c r="F8161" t="s">
        <v>13400</v>
      </c>
      <c r="G8161" t="s">
        <v>11</v>
      </c>
      <c r="I8161" t="s">
        <v>10</v>
      </c>
      <c r="J8161" t="s">
        <v>11</v>
      </c>
      <c r="K8161" t="s">
        <v>11</v>
      </c>
      <c r="L8161" t="s">
        <v>14971</v>
      </c>
      <c r="M8161" t="s">
        <v>13400</v>
      </c>
      <c r="N8161" t="s">
        <v>11</v>
      </c>
      <c r="O8161" t="s">
        <v>11</v>
      </c>
    </row>
    <row r="8162" spans="1:15" x14ac:dyDescent="0.25">
      <c r="A8162">
        <v>81717</v>
      </c>
      <c r="B8162">
        <v>11344</v>
      </c>
      <c r="C8162" t="s">
        <v>15689</v>
      </c>
      <c r="D8162" t="s">
        <v>13399</v>
      </c>
      <c r="E8162">
        <v>2.5</v>
      </c>
      <c r="F8162" t="s">
        <v>13400</v>
      </c>
      <c r="G8162" t="s">
        <v>11</v>
      </c>
      <c r="I8162" t="s">
        <v>9</v>
      </c>
      <c r="J8162" t="s">
        <v>11</v>
      </c>
      <c r="K8162" t="s">
        <v>11</v>
      </c>
      <c r="L8162" t="s">
        <v>15691</v>
      </c>
      <c r="M8162" t="s">
        <v>13400</v>
      </c>
      <c r="N8162" t="s">
        <v>11</v>
      </c>
      <c r="O8162" t="s">
        <v>11</v>
      </c>
    </row>
    <row r="8163" spans="1:15" x14ac:dyDescent="0.25">
      <c r="A8163">
        <v>81718</v>
      </c>
      <c r="B8163">
        <v>11344</v>
      </c>
      <c r="C8163" t="s">
        <v>15689</v>
      </c>
      <c r="D8163" t="s">
        <v>13399</v>
      </c>
      <c r="E8163">
        <v>5</v>
      </c>
      <c r="F8163" t="s">
        <v>13400</v>
      </c>
      <c r="G8163" t="s">
        <v>11</v>
      </c>
      <c r="I8163" t="s">
        <v>10</v>
      </c>
      <c r="J8163" t="s">
        <v>11</v>
      </c>
      <c r="K8163" t="s">
        <v>11</v>
      </c>
      <c r="L8163" t="s">
        <v>15691</v>
      </c>
      <c r="M8163" t="s">
        <v>13400</v>
      </c>
      <c r="N8163" t="s">
        <v>11</v>
      </c>
      <c r="O8163" t="s">
        <v>11</v>
      </c>
    </row>
    <row r="8164" spans="1:15" x14ac:dyDescent="0.25">
      <c r="A8164">
        <v>81719</v>
      </c>
      <c r="B8164">
        <v>11344</v>
      </c>
      <c r="C8164" t="s">
        <v>15689</v>
      </c>
      <c r="D8164" t="s">
        <v>13399</v>
      </c>
      <c r="E8164">
        <v>10</v>
      </c>
      <c r="F8164" t="s">
        <v>13400</v>
      </c>
      <c r="G8164" t="s">
        <v>11</v>
      </c>
      <c r="I8164" t="s">
        <v>10</v>
      </c>
      <c r="J8164" t="s">
        <v>11</v>
      </c>
      <c r="K8164" t="s">
        <v>11</v>
      </c>
      <c r="L8164" t="s">
        <v>15691</v>
      </c>
      <c r="M8164" t="s">
        <v>13400</v>
      </c>
      <c r="N8164" t="s">
        <v>11</v>
      </c>
      <c r="O8164" t="s">
        <v>11</v>
      </c>
    </row>
    <row r="8165" spans="1:15" x14ac:dyDescent="0.25">
      <c r="A8165">
        <v>81731</v>
      </c>
      <c r="B8165">
        <v>74</v>
      </c>
      <c r="C8165" t="s">
        <v>18365</v>
      </c>
      <c r="D8165" t="s">
        <v>13399</v>
      </c>
      <c r="E8165">
        <v>2</v>
      </c>
      <c r="F8165" t="s">
        <v>13424</v>
      </c>
      <c r="G8165" t="s">
        <v>11</v>
      </c>
      <c r="I8165" t="s">
        <v>10</v>
      </c>
      <c r="J8165" t="s">
        <v>13478</v>
      </c>
      <c r="K8165" t="s">
        <v>18366</v>
      </c>
      <c r="L8165" t="s">
        <v>18367</v>
      </c>
      <c r="M8165" t="s">
        <v>13424</v>
      </c>
      <c r="N8165" t="s">
        <v>11</v>
      </c>
      <c r="O8165" t="s">
        <v>13486</v>
      </c>
    </row>
    <row r="8166" spans="1:15" x14ac:dyDescent="0.25">
      <c r="A8166">
        <v>81731</v>
      </c>
      <c r="B8166">
        <v>9766</v>
      </c>
      <c r="C8166" t="s">
        <v>15338</v>
      </c>
      <c r="D8166" t="s">
        <v>13399</v>
      </c>
      <c r="E8166">
        <v>2</v>
      </c>
      <c r="F8166" t="s">
        <v>13424</v>
      </c>
      <c r="G8166" t="s">
        <v>11</v>
      </c>
      <c r="I8166" t="s">
        <v>10</v>
      </c>
      <c r="J8166" t="s">
        <v>13478</v>
      </c>
      <c r="K8166" t="s">
        <v>11</v>
      </c>
      <c r="L8166" t="s">
        <v>15340</v>
      </c>
      <c r="M8166" t="s">
        <v>13424</v>
      </c>
      <c r="N8166" t="s">
        <v>11</v>
      </c>
      <c r="O8166" t="s">
        <v>13486</v>
      </c>
    </row>
    <row r="8167" spans="1:15" x14ac:dyDescent="0.25">
      <c r="A8167">
        <v>78823</v>
      </c>
      <c r="B8167">
        <v>10021</v>
      </c>
      <c r="C8167" t="s">
        <v>14287</v>
      </c>
      <c r="D8167" t="s">
        <v>13399</v>
      </c>
      <c r="E8167">
        <v>59.9</v>
      </c>
      <c r="F8167" t="s">
        <v>13424</v>
      </c>
      <c r="G8167" t="s">
        <v>11</v>
      </c>
      <c r="I8167" t="s">
        <v>10</v>
      </c>
      <c r="J8167" t="s">
        <v>13473</v>
      </c>
      <c r="K8167" t="s">
        <v>11</v>
      </c>
      <c r="L8167" t="s">
        <v>14289</v>
      </c>
      <c r="M8167" t="s">
        <v>13424</v>
      </c>
      <c r="N8167" t="s">
        <v>11</v>
      </c>
      <c r="O8167" t="s">
        <v>13476</v>
      </c>
    </row>
    <row r="8168" spans="1:15" x14ac:dyDescent="0.25">
      <c r="A8168">
        <v>82117</v>
      </c>
      <c r="B8168">
        <v>4544</v>
      </c>
      <c r="C8168" t="s">
        <v>18368</v>
      </c>
      <c r="D8168" t="s">
        <v>13399</v>
      </c>
      <c r="E8168">
        <v>4.66</v>
      </c>
      <c r="F8168" t="s">
        <v>13424</v>
      </c>
      <c r="G8168" t="s">
        <v>11</v>
      </c>
      <c r="I8168" t="s">
        <v>10</v>
      </c>
      <c r="J8168" t="s">
        <v>11</v>
      </c>
      <c r="K8168" t="s">
        <v>18369</v>
      </c>
      <c r="L8168" t="s">
        <v>18370</v>
      </c>
      <c r="M8168" t="s">
        <v>13424</v>
      </c>
      <c r="N8168" t="s">
        <v>11</v>
      </c>
      <c r="O8168" t="s">
        <v>11</v>
      </c>
    </row>
    <row r="8169" spans="1:15" x14ac:dyDescent="0.25">
      <c r="A8169">
        <v>82117</v>
      </c>
      <c r="B8169">
        <v>8890</v>
      </c>
      <c r="C8169" t="s">
        <v>13957</v>
      </c>
      <c r="D8169" t="s">
        <v>13399</v>
      </c>
      <c r="E8169">
        <v>50.16</v>
      </c>
      <c r="F8169" t="s">
        <v>13424</v>
      </c>
      <c r="G8169" t="s">
        <v>11</v>
      </c>
      <c r="I8169" t="s">
        <v>10</v>
      </c>
      <c r="J8169" t="s">
        <v>11</v>
      </c>
      <c r="K8169" t="s">
        <v>15050</v>
      </c>
      <c r="L8169" t="s">
        <v>13959</v>
      </c>
      <c r="M8169" t="s">
        <v>13424</v>
      </c>
      <c r="N8169" t="s">
        <v>11</v>
      </c>
      <c r="O8169" t="s">
        <v>11</v>
      </c>
    </row>
    <row r="8170" spans="1:15" x14ac:dyDescent="0.25">
      <c r="A8170">
        <v>82117</v>
      </c>
      <c r="B8170">
        <v>735</v>
      </c>
      <c r="C8170" t="s">
        <v>14808</v>
      </c>
      <c r="D8170" t="s">
        <v>13399</v>
      </c>
      <c r="E8170">
        <v>0.1</v>
      </c>
      <c r="F8170" t="s">
        <v>13424</v>
      </c>
      <c r="G8170" t="s">
        <v>11</v>
      </c>
      <c r="I8170" t="s">
        <v>10</v>
      </c>
      <c r="J8170" t="s">
        <v>11</v>
      </c>
      <c r="K8170" t="s">
        <v>15245</v>
      </c>
      <c r="L8170" t="s">
        <v>14810</v>
      </c>
      <c r="M8170" t="s">
        <v>13424</v>
      </c>
      <c r="N8170" t="s">
        <v>11</v>
      </c>
      <c r="O8170" t="s">
        <v>11</v>
      </c>
    </row>
    <row r="8171" spans="1:15" x14ac:dyDescent="0.25">
      <c r="A8171">
        <v>82117</v>
      </c>
      <c r="B8171">
        <v>4106</v>
      </c>
      <c r="C8171" t="s">
        <v>15246</v>
      </c>
      <c r="D8171" t="s">
        <v>13399</v>
      </c>
      <c r="E8171">
        <v>0.03</v>
      </c>
      <c r="F8171" t="s">
        <v>13424</v>
      </c>
      <c r="G8171" t="s">
        <v>11</v>
      </c>
      <c r="I8171" t="s">
        <v>10</v>
      </c>
      <c r="J8171" t="s">
        <v>11</v>
      </c>
      <c r="K8171" t="s">
        <v>18371</v>
      </c>
      <c r="L8171" t="s">
        <v>15248</v>
      </c>
      <c r="M8171" t="s">
        <v>13424</v>
      </c>
      <c r="N8171" t="s">
        <v>11</v>
      </c>
      <c r="O8171" t="s">
        <v>11</v>
      </c>
    </row>
    <row r="8172" spans="1:15" x14ac:dyDescent="0.25">
      <c r="A8172">
        <v>82120</v>
      </c>
      <c r="B8172">
        <v>197</v>
      </c>
      <c r="C8172" t="s">
        <v>13716</v>
      </c>
      <c r="D8172" t="s">
        <v>13399</v>
      </c>
      <c r="E8172">
        <v>0.1</v>
      </c>
      <c r="F8172" t="s">
        <v>13424</v>
      </c>
      <c r="G8172" t="s">
        <v>11</v>
      </c>
      <c r="I8172" t="s">
        <v>10</v>
      </c>
      <c r="J8172" t="s">
        <v>11</v>
      </c>
      <c r="K8172" t="s">
        <v>14024</v>
      </c>
      <c r="L8172" t="s">
        <v>13718</v>
      </c>
      <c r="M8172" t="s">
        <v>13424</v>
      </c>
      <c r="N8172" t="s">
        <v>11</v>
      </c>
      <c r="O8172" t="s">
        <v>11</v>
      </c>
    </row>
    <row r="8173" spans="1:15" x14ac:dyDescent="0.25">
      <c r="A8173">
        <v>71619</v>
      </c>
      <c r="B8173">
        <v>6417</v>
      </c>
      <c r="C8173" t="s">
        <v>17172</v>
      </c>
      <c r="D8173" t="s">
        <v>13399</v>
      </c>
      <c r="E8173">
        <v>1</v>
      </c>
      <c r="F8173" t="s">
        <v>13400</v>
      </c>
      <c r="G8173" t="s">
        <v>11</v>
      </c>
      <c r="I8173" t="s">
        <v>10</v>
      </c>
      <c r="J8173" t="s">
        <v>13410</v>
      </c>
      <c r="K8173" t="s">
        <v>11</v>
      </c>
      <c r="L8173" t="s">
        <v>17173</v>
      </c>
      <c r="M8173" t="s">
        <v>13400</v>
      </c>
      <c r="N8173" t="s">
        <v>11</v>
      </c>
      <c r="O8173" t="s">
        <v>13410</v>
      </c>
    </row>
    <row r="8174" spans="1:15" x14ac:dyDescent="0.25">
      <c r="A8174">
        <v>67606</v>
      </c>
      <c r="B8174">
        <v>7746</v>
      </c>
      <c r="C8174" t="s">
        <v>16717</v>
      </c>
      <c r="D8174" t="s">
        <v>13399</v>
      </c>
      <c r="E8174">
        <v>10</v>
      </c>
      <c r="F8174" t="s">
        <v>13536</v>
      </c>
      <c r="G8174" t="s">
        <v>11</v>
      </c>
      <c r="I8174" t="s">
        <v>10</v>
      </c>
      <c r="J8174" t="s">
        <v>13410</v>
      </c>
      <c r="K8174" t="s">
        <v>17310</v>
      </c>
      <c r="L8174" t="s">
        <v>16719</v>
      </c>
      <c r="M8174" t="s">
        <v>13536</v>
      </c>
      <c r="N8174" t="s">
        <v>11</v>
      </c>
      <c r="O8174" t="s">
        <v>13410</v>
      </c>
    </row>
    <row r="8175" spans="1:15" x14ac:dyDescent="0.25">
      <c r="A8175">
        <v>67609</v>
      </c>
      <c r="B8175">
        <v>197</v>
      </c>
      <c r="C8175" t="s">
        <v>13716</v>
      </c>
      <c r="D8175" t="s">
        <v>13399</v>
      </c>
      <c r="E8175">
        <v>10</v>
      </c>
      <c r="F8175" t="s">
        <v>13424</v>
      </c>
      <c r="G8175" t="s">
        <v>11</v>
      </c>
      <c r="I8175" t="s">
        <v>10</v>
      </c>
      <c r="J8175" t="s">
        <v>11</v>
      </c>
      <c r="K8175" t="s">
        <v>13717</v>
      </c>
      <c r="L8175" t="s">
        <v>13718</v>
      </c>
      <c r="M8175" t="s">
        <v>13424</v>
      </c>
      <c r="N8175" t="s">
        <v>11</v>
      </c>
      <c r="O8175" t="s">
        <v>11</v>
      </c>
    </row>
    <row r="8176" spans="1:15" x14ac:dyDescent="0.25">
      <c r="A8176">
        <v>70191</v>
      </c>
      <c r="B8176">
        <v>270</v>
      </c>
      <c r="C8176" t="s">
        <v>13495</v>
      </c>
      <c r="D8176" t="s">
        <v>13399</v>
      </c>
      <c r="E8176">
        <v>650</v>
      </c>
      <c r="F8176" t="s">
        <v>13400</v>
      </c>
      <c r="G8176" t="s">
        <v>11</v>
      </c>
      <c r="I8176" t="s">
        <v>10</v>
      </c>
      <c r="J8176" t="s">
        <v>11</v>
      </c>
      <c r="K8176" t="s">
        <v>16863</v>
      </c>
      <c r="L8176" t="s">
        <v>13497</v>
      </c>
      <c r="M8176" t="s">
        <v>13400</v>
      </c>
      <c r="N8176" t="s">
        <v>11</v>
      </c>
      <c r="O8176" t="s">
        <v>11</v>
      </c>
    </row>
    <row r="8177" spans="1:15" x14ac:dyDescent="0.25">
      <c r="A8177">
        <v>82304</v>
      </c>
      <c r="B8177">
        <v>12121</v>
      </c>
      <c r="C8177" t="s">
        <v>13762</v>
      </c>
      <c r="D8177" t="s">
        <v>13399</v>
      </c>
      <c r="E8177">
        <v>80.3</v>
      </c>
      <c r="F8177" t="s">
        <v>13424</v>
      </c>
      <c r="G8177" t="s">
        <v>11</v>
      </c>
      <c r="I8177" t="s">
        <v>10</v>
      </c>
      <c r="J8177" t="s">
        <v>13473</v>
      </c>
      <c r="K8177" t="s">
        <v>11</v>
      </c>
      <c r="L8177" t="s">
        <v>13764</v>
      </c>
      <c r="M8177" t="s">
        <v>13424</v>
      </c>
      <c r="N8177" t="s">
        <v>11</v>
      </c>
      <c r="O8177" t="s">
        <v>13476</v>
      </c>
    </row>
    <row r="8178" spans="1:15" x14ac:dyDescent="0.25">
      <c r="A8178">
        <v>82518</v>
      </c>
      <c r="B8178">
        <v>12012</v>
      </c>
      <c r="C8178" t="s">
        <v>18372</v>
      </c>
      <c r="D8178" t="s">
        <v>13399</v>
      </c>
      <c r="E8178">
        <v>30</v>
      </c>
      <c r="F8178" t="s">
        <v>13400</v>
      </c>
      <c r="G8178" t="s">
        <v>11</v>
      </c>
      <c r="I8178" t="s">
        <v>10</v>
      </c>
      <c r="J8178" t="s">
        <v>11</v>
      </c>
      <c r="K8178" t="s">
        <v>11</v>
      </c>
      <c r="L8178" t="s">
        <v>18373</v>
      </c>
      <c r="M8178" t="s">
        <v>13400</v>
      </c>
      <c r="N8178" t="s">
        <v>11</v>
      </c>
      <c r="O8178" t="s">
        <v>11</v>
      </c>
    </row>
    <row r="8179" spans="1:15" x14ac:dyDescent="0.25">
      <c r="A8179">
        <v>82519</v>
      </c>
      <c r="B8179">
        <v>12012</v>
      </c>
      <c r="C8179" t="s">
        <v>18372</v>
      </c>
      <c r="D8179" t="s">
        <v>13399</v>
      </c>
      <c r="E8179">
        <v>45</v>
      </c>
      <c r="F8179" t="s">
        <v>13400</v>
      </c>
      <c r="G8179" t="s">
        <v>11</v>
      </c>
      <c r="I8179" t="s">
        <v>10</v>
      </c>
      <c r="J8179" t="s">
        <v>11</v>
      </c>
      <c r="K8179" t="s">
        <v>11</v>
      </c>
      <c r="L8179" t="s">
        <v>18373</v>
      </c>
      <c r="M8179" t="s">
        <v>13400</v>
      </c>
      <c r="N8179" t="s">
        <v>11</v>
      </c>
      <c r="O8179" t="s">
        <v>11</v>
      </c>
    </row>
    <row r="8180" spans="1:15" x14ac:dyDescent="0.25">
      <c r="A8180">
        <v>82520</v>
      </c>
      <c r="B8180">
        <v>6165</v>
      </c>
      <c r="C8180" t="s">
        <v>16068</v>
      </c>
      <c r="D8180" t="s">
        <v>13399</v>
      </c>
      <c r="E8180">
        <v>10</v>
      </c>
      <c r="F8180" t="s">
        <v>13400</v>
      </c>
      <c r="G8180" t="s">
        <v>11</v>
      </c>
      <c r="I8180" t="s">
        <v>10</v>
      </c>
      <c r="J8180" t="s">
        <v>11</v>
      </c>
      <c r="K8180" t="s">
        <v>11</v>
      </c>
      <c r="L8180" t="s">
        <v>16070</v>
      </c>
      <c r="M8180" t="s">
        <v>13400</v>
      </c>
      <c r="N8180" t="s">
        <v>11</v>
      </c>
      <c r="O8180" t="s">
        <v>11</v>
      </c>
    </row>
    <row r="8181" spans="1:15" x14ac:dyDescent="0.25">
      <c r="A8181">
        <v>82520</v>
      </c>
      <c r="B8181">
        <v>2474</v>
      </c>
      <c r="C8181" t="s">
        <v>14299</v>
      </c>
      <c r="D8181" t="s">
        <v>13399</v>
      </c>
      <c r="E8181">
        <v>5</v>
      </c>
      <c r="F8181" t="s">
        <v>13400</v>
      </c>
      <c r="G8181" t="s">
        <v>11</v>
      </c>
      <c r="I8181" t="s">
        <v>10</v>
      </c>
      <c r="J8181" t="s">
        <v>11</v>
      </c>
      <c r="K8181" t="s">
        <v>11</v>
      </c>
      <c r="L8181" t="s">
        <v>14301</v>
      </c>
      <c r="M8181" t="s">
        <v>13400</v>
      </c>
      <c r="N8181" t="s">
        <v>11</v>
      </c>
      <c r="O8181" t="s">
        <v>11</v>
      </c>
    </row>
    <row r="8182" spans="1:15" x14ac:dyDescent="0.25">
      <c r="A8182">
        <v>82521</v>
      </c>
      <c r="B8182">
        <v>6165</v>
      </c>
      <c r="C8182" t="s">
        <v>16068</v>
      </c>
      <c r="D8182" t="s">
        <v>13399</v>
      </c>
      <c r="E8182">
        <v>20</v>
      </c>
      <c r="F8182" t="s">
        <v>13400</v>
      </c>
      <c r="G8182" t="s">
        <v>11</v>
      </c>
      <c r="I8182" t="s">
        <v>10</v>
      </c>
      <c r="J8182" t="s">
        <v>11</v>
      </c>
      <c r="K8182" t="s">
        <v>11</v>
      </c>
      <c r="L8182" t="s">
        <v>16070</v>
      </c>
      <c r="M8182" t="s">
        <v>13400</v>
      </c>
      <c r="N8182" t="s">
        <v>11</v>
      </c>
      <c r="O8182" t="s">
        <v>11</v>
      </c>
    </row>
    <row r="8183" spans="1:15" x14ac:dyDescent="0.25">
      <c r="A8183">
        <v>82521</v>
      </c>
      <c r="B8183">
        <v>2474</v>
      </c>
      <c r="C8183" t="s">
        <v>14299</v>
      </c>
      <c r="D8183" t="s">
        <v>13399</v>
      </c>
      <c r="E8183">
        <v>10</v>
      </c>
      <c r="F8183" t="s">
        <v>13400</v>
      </c>
      <c r="G8183" t="s">
        <v>11</v>
      </c>
      <c r="I8183" t="s">
        <v>10</v>
      </c>
      <c r="J8183" t="s">
        <v>11</v>
      </c>
      <c r="K8183" t="s">
        <v>11</v>
      </c>
      <c r="L8183" t="s">
        <v>14301</v>
      </c>
      <c r="M8183" t="s">
        <v>13400</v>
      </c>
      <c r="N8183" t="s">
        <v>11</v>
      </c>
      <c r="O8183" t="s">
        <v>11</v>
      </c>
    </row>
    <row r="8184" spans="1:15" x14ac:dyDescent="0.25">
      <c r="A8184">
        <v>82522</v>
      </c>
      <c r="B8184">
        <v>6165</v>
      </c>
      <c r="C8184" t="s">
        <v>16068</v>
      </c>
      <c r="D8184" t="s">
        <v>13399</v>
      </c>
      <c r="E8184">
        <v>40</v>
      </c>
      <c r="F8184" t="s">
        <v>13400</v>
      </c>
      <c r="G8184" t="s">
        <v>11</v>
      </c>
      <c r="I8184" t="s">
        <v>10</v>
      </c>
      <c r="J8184" t="s">
        <v>11</v>
      </c>
      <c r="K8184" t="s">
        <v>11</v>
      </c>
      <c r="L8184" t="s">
        <v>16070</v>
      </c>
      <c r="M8184" t="s">
        <v>13400</v>
      </c>
      <c r="N8184" t="s">
        <v>11</v>
      </c>
      <c r="O8184" t="s">
        <v>11</v>
      </c>
    </row>
    <row r="8185" spans="1:15" x14ac:dyDescent="0.25">
      <c r="A8185">
        <v>82522</v>
      </c>
      <c r="B8185">
        <v>2474</v>
      </c>
      <c r="C8185" t="s">
        <v>14299</v>
      </c>
      <c r="D8185" t="s">
        <v>13399</v>
      </c>
      <c r="E8185">
        <v>20</v>
      </c>
      <c r="F8185" t="s">
        <v>13400</v>
      </c>
      <c r="G8185" t="s">
        <v>11</v>
      </c>
      <c r="I8185" t="s">
        <v>10</v>
      </c>
      <c r="J8185" t="s">
        <v>11</v>
      </c>
      <c r="K8185" t="s">
        <v>11</v>
      </c>
      <c r="L8185" t="s">
        <v>14301</v>
      </c>
      <c r="M8185" t="s">
        <v>13400</v>
      </c>
      <c r="N8185" t="s">
        <v>11</v>
      </c>
      <c r="O8185" t="s">
        <v>11</v>
      </c>
    </row>
    <row r="8186" spans="1:15" x14ac:dyDescent="0.25">
      <c r="A8186">
        <v>78841</v>
      </c>
      <c r="B8186">
        <v>9060</v>
      </c>
      <c r="C8186" t="s">
        <v>13990</v>
      </c>
      <c r="D8186" t="s">
        <v>13399</v>
      </c>
      <c r="E8186">
        <v>1000</v>
      </c>
      <c r="F8186" t="s">
        <v>13404</v>
      </c>
      <c r="G8186" t="s">
        <v>11</v>
      </c>
      <c r="I8186" t="s">
        <v>10</v>
      </c>
      <c r="J8186" t="s">
        <v>13410</v>
      </c>
      <c r="K8186" t="s">
        <v>11</v>
      </c>
      <c r="L8186" t="s">
        <v>13992</v>
      </c>
      <c r="M8186" t="s">
        <v>13407</v>
      </c>
      <c r="N8186" t="s">
        <v>11</v>
      </c>
      <c r="O8186" t="s">
        <v>13410</v>
      </c>
    </row>
    <row r="8187" spans="1:15" x14ac:dyDescent="0.25">
      <c r="A8187">
        <v>94904</v>
      </c>
      <c r="B8187">
        <v>761</v>
      </c>
      <c r="C8187" t="s">
        <v>15524</v>
      </c>
      <c r="D8187" t="s">
        <v>13399</v>
      </c>
      <c r="E8187">
        <v>11.5</v>
      </c>
      <c r="F8187" t="s">
        <v>13424</v>
      </c>
      <c r="G8187" t="s">
        <v>11</v>
      </c>
      <c r="I8187" t="s">
        <v>10</v>
      </c>
      <c r="J8187" t="s">
        <v>13473</v>
      </c>
      <c r="K8187" t="s">
        <v>18374</v>
      </c>
      <c r="L8187" t="s">
        <v>15526</v>
      </c>
      <c r="M8187" t="s">
        <v>13424</v>
      </c>
      <c r="N8187" t="s">
        <v>11</v>
      </c>
      <c r="O8187" t="s">
        <v>13476</v>
      </c>
    </row>
    <row r="8188" spans="1:15" x14ac:dyDescent="0.25">
      <c r="A8188">
        <v>94908</v>
      </c>
      <c r="B8188">
        <v>1241</v>
      </c>
      <c r="C8188" t="s">
        <v>13409</v>
      </c>
      <c r="D8188" t="s">
        <v>13399</v>
      </c>
      <c r="E8188">
        <v>10</v>
      </c>
      <c r="F8188" t="s">
        <v>13400</v>
      </c>
      <c r="G8188" t="s">
        <v>11</v>
      </c>
      <c r="I8188" t="s">
        <v>10</v>
      </c>
      <c r="J8188" t="s">
        <v>11</v>
      </c>
      <c r="K8188" t="s">
        <v>11</v>
      </c>
      <c r="L8188" t="s">
        <v>13412</v>
      </c>
      <c r="M8188" t="s">
        <v>13400</v>
      </c>
      <c r="N8188" t="s">
        <v>11</v>
      </c>
      <c r="O8188" t="s">
        <v>11</v>
      </c>
    </row>
    <row r="8189" spans="1:15" x14ac:dyDescent="0.25">
      <c r="A8189">
        <v>94909</v>
      </c>
      <c r="B8189">
        <v>16516</v>
      </c>
      <c r="C8189" t="s">
        <v>17319</v>
      </c>
      <c r="D8189" t="s">
        <v>13399</v>
      </c>
      <c r="E8189">
        <v>200</v>
      </c>
      <c r="F8189" t="s">
        <v>13400</v>
      </c>
      <c r="G8189" t="s">
        <v>11</v>
      </c>
      <c r="I8189" t="s">
        <v>10</v>
      </c>
      <c r="J8189" t="s">
        <v>11</v>
      </c>
      <c r="K8189" t="s">
        <v>11</v>
      </c>
      <c r="L8189" t="s">
        <v>17320</v>
      </c>
      <c r="M8189" t="s">
        <v>13400</v>
      </c>
      <c r="N8189" t="s">
        <v>11</v>
      </c>
      <c r="O8189" t="s">
        <v>11</v>
      </c>
    </row>
    <row r="8190" spans="1:15" x14ac:dyDescent="0.25">
      <c r="A8190">
        <v>94909</v>
      </c>
      <c r="B8190">
        <v>20874</v>
      </c>
      <c r="C8190" t="s">
        <v>18114</v>
      </c>
      <c r="D8190" t="s">
        <v>13399</v>
      </c>
      <c r="E8190">
        <v>25</v>
      </c>
      <c r="F8190" t="s">
        <v>13400</v>
      </c>
      <c r="G8190" t="s">
        <v>11</v>
      </c>
      <c r="I8190" t="s">
        <v>10</v>
      </c>
      <c r="J8190" t="s">
        <v>11</v>
      </c>
      <c r="K8190" t="s">
        <v>18375</v>
      </c>
      <c r="L8190" t="s">
        <v>18115</v>
      </c>
      <c r="M8190" t="s">
        <v>13400</v>
      </c>
      <c r="N8190" t="s">
        <v>11</v>
      </c>
      <c r="O8190" t="s">
        <v>11</v>
      </c>
    </row>
    <row r="8191" spans="1:15" x14ac:dyDescent="0.25">
      <c r="A8191">
        <v>94909</v>
      </c>
      <c r="B8191">
        <v>22668</v>
      </c>
      <c r="C8191" t="s">
        <v>18376</v>
      </c>
      <c r="D8191" t="s">
        <v>13399</v>
      </c>
      <c r="E8191">
        <v>25</v>
      </c>
      <c r="F8191" t="s">
        <v>13400</v>
      </c>
      <c r="G8191" t="s">
        <v>11</v>
      </c>
      <c r="I8191" t="s">
        <v>10</v>
      </c>
      <c r="J8191" t="s">
        <v>11</v>
      </c>
      <c r="K8191" t="s">
        <v>18377</v>
      </c>
      <c r="L8191" t="s">
        <v>18378</v>
      </c>
      <c r="M8191" t="s">
        <v>13400</v>
      </c>
      <c r="N8191" t="s">
        <v>11</v>
      </c>
      <c r="O8191" t="s">
        <v>11</v>
      </c>
    </row>
    <row r="8192" spans="1:15" x14ac:dyDescent="0.25">
      <c r="A8192">
        <v>94913</v>
      </c>
      <c r="B8192">
        <v>20603</v>
      </c>
      <c r="C8192" t="s">
        <v>18202</v>
      </c>
      <c r="D8192" t="s">
        <v>13399</v>
      </c>
      <c r="E8192">
        <v>800</v>
      </c>
      <c r="F8192" t="s">
        <v>13400</v>
      </c>
      <c r="G8192" t="s">
        <v>11</v>
      </c>
      <c r="I8192" t="s">
        <v>10</v>
      </c>
      <c r="J8192" t="s">
        <v>11</v>
      </c>
      <c r="K8192" t="s">
        <v>11</v>
      </c>
      <c r="L8192" t="s">
        <v>18203</v>
      </c>
      <c r="M8192" t="s">
        <v>13400</v>
      </c>
      <c r="N8192" t="s">
        <v>11</v>
      </c>
      <c r="O8192" t="s">
        <v>11</v>
      </c>
    </row>
    <row r="8193" spans="1:15" x14ac:dyDescent="0.25">
      <c r="A8193">
        <v>94916</v>
      </c>
      <c r="B8193">
        <v>12724</v>
      </c>
      <c r="C8193" t="s">
        <v>17100</v>
      </c>
      <c r="D8193" t="s">
        <v>13399</v>
      </c>
      <c r="E8193">
        <v>100</v>
      </c>
      <c r="F8193" t="s">
        <v>13404</v>
      </c>
      <c r="G8193" t="s">
        <v>11</v>
      </c>
      <c r="I8193" t="s">
        <v>10</v>
      </c>
      <c r="J8193" t="s">
        <v>13410</v>
      </c>
      <c r="K8193" t="s">
        <v>11</v>
      </c>
      <c r="L8193" t="s">
        <v>17101</v>
      </c>
      <c r="M8193" t="s">
        <v>13407</v>
      </c>
      <c r="N8193" t="s">
        <v>11</v>
      </c>
      <c r="O8193" t="s">
        <v>13410</v>
      </c>
    </row>
    <row r="8194" spans="1:15" x14ac:dyDescent="0.25">
      <c r="A8194">
        <v>94917</v>
      </c>
      <c r="B8194">
        <v>10126</v>
      </c>
      <c r="C8194" t="s">
        <v>15585</v>
      </c>
      <c r="D8194" t="s">
        <v>13399</v>
      </c>
      <c r="E8194">
        <v>50</v>
      </c>
      <c r="F8194" t="s">
        <v>13400</v>
      </c>
      <c r="G8194" t="s">
        <v>11</v>
      </c>
      <c r="I8194" t="s">
        <v>10</v>
      </c>
      <c r="J8194" t="s">
        <v>11</v>
      </c>
      <c r="K8194" t="s">
        <v>11</v>
      </c>
      <c r="L8194" t="s">
        <v>15587</v>
      </c>
      <c r="M8194" t="s">
        <v>13400</v>
      </c>
      <c r="N8194" t="s">
        <v>11</v>
      </c>
      <c r="O8194" t="s">
        <v>11</v>
      </c>
    </row>
    <row r="8195" spans="1:15" x14ac:dyDescent="0.25">
      <c r="A8195">
        <v>94918</v>
      </c>
      <c r="B8195">
        <v>20022</v>
      </c>
      <c r="C8195" t="s">
        <v>17444</v>
      </c>
      <c r="D8195" t="s">
        <v>13399</v>
      </c>
      <c r="E8195">
        <v>125</v>
      </c>
      <c r="F8195" t="s">
        <v>13400</v>
      </c>
      <c r="G8195" t="s">
        <v>11</v>
      </c>
      <c r="I8195" t="s">
        <v>10</v>
      </c>
      <c r="J8195" t="s">
        <v>11</v>
      </c>
      <c r="K8195" t="s">
        <v>11</v>
      </c>
      <c r="L8195" t="s">
        <v>17445</v>
      </c>
      <c r="M8195" t="s">
        <v>13400</v>
      </c>
      <c r="N8195" t="s">
        <v>11</v>
      </c>
      <c r="O8195" t="s">
        <v>11</v>
      </c>
    </row>
    <row r="8196" spans="1:15" x14ac:dyDescent="0.25">
      <c r="A8196">
        <v>94919</v>
      </c>
      <c r="B8196">
        <v>20022</v>
      </c>
      <c r="C8196" t="s">
        <v>17444</v>
      </c>
      <c r="D8196" t="s">
        <v>13399</v>
      </c>
      <c r="E8196">
        <v>250</v>
      </c>
      <c r="F8196" t="s">
        <v>13400</v>
      </c>
      <c r="G8196" t="s">
        <v>11</v>
      </c>
      <c r="I8196" t="s">
        <v>10</v>
      </c>
      <c r="J8196" t="s">
        <v>11</v>
      </c>
      <c r="K8196" t="s">
        <v>11</v>
      </c>
      <c r="L8196" t="s">
        <v>17445</v>
      </c>
      <c r="M8196" t="s">
        <v>13400</v>
      </c>
      <c r="N8196" t="s">
        <v>11</v>
      </c>
      <c r="O8196" t="s">
        <v>11</v>
      </c>
    </row>
    <row r="8197" spans="1:15" x14ac:dyDescent="0.25">
      <c r="A8197">
        <v>94920</v>
      </c>
      <c r="B8197">
        <v>20022</v>
      </c>
      <c r="C8197" t="s">
        <v>17444</v>
      </c>
      <c r="D8197" t="s">
        <v>13399</v>
      </c>
      <c r="E8197">
        <v>500</v>
      </c>
      <c r="F8197" t="s">
        <v>13400</v>
      </c>
      <c r="G8197" t="s">
        <v>11</v>
      </c>
      <c r="I8197" t="s">
        <v>10</v>
      </c>
      <c r="J8197" t="s">
        <v>11</v>
      </c>
      <c r="K8197" t="s">
        <v>11</v>
      </c>
      <c r="L8197" t="s">
        <v>17445</v>
      </c>
      <c r="M8197" t="s">
        <v>13400</v>
      </c>
      <c r="N8197" t="s">
        <v>11</v>
      </c>
      <c r="O8197" t="s">
        <v>11</v>
      </c>
    </row>
    <row r="8198" spans="1:15" x14ac:dyDescent="0.25">
      <c r="A8198">
        <v>96678</v>
      </c>
      <c r="B8198">
        <v>13585</v>
      </c>
      <c r="C8198" t="s">
        <v>15433</v>
      </c>
      <c r="D8198" t="s">
        <v>13399</v>
      </c>
      <c r="E8198">
        <v>10</v>
      </c>
      <c r="F8198" t="s">
        <v>13400</v>
      </c>
      <c r="G8198" t="s">
        <v>11</v>
      </c>
      <c r="I8198" t="s">
        <v>10</v>
      </c>
      <c r="J8198" t="s">
        <v>11</v>
      </c>
      <c r="K8198" t="s">
        <v>11</v>
      </c>
      <c r="L8198" t="s">
        <v>15434</v>
      </c>
      <c r="M8198" t="s">
        <v>13400</v>
      </c>
      <c r="N8198" t="s">
        <v>11</v>
      </c>
      <c r="O8198" t="s">
        <v>11</v>
      </c>
    </row>
    <row r="8199" spans="1:15" x14ac:dyDescent="0.25">
      <c r="A8199">
        <v>96679</v>
      </c>
      <c r="B8199">
        <v>13585</v>
      </c>
      <c r="C8199" t="s">
        <v>15433</v>
      </c>
      <c r="D8199" t="s">
        <v>13399</v>
      </c>
      <c r="E8199">
        <v>20</v>
      </c>
      <c r="F8199" t="s">
        <v>13400</v>
      </c>
      <c r="G8199" t="s">
        <v>11</v>
      </c>
      <c r="I8199" t="s">
        <v>10</v>
      </c>
      <c r="J8199" t="s">
        <v>11</v>
      </c>
      <c r="K8199" t="s">
        <v>11</v>
      </c>
      <c r="L8199" t="s">
        <v>15434</v>
      </c>
      <c r="M8199" t="s">
        <v>13400</v>
      </c>
      <c r="N8199" t="s">
        <v>11</v>
      </c>
      <c r="O8199" t="s">
        <v>11</v>
      </c>
    </row>
    <row r="8200" spans="1:15" x14ac:dyDescent="0.25">
      <c r="A8200">
        <v>96680</v>
      </c>
      <c r="B8200">
        <v>11384</v>
      </c>
      <c r="C8200" t="s">
        <v>9108</v>
      </c>
      <c r="D8200" t="s">
        <v>13399</v>
      </c>
      <c r="E8200">
        <v>25</v>
      </c>
      <c r="F8200" t="s">
        <v>13400</v>
      </c>
      <c r="G8200" t="s">
        <v>11</v>
      </c>
      <c r="I8200" t="s">
        <v>10</v>
      </c>
      <c r="J8200" t="s">
        <v>11</v>
      </c>
      <c r="K8200" t="s">
        <v>11</v>
      </c>
      <c r="L8200" t="s">
        <v>15240</v>
      </c>
      <c r="M8200" t="s">
        <v>13400</v>
      </c>
      <c r="N8200" t="s">
        <v>11</v>
      </c>
      <c r="O8200" t="s">
        <v>11</v>
      </c>
    </row>
    <row r="8201" spans="1:15" x14ac:dyDescent="0.25">
      <c r="A8201">
        <v>96681</v>
      </c>
      <c r="B8201">
        <v>11384</v>
      </c>
      <c r="C8201" t="s">
        <v>9108</v>
      </c>
      <c r="D8201" t="s">
        <v>13399</v>
      </c>
      <c r="E8201">
        <v>100</v>
      </c>
      <c r="F8201" t="s">
        <v>13400</v>
      </c>
      <c r="G8201" t="s">
        <v>11</v>
      </c>
      <c r="I8201" t="s">
        <v>10</v>
      </c>
      <c r="J8201" t="s">
        <v>11</v>
      </c>
      <c r="K8201" t="s">
        <v>11</v>
      </c>
      <c r="L8201" t="s">
        <v>15240</v>
      </c>
      <c r="M8201" t="s">
        <v>13400</v>
      </c>
      <c r="N8201" t="s">
        <v>11</v>
      </c>
      <c r="O8201" t="s">
        <v>11</v>
      </c>
    </row>
    <row r="8202" spans="1:15" x14ac:dyDescent="0.25">
      <c r="A8202">
        <v>96683</v>
      </c>
      <c r="B8202">
        <v>197</v>
      </c>
      <c r="C8202" t="s">
        <v>13716</v>
      </c>
      <c r="D8202" t="s">
        <v>13399</v>
      </c>
      <c r="E8202">
        <v>0.15</v>
      </c>
      <c r="F8202" t="s">
        <v>13424</v>
      </c>
      <c r="G8202" t="s">
        <v>11</v>
      </c>
      <c r="I8202" t="s">
        <v>10</v>
      </c>
      <c r="J8202" t="s">
        <v>13473</v>
      </c>
      <c r="K8202" t="s">
        <v>11</v>
      </c>
      <c r="L8202" t="s">
        <v>13718</v>
      </c>
      <c r="M8202" t="s">
        <v>13424</v>
      </c>
      <c r="N8202" t="s">
        <v>11</v>
      </c>
      <c r="O8202" t="s">
        <v>13476</v>
      </c>
    </row>
    <row r="8203" spans="1:15" x14ac:dyDescent="0.25">
      <c r="A8203">
        <v>96683</v>
      </c>
      <c r="B8203">
        <v>196</v>
      </c>
      <c r="C8203" t="s">
        <v>13719</v>
      </c>
      <c r="D8203" t="s">
        <v>13399</v>
      </c>
      <c r="E8203">
        <v>0.15</v>
      </c>
      <c r="F8203" t="s">
        <v>13424</v>
      </c>
      <c r="G8203" t="s">
        <v>11</v>
      </c>
      <c r="I8203" t="s">
        <v>10</v>
      </c>
      <c r="J8203" t="s">
        <v>13473</v>
      </c>
      <c r="K8203" t="s">
        <v>11</v>
      </c>
      <c r="L8203" t="s">
        <v>13721</v>
      </c>
      <c r="M8203" t="s">
        <v>13424</v>
      </c>
      <c r="N8203" t="s">
        <v>11</v>
      </c>
      <c r="O8203" t="s">
        <v>13476</v>
      </c>
    </row>
    <row r="8204" spans="1:15" x14ac:dyDescent="0.25">
      <c r="A8204">
        <v>82120</v>
      </c>
      <c r="B8204">
        <v>196</v>
      </c>
      <c r="C8204" t="s">
        <v>13719</v>
      </c>
      <c r="D8204" t="s">
        <v>13399</v>
      </c>
      <c r="E8204">
        <v>0.1</v>
      </c>
      <c r="F8204" t="s">
        <v>13424</v>
      </c>
      <c r="G8204" t="s">
        <v>11</v>
      </c>
      <c r="I8204" t="s">
        <v>10</v>
      </c>
      <c r="J8204" t="s">
        <v>11</v>
      </c>
      <c r="K8204" t="s">
        <v>13761</v>
      </c>
      <c r="L8204" t="s">
        <v>13721</v>
      </c>
      <c r="M8204" t="s">
        <v>13424</v>
      </c>
      <c r="N8204" t="s">
        <v>11</v>
      </c>
      <c r="O8204" t="s">
        <v>11</v>
      </c>
    </row>
    <row r="8205" spans="1:15" x14ac:dyDescent="0.25">
      <c r="A8205">
        <v>82120</v>
      </c>
      <c r="B8205">
        <v>13446</v>
      </c>
      <c r="C8205" t="s">
        <v>14500</v>
      </c>
      <c r="D8205" t="s">
        <v>13399</v>
      </c>
      <c r="E8205">
        <v>1.6</v>
      </c>
      <c r="F8205" t="s">
        <v>13424</v>
      </c>
      <c r="G8205" t="s">
        <v>11</v>
      </c>
      <c r="I8205" t="s">
        <v>10</v>
      </c>
      <c r="J8205" t="s">
        <v>11</v>
      </c>
      <c r="K8205" t="s">
        <v>16551</v>
      </c>
      <c r="L8205" t="s">
        <v>14502</v>
      </c>
      <c r="M8205" t="s">
        <v>13424</v>
      </c>
      <c r="N8205" t="s">
        <v>11</v>
      </c>
      <c r="O8205" t="s">
        <v>11</v>
      </c>
    </row>
    <row r="8206" spans="1:15" x14ac:dyDescent="0.25">
      <c r="A8206">
        <v>84144</v>
      </c>
      <c r="B8206">
        <v>2730</v>
      </c>
      <c r="C8206" t="s">
        <v>13917</v>
      </c>
      <c r="D8206" t="s">
        <v>13399</v>
      </c>
      <c r="E8206">
        <v>3.84</v>
      </c>
      <c r="F8206" t="s">
        <v>13424</v>
      </c>
      <c r="G8206" t="s">
        <v>11</v>
      </c>
      <c r="I8206" t="s">
        <v>10</v>
      </c>
      <c r="J8206" t="s">
        <v>13473</v>
      </c>
      <c r="K8206" t="s">
        <v>11</v>
      </c>
      <c r="L8206" t="s">
        <v>13919</v>
      </c>
      <c r="M8206" t="s">
        <v>13424</v>
      </c>
      <c r="N8206" t="s">
        <v>11</v>
      </c>
      <c r="O8206" t="s">
        <v>13476</v>
      </c>
    </row>
    <row r="8207" spans="1:15" x14ac:dyDescent="0.25">
      <c r="A8207">
        <v>84153</v>
      </c>
      <c r="B8207">
        <v>735</v>
      </c>
      <c r="C8207" t="s">
        <v>14808</v>
      </c>
      <c r="D8207" t="s">
        <v>13399</v>
      </c>
      <c r="E8207">
        <v>0.1</v>
      </c>
      <c r="F8207" t="s">
        <v>13424</v>
      </c>
      <c r="G8207" t="s">
        <v>11</v>
      </c>
      <c r="I8207" t="s">
        <v>10</v>
      </c>
      <c r="J8207" t="s">
        <v>11</v>
      </c>
      <c r="K8207" t="s">
        <v>11</v>
      </c>
      <c r="L8207" t="s">
        <v>14810</v>
      </c>
      <c r="M8207" t="s">
        <v>13424</v>
      </c>
      <c r="N8207" t="s">
        <v>11</v>
      </c>
      <c r="O8207" t="s">
        <v>11</v>
      </c>
    </row>
    <row r="8208" spans="1:15" x14ac:dyDescent="0.25">
      <c r="A8208">
        <v>84157</v>
      </c>
      <c r="B8208">
        <v>1327</v>
      </c>
      <c r="C8208" t="s">
        <v>8155</v>
      </c>
      <c r="D8208" t="s">
        <v>13399</v>
      </c>
      <c r="E8208">
        <v>60</v>
      </c>
      <c r="F8208" t="s">
        <v>13400</v>
      </c>
      <c r="G8208" t="s">
        <v>11</v>
      </c>
      <c r="I8208" t="s">
        <v>10</v>
      </c>
      <c r="J8208" t="s">
        <v>11</v>
      </c>
      <c r="K8208" t="s">
        <v>11</v>
      </c>
      <c r="L8208" t="s">
        <v>16960</v>
      </c>
      <c r="M8208" t="s">
        <v>13400</v>
      </c>
      <c r="N8208" t="s">
        <v>11</v>
      </c>
      <c r="O8208" t="s">
        <v>11</v>
      </c>
    </row>
    <row r="8209" spans="1:15" x14ac:dyDescent="0.25">
      <c r="A8209">
        <v>84166</v>
      </c>
      <c r="B8209">
        <v>12149</v>
      </c>
      <c r="C8209" t="s">
        <v>14734</v>
      </c>
      <c r="D8209" t="s">
        <v>13399</v>
      </c>
      <c r="E8209">
        <v>10</v>
      </c>
      <c r="F8209" t="s">
        <v>13400</v>
      </c>
      <c r="G8209" t="s">
        <v>11</v>
      </c>
      <c r="I8209" t="s">
        <v>10</v>
      </c>
      <c r="J8209" t="s">
        <v>11</v>
      </c>
      <c r="K8209" t="s">
        <v>11</v>
      </c>
      <c r="L8209" t="s">
        <v>14735</v>
      </c>
      <c r="M8209" t="s">
        <v>13400</v>
      </c>
      <c r="N8209" t="s">
        <v>11</v>
      </c>
      <c r="O8209" t="s">
        <v>11</v>
      </c>
    </row>
    <row r="8210" spans="1:15" x14ac:dyDescent="0.25">
      <c r="A8210">
        <v>84167</v>
      </c>
      <c r="B8210">
        <v>12149</v>
      </c>
      <c r="C8210" t="s">
        <v>14734</v>
      </c>
      <c r="D8210" t="s">
        <v>13399</v>
      </c>
      <c r="E8210">
        <v>20</v>
      </c>
      <c r="F8210" t="s">
        <v>13400</v>
      </c>
      <c r="G8210" t="s">
        <v>11</v>
      </c>
      <c r="I8210" t="s">
        <v>10</v>
      </c>
      <c r="J8210" t="s">
        <v>11</v>
      </c>
      <c r="K8210" t="s">
        <v>11</v>
      </c>
      <c r="L8210" t="s">
        <v>14735</v>
      </c>
      <c r="M8210" t="s">
        <v>13400</v>
      </c>
      <c r="N8210" t="s">
        <v>11</v>
      </c>
      <c r="O8210" t="s">
        <v>11</v>
      </c>
    </row>
    <row r="8211" spans="1:15" x14ac:dyDescent="0.25">
      <c r="A8211">
        <v>84168</v>
      </c>
      <c r="B8211">
        <v>1201</v>
      </c>
      <c r="C8211" t="s">
        <v>17244</v>
      </c>
      <c r="D8211" t="s">
        <v>13399</v>
      </c>
      <c r="E8211">
        <v>10</v>
      </c>
      <c r="F8211" t="s">
        <v>13400</v>
      </c>
      <c r="G8211" t="s">
        <v>11</v>
      </c>
      <c r="I8211" t="s">
        <v>10</v>
      </c>
      <c r="J8211" t="s">
        <v>11</v>
      </c>
      <c r="K8211" t="s">
        <v>11</v>
      </c>
      <c r="L8211" t="s">
        <v>17245</v>
      </c>
      <c r="M8211" t="s">
        <v>13400</v>
      </c>
      <c r="N8211" t="s">
        <v>11</v>
      </c>
      <c r="O8211" t="s">
        <v>11</v>
      </c>
    </row>
    <row r="8212" spans="1:15" x14ac:dyDescent="0.25">
      <c r="A8212">
        <v>84169</v>
      </c>
      <c r="B8212">
        <v>1201</v>
      </c>
      <c r="C8212" t="s">
        <v>17244</v>
      </c>
      <c r="D8212" t="s">
        <v>13399</v>
      </c>
      <c r="E8212">
        <v>20</v>
      </c>
      <c r="F8212" t="s">
        <v>13400</v>
      </c>
      <c r="G8212" t="s">
        <v>11</v>
      </c>
      <c r="I8212" t="s">
        <v>10</v>
      </c>
      <c r="J8212" t="s">
        <v>11</v>
      </c>
      <c r="K8212" t="s">
        <v>11</v>
      </c>
      <c r="L8212" t="s">
        <v>17245</v>
      </c>
      <c r="M8212" t="s">
        <v>13400</v>
      </c>
      <c r="N8212" t="s">
        <v>11</v>
      </c>
      <c r="O8212" t="s">
        <v>11</v>
      </c>
    </row>
    <row r="8213" spans="1:15" x14ac:dyDescent="0.25">
      <c r="A8213">
        <v>84170</v>
      </c>
      <c r="B8213">
        <v>1201</v>
      </c>
      <c r="C8213" t="s">
        <v>17244</v>
      </c>
      <c r="D8213" t="s">
        <v>13399</v>
      </c>
      <c r="E8213">
        <v>40</v>
      </c>
      <c r="F8213" t="s">
        <v>13400</v>
      </c>
      <c r="G8213" t="s">
        <v>11</v>
      </c>
      <c r="I8213" t="s">
        <v>10</v>
      </c>
      <c r="J8213" t="s">
        <v>11</v>
      </c>
      <c r="K8213" t="s">
        <v>11</v>
      </c>
      <c r="L8213" t="s">
        <v>17245</v>
      </c>
      <c r="M8213" t="s">
        <v>13400</v>
      </c>
      <c r="N8213" t="s">
        <v>11</v>
      </c>
      <c r="O8213" t="s">
        <v>11</v>
      </c>
    </row>
    <row r="8214" spans="1:15" x14ac:dyDescent="0.25">
      <c r="A8214">
        <v>84173</v>
      </c>
      <c r="B8214">
        <v>2011</v>
      </c>
      <c r="C8214" t="s">
        <v>15889</v>
      </c>
      <c r="D8214" t="s">
        <v>13399</v>
      </c>
      <c r="E8214">
        <v>20</v>
      </c>
      <c r="F8214" t="s">
        <v>13400</v>
      </c>
      <c r="G8214" t="s">
        <v>11</v>
      </c>
      <c r="I8214" t="s">
        <v>10</v>
      </c>
      <c r="J8214" t="s">
        <v>13410</v>
      </c>
      <c r="K8214" t="s">
        <v>11</v>
      </c>
      <c r="L8214" t="s">
        <v>15891</v>
      </c>
      <c r="M8214" t="s">
        <v>13400</v>
      </c>
      <c r="N8214" t="s">
        <v>11</v>
      </c>
      <c r="O8214" t="s">
        <v>13410</v>
      </c>
    </row>
    <row r="8215" spans="1:15" x14ac:dyDescent="0.25">
      <c r="A8215">
        <v>84178</v>
      </c>
      <c r="B8215">
        <v>11702</v>
      </c>
      <c r="C8215" t="s">
        <v>9280</v>
      </c>
      <c r="D8215" t="s">
        <v>13399</v>
      </c>
      <c r="E8215">
        <v>40</v>
      </c>
      <c r="F8215" t="s">
        <v>13400</v>
      </c>
      <c r="G8215" t="s">
        <v>11</v>
      </c>
      <c r="I8215" t="s">
        <v>10</v>
      </c>
      <c r="J8215" t="s">
        <v>11</v>
      </c>
      <c r="K8215" t="s">
        <v>11</v>
      </c>
      <c r="L8215" t="s">
        <v>17147</v>
      </c>
      <c r="M8215" t="s">
        <v>13400</v>
      </c>
      <c r="N8215" t="s">
        <v>11</v>
      </c>
      <c r="O8215" t="s">
        <v>11</v>
      </c>
    </row>
    <row r="8216" spans="1:15" x14ac:dyDescent="0.25">
      <c r="A8216">
        <v>84179</v>
      </c>
      <c r="B8216">
        <v>11702</v>
      </c>
      <c r="C8216" t="s">
        <v>9280</v>
      </c>
      <c r="D8216" t="s">
        <v>13399</v>
      </c>
      <c r="E8216">
        <v>80</v>
      </c>
      <c r="F8216" t="s">
        <v>13400</v>
      </c>
      <c r="G8216" t="s">
        <v>11</v>
      </c>
      <c r="I8216" t="s">
        <v>10</v>
      </c>
      <c r="J8216" t="s">
        <v>11</v>
      </c>
      <c r="K8216" t="s">
        <v>11</v>
      </c>
      <c r="L8216" t="s">
        <v>17147</v>
      </c>
      <c r="M8216" t="s">
        <v>13400</v>
      </c>
      <c r="N8216" t="s">
        <v>11</v>
      </c>
      <c r="O8216" t="s">
        <v>11</v>
      </c>
    </row>
    <row r="8217" spans="1:15" x14ac:dyDescent="0.25">
      <c r="A8217">
        <v>84180</v>
      </c>
      <c r="B8217">
        <v>11702</v>
      </c>
      <c r="C8217" t="s">
        <v>9280</v>
      </c>
      <c r="D8217" t="s">
        <v>13399</v>
      </c>
      <c r="E8217">
        <v>160</v>
      </c>
      <c r="F8217" t="s">
        <v>13400</v>
      </c>
      <c r="G8217" t="s">
        <v>11</v>
      </c>
      <c r="I8217" t="s">
        <v>10</v>
      </c>
      <c r="J8217" t="s">
        <v>11</v>
      </c>
      <c r="K8217" t="s">
        <v>11</v>
      </c>
      <c r="L8217" t="s">
        <v>17147</v>
      </c>
      <c r="M8217" t="s">
        <v>13400</v>
      </c>
      <c r="N8217" t="s">
        <v>11</v>
      </c>
      <c r="O8217" t="s">
        <v>11</v>
      </c>
    </row>
    <row r="8218" spans="1:15" x14ac:dyDescent="0.25">
      <c r="A8218">
        <v>84181</v>
      </c>
      <c r="B8218">
        <v>11702</v>
      </c>
      <c r="C8218" t="s">
        <v>9280</v>
      </c>
      <c r="D8218" t="s">
        <v>13399</v>
      </c>
      <c r="E8218">
        <v>320</v>
      </c>
      <c r="F8218" t="s">
        <v>13400</v>
      </c>
      <c r="G8218" t="s">
        <v>11</v>
      </c>
      <c r="I8218" t="s">
        <v>10</v>
      </c>
      <c r="J8218" t="s">
        <v>11</v>
      </c>
      <c r="K8218" t="s">
        <v>11</v>
      </c>
      <c r="L8218" t="s">
        <v>17147</v>
      </c>
      <c r="M8218" t="s">
        <v>13400</v>
      </c>
      <c r="N8218" t="s">
        <v>11</v>
      </c>
      <c r="O8218" t="s">
        <v>11</v>
      </c>
    </row>
    <row r="8219" spans="1:15" x14ac:dyDescent="0.25">
      <c r="A8219">
        <v>84182</v>
      </c>
      <c r="B8219">
        <v>11702</v>
      </c>
      <c r="C8219" t="s">
        <v>9280</v>
      </c>
      <c r="D8219" t="s">
        <v>13399</v>
      </c>
      <c r="E8219">
        <v>80</v>
      </c>
      <c r="F8219" t="s">
        <v>13400</v>
      </c>
      <c r="G8219" t="s">
        <v>11</v>
      </c>
      <c r="I8219" t="s">
        <v>10</v>
      </c>
      <c r="J8219" t="s">
        <v>11</v>
      </c>
      <c r="K8219" t="s">
        <v>11</v>
      </c>
      <c r="L8219" t="s">
        <v>17147</v>
      </c>
      <c r="M8219" t="s">
        <v>13400</v>
      </c>
      <c r="N8219" t="s">
        <v>11</v>
      </c>
      <c r="O8219" t="s">
        <v>11</v>
      </c>
    </row>
    <row r="8220" spans="1:15" x14ac:dyDescent="0.25">
      <c r="A8220">
        <v>84182</v>
      </c>
      <c r="B8220">
        <v>10234</v>
      </c>
      <c r="C8220" t="s">
        <v>9184</v>
      </c>
      <c r="D8220" t="s">
        <v>13399</v>
      </c>
      <c r="E8220">
        <v>12.5</v>
      </c>
      <c r="F8220" t="s">
        <v>13400</v>
      </c>
      <c r="G8220" t="s">
        <v>11</v>
      </c>
      <c r="I8220" t="s">
        <v>10</v>
      </c>
      <c r="J8220" t="s">
        <v>11</v>
      </c>
      <c r="K8220" t="s">
        <v>11</v>
      </c>
      <c r="L8220" t="s">
        <v>13566</v>
      </c>
      <c r="M8220" t="s">
        <v>13400</v>
      </c>
      <c r="N8220" t="s">
        <v>11</v>
      </c>
      <c r="O8220" t="s">
        <v>11</v>
      </c>
    </row>
    <row r="8221" spans="1:15" x14ac:dyDescent="0.25">
      <c r="A8221">
        <v>84183</v>
      </c>
      <c r="B8221">
        <v>11702</v>
      </c>
      <c r="C8221" t="s">
        <v>9280</v>
      </c>
      <c r="D8221" t="s">
        <v>13399</v>
      </c>
      <c r="E8221">
        <v>160</v>
      </c>
      <c r="F8221" t="s">
        <v>13400</v>
      </c>
      <c r="G8221" t="s">
        <v>11</v>
      </c>
      <c r="I8221" t="s">
        <v>10</v>
      </c>
      <c r="J8221" t="s">
        <v>11</v>
      </c>
      <c r="K8221" t="s">
        <v>11</v>
      </c>
      <c r="L8221" t="s">
        <v>17147</v>
      </c>
      <c r="M8221" t="s">
        <v>13400</v>
      </c>
      <c r="N8221" t="s">
        <v>11</v>
      </c>
      <c r="O8221" t="s">
        <v>11</v>
      </c>
    </row>
    <row r="8222" spans="1:15" x14ac:dyDescent="0.25">
      <c r="A8222">
        <v>84183</v>
      </c>
      <c r="B8222">
        <v>10234</v>
      </c>
      <c r="C8222" t="s">
        <v>9184</v>
      </c>
      <c r="D8222" t="s">
        <v>13399</v>
      </c>
      <c r="E8222">
        <v>12.5</v>
      </c>
      <c r="F8222" t="s">
        <v>13400</v>
      </c>
      <c r="G8222" t="s">
        <v>11</v>
      </c>
      <c r="I8222" t="s">
        <v>10</v>
      </c>
      <c r="J8222" t="s">
        <v>11</v>
      </c>
      <c r="K8222" t="s">
        <v>11</v>
      </c>
      <c r="L8222" t="s">
        <v>13566</v>
      </c>
      <c r="M8222" t="s">
        <v>13400</v>
      </c>
      <c r="N8222" t="s">
        <v>11</v>
      </c>
      <c r="O8222" t="s">
        <v>11</v>
      </c>
    </row>
    <row r="8223" spans="1:15" x14ac:dyDescent="0.25">
      <c r="A8223">
        <v>84184</v>
      </c>
      <c r="B8223">
        <v>11702</v>
      </c>
      <c r="C8223" t="s">
        <v>9280</v>
      </c>
      <c r="D8223" t="s">
        <v>13399</v>
      </c>
      <c r="E8223">
        <v>160</v>
      </c>
      <c r="F8223" t="s">
        <v>13400</v>
      </c>
      <c r="G8223" t="s">
        <v>11</v>
      </c>
      <c r="I8223" t="s">
        <v>10</v>
      </c>
      <c r="J8223" t="s">
        <v>11</v>
      </c>
      <c r="K8223" t="s">
        <v>11</v>
      </c>
      <c r="L8223" t="s">
        <v>17147</v>
      </c>
      <c r="M8223" t="s">
        <v>13400</v>
      </c>
      <c r="N8223" t="s">
        <v>11</v>
      </c>
      <c r="O8223" t="s">
        <v>11</v>
      </c>
    </row>
    <row r="8224" spans="1:15" x14ac:dyDescent="0.25">
      <c r="A8224">
        <v>84184</v>
      </c>
      <c r="B8224">
        <v>10234</v>
      </c>
      <c r="C8224" t="s">
        <v>9184</v>
      </c>
      <c r="D8224" t="s">
        <v>13399</v>
      </c>
      <c r="E8224">
        <v>25</v>
      </c>
      <c r="F8224" t="s">
        <v>13400</v>
      </c>
      <c r="G8224" t="s">
        <v>11</v>
      </c>
      <c r="I8224" t="s">
        <v>10</v>
      </c>
      <c r="J8224" t="s">
        <v>11</v>
      </c>
      <c r="K8224" t="s">
        <v>11</v>
      </c>
      <c r="L8224" t="s">
        <v>13566</v>
      </c>
      <c r="M8224" t="s">
        <v>13400</v>
      </c>
      <c r="N8224" t="s">
        <v>11</v>
      </c>
      <c r="O8224" t="s">
        <v>11</v>
      </c>
    </row>
    <row r="8225" spans="1:15" x14ac:dyDescent="0.25">
      <c r="A8225">
        <v>84185</v>
      </c>
      <c r="B8225">
        <v>11702</v>
      </c>
      <c r="C8225" t="s">
        <v>9280</v>
      </c>
      <c r="D8225" t="s">
        <v>13399</v>
      </c>
      <c r="E8225">
        <v>320</v>
      </c>
      <c r="F8225" t="s">
        <v>13400</v>
      </c>
      <c r="G8225" t="s">
        <v>11</v>
      </c>
      <c r="I8225" t="s">
        <v>10</v>
      </c>
      <c r="J8225" t="s">
        <v>11</v>
      </c>
      <c r="K8225" t="s">
        <v>11</v>
      </c>
      <c r="L8225" t="s">
        <v>17147</v>
      </c>
      <c r="M8225" t="s">
        <v>13400</v>
      </c>
      <c r="N8225" t="s">
        <v>11</v>
      </c>
      <c r="O8225" t="s">
        <v>11</v>
      </c>
    </row>
    <row r="8226" spans="1:15" x14ac:dyDescent="0.25">
      <c r="A8226">
        <v>84185</v>
      </c>
      <c r="B8226">
        <v>10234</v>
      </c>
      <c r="C8226" t="s">
        <v>9184</v>
      </c>
      <c r="D8226" t="s">
        <v>13399</v>
      </c>
      <c r="E8226">
        <v>12.5</v>
      </c>
      <c r="F8226" t="s">
        <v>13400</v>
      </c>
      <c r="G8226" t="s">
        <v>11</v>
      </c>
      <c r="I8226" t="s">
        <v>10</v>
      </c>
      <c r="J8226" t="s">
        <v>11</v>
      </c>
      <c r="K8226" t="s">
        <v>11</v>
      </c>
      <c r="L8226" t="s">
        <v>13566</v>
      </c>
      <c r="M8226" t="s">
        <v>13400</v>
      </c>
      <c r="N8226" t="s">
        <v>11</v>
      </c>
      <c r="O8226" t="s">
        <v>11</v>
      </c>
    </row>
    <row r="8227" spans="1:15" x14ac:dyDescent="0.25">
      <c r="A8227">
        <v>84186</v>
      </c>
      <c r="B8227">
        <v>11702</v>
      </c>
      <c r="C8227" t="s">
        <v>9280</v>
      </c>
      <c r="D8227" t="s">
        <v>13399</v>
      </c>
      <c r="E8227">
        <v>320</v>
      </c>
      <c r="F8227" t="s">
        <v>13400</v>
      </c>
      <c r="G8227" t="s">
        <v>11</v>
      </c>
      <c r="I8227" t="s">
        <v>10</v>
      </c>
      <c r="J8227" t="s">
        <v>11</v>
      </c>
      <c r="K8227" t="s">
        <v>11</v>
      </c>
      <c r="L8227" t="s">
        <v>17147</v>
      </c>
      <c r="M8227" t="s">
        <v>13400</v>
      </c>
      <c r="N8227" t="s">
        <v>11</v>
      </c>
      <c r="O8227" t="s">
        <v>11</v>
      </c>
    </row>
    <row r="8228" spans="1:15" x14ac:dyDescent="0.25">
      <c r="A8228">
        <v>84186</v>
      </c>
      <c r="B8228">
        <v>10234</v>
      </c>
      <c r="C8228" t="s">
        <v>9184</v>
      </c>
      <c r="D8228" t="s">
        <v>13399</v>
      </c>
      <c r="E8228">
        <v>25</v>
      </c>
      <c r="F8228" t="s">
        <v>13400</v>
      </c>
      <c r="G8228" t="s">
        <v>11</v>
      </c>
      <c r="I8228" t="s">
        <v>10</v>
      </c>
      <c r="J8228" t="s">
        <v>11</v>
      </c>
      <c r="K8228" t="s">
        <v>11</v>
      </c>
      <c r="L8228" t="s">
        <v>13566</v>
      </c>
      <c r="M8228" t="s">
        <v>13400</v>
      </c>
      <c r="N8228" t="s">
        <v>11</v>
      </c>
      <c r="O8228" t="s">
        <v>11</v>
      </c>
    </row>
    <row r="8229" spans="1:15" x14ac:dyDescent="0.25">
      <c r="A8229">
        <v>84187</v>
      </c>
      <c r="B8229">
        <v>11702</v>
      </c>
      <c r="C8229" t="s">
        <v>9280</v>
      </c>
      <c r="D8229" t="s">
        <v>13399</v>
      </c>
      <c r="E8229">
        <v>40</v>
      </c>
      <c r="F8229" t="s">
        <v>13400</v>
      </c>
      <c r="G8229" t="s">
        <v>11</v>
      </c>
      <c r="I8229" t="s">
        <v>10</v>
      </c>
      <c r="J8229" t="s">
        <v>11</v>
      </c>
      <c r="K8229" t="s">
        <v>11</v>
      </c>
      <c r="L8229" t="s">
        <v>17147</v>
      </c>
      <c r="M8229" t="s">
        <v>13400</v>
      </c>
      <c r="N8229" t="s">
        <v>11</v>
      </c>
      <c r="O8229" t="s">
        <v>11</v>
      </c>
    </row>
    <row r="8230" spans="1:15" x14ac:dyDescent="0.25">
      <c r="A8230">
        <v>76999</v>
      </c>
      <c r="B8230">
        <v>19827</v>
      </c>
      <c r="C8230" t="s">
        <v>18379</v>
      </c>
      <c r="D8230" t="s">
        <v>13399</v>
      </c>
      <c r="E8230">
        <v>2210000</v>
      </c>
      <c r="F8230" t="s">
        <v>13404</v>
      </c>
      <c r="G8230" t="s">
        <v>11</v>
      </c>
      <c r="I8230" t="s">
        <v>10</v>
      </c>
      <c r="J8230" t="s">
        <v>14026</v>
      </c>
      <c r="K8230" t="s">
        <v>18380</v>
      </c>
      <c r="L8230" t="s">
        <v>18381</v>
      </c>
      <c r="M8230" t="s">
        <v>13407</v>
      </c>
      <c r="N8230" t="s">
        <v>11</v>
      </c>
      <c r="O8230" t="s">
        <v>14029</v>
      </c>
    </row>
    <row r="8231" spans="1:15" x14ac:dyDescent="0.25">
      <c r="A8231">
        <v>76999</v>
      </c>
      <c r="B8231">
        <v>19828</v>
      </c>
      <c r="C8231" t="s">
        <v>18382</v>
      </c>
      <c r="D8231" t="s">
        <v>13399</v>
      </c>
      <c r="E8231">
        <v>2840000</v>
      </c>
      <c r="F8231" t="s">
        <v>13404</v>
      </c>
      <c r="G8231" t="s">
        <v>11</v>
      </c>
      <c r="I8231" t="s">
        <v>10</v>
      </c>
      <c r="J8231" t="s">
        <v>14026</v>
      </c>
      <c r="K8231" t="s">
        <v>18383</v>
      </c>
      <c r="L8231" t="s">
        <v>18384</v>
      </c>
      <c r="M8231" t="s">
        <v>13407</v>
      </c>
      <c r="N8231" t="s">
        <v>11</v>
      </c>
      <c r="O8231" t="s">
        <v>14029</v>
      </c>
    </row>
    <row r="8232" spans="1:15" x14ac:dyDescent="0.25">
      <c r="A8232">
        <v>76999</v>
      </c>
      <c r="B8232">
        <v>19829</v>
      </c>
      <c r="C8232" t="s">
        <v>18385</v>
      </c>
      <c r="D8232" t="s">
        <v>13399</v>
      </c>
      <c r="E8232">
        <v>2220000</v>
      </c>
      <c r="F8232" t="s">
        <v>13404</v>
      </c>
      <c r="G8232" t="s">
        <v>11</v>
      </c>
      <c r="I8232" t="s">
        <v>10</v>
      </c>
      <c r="J8232" t="s">
        <v>14026</v>
      </c>
      <c r="K8232" t="s">
        <v>18383</v>
      </c>
      <c r="L8232" t="s">
        <v>18386</v>
      </c>
      <c r="M8232" t="s">
        <v>13407</v>
      </c>
      <c r="N8232" t="s">
        <v>11</v>
      </c>
      <c r="O8232" t="s">
        <v>14029</v>
      </c>
    </row>
    <row r="8233" spans="1:15" x14ac:dyDescent="0.25">
      <c r="A8233">
        <v>76999</v>
      </c>
      <c r="B8233">
        <v>19830</v>
      </c>
      <c r="C8233" t="s">
        <v>18387</v>
      </c>
      <c r="D8233" t="s">
        <v>13399</v>
      </c>
      <c r="E8233">
        <v>2040000</v>
      </c>
      <c r="F8233" t="s">
        <v>13404</v>
      </c>
      <c r="G8233" t="s">
        <v>11</v>
      </c>
      <c r="I8233" t="s">
        <v>10</v>
      </c>
      <c r="J8233" t="s">
        <v>14026</v>
      </c>
      <c r="K8233" t="s">
        <v>18383</v>
      </c>
      <c r="L8233" t="s">
        <v>18388</v>
      </c>
      <c r="M8233" t="s">
        <v>13407</v>
      </c>
      <c r="N8233" t="s">
        <v>11</v>
      </c>
      <c r="O8233" t="s">
        <v>14029</v>
      </c>
    </row>
    <row r="8234" spans="1:15" x14ac:dyDescent="0.25">
      <c r="A8234">
        <v>76999</v>
      </c>
      <c r="B8234">
        <v>19831</v>
      </c>
      <c r="C8234" t="s">
        <v>18389</v>
      </c>
      <c r="D8234" t="s">
        <v>13399</v>
      </c>
      <c r="E8234">
        <v>2290000</v>
      </c>
      <c r="F8234" t="s">
        <v>13404</v>
      </c>
      <c r="G8234" t="s">
        <v>11</v>
      </c>
      <c r="I8234" t="s">
        <v>10</v>
      </c>
      <c r="J8234" t="s">
        <v>14026</v>
      </c>
      <c r="K8234" t="s">
        <v>18383</v>
      </c>
      <c r="L8234" t="s">
        <v>18390</v>
      </c>
      <c r="M8234" t="s">
        <v>13407</v>
      </c>
      <c r="N8234" t="s">
        <v>11</v>
      </c>
      <c r="O8234" t="s">
        <v>14029</v>
      </c>
    </row>
    <row r="8235" spans="1:15" x14ac:dyDescent="0.25">
      <c r="A8235">
        <v>77219</v>
      </c>
      <c r="B8235">
        <v>9847</v>
      </c>
      <c r="C8235" t="s">
        <v>17606</v>
      </c>
      <c r="D8235" t="s">
        <v>13399</v>
      </c>
      <c r="E8235">
        <v>500</v>
      </c>
      <c r="F8235" t="s">
        <v>13404</v>
      </c>
      <c r="G8235" t="s">
        <v>11</v>
      </c>
      <c r="H8235">
        <v>5</v>
      </c>
      <c r="I8235" t="s">
        <v>10</v>
      </c>
      <c r="J8235" t="s">
        <v>13410</v>
      </c>
      <c r="K8235" t="s">
        <v>18391</v>
      </c>
      <c r="L8235" t="s">
        <v>17608</v>
      </c>
      <c r="M8235" t="s">
        <v>13407</v>
      </c>
      <c r="N8235" t="s">
        <v>11</v>
      </c>
      <c r="O8235" t="s">
        <v>13410</v>
      </c>
    </row>
    <row r="8236" spans="1:15" x14ac:dyDescent="0.25">
      <c r="A8236">
        <v>96687</v>
      </c>
      <c r="B8236">
        <v>11366</v>
      </c>
      <c r="C8236" t="s">
        <v>16563</v>
      </c>
      <c r="D8236" t="s">
        <v>13399</v>
      </c>
      <c r="E8236">
        <v>10</v>
      </c>
      <c r="F8236" t="s">
        <v>13400</v>
      </c>
      <c r="G8236" t="s">
        <v>11</v>
      </c>
      <c r="I8236" t="s">
        <v>10</v>
      </c>
      <c r="J8236" t="s">
        <v>11</v>
      </c>
      <c r="K8236" t="s">
        <v>11</v>
      </c>
      <c r="L8236" t="s">
        <v>16564</v>
      </c>
      <c r="M8236" t="s">
        <v>13400</v>
      </c>
      <c r="N8236" t="s">
        <v>11</v>
      </c>
      <c r="O8236" t="s">
        <v>11</v>
      </c>
    </row>
    <row r="8237" spans="1:15" x14ac:dyDescent="0.25">
      <c r="A8237">
        <v>96688</v>
      </c>
      <c r="B8237">
        <v>11366</v>
      </c>
      <c r="C8237" t="s">
        <v>16563</v>
      </c>
      <c r="D8237" t="s">
        <v>13399</v>
      </c>
      <c r="E8237">
        <v>20</v>
      </c>
      <c r="F8237" t="s">
        <v>13400</v>
      </c>
      <c r="G8237" t="s">
        <v>11</v>
      </c>
      <c r="I8237" t="s">
        <v>10</v>
      </c>
      <c r="J8237" t="s">
        <v>11</v>
      </c>
      <c r="K8237" t="s">
        <v>11</v>
      </c>
      <c r="L8237" t="s">
        <v>16564</v>
      </c>
      <c r="M8237" t="s">
        <v>13400</v>
      </c>
      <c r="N8237" t="s">
        <v>11</v>
      </c>
      <c r="O8237" t="s">
        <v>11</v>
      </c>
    </row>
    <row r="8238" spans="1:15" x14ac:dyDescent="0.25">
      <c r="A8238">
        <v>96689</v>
      </c>
      <c r="B8238">
        <v>11366</v>
      </c>
      <c r="C8238" t="s">
        <v>16563</v>
      </c>
      <c r="D8238" t="s">
        <v>13399</v>
      </c>
      <c r="E8238">
        <v>40</v>
      </c>
      <c r="F8238" t="s">
        <v>13400</v>
      </c>
      <c r="G8238" t="s">
        <v>11</v>
      </c>
      <c r="I8238" t="s">
        <v>10</v>
      </c>
      <c r="J8238" t="s">
        <v>11</v>
      </c>
      <c r="K8238" t="s">
        <v>11</v>
      </c>
      <c r="L8238" t="s">
        <v>16564</v>
      </c>
      <c r="M8238" t="s">
        <v>13400</v>
      </c>
      <c r="N8238" t="s">
        <v>11</v>
      </c>
      <c r="O8238" t="s">
        <v>11</v>
      </c>
    </row>
    <row r="8239" spans="1:15" x14ac:dyDescent="0.25">
      <c r="A8239">
        <v>96690</v>
      </c>
      <c r="B8239">
        <v>11366</v>
      </c>
      <c r="C8239" t="s">
        <v>16563</v>
      </c>
      <c r="D8239" t="s">
        <v>13399</v>
      </c>
      <c r="E8239">
        <v>80</v>
      </c>
      <c r="F8239" t="s">
        <v>13400</v>
      </c>
      <c r="G8239" t="s">
        <v>11</v>
      </c>
      <c r="I8239" t="s">
        <v>10</v>
      </c>
      <c r="J8239" t="s">
        <v>11</v>
      </c>
      <c r="K8239" t="s">
        <v>11</v>
      </c>
      <c r="L8239" t="s">
        <v>16564</v>
      </c>
      <c r="M8239" t="s">
        <v>13400</v>
      </c>
      <c r="N8239" t="s">
        <v>11</v>
      </c>
      <c r="O8239" t="s">
        <v>11</v>
      </c>
    </row>
    <row r="8240" spans="1:15" x14ac:dyDescent="0.25">
      <c r="A8240">
        <v>96694</v>
      </c>
      <c r="B8240">
        <v>11344</v>
      </c>
      <c r="C8240" t="s">
        <v>15689</v>
      </c>
      <c r="D8240" t="s">
        <v>13399</v>
      </c>
      <c r="E8240">
        <v>2.5</v>
      </c>
      <c r="F8240" t="s">
        <v>13400</v>
      </c>
      <c r="G8240" t="s">
        <v>11</v>
      </c>
      <c r="I8240" t="s">
        <v>10</v>
      </c>
      <c r="J8240" t="s">
        <v>11</v>
      </c>
      <c r="K8240" t="s">
        <v>11</v>
      </c>
      <c r="L8240" t="s">
        <v>15691</v>
      </c>
      <c r="M8240" t="s">
        <v>13400</v>
      </c>
      <c r="N8240" t="s">
        <v>11</v>
      </c>
      <c r="O8240" t="s">
        <v>11</v>
      </c>
    </row>
    <row r="8241" spans="1:15" x14ac:dyDescent="0.25">
      <c r="A8241">
        <v>96695</v>
      </c>
      <c r="B8241">
        <v>11344</v>
      </c>
      <c r="C8241" t="s">
        <v>15689</v>
      </c>
      <c r="D8241" t="s">
        <v>13399</v>
      </c>
      <c r="E8241">
        <v>5</v>
      </c>
      <c r="F8241" t="s">
        <v>13400</v>
      </c>
      <c r="G8241" t="s">
        <v>11</v>
      </c>
      <c r="I8241" t="s">
        <v>10</v>
      </c>
      <c r="J8241" t="s">
        <v>11</v>
      </c>
      <c r="K8241" t="s">
        <v>11</v>
      </c>
      <c r="L8241" t="s">
        <v>15691</v>
      </c>
      <c r="M8241" t="s">
        <v>13400</v>
      </c>
      <c r="N8241" t="s">
        <v>11</v>
      </c>
      <c r="O8241" t="s">
        <v>11</v>
      </c>
    </row>
    <row r="8242" spans="1:15" x14ac:dyDescent="0.25">
      <c r="A8242">
        <v>96696</v>
      </c>
      <c r="B8242">
        <v>11344</v>
      </c>
      <c r="C8242" t="s">
        <v>15689</v>
      </c>
      <c r="D8242" t="s">
        <v>13399</v>
      </c>
      <c r="E8242">
        <v>10</v>
      </c>
      <c r="F8242" t="s">
        <v>13400</v>
      </c>
      <c r="G8242" t="s">
        <v>11</v>
      </c>
      <c r="I8242" t="s">
        <v>10</v>
      </c>
      <c r="J8242" t="s">
        <v>11</v>
      </c>
      <c r="K8242" t="s">
        <v>11</v>
      </c>
      <c r="L8242" t="s">
        <v>15691</v>
      </c>
      <c r="M8242" t="s">
        <v>13400</v>
      </c>
      <c r="N8242" t="s">
        <v>11</v>
      </c>
      <c r="O8242" t="s">
        <v>11</v>
      </c>
    </row>
    <row r="8243" spans="1:15" x14ac:dyDescent="0.25">
      <c r="A8243">
        <v>96699</v>
      </c>
      <c r="B8243">
        <v>662</v>
      </c>
      <c r="C8243" t="s">
        <v>16080</v>
      </c>
      <c r="D8243" t="s">
        <v>13399</v>
      </c>
      <c r="E8243">
        <v>1</v>
      </c>
      <c r="F8243" t="s">
        <v>13424</v>
      </c>
      <c r="G8243" t="s">
        <v>11</v>
      </c>
      <c r="I8243" t="s">
        <v>10</v>
      </c>
      <c r="J8243" t="s">
        <v>13473</v>
      </c>
      <c r="K8243" t="s">
        <v>11</v>
      </c>
      <c r="L8243" t="s">
        <v>16082</v>
      </c>
      <c r="M8243" t="s">
        <v>13424</v>
      </c>
      <c r="N8243" t="s">
        <v>11</v>
      </c>
      <c r="O8243" t="s">
        <v>13476</v>
      </c>
    </row>
    <row r="8244" spans="1:15" x14ac:dyDescent="0.25">
      <c r="A8244">
        <v>96700</v>
      </c>
      <c r="B8244">
        <v>662</v>
      </c>
      <c r="C8244" t="s">
        <v>16080</v>
      </c>
      <c r="D8244" t="s">
        <v>13399</v>
      </c>
      <c r="E8244">
        <v>1</v>
      </c>
      <c r="F8244" t="s">
        <v>13424</v>
      </c>
      <c r="G8244" t="s">
        <v>11</v>
      </c>
      <c r="I8244" t="s">
        <v>10</v>
      </c>
      <c r="J8244" t="s">
        <v>13473</v>
      </c>
      <c r="K8244" t="s">
        <v>11</v>
      </c>
      <c r="L8244" t="s">
        <v>16082</v>
      </c>
      <c r="M8244" t="s">
        <v>13424</v>
      </c>
      <c r="N8244" t="s">
        <v>11</v>
      </c>
      <c r="O8244" t="s">
        <v>13476</v>
      </c>
    </row>
    <row r="8245" spans="1:15" x14ac:dyDescent="0.25">
      <c r="A8245">
        <v>96701</v>
      </c>
      <c r="B8245">
        <v>662</v>
      </c>
      <c r="C8245" t="s">
        <v>16080</v>
      </c>
      <c r="D8245" t="s">
        <v>13399</v>
      </c>
      <c r="E8245">
        <v>1</v>
      </c>
      <c r="F8245" t="s">
        <v>13424</v>
      </c>
      <c r="G8245" t="s">
        <v>11</v>
      </c>
      <c r="I8245" t="s">
        <v>10</v>
      </c>
      <c r="J8245" t="s">
        <v>13473</v>
      </c>
      <c r="K8245" t="s">
        <v>11</v>
      </c>
      <c r="L8245" t="s">
        <v>16082</v>
      </c>
      <c r="M8245" t="s">
        <v>13424</v>
      </c>
      <c r="N8245" t="s">
        <v>11</v>
      </c>
      <c r="O8245" t="s">
        <v>13476</v>
      </c>
    </row>
    <row r="8246" spans="1:15" x14ac:dyDescent="0.25">
      <c r="A8246">
        <v>96702</v>
      </c>
      <c r="B8246">
        <v>13311</v>
      </c>
      <c r="C8246" t="s">
        <v>18392</v>
      </c>
      <c r="D8246" t="s">
        <v>13399</v>
      </c>
      <c r="E8246">
        <v>10</v>
      </c>
      <c r="F8246" t="s">
        <v>13400</v>
      </c>
      <c r="G8246" t="s">
        <v>11</v>
      </c>
      <c r="I8246" t="s">
        <v>10</v>
      </c>
      <c r="J8246" t="s">
        <v>11</v>
      </c>
      <c r="K8246" t="s">
        <v>11</v>
      </c>
      <c r="L8246" t="s">
        <v>18393</v>
      </c>
      <c r="M8246" t="s">
        <v>13400</v>
      </c>
      <c r="N8246" t="s">
        <v>11</v>
      </c>
      <c r="O8246" t="s">
        <v>11</v>
      </c>
    </row>
    <row r="8247" spans="1:15" x14ac:dyDescent="0.25">
      <c r="A8247">
        <v>96704</v>
      </c>
      <c r="B8247">
        <v>2280</v>
      </c>
      <c r="C8247" t="s">
        <v>16725</v>
      </c>
      <c r="D8247" t="s">
        <v>13399</v>
      </c>
      <c r="E8247">
        <v>8</v>
      </c>
      <c r="F8247" t="s">
        <v>13424</v>
      </c>
      <c r="G8247" t="s">
        <v>11</v>
      </c>
      <c r="I8247" t="s">
        <v>10</v>
      </c>
      <c r="J8247" t="s">
        <v>13473</v>
      </c>
      <c r="K8247" t="s">
        <v>11</v>
      </c>
      <c r="L8247" t="s">
        <v>16726</v>
      </c>
      <c r="M8247" t="s">
        <v>13424</v>
      </c>
      <c r="N8247" t="s">
        <v>11</v>
      </c>
      <c r="O8247" t="s">
        <v>13476</v>
      </c>
    </row>
    <row r="8248" spans="1:15" x14ac:dyDescent="0.25">
      <c r="A8248">
        <v>96704</v>
      </c>
      <c r="B8248">
        <v>12048</v>
      </c>
      <c r="C8248" t="s">
        <v>13668</v>
      </c>
      <c r="D8248" t="s">
        <v>13399</v>
      </c>
      <c r="E8248">
        <v>5</v>
      </c>
      <c r="F8248" t="s">
        <v>13424</v>
      </c>
      <c r="G8248" t="s">
        <v>11</v>
      </c>
      <c r="I8248" t="s">
        <v>10</v>
      </c>
      <c r="J8248" t="s">
        <v>13473</v>
      </c>
      <c r="K8248" t="s">
        <v>11</v>
      </c>
      <c r="L8248" t="s">
        <v>13670</v>
      </c>
      <c r="M8248" t="s">
        <v>13424</v>
      </c>
      <c r="N8248" t="s">
        <v>11</v>
      </c>
      <c r="O8248" t="s">
        <v>13476</v>
      </c>
    </row>
    <row r="8249" spans="1:15" x14ac:dyDescent="0.25">
      <c r="A8249">
        <v>96704</v>
      </c>
      <c r="B8249">
        <v>755</v>
      </c>
      <c r="C8249" t="s">
        <v>14453</v>
      </c>
      <c r="D8249" t="s">
        <v>13399</v>
      </c>
      <c r="E8249">
        <v>3</v>
      </c>
      <c r="F8249" t="s">
        <v>13424</v>
      </c>
      <c r="G8249" t="s">
        <v>11</v>
      </c>
      <c r="I8249" t="s">
        <v>10</v>
      </c>
      <c r="J8249" t="s">
        <v>13473</v>
      </c>
      <c r="K8249" t="s">
        <v>11</v>
      </c>
      <c r="L8249" t="s">
        <v>14455</v>
      </c>
      <c r="M8249" t="s">
        <v>13424</v>
      </c>
      <c r="N8249" t="s">
        <v>11</v>
      </c>
      <c r="O8249" t="s">
        <v>13476</v>
      </c>
    </row>
    <row r="8250" spans="1:15" x14ac:dyDescent="0.25">
      <c r="A8250">
        <v>96708</v>
      </c>
      <c r="B8250">
        <v>15568</v>
      </c>
      <c r="C8250" t="s">
        <v>9841</v>
      </c>
      <c r="D8250" t="s">
        <v>13399</v>
      </c>
      <c r="E8250">
        <v>25</v>
      </c>
      <c r="F8250" t="s">
        <v>13400</v>
      </c>
      <c r="G8250" t="s">
        <v>11</v>
      </c>
      <c r="I8250" t="s">
        <v>10</v>
      </c>
      <c r="J8250" t="s">
        <v>11</v>
      </c>
      <c r="K8250" t="s">
        <v>11</v>
      </c>
      <c r="L8250" t="s">
        <v>17457</v>
      </c>
      <c r="M8250" t="s">
        <v>13400</v>
      </c>
      <c r="N8250" t="s">
        <v>11</v>
      </c>
      <c r="O8250" t="s">
        <v>11</v>
      </c>
    </row>
    <row r="8251" spans="1:15" x14ac:dyDescent="0.25">
      <c r="A8251">
        <v>96709</v>
      </c>
      <c r="B8251">
        <v>15568</v>
      </c>
      <c r="C8251" t="s">
        <v>9841</v>
      </c>
      <c r="D8251" t="s">
        <v>13399</v>
      </c>
      <c r="E8251">
        <v>50</v>
      </c>
      <c r="F8251" t="s">
        <v>13400</v>
      </c>
      <c r="G8251" t="s">
        <v>11</v>
      </c>
      <c r="I8251" t="s">
        <v>10</v>
      </c>
      <c r="J8251" t="s">
        <v>11</v>
      </c>
      <c r="K8251" t="s">
        <v>11</v>
      </c>
      <c r="L8251" t="s">
        <v>17457</v>
      </c>
      <c r="M8251" t="s">
        <v>13400</v>
      </c>
      <c r="N8251" t="s">
        <v>11</v>
      </c>
      <c r="O8251" t="s">
        <v>11</v>
      </c>
    </row>
    <row r="8252" spans="1:15" x14ac:dyDescent="0.25">
      <c r="A8252">
        <v>96710</v>
      </c>
      <c r="B8252">
        <v>15568</v>
      </c>
      <c r="C8252" t="s">
        <v>9841</v>
      </c>
      <c r="D8252" t="s">
        <v>13399</v>
      </c>
      <c r="E8252">
        <v>75</v>
      </c>
      <c r="F8252" t="s">
        <v>13400</v>
      </c>
      <c r="G8252" t="s">
        <v>11</v>
      </c>
      <c r="I8252" t="s">
        <v>10</v>
      </c>
      <c r="J8252" t="s">
        <v>11</v>
      </c>
      <c r="K8252" t="s">
        <v>11</v>
      </c>
      <c r="L8252" t="s">
        <v>17457</v>
      </c>
      <c r="M8252" t="s">
        <v>13400</v>
      </c>
      <c r="N8252" t="s">
        <v>11</v>
      </c>
      <c r="O8252" t="s">
        <v>11</v>
      </c>
    </row>
    <row r="8253" spans="1:15" x14ac:dyDescent="0.25">
      <c r="A8253">
        <v>96712</v>
      </c>
      <c r="B8253">
        <v>15568</v>
      </c>
      <c r="C8253" t="s">
        <v>9841</v>
      </c>
      <c r="D8253" t="s">
        <v>13399</v>
      </c>
      <c r="E8253">
        <v>150</v>
      </c>
      <c r="F8253" t="s">
        <v>13400</v>
      </c>
      <c r="G8253" t="s">
        <v>11</v>
      </c>
      <c r="I8253" t="s">
        <v>10</v>
      </c>
      <c r="J8253" t="s">
        <v>11</v>
      </c>
      <c r="K8253" t="s">
        <v>11</v>
      </c>
      <c r="L8253" t="s">
        <v>17457</v>
      </c>
      <c r="M8253" t="s">
        <v>13400</v>
      </c>
      <c r="N8253" t="s">
        <v>11</v>
      </c>
      <c r="O8253" t="s">
        <v>11</v>
      </c>
    </row>
    <row r="8254" spans="1:15" x14ac:dyDescent="0.25">
      <c r="A8254">
        <v>96715</v>
      </c>
      <c r="B8254">
        <v>15568</v>
      </c>
      <c r="C8254" t="s">
        <v>9841</v>
      </c>
      <c r="D8254" t="s">
        <v>13399</v>
      </c>
      <c r="E8254">
        <v>300</v>
      </c>
      <c r="F8254" t="s">
        <v>13400</v>
      </c>
      <c r="G8254" t="s">
        <v>11</v>
      </c>
      <c r="I8254" t="s">
        <v>10</v>
      </c>
      <c r="J8254" t="s">
        <v>11</v>
      </c>
      <c r="K8254" t="s">
        <v>11</v>
      </c>
      <c r="L8254" t="s">
        <v>17457</v>
      </c>
      <c r="M8254" t="s">
        <v>13400</v>
      </c>
      <c r="N8254" t="s">
        <v>11</v>
      </c>
      <c r="O8254" t="s">
        <v>11</v>
      </c>
    </row>
    <row r="8255" spans="1:15" x14ac:dyDescent="0.25">
      <c r="A8255">
        <v>96718</v>
      </c>
      <c r="B8255">
        <v>11854</v>
      </c>
      <c r="C8255" t="s">
        <v>16980</v>
      </c>
      <c r="D8255" t="s">
        <v>13399</v>
      </c>
      <c r="E8255">
        <v>100</v>
      </c>
      <c r="F8255" t="s">
        <v>13400</v>
      </c>
      <c r="G8255" t="s">
        <v>11</v>
      </c>
      <c r="I8255" t="s">
        <v>10</v>
      </c>
      <c r="J8255" t="s">
        <v>11</v>
      </c>
      <c r="K8255" t="s">
        <v>11</v>
      </c>
      <c r="L8255" t="s">
        <v>16981</v>
      </c>
      <c r="M8255" t="s">
        <v>13400</v>
      </c>
      <c r="N8255" t="s">
        <v>11</v>
      </c>
      <c r="O8255" t="s">
        <v>11</v>
      </c>
    </row>
    <row r="8256" spans="1:15" x14ac:dyDescent="0.25">
      <c r="A8256">
        <v>96721</v>
      </c>
      <c r="B8256">
        <v>662</v>
      </c>
      <c r="C8256" t="s">
        <v>16080</v>
      </c>
      <c r="D8256" t="s">
        <v>13399</v>
      </c>
      <c r="E8256">
        <v>1</v>
      </c>
      <c r="F8256" t="s">
        <v>13424</v>
      </c>
      <c r="G8256" t="s">
        <v>11</v>
      </c>
      <c r="I8256" t="s">
        <v>10</v>
      </c>
      <c r="J8256" t="s">
        <v>13473</v>
      </c>
      <c r="K8256" t="s">
        <v>11</v>
      </c>
      <c r="L8256" t="s">
        <v>16082</v>
      </c>
      <c r="M8256" t="s">
        <v>13424</v>
      </c>
      <c r="N8256" t="s">
        <v>11</v>
      </c>
      <c r="O8256" t="s">
        <v>13476</v>
      </c>
    </row>
    <row r="8257" spans="1:15" x14ac:dyDescent="0.25">
      <c r="A8257">
        <v>90082</v>
      </c>
      <c r="B8257">
        <v>7320</v>
      </c>
      <c r="C8257" t="s">
        <v>15242</v>
      </c>
      <c r="D8257" t="s">
        <v>13399</v>
      </c>
      <c r="E8257">
        <v>40</v>
      </c>
      <c r="F8257" t="s">
        <v>13404</v>
      </c>
      <c r="G8257" t="s">
        <v>11</v>
      </c>
      <c r="I8257" t="s">
        <v>10</v>
      </c>
      <c r="J8257" t="s">
        <v>13410</v>
      </c>
      <c r="K8257" t="s">
        <v>15243</v>
      </c>
      <c r="L8257" t="s">
        <v>15244</v>
      </c>
      <c r="M8257" t="s">
        <v>13407</v>
      </c>
      <c r="N8257" t="s">
        <v>11</v>
      </c>
      <c r="O8257" t="s">
        <v>13410</v>
      </c>
    </row>
    <row r="8258" spans="1:15" x14ac:dyDescent="0.25">
      <c r="A8258">
        <v>90086</v>
      </c>
      <c r="B8258">
        <v>12580</v>
      </c>
      <c r="C8258" t="s">
        <v>10376</v>
      </c>
      <c r="D8258" t="s">
        <v>13399</v>
      </c>
      <c r="E8258">
        <v>0.5</v>
      </c>
      <c r="F8258" t="s">
        <v>13400</v>
      </c>
      <c r="G8258" t="s">
        <v>11</v>
      </c>
      <c r="I8258" t="s">
        <v>10</v>
      </c>
      <c r="J8258" t="s">
        <v>11</v>
      </c>
      <c r="K8258" t="s">
        <v>11</v>
      </c>
      <c r="L8258" t="s">
        <v>17357</v>
      </c>
      <c r="M8258" t="s">
        <v>13400</v>
      </c>
      <c r="N8258" t="s">
        <v>11</v>
      </c>
      <c r="O8258" t="s">
        <v>11</v>
      </c>
    </row>
    <row r="8259" spans="1:15" x14ac:dyDescent="0.25">
      <c r="A8259">
        <v>90087</v>
      </c>
      <c r="B8259">
        <v>1966</v>
      </c>
      <c r="C8259" t="s">
        <v>9022</v>
      </c>
      <c r="D8259" t="s">
        <v>13399</v>
      </c>
      <c r="E8259">
        <v>60</v>
      </c>
      <c r="F8259" t="s">
        <v>13400</v>
      </c>
      <c r="G8259" t="s">
        <v>11</v>
      </c>
      <c r="I8259" t="s">
        <v>10</v>
      </c>
      <c r="J8259" t="s">
        <v>11</v>
      </c>
      <c r="K8259" t="s">
        <v>11</v>
      </c>
      <c r="L8259" t="s">
        <v>14702</v>
      </c>
      <c r="M8259" t="s">
        <v>13400</v>
      </c>
      <c r="N8259" t="s">
        <v>11</v>
      </c>
      <c r="O8259" t="s">
        <v>11</v>
      </c>
    </row>
    <row r="8260" spans="1:15" x14ac:dyDescent="0.25">
      <c r="A8260">
        <v>90094</v>
      </c>
      <c r="B8260">
        <v>11795</v>
      </c>
      <c r="C8260" t="s">
        <v>16733</v>
      </c>
      <c r="D8260" t="s">
        <v>13399</v>
      </c>
      <c r="E8260">
        <v>75</v>
      </c>
      <c r="F8260" t="s">
        <v>13400</v>
      </c>
      <c r="G8260" t="s">
        <v>11</v>
      </c>
      <c r="I8260" t="s">
        <v>10</v>
      </c>
      <c r="J8260" t="s">
        <v>11</v>
      </c>
      <c r="K8260" t="s">
        <v>11</v>
      </c>
      <c r="L8260" t="s">
        <v>16734</v>
      </c>
      <c r="M8260" t="s">
        <v>13400</v>
      </c>
      <c r="N8260" t="s">
        <v>11</v>
      </c>
      <c r="O8260" t="s">
        <v>11</v>
      </c>
    </row>
    <row r="8261" spans="1:15" x14ac:dyDescent="0.25">
      <c r="A8261">
        <v>90096</v>
      </c>
      <c r="B8261">
        <v>12754</v>
      </c>
      <c r="C8261" t="s">
        <v>10402</v>
      </c>
      <c r="D8261" t="s">
        <v>13399</v>
      </c>
      <c r="E8261">
        <v>10</v>
      </c>
      <c r="F8261" t="s">
        <v>13400</v>
      </c>
      <c r="G8261" t="s">
        <v>11</v>
      </c>
      <c r="I8261" t="s">
        <v>10</v>
      </c>
      <c r="J8261" t="s">
        <v>11</v>
      </c>
      <c r="K8261" t="s">
        <v>11</v>
      </c>
      <c r="L8261" t="s">
        <v>17478</v>
      </c>
      <c r="M8261" t="s">
        <v>13400</v>
      </c>
      <c r="N8261" t="s">
        <v>11</v>
      </c>
      <c r="O8261" t="s">
        <v>11</v>
      </c>
    </row>
    <row r="8262" spans="1:15" x14ac:dyDescent="0.25">
      <c r="A8262">
        <v>90097</v>
      </c>
      <c r="B8262">
        <v>11485</v>
      </c>
      <c r="C8262" t="s">
        <v>18155</v>
      </c>
      <c r="D8262" t="s">
        <v>13399</v>
      </c>
      <c r="E8262">
        <v>5</v>
      </c>
      <c r="F8262" t="s">
        <v>13400</v>
      </c>
      <c r="G8262" t="s">
        <v>11</v>
      </c>
      <c r="I8262" t="s">
        <v>10</v>
      </c>
      <c r="J8262" t="s">
        <v>11</v>
      </c>
      <c r="K8262" t="s">
        <v>11</v>
      </c>
      <c r="L8262" t="s">
        <v>18157</v>
      </c>
      <c r="M8262" t="s">
        <v>13400</v>
      </c>
      <c r="N8262" t="s">
        <v>11</v>
      </c>
      <c r="O8262" t="s">
        <v>11</v>
      </c>
    </row>
    <row r="8263" spans="1:15" x14ac:dyDescent="0.25">
      <c r="A8263">
        <v>90098</v>
      </c>
      <c r="B8263">
        <v>11485</v>
      </c>
      <c r="C8263" t="s">
        <v>18155</v>
      </c>
      <c r="D8263" t="s">
        <v>13399</v>
      </c>
      <c r="E8263">
        <v>10</v>
      </c>
      <c r="F8263" t="s">
        <v>13400</v>
      </c>
      <c r="G8263" t="s">
        <v>11</v>
      </c>
      <c r="I8263" t="s">
        <v>10</v>
      </c>
      <c r="J8263" t="s">
        <v>11</v>
      </c>
      <c r="K8263" t="s">
        <v>11</v>
      </c>
      <c r="L8263" t="s">
        <v>18157</v>
      </c>
      <c r="M8263" t="s">
        <v>13400</v>
      </c>
      <c r="N8263" t="s">
        <v>11</v>
      </c>
      <c r="O8263" t="s">
        <v>11</v>
      </c>
    </row>
    <row r="8264" spans="1:15" x14ac:dyDescent="0.25">
      <c r="A8264">
        <v>90104</v>
      </c>
      <c r="B8264">
        <v>93</v>
      </c>
      <c r="C8264" t="s">
        <v>18394</v>
      </c>
      <c r="D8264" t="s">
        <v>13399</v>
      </c>
      <c r="E8264">
        <v>500</v>
      </c>
      <c r="F8264" t="s">
        <v>13400</v>
      </c>
      <c r="G8264" t="s">
        <v>11</v>
      </c>
      <c r="I8264" t="s">
        <v>10</v>
      </c>
      <c r="J8264" t="s">
        <v>11</v>
      </c>
      <c r="K8264" t="s">
        <v>18395</v>
      </c>
      <c r="L8264" t="s">
        <v>18396</v>
      </c>
      <c r="M8264" t="s">
        <v>13400</v>
      </c>
      <c r="N8264" t="s">
        <v>11</v>
      </c>
      <c r="O8264" t="s">
        <v>11</v>
      </c>
    </row>
    <row r="8265" spans="1:15" x14ac:dyDescent="0.25">
      <c r="A8265">
        <v>85506</v>
      </c>
      <c r="B8265">
        <v>11262</v>
      </c>
      <c r="C8265" t="s">
        <v>18023</v>
      </c>
      <c r="D8265" t="s">
        <v>13399</v>
      </c>
      <c r="E8265">
        <v>2</v>
      </c>
      <c r="F8265" t="s">
        <v>13420</v>
      </c>
      <c r="G8265" t="s">
        <v>11</v>
      </c>
      <c r="I8265" t="s">
        <v>10</v>
      </c>
      <c r="J8265" t="s">
        <v>4093</v>
      </c>
      <c r="K8265" t="s">
        <v>11</v>
      </c>
      <c r="L8265" t="s">
        <v>18025</v>
      </c>
      <c r="M8265" t="s">
        <v>13420</v>
      </c>
      <c r="N8265" t="s">
        <v>11</v>
      </c>
      <c r="O8265" t="s">
        <v>13408</v>
      </c>
    </row>
    <row r="8266" spans="1:15" x14ac:dyDescent="0.25">
      <c r="A8266">
        <v>85508</v>
      </c>
      <c r="B8266">
        <v>20836</v>
      </c>
      <c r="C8266" t="s">
        <v>18397</v>
      </c>
      <c r="D8266" t="s">
        <v>13399</v>
      </c>
      <c r="E8266">
        <v>120</v>
      </c>
      <c r="F8266" t="s">
        <v>13400</v>
      </c>
      <c r="G8266" t="s">
        <v>11</v>
      </c>
      <c r="I8266" t="s">
        <v>10</v>
      </c>
      <c r="J8266" t="s">
        <v>4093</v>
      </c>
      <c r="K8266" t="s">
        <v>11</v>
      </c>
      <c r="L8266" t="s">
        <v>18398</v>
      </c>
      <c r="M8266" t="s">
        <v>13400</v>
      </c>
      <c r="N8266" t="s">
        <v>11</v>
      </c>
      <c r="O8266" t="s">
        <v>13408</v>
      </c>
    </row>
    <row r="8267" spans="1:15" x14ac:dyDescent="0.25">
      <c r="A8267">
        <v>85509</v>
      </c>
      <c r="B8267">
        <v>20836</v>
      </c>
      <c r="C8267" t="s">
        <v>18397</v>
      </c>
      <c r="D8267" t="s">
        <v>13399</v>
      </c>
      <c r="E8267">
        <v>400</v>
      </c>
      <c r="F8267" t="s">
        <v>13400</v>
      </c>
      <c r="G8267" t="s">
        <v>11</v>
      </c>
      <c r="I8267" t="s">
        <v>10</v>
      </c>
      <c r="J8267" t="s">
        <v>4093</v>
      </c>
      <c r="K8267" t="s">
        <v>11</v>
      </c>
      <c r="L8267" t="s">
        <v>18398</v>
      </c>
      <c r="M8267" t="s">
        <v>13400</v>
      </c>
      <c r="N8267" t="s">
        <v>11</v>
      </c>
      <c r="O8267" t="s">
        <v>13408</v>
      </c>
    </row>
    <row r="8268" spans="1:15" x14ac:dyDescent="0.25">
      <c r="A8268">
        <v>76846</v>
      </c>
      <c r="B8268">
        <v>11340</v>
      </c>
      <c r="C8268" t="s">
        <v>17394</v>
      </c>
      <c r="D8268" t="s">
        <v>13399</v>
      </c>
      <c r="E8268">
        <v>10</v>
      </c>
      <c r="F8268" t="s">
        <v>13400</v>
      </c>
      <c r="G8268" t="s">
        <v>11</v>
      </c>
      <c r="I8268" t="s">
        <v>10</v>
      </c>
      <c r="J8268" t="s">
        <v>11</v>
      </c>
      <c r="K8268" t="s">
        <v>11</v>
      </c>
      <c r="L8268" t="s">
        <v>17395</v>
      </c>
      <c r="M8268" t="s">
        <v>13400</v>
      </c>
      <c r="N8268" t="s">
        <v>11</v>
      </c>
      <c r="O8268" t="s">
        <v>11</v>
      </c>
    </row>
    <row r="8269" spans="1:15" x14ac:dyDescent="0.25">
      <c r="A8269">
        <v>76900</v>
      </c>
      <c r="B8269">
        <v>19728</v>
      </c>
      <c r="C8269" t="s">
        <v>18399</v>
      </c>
      <c r="D8269" t="s">
        <v>13399</v>
      </c>
      <c r="E8269">
        <v>60</v>
      </c>
      <c r="F8269" t="s">
        <v>13400</v>
      </c>
      <c r="G8269" t="s">
        <v>11</v>
      </c>
      <c r="I8269" t="s">
        <v>10</v>
      </c>
      <c r="J8269" t="s">
        <v>14987</v>
      </c>
      <c r="K8269" t="s">
        <v>18400</v>
      </c>
      <c r="L8269" t="s">
        <v>18401</v>
      </c>
      <c r="M8269" t="s">
        <v>13400</v>
      </c>
      <c r="N8269" t="s">
        <v>11</v>
      </c>
      <c r="O8269" t="s">
        <v>14990</v>
      </c>
    </row>
    <row r="8270" spans="1:15" x14ac:dyDescent="0.25">
      <c r="A8270">
        <v>76901</v>
      </c>
      <c r="B8270">
        <v>19728</v>
      </c>
      <c r="C8270" t="s">
        <v>18399</v>
      </c>
      <c r="D8270" t="s">
        <v>13399</v>
      </c>
      <c r="E8270">
        <v>90</v>
      </c>
      <c r="F8270" t="s">
        <v>13400</v>
      </c>
      <c r="G8270" t="s">
        <v>11</v>
      </c>
      <c r="I8270" t="s">
        <v>10</v>
      </c>
      <c r="J8270" t="s">
        <v>14987</v>
      </c>
      <c r="K8270" t="s">
        <v>18400</v>
      </c>
      <c r="L8270" t="s">
        <v>18401</v>
      </c>
      <c r="M8270" t="s">
        <v>13400</v>
      </c>
      <c r="N8270" t="s">
        <v>11</v>
      </c>
      <c r="O8270" t="s">
        <v>14990</v>
      </c>
    </row>
    <row r="8271" spans="1:15" x14ac:dyDescent="0.25">
      <c r="A8271">
        <v>76902</v>
      </c>
      <c r="B8271">
        <v>19728</v>
      </c>
      <c r="C8271" t="s">
        <v>18399</v>
      </c>
      <c r="D8271" t="s">
        <v>13399</v>
      </c>
      <c r="E8271">
        <v>120</v>
      </c>
      <c r="F8271" t="s">
        <v>13400</v>
      </c>
      <c r="G8271" t="s">
        <v>11</v>
      </c>
      <c r="I8271" t="s">
        <v>10</v>
      </c>
      <c r="J8271" t="s">
        <v>14987</v>
      </c>
      <c r="K8271" t="s">
        <v>18402</v>
      </c>
      <c r="L8271" t="s">
        <v>18401</v>
      </c>
      <c r="M8271" t="s">
        <v>13400</v>
      </c>
      <c r="N8271" t="s">
        <v>11</v>
      </c>
      <c r="O8271" t="s">
        <v>14990</v>
      </c>
    </row>
    <row r="8272" spans="1:15" x14ac:dyDescent="0.25">
      <c r="A8272">
        <v>77176</v>
      </c>
      <c r="B8272">
        <v>11343</v>
      </c>
      <c r="C8272" t="s">
        <v>18403</v>
      </c>
      <c r="D8272" t="s">
        <v>13399</v>
      </c>
      <c r="E8272">
        <v>2</v>
      </c>
      <c r="F8272" t="s">
        <v>13400</v>
      </c>
      <c r="G8272" t="s">
        <v>11</v>
      </c>
      <c r="I8272" t="s">
        <v>10</v>
      </c>
      <c r="J8272" t="s">
        <v>13410</v>
      </c>
      <c r="K8272" t="s">
        <v>11</v>
      </c>
      <c r="L8272" t="s">
        <v>18404</v>
      </c>
      <c r="M8272" t="s">
        <v>13400</v>
      </c>
      <c r="N8272" t="s">
        <v>11</v>
      </c>
      <c r="O8272" t="s">
        <v>13410</v>
      </c>
    </row>
    <row r="8273" spans="1:15" x14ac:dyDescent="0.25">
      <c r="A8273">
        <v>69524</v>
      </c>
      <c r="B8273">
        <v>10282</v>
      </c>
      <c r="C8273" t="s">
        <v>18405</v>
      </c>
      <c r="D8273" t="s">
        <v>13399</v>
      </c>
      <c r="E8273">
        <v>27</v>
      </c>
      <c r="F8273" t="s">
        <v>13400</v>
      </c>
      <c r="G8273" t="s">
        <v>11</v>
      </c>
      <c r="I8273" t="s">
        <v>10</v>
      </c>
      <c r="J8273" t="s">
        <v>13410</v>
      </c>
      <c r="K8273" t="s">
        <v>11</v>
      </c>
      <c r="L8273" t="s">
        <v>18406</v>
      </c>
      <c r="M8273" t="s">
        <v>13400</v>
      </c>
      <c r="N8273" t="s">
        <v>11</v>
      </c>
      <c r="O8273" t="s">
        <v>13410</v>
      </c>
    </row>
    <row r="8274" spans="1:15" x14ac:dyDescent="0.25">
      <c r="A8274">
        <v>69524</v>
      </c>
      <c r="B8274">
        <v>12688</v>
      </c>
      <c r="C8274" t="s">
        <v>18407</v>
      </c>
      <c r="D8274" t="s">
        <v>13399</v>
      </c>
      <c r="E8274">
        <v>500</v>
      </c>
      <c r="F8274" t="s">
        <v>13536</v>
      </c>
      <c r="G8274" t="s">
        <v>11</v>
      </c>
      <c r="I8274" t="s">
        <v>10</v>
      </c>
      <c r="J8274" t="s">
        <v>13410</v>
      </c>
      <c r="K8274" t="s">
        <v>11</v>
      </c>
      <c r="L8274" t="s">
        <v>18408</v>
      </c>
      <c r="M8274" t="s">
        <v>13536</v>
      </c>
      <c r="N8274" t="s">
        <v>11</v>
      </c>
      <c r="O8274" t="s">
        <v>13410</v>
      </c>
    </row>
    <row r="8275" spans="1:15" x14ac:dyDescent="0.25">
      <c r="A8275">
        <v>77219</v>
      </c>
      <c r="B8275">
        <v>13371</v>
      </c>
      <c r="C8275" t="s">
        <v>17603</v>
      </c>
      <c r="D8275" t="s">
        <v>13399</v>
      </c>
      <c r="E8275">
        <v>500</v>
      </c>
      <c r="F8275" t="s">
        <v>13404</v>
      </c>
      <c r="G8275" t="s">
        <v>11</v>
      </c>
      <c r="H8275">
        <v>5</v>
      </c>
      <c r="I8275" t="s">
        <v>10</v>
      </c>
      <c r="J8275" t="s">
        <v>13410</v>
      </c>
      <c r="K8275" t="s">
        <v>18409</v>
      </c>
      <c r="L8275" t="s">
        <v>17605</v>
      </c>
      <c r="M8275" t="s">
        <v>13407</v>
      </c>
      <c r="N8275" t="s">
        <v>11</v>
      </c>
      <c r="O8275" t="s">
        <v>13410</v>
      </c>
    </row>
    <row r="8276" spans="1:15" x14ac:dyDescent="0.25">
      <c r="A8276">
        <v>77219</v>
      </c>
      <c r="B8276">
        <v>12888</v>
      </c>
      <c r="C8276" t="s">
        <v>17718</v>
      </c>
      <c r="D8276" t="s">
        <v>13399</v>
      </c>
      <c r="E8276">
        <v>7.5</v>
      </c>
      <c r="F8276" t="s">
        <v>13400</v>
      </c>
      <c r="G8276" t="s">
        <v>11</v>
      </c>
      <c r="H8276">
        <v>5</v>
      </c>
      <c r="I8276" t="s">
        <v>10</v>
      </c>
      <c r="J8276" t="s">
        <v>13410</v>
      </c>
      <c r="K8276" t="s">
        <v>11</v>
      </c>
      <c r="L8276" t="s">
        <v>17720</v>
      </c>
      <c r="M8276" t="s">
        <v>13400</v>
      </c>
      <c r="N8276" t="s">
        <v>11</v>
      </c>
      <c r="O8276" t="s">
        <v>13410</v>
      </c>
    </row>
    <row r="8277" spans="1:15" x14ac:dyDescent="0.25">
      <c r="A8277">
        <v>77222</v>
      </c>
      <c r="B8277">
        <v>9847</v>
      </c>
      <c r="C8277" t="s">
        <v>17606</v>
      </c>
      <c r="D8277" t="s">
        <v>13399</v>
      </c>
      <c r="E8277">
        <v>1000</v>
      </c>
      <c r="F8277" t="s">
        <v>13404</v>
      </c>
      <c r="G8277" t="s">
        <v>11</v>
      </c>
      <c r="H8277">
        <v>10</v>
      </c>
      <c r="I8277" t="s">
        <v>10</v>
      </c>
      <c r="J8277" t="s">
        <v>13410</v>
      </c>
      <c r="K8277" t="s">
        <v>18410</v>
      </c>
      <c r="L8277" t="s">
        <v>17608</v>
      </c>
      <c r="M8277" t="s">
        <v>13407</v>
      </c>
      <c r="N8277" t="s">
        <v>11</v>
      </c>
      <c r="O8277" t="s">
        <v>13410</v>
      </c>
    </row>
    <row r="8278" spans="1:15" x14ac:dyDescent="0.25">
      <c r="A8278">
        <v>77222</v>
      </c>
      <c r="B8278">
        <v>13371</v>
      </c>
      <c r="C8278" t="s">
        <v>17603</v>
      </c>
      <c r="D8278" t="s">
        <v>13399</v>
      </c>
      <c r="E8278">
        <v>1000</v>
      </c>
      <c r="F8278" t="s">
        <v>13404</v>
      </c>
      <c r="G8278" t="s">
        <v>11</v>
      </c>
      <c r="H8278">
        <v>10</v>
      </c>
      <c r="I8278" t="s">
        <v>10</v>
      </c>
      <c r="J8278" t="s">
        <v>13410</v>
      </c>
      <c r="K8278" t="s">
        <v>18409</v>
      </c>
      <c r="L8278" t="s">
        <v>17605</v>
      </c>
      <c r="M8278" t="s">
        <v>13407</v>
      </c>
      <c r="N8278" t="s">
        <v>11</v>
      </c>
      <c r="O8278" t="s">
        <v>13410</v>
      </c>
    </row>
    <row r="8279" spans="1:15" x14ac:dyDescent="0.25">
      <c r="A8279">
        <v>77222</v>
      </c>
      <c r="B8279">
        <v>12888</v>
      </c>
      <c r="C8279" t="s">
        <v>17718</v>
      </c>
      <c r="D8279" t="s">
        <v>13399</v>
      </c>
      <c r="E8279">
        <v>15</v>
      </c>
      <c r="F8279" t="s">
        <v>13400</v>
      </c>
      <c r="G8279" t="s">
        <v>11</v>
      </c>
      <c r="H8279">
        <v>10</v>
      </c>
      <c r="I8279" t="s">
        <v>10</v>
      </c>
      <c r="J8279" t="s">
        <v>13410</v>
      </c>
      <c r="K8279" t="s">
        <v>11</v>
      </c>
      <c r="L8279" t="s">
        <v>17720</v>
      </c>
      <c r="M8279" t="s">
        <v>13400</v>
      </c>
      <c r="N8279" t="s">
        <v>11</v>
      </c>
      <c r="O8279" t="s">
        <v>13410</v>
      </c>
    </row>
    <row r="8280" spans="1:15" x14ac:dyDescent="0.25">
      <c r="A8280">
        <v>77304</v>
      </c>
      <c r="B8280">
        <v>11309</v>
      </c>
      <c r="C8280" t="s">
        <v>17406</v>
      </c>
      <c r="D8280" t="s">
        <v>13399</v>
      </c>
      <c r="E8280">
        <v>1</v>
      </c>
      <c r="F8280" t="s">
        <v>13420</v>
      </c>
      <c r="G8280" t="s">
        <v>11</v>
      </c>
      <c r="I8280" t="s">
        <v>10</v>
      </c>
      <c r="J8280" t="s">
        <v>4093</v>
      </c>
      <c r="K8280" t="s">
        <v>11</v>
      </c>
      <c r="L8280" t="s">
        <v>17407</v>
      </c>
      <c r="M8280" t="s">
        <v>13420</v>
      </c>
      <c r="N8280" t="s">
        <v>11</v>
      </c>
      <c r="O8280" t="s">
        <v>13408</v>
      </c>
    </row>
    <row r="8281" spans="1:15" x14ac:dyDescent="0.25">
      <c r="A8281">
        <v>77306</v>
      </c>
      <c r="B8281">
        <v>11309</v>
      </c>
      <c r="C8281" t="s">
        <v>17406</v>
      </c>
      <c r="D8281" t="s">
        <v>13399</v>
      </c>
      <c r="E8281">
        <v>10</v>
      </c>
      <c r="F8281" t="s">
        <v>13420</v>
      </c>
      <c r="G8281" t="s">
        <v>11</v>
      </c>
      <c r="I8281" t="s">
        <v>10</v>
      </c>
      <c r="J8281" t="s">
        <v>4093</v>
      </c>
      <c r="K8281" t="s">
        <v>11</v>
      </c>
      <c r="L8281" t="s">
        <v>17407</v>
      </c>
      <c r="M8281" t="s">
        <v>13420</v>
      </c>
      <c r="N8281" t="s">
        <v>11</v>
      </c>
      <c r="O8281" t="s">
        <v>13408</v>
      </c>
    </row>
    <row r="8282" spans="1:15" x14ac:dyDescent="0.25">
      <c r="A8282">
        <v>77307</v>
      </c>
      <c r="B8282">
        <v>197</v>
      </c>
      <c r="C8282" t="s">
        <v>13716</v>
      </c>
      <c r="D8282" t="s">
        <v>13399</v>
      </c>
      <c r="E8282">
        <v>4.5</v>
      </c>
      <c r="F8282" t="s">
        <v>13424</v>
      </c>
      <c r="G8282" t="s">
        <v>11</v>
      </c>
      <c r="I8282" t="s">
        <v>10</v>
      </c>
      <c r="J8282" t="s">
        <v>11</v>
      </c>
      <c r="K8282" t="s">
        <v>11</v>
      </c>
      <c r="L8282" t="s">
        <v>13718</v>
      </c>
      <c r="M8282" t="s">
        <v>13424</v>
      </c>
      <c r="N8282" t="s">
        <v>11</v>
      </c>
      <c r="O8282" t="s">
        <v>11</v>
      </c>
    </row>
    <row r="8283" spans="1:15" x14ac:dyDescent="0.25">
      <c r="A8283">
        <v>77307</v>
      </c>
      <c r="B8283">
        <v>196</v>
      </c>
      <c r="C8283" t="s">
        <v>13719</v>
      </c>
      <c r="D8283" t="s">
        <v>13399</v>
      </c>
      <c r="E8283">
        <v>4.5</v>
      </c>
      <c r="F8283" t="s">
        <v>13424</v>
      </c>
      <c r="G8283" t="s">
        <v>11</v>
      </c>
      <c r="I8283" t="s">
        <v>10</v>
      </c>
      <c r="J8283" t="s">
        <v>11</v>
      </c>
      <c r="K8283" t="s">
        <v>11</v>
      </c>
      <c r="L8283" t="s">
        <v>13721</v>
      </c>
      <c r="M8283" t="s">
        <v>13424</v>
      </c>
      <c r="N8283" t="s">
        <v>11</v>
      </c>
      <c r="O8283" t="s">
        <v>11</v>
      </c>
    </row>
    <row r="8284" spans="1:15" x14ac:dyDescent="0.25">
      <c r="A8284">
        <v>75145</v>
      </c>
      <c r="B8284">
        <v>1744</v>
      </c>
      <c r="C8284" t="s">
        <v>17355</v>
      </c>
      <c r="D8284" t="s">
        <v>13399</v>
      </c>
      <c r="E8284">
        <v>20</v>
      </c>
      <c r="F8284" t="s">
        <v>13400</v>
      </c>
      <c r="G8284" t="s">
        <v>11</v>
      </c>
      <c r="I8284" t="s">
        <v>10</v>
      </c>
      <c r="J8284" t="s">
        <v>11</v>
      </c>
      <c r="K8284" t="s">
        <v>11</v>
      </c>
      <c r="L8284" t="s">
        <v>17356</v>
      </c>
      <c r="M8284" t="s">
        <v>13400</v>
      </c>
      <c r="N8284" t="s">
        <v>11</v>
      </c>
      <c r="O8284" t="s">
        <v>11</v>
      </c>
    </row>
    <row r="8285" spans="1:15" x14ac:dyDescent="0.25">
      <c r="A8285">
        <v>91516</v>
      </c>
      <c r="B8285">
        <v>19933</v>
      </c>
      <c r="C8285" t="s">
        <v>17822</v>
      </c>
      <c r="D8285" t="s">
        <v>13399</v>
      </c>
      <c r="E8285">
        <v>25</v>
      </c>
      <c r="F8285" t="s">
        <v>13400</v>
      </c>
      <c r="G8285" t="s">
        <v>11</v>
      </c>
      <c r="I8285" t="s">
        <v>10</v>
      </c>
      <c r="J8285" t="s">
        <v>13410</v>
      </c>
      <c r="K8285" t="s">
        <v>11</v>
      </c>
      <c r="L8285" t="s">
        <v>17823</v>
      </c>
      <c r="M8285" t="s">
        <v>13400</v>
      </c>
      <c r="N8285" t="s">
        <v>11</v>
      </c>
      <c r="O8285" t="s">
        <v>13410</v>
      </c>
    </row>
    <row r="8286" spans="1:15" x14ac:dyDescent="0.25">
      <c r="A8286">
        <v>91522</v>
      </c>
      <c r="B8286">
        <v>269</v>
      </c>
      <c r="C8286" t="s">
        <v>14900</v>
      </c>
      <c r="D8286" t="s">
        <v>13399</v>
      </c>
      <c r="E8286">
        <v>3500</v>
      </c>
      <c r="F8286" t="s">
        <v>13404</v>
      </c>
      <c r="G8286" t="s">
        <v>11</v>
      </c>
      <c r="H8286">
        <v>0.28000000000000003</v>
      </c>
      <c r="I8286" t="s">
        <v>10</v>
      </c>
      <c r="J8286" t="s">
        <v>13410</v>
      </c>
      <c r="K8286" t="s">
        <v>11</v>
      </c>
      <c r="L8286" t="s">
        <v>14902</v>
      </c>
      <c r="M8286" t="s">
        <v>13407</v>
      </c>
      <c r="N8286" t="s">
        <v>11</v>
      </c>
      <c r="O8286" t="s">
        <v>13410</v>
      </c>
    </row>
    <row r="8287" spans="1:15" x14ac:dyDescent="0.25">
      <c r="A8287">
        <v>91526</v>
      </c>
      <c r="B8287">
        <v>12110</v>
      </c>
      <c r="C8287" t="s">
        <v>18411</v>
      </c>
      <c r="D8287" t="s">
        <v>13399</v>
      </c>
      <c r="E8287">
        <v>2</v>
      </c>
      <c r="F8287" t="s">
        <v>13400</v>
      </c>
      <c r="G8287" t="s">
        <v>11</v>
      </c>
      <c r="I8287" t="s">
        <v>10</v>
      </c>
      <c r="J8287" t="s">
        <v>13410</v>
      </c>
      <c r="K8287" t="s">
        <v>11</v>
      </c>
      <c r="L8287" t="s">
        <v>18412</v>
      </c>
      <c r="M8287" t="s">
        <v>13400</v>
      </c>
      <c r="N8287" t="s">
        <v>11</v>
      </c>
      <c r="O8287" t="s">
        <v>13410</v>
      </c>
    </row>
    <row r="8288" spans="1:15" x14ac:dyDescent="0.25">
      <c r="A8288">
        <v>81142</v>
      </c>
      <c r="B8288">
        <v>9152</v>
      </c>
      <c r="C8288" t="s">
        <v>8698</v>
      </c>
      <c r="D8288" t="s">
        <v>13399</v>
      </c>
      <c r="E8288">
        <v>100</v>
      </c>
      <c r="F8288" t="s">
        <v>13400</v>
      </c>
      <c r="G8288" t="s">
        <v>11</v>
      </c>
      <c r="I8288" t="s">
        <v>10</v>
      </c>
      <c r="J8288" t="s">
        <v>11</v>
      </c>
      <c r="K8288" t="s">
        <v>14136</v>
      </c>
      <c r="L8288" t="s">
        <v>14137</v>
      </c>
      <c r="M8288" t="s">
        <v>13400</v>
      </c>
      <c r="N8288" t="s">
        <v>11</v>
      </c>
      <c r="O8288" t="s">
        <v>11</v>
      </c>
    </row>
    <row r="8289" spans="1:15" x14ac:dyDescent="0.25">
      <c r="A8289">
        <v>81205</v>
      </c>
      <c r="B8289">
        <v>2041</v>
      </c>
      <c r="C8289" t="s">
        <v>4646</v>
      </c>
      <c r="D8289" t="s">
        <v>13399</v>
      </c>
      <c r="E8289">
        <v>25</v>
      </c>
      <c r="F8289" t="s">
        <v>13400</v>
      </c>
      <c r="G8289" t="s">
        <v>11</v>
      </c>
      <c r="I8289" t="s">
        <v>10</v>
      </c>
      <c r="J8289" t="s">
        <v>11</v>
      </c>
      <c r="K8289" t="s">
        <v>11</v>
      </c>
      <c r="L8289" t="s">
        <v>14536</v>
      </c>
      <c r="M8289" t="s">
        <v>13400</v>
      </c>
      <c r="N8289" t="s">
        <v>11</v>
      </c>
      <c r="O8289" t="s">
        <v>11</v>
      </c>
    </row>
    <row r="8290" spans="1:15" x14ac:dyDescent="0.25">
      <c r="A8290">
        <v>94960</v>
      </c>
      <c r="B8290">
        <v>12481</v>
      </c>
      <c r="C8290" t="s">
        <v>18413</v>
      </c>
      <c r="D8290" t="s">
        <v>13399</v>
      </c>
      <c r="E8290">
        <v>25</v>
      </c>
      <c r="F8290" t="s">
        <v>13400</v>
      </c>
      <c r="G8290" t="s">
        <v>11</v>
      </c>
      <c r="I8290" t="s">
        <v>10</v>
      </c>
      <c r="J8290" t="s">
        <v>11</v>
      </c>
      <c r="K8290" t="s">
        <v>11</v>
      </c>
      <c r="L8290" t="s">
        <v>18414</v>
      </c>
      <c r="M8290" t="s">
        <v>13400</v>
      </c>
      <c r="N8290" t="s">
        <v>11</v>
      </c>
      <c r="O8290" t="s">
        <v>11</v>
      </c>
    </row>
    <row r="8291" spans="1:15" x14ac:dyDescent="0.25">
      <c r="A8291">
        <v>94961</v>
      </c>
      <c r="B8291">
        <v>12481</v>
      </c>
      <c r="C8291" t="s">
        <v>18413</v>
      </c>
      <c r="D8291" t="s">
        <v>13399</v>
      </c>
      <c r="E8291">
        <v>100</v>
      </c>
      <c r="F8291" t="s">
        <v>13400</v>
      </c>
      <c r="G8291" t="s">
        <v>11</v>
      </c>
      <c r="I8291" t="s">
        <v>10</v>
      </c>
      <c r="J8291" t="s">
        <v>11</v>
      </c>
      <c r="K8291" t="s">
        <v>11</v>
      </c>
      <c r="L8291" t="s">
        <v>18414</v>
      </c>
      <c r="M8291" t="s">
        <v>13400</v>
      </c>
      <c r="N8291" t="s">
        <v>11</v>
      </c>
      <c r="O8291" t="s">
        <v>11</v>
      </c>
    </row>
    <row r="8292" spans="1:15" x14ac:dyDescent="0.25">
      <c r="A8292">
        <v>94962</v>
      </c>
      <c r="B8292">
        <v>12481</v>
      </c>
      <c r="C8292" t="s">
        <v>18413</v>
      </c>
      <c r="D8292" t="s">
        <v>13399</v>
      </c>
      <c r="E8292">
        <v>150</v>
      </c>
      <c r="F8292" t="s">
        <v>13400</v>
      </c>
      <c r="G8292" t="s">
        <v>11</v>
      </c>
      <c r="I8292" t="s">
        <v>10</v>
      </c>
      <c r="J8292" t="s">
        <v>11</v>
      </c>
      <c r="K8292" t="s">
        <v>11</v>
      </c>
      <c r="L8292" t="s">
        <v>18414</v>
      </c>
      <c r="M8292" t="s">
        <v>13400</v>
      </c>
      <c r="N8292" t="s">
        <v>11</v>
      </c>
      <c r="O8292" t="s">
        <v>11</v>
      </c>
    </row>
    <row r="8293" spans="1:15" x14ac:dyDescent="0.25">
      <c r="A8293">
        <v>94968</v>
      </c>
      <c r="B8293">
        <v>22854</v>
      </c>
      <c r="C8293" t="s">
        <v>18415</v>
      </c>
      <c r="D8293" t="s">
        <v>13399</v>
      </c>
      <c r="E8293">
        <v>5000</v>
      </c>
      <c r="F8293" t="s">
        <v>17808</v>
      </c>
      <c r="G8293" t="s">
        <v>11</v>
      </c>
      <c r="I8293" t="s">
        <v>10</v>
      </c>
      <c r="J8293" t="s">
        <v>13410</v>
      </c>
      <c r="K8293" t="s">
        <v>18416</v>
      </c>
      <c r="L8293" t="s">
        <v>18417</v>
      </c>
      <c r="M8293" t="s">
        <v>17808</v>
      </c>
      <c r="N8293" t="s">
        <v>11</v>
      </c>
      <c r="O8293" t="s">
        <v>13410</v>
      </c>
    </row>
    <row r="8294" spans="1:15" x14ac:dyDescent="0.25">
      <c r="A8294">
        <v>94969</v>
      </c>
      <c r="B8294">
        <v>13119</v>
      </c>
      <c r="C8294" t="s">
        <v>14624</v>
      </c>
      <c r="D8294" t="s">
        <v>13399</v>
      </c>
      <c r="E8294">
        <v>16.11</v>
      </c>
      <c r="F8294" t="s">
        <v>13424</v>
      </c>
      <c r="G8294" t="s">
        <v>11</v>
      </c>
      <c r="I8294" t="s">
        <v>10</v>
      </c>
      <c r="J8294" t="s">
        <v>11</v>
      </c>
      <c r="K8294" t="s">
        <v>18418</v>
      </c>
      <c r="L8294" t="s">
        <v>14626</v>
      </c>
      <c r="M8294" t="s">
        <v>13424</v>
      </c>
      <c r="N8294" t="s">
        <v>11</v>
      </c>
      <c r="O8294" t="s">
        <v>11</v>
      </c>
    </row>
    <row r="8295" spans="1:15" x14ac:dyDescent="0.25">
      <c r="A8295">
        <v>94965</v>
      </c>
      <c r="B8295">
        <v>11706</v>
      </c>
      <c r="C8295" t="s">
        <v>18419</v>
      </c>
      <c r="D8295" t="s">
        <v>13399</v>
      </c>
      <c r="E8295">
        <v>750</v>
      </c>
      <c r="F8295" t="s">
        <v>13404</v>
      </c>
      <c r="G8295" t="s">
        <v>11</v>
      </c>
      <c r="I8295" t="s">
        <v>10</v>
      </c>
      <c r="J8295" t="s">
        <v>13410</v>
      </c>
      <c r="K8295" t="s">
        <v>11</v>
      </c>
      <c r="L8295" t="s">
        <v>18420</v>
      </c>
      <c r="M8295" t="s">
        <v>13407</v>
      </c>
      <c r="N8295" t="s">
        <v>11</v>
      </c>
      <c r="O8295" t="s">
        <v>13410</v>
      </c>
    </row>
    <row r="8296" spans="1:15" x14ac:dyDescent="0.25">
      <c r="A8296">
        <v>94969</v>
      </c>
      <c r="B8296">
        <v>197</v>
      </c>
      <c r="C8296" t="s">
        <v>13716</v>
      </c>
      <c r="D8296" t="s">
        <v>13399</v>
      </c>
      <c r="E8296">
        <v>18.96</v>
      </c>
      <c r="F8296" t="s">
        <v>13424</v>
      </c>
      <c r="G8296" t="s">
        <v>11</v>
      </c>
      <c r="I8296" t="s">
        <v>10</v>
      </c>
      <c r="J8296" t="s">
        <v>11</v>
      </c>
      <c r="K8296" t="s">
        <v>11</v>
      </c>
      <c r="L8296" t="s">
        <v>13718</v>
      </c>
      <c r="M8296" t="s">
        <v>13424</v>
      </c>
      <c r="N8296" t="s">
        <v>11</v>
      </c>
      <c r="O8296" t="s">
        <v>11</v>
      </c>
    </row>
    <row r="8297" spans="1:15" x14ac:dyDescent="0.25">
      <c r="A8297">
        <v>94969</v>
      </c>
      <c r="B8297">
        <v>2730</v>
      </c>
      <c r="C8297" t="s">
        <v>13917</v>
      </c>
      <c r="D8297" t="s">
        <v>13399</v>
      </c>
      <c r="E8297">
        <v>6.63</v>
      </c>
      <c r="F8297" t="s">
        <v>13424</v>
      </c>
      <c r="G8297" t="s">
        <v>11</v>
      </c>
      <c r="I8297" t="s">
        <v>10</v>
      </c>
      <c r="J8297" t="s">
        <v>11</v>
      </c>
      <c r="K8297" t="s">
        <v>11</v>
      </c>
      <c r="L8297" t="s">
        <v>13919</v>
      </c>
      <c r="M8297" t="s">
        <v>13424</v>
      </c>
      <c r="N8297" t="s">
        <v>11</v>
      </c>
      <c r="O8297" t="s">
        <v>11</v>
      </c>
    </row>
    <row r="8298" spans="1:15" x14ac:dyDescent="0.25">
      <c r="A8298">
        <v>94972</v>
      </c>
      <c r="B8298">
        <v>3487</v>
      </c>
      <c r="C8298" t="s">
        <v>14948</v>
      </c>
      <c r="D8298" t="s">
        <v>13399</v>
      </c>
      <c r="E8298">
        <v>3.5</v>
      </c>
      <c r="F8298" t="s">
        <v>13424</v>
      </c>
      <c r="G8298" t="s">
        <v>11</v>
      </c>
      <c r="I8298" t="s">
        <v>10</v>
      </c>
      <c r="J8298" t="s">
        <v>13473</v>
      </c>
      <c r="K8298" t="s">
        <v>11</v>
      </c>
      <c r="L8298" t="s">
        <v>14950</v>
      </c>
      <c r="M8298" t="s">
        <v>13424</v>
      </c>
      <c r="N8298" t="s">
        <v>11</v>
      </c>
      <c r="O8298" t="s">
        <v>13476</v>
      </c>
    </row>
    <row r="8299" spans="1:15" x14ac:dyDescent="0.25">
      <c r="A8299">
        <v>94970</v>
      </c>
      <c r="B8299">
        <v>12049</v>
      </c>
      <c r="C8299" t="s">
        <v>13447</v>
      </c>
      <c r="D8299" t="s">
        <v>13399</v>
      </c>
      <c r="E8299">
        <v>7.4</v>
      </c>
      <c r="F8299" t="s">
        <v>13424</v>
      </c>
      <c r="G8299" t="s">
        <v>11</v>
      </c>
      <c r="I8299" t="s">
        <v>10</v>
      </c>
      <c r="J8299" t="s">
        <v>11</v>
      </c>
      <c r="K8299" t="s">
        <v>11</v>
      </c>
      <c r="L8299" t="s">
        <v>13449</v>
      </c>
      <c r="M8299" t="s">
        <v>13424</v>
      </c>
      <c r="N8299" t="s">
        <v>11</v>
      </c>
      <c r="O8299" t="s">
        <v>11</v>
      </c>
    </row>
    <row r="8300" spans="1:15" x14ac:dyDescent="0.25">
      <c r="A8300">
        <v>94970</v>
      </c>
      <c r="B8300">
        <v>2280</v>
      </c>
      <c r="C8300" t="s">
        <v>16725</v>
      </c>
      <c r="D8300" t="s">
        <v>13399</v>
      </c>
      <c r="E8300">
        <v>3</v>
      </c>
      <c r="F8300" t="s">
        <v>13424</v>
      </c>
      <c r="G8300" t="s">
        <v>11</v>
      </c>
      <c r="I8300" t="s">
        <v>10</v>
      </c>
      <c r="J8300" t="s">
        <v>11</v>
      </c>
      <c r="K8300" t="s">
        <v>11</v>
      </c>
      <c r="L8300" t="s">
        <v>16726</v>
      </c>
      <c r="M8300" t="s">
        <v>13424</v>
      </c>
      <c r="N8300" t="s">
        <v>11</v>
      </c>
      <c r="O8300" t="s">
        <v>11</v>
      </c>
    </row>
    <row r="8301" spans="1:15" x14ac:dyDescent="0.25">
      <c r="A8301">
        <v>94970</v>
      </c>
      <c r="B8301">
        <v>755</v>
      </c>
      <c r="C8301" t="s">
        <v>14453</v>
      </c>
      <c r="D8301" t="s">
        <v>13399</v>
      </c>
      <c r="E8301">
        <v>2</v>
      </c>
      <c r="F8301" t="s">
        <v>13424</v>
      </c>
      <c r="G8301" t="s">
        <v>11</v>
      </c>
      <c r="I8301" t="s">
        <v>10</v>
      </c>
      <c r="J8301" t="s">
        <v>11</v>
      </c>
      <c r="K8301" t="s">
        <v>11</v>
      </c>
      <c r="L8301" t="s">
        <v>14455</v>
      </c>
      <c r="M8301" t="s">
        <v>13424</v>
      </c>
      <c r="N8301" t="s">
        <v>11</v>
      </c>
      <c r="O8301" t="s">
        <v>11</v>
      </c>
    </row>
    <row r="8302" spans="1:15" x14ac:dyDescent="0.25">
      <c r="A8302">
        <v>94970</v>
      </c>
      <c r="B8302">
        <v>33</v>
      </c>
      <c r="C8302" t="s">
        <v>13450</v>
      </c>
      <c r="D8302" t="s">
        <v>13399</v>
      </c>
      <c r="E8302">
        <v>1.5</v>
      </c>
      <c r="F8302" t="s">
        <v>13424</v>
      </c>
      <c r="G8302" t="s">
        <v>11</v>
      </c>
      <c r="I8302" t="s">
        <v>10</v>
      </c>
      <c r="J8302" t="s">
        <v>11</v>
      </c>
      <c r="K8302" t="s">
        <v>11</v>
      </c>
      <c r="L8302" t="s">
        <v>13452</v>
      </c>
      <c r="M8302" t="s">
        <v>13424</v>
      </c>
      <c r="N8302" t="s">
        <v>11</v>
      </c>
      <c r="O8302" t="s">
        <v>11</v>
      </c>
    </row>
    <row r="8303" spans="1:15" x14ac:dyDescent="0.25">
      <c r="A8303">
        <v>94975</v>
      </c>
      <c r="B8303">
        <v>13107</v>
      </c>
      <c r="C8303" t="s">
        <v>9041</v>
      </c>
      <c r="D8303" t="s">
        <v>13399</v>
      </c>
      <c r="E8303">
        <v>750</v>
      </c>
      <c r="F8303" t="s">
        <v>13400</v>
      </c>
      <c r="G8303" t="s">
        <v>11</v>
      </c>
      <c r="I8303" t="s">
        <v>10</v>
      </c>
      <c r="J8303" t="s">
        <v>11</v>
      </c>
      <c r="K8303" t="s">
        <v>11</v>
      </c>
      <c r="L8303" t="s">
        <v>17169</v>
      </c>
      <c r="M8303" t="s">
        <v>13400</v>
      </c>
      <c r="N8303" t="s">
        <v>11</v>
      </c>
      <c r="O8303" t="s">
        <v>11</v>
      </c>
    </row>
    <row r="8304" spans="1:15" x14ac:dyDescent="0.25">
      <c r="A8304">
        <v>94976</v>
      </c>
      <c r="B8304">
        <v>13107</v>
      </c>
      <c r="C8304" t="s">
        <v>9041</v>
      </c>
      <c r="D8304" t="s">
        <v>13399</v>
      </c>
      <c r="E8304">
        <v>1000</v>
      </c>
      <c r="F8304" t="s">
        <v>13400</v>
      </c>
      <c r="G8304" t="s">
        <v>11</v>
      </c>
      <c r="I8304" t="s">
        <v>10</v>
      </c>
      <c r="J8304" t="s">
        <v>11</v>
      </c>
      <c r="K8304" t="s">
        <v>11</v>
      </c>
      <c r="L8304" t="s">
        <v>17169</v>
      </c>
      <c r="M8304" t="s">
        <v>13400</v>
      </c>
      <c r="N8304" t="s">
        <v>11</v>
      </c>
      <c r="O8304" t="s">
        <v>11</v>
      </c>
    </row>
    <row r="8305" spans="1:15" x14ac:dyDescent="0.25">
      <c r="A8305">
        <v>94973</v>
      </c>
      <c r="B8305">
        <v>13107</v>
      </c>
      <c r="C8305" t="s">
        <v>9041</v>
      </c>
      <c r="D8305" t="s">
        <v>13399</v>
      </c>
      <c r="E8305">
        <v>250</v>
      </c>
      <c r="F8305" t="s">
        <v>13400</v>
      </c>
      <c r="G8305" t="s">
        <v>11</v>
      </c>
      <c r="I8305" t="s">
        <v>10</v>
      </c>
      <c r="J8305" t="s">
        <v>11</v>
      </c>
      <c r="K8305" t="s">
        <v>11</v>
      </c>
      <c r="L8305" t="s">
        <v>17169</v>
      </c>
      <c r="M8305" t="s">
        <v>13400</v>
      </c>
      <c r="N8305" t="s">
        <v>11</v>
      </c>
      <c r="O8305" t="s">
        <v>11</v>
      </c>
    </row>
    <row r="8306" spans="1:15" x14ac:dyDescent="0.25">
      <c r="A8306">
        <v>94974</v>
      </c>
      <c r="B8306">
        <v>13107</v>
      </c>
      <c r="C8306" t="s">
        <v>9041</v>
      </c>
      <c r="D8306" t="s">
        <v>13399</v>
      </c>
      <c r="E8306">
        <v>500</v>
      </c>
      <c r="F8306" t="s">
        <v>13400</v>
      </c>
      <c r="G8306" t="s">
        <v>11</v>
      </c>
      <c r="I8306" t="s">
        <v>10</v>
      </c>
      <c r="J8306" t="s">
        <v>11</v>
      </c>
      <c r="K8306" t="s">
        <v>11</v>
      </c>
      <c r="L8306" t="s">
        <v>17169</v>
      </c>
      <c r="M8306" t="s">
        <v>13400</v>
      </c>
      <c r="N8306" t="s">
        <v>11</v>
      </c>
      <c r="O8306" t="s">
        <v>11</v>
      </c>
    </row>
    <row r="8307" spans="1:15" x14ac:dyDescent="0.25">
      <c r="A8307">
        <v>94980</v>
      </c>
      <c r="B8307">
        <v>13375</v>
      </c>
      <c r="C8307" t="s">
        <v>17187</v>
      </c>
      <c r="D8307" t="s">
        <v>13399</v>
      </c>
      <c r="E8307">
        <v>3</v>
      </c>
      <c r="F8307" t="s">
        <v>13400</v>
      </c>
      <c r="G8307" t="s">
        <v>11</v>
      </c>
      <c r="I8307" t="s">
        <v>10</v>
      </c>
      <c r="J8307" t="s">
        <v>11</v>
      </c>
      <c r="K8307" t="s">
        <v>11</v>
      </c>
      <c r="L8307" t="s">
        <v>17188</v>
      </c>
      <c r="M8307" t="s">
        <v>13400</v>
      </c>
      <c r="N8307" t="s">
        <v>11</v>
      </c>
      <c r="O8307" t="s">
        <v>11</v>
      </c>
    </row>
    <row r="8308" spans="1:15" x14ac:dyDescent="0.25">
      <c r="A8308">
        <v>94980</v>
      </c>
      <c r="B8308">
        <v>7426</v>
      </c>
      <c r="C8308" t="s">
        <v>13528</v>
      </c>
      <c r="D8308" t="s">
        <v>13399</v>
      </c>
      <c r="E8308">
        <v>0.02</v>
      </c>
      <c r="F8308" t="s">
        <v>13400</v>
      </c>
      <c r="G8308" t="s">
        <v>11</v>
      </c>
      <c r="I8308" t="s">
        <v>10</v>
      </c>
      <c r="J8308" t="s">
        <v>11</v>
      </c>
      <c r="K8308" t="s">
        <v>11</v>
      </c>
      <c r="L8308" t="s">
        <v>13530</v>
      </c>
      <c r="M8308" t="s">
        <v>13400</v>
      </c>
      <c r="N8308" t="s">
        <v>11</v>
      </c>
      <c r="O8308" t="s">
        <v>11</v>
      </c>
    </row>
    <row r="8309" spans="1:15" x14ac:dyDescent="0.25">
      <c r="A8309">
        <v>94981</v>
      </c>
      <c r="B8309">
        <v>12049</v>
      </c>
      <c r="C8309" t="s">
        <v>13447</v>
      </c>
      <c r="D8309" t="s">
        <v>13399</v>
      </c>
      <c r="E8309">
        <v>7.5</v>
      </c>
      <c r="F8309" t="s">
        <v>13424</v>
      </c>
      <c r="G8309" t="s">
        <v>11</v>
      </c>
      <c r="I8309" t="s">
        <v>10</v>
      </c>
      <c r="J8309" t="s">
        <v>13473</v>
      </c>
      <c r="K8309" t="s">
        <v>11</v>
      </c>
      <c r="L8309" t="s">
        <v>13449</v>
      </c>
      <c r="M8309" t="s">
        <v>13424</v>
      </c>
      <c r="N8309" t="s">
        <v>11</v>
      </c>
      <c r="O8309" t="s">
        <v>13476</v>
      </c>
    </row>
    <row r="8310" spans="1:15" x14ac:dyDescent="0.25">
      <c r="A8310">
        <v>94981</v>
      </c>
      <c r="B8310">
        <v>33</v>
      </c>
      <c r="C8310" t="s">
        <v>13450</v>
      </c>
      <c r="D8310" t="s">
        <v>13399</v>
      </c>
      <c r="E8310">
        <v>4</v>
      </c>
      <c r="F8310" t="s">
        <v>13424</v>
      </c>
      <c r="G8310" t="s">
        <v>11</v>
      </c>
      <c r="I8310" t="s">
        <v>10</v>
      </c>
      <c r="J8310" t="s">
        <v>13473</v>
      </c>
      <c r="K8310" t="s">
        <v>11</v>
      </c>
      <c r="L8310" t="s">
        <v>13452</v>
      </c>
      <c r="M8310" t="s">
        <v>13424</v>
      </c>
      <c r="N8310" t="s">
        <v>11</v>
      </c>
      <c r="O8310" t="s">
        <v>13476</v>
      </c>
    </row>
    <row r="8311" spans="1:15" x14ac:dyDescent="0.25">
      <c r="A8311">
        <v>94981</v>
      </c>
      <c r="B8311">
        <v>12634</v>
      </c>
      <c r="C8311" t="s">
        <v>13570</v>
      </c>
      <c r="D8311" t="s">
        <v>13399</v>
      </c>
      <c r="E8311">
        <v>2.5</v>
      </c>
      <c r="F8311" t="s">
        <v>13424</v>
      </c>
      <c r="G8311" t="s">
        <v>11</v>
      </c>
      <c r="I8311" t="s">
        <v>10</v>
      </c>
      <c r="J8311" t="s">
        <v>13473</v>
      </c>
      <c r="K8311" t="s">
        <v>11</v>
      </c>
      <c r="L8311" t="s">
        <v>13572</v>
      </c>
      <c r="M8311" t="s">
        <v>13424</v>
      </c>
      <c r="N8311" t="s">
        <v>11</v>
      </c>
      <c r="O8311" t="s">
        <v>13476</v>
      </c>
    </row>
    <row r="8312" spans="1:15" x14ac:dyDescent="0.25">
      <c r="A8312">
        <v>94982</v>
      </c>
      <c r="B8312">
        <v>197</v>
      </c>
      <c r="C8312" t="s">
        <v>13716</v>
      </c>
      <c r="D8312" t="s">
        <v>13399</v>
      </c>
      <c r="E8312">
        <v>0.1</v>
      </c>
      <c r="F8312" t="s">
        <v>13424</v>
      </c>
      <c r="G8312" t="s">
        <v>11</v>
      </c>
      <c r="I8312" t="s">
        <v>10</v>
      </c>
      <c r="J8312" t="s">
        <v>13473</v>
      </c>
      <c r="K8312" t="s">
        <v>11</v>
      </c>
      <c r="L8312" t="s">
        <v>13718</v>
      </c>
      <c r="M8312" t="s">
        <v>13424</v>
      </c>
      <c r="N8312" t="s">
        <v>11</v>
      </c>
      <c r="O8312" t="s">
        <v>13476</v>
      </c>
    </row>
    <row r="8313" spans="1:15" x14ac:dyDescent="0.25">
      <c r="A8313">
        <v>94986</v>
      </c>
      <c r="B8313">
        <v>2280</v>
      </c>
      <c r="C8313" t="s">
        <v>16725</v>
      </c>
      <c r="D8313" t="s">
        <v>13399</v>
      </c>
      <c r="E8313">
        <v>10</v>
      </c>
      <c r="F8313" t="s">
        <v>13424</v>
      </c>
      <c r="G8313" t="s">
        <v>11</v>
      </c>
      <c r="I8313" t="s">
        <v>10</v>
      </c>
      <c r="J8313" t="s">
        <v>13473</v>
      </c>
      <c r="K8313" t="s">
        <v>11</v>
      </c>
      <c r="L8313" t="s">
        <v>16726</v>
      </c>
      <c r="M8313" t="s">
        <v>13424</v>
      </c>
      <c r="N8313" t="s">
        <v>11</v>
      </c>
      <c r="O8313" t="s">
        <v>13476</v>
      </c>
    </row>
    <row r="8314" spans="1:15" x14ac:dyDescent="0.25">
      <c r="A8314">
        <v>94986</v>
      </c>
      <c r="B8314">
        <v>12049</v>
      </c>
      <c r="C8314" t="s">
        <v>13447</v>
      </c>
      <c r="D8314" t="s">
        <v>13399</v>
      </c>
      <c r="E8314">
        <v>7.5</v>
      </c>
      <c r="F8314" t="s">
        <v>13424</v>
      </c>
      <c r="G8314" t="s">
        <v>11</v>
      </c>
      <c r="I8314" t="s">
        <v>10</v>
      </c>
      <c r="J8314" t="s">
        <v>13473</v>
      </c>
      <c r="K8314" t="s">
        <v>11</v>
      </c>
      <c r="L8314" t="s">
        <v>13449</v>
      </c>
      <c r="M8314" t="s">
        <v>13424</v>
      </c>
      <c r="N8314" t="s">
        <v>11</v>
      </c>
      <c r="O8314" t="s">
        <v>13476</v>
      </c>
    </row>
    <row r="8315" spans="1:15" x14ac:dyDescent="0.25">
      <c r="A8315">
        <v>94986</v>
      </c>
      <c r="B8315">
        <v>1970</v>
      </c>
      <c r="C8315" t="s">
        <v>13671</v>
      </c>
      <c r="D8315" t="s">
        <v>13399</v>
      </c>
      <c r="E8315">
        <v>7.5</v>
      </c>
      <c r="F8315" t="s">
        <v>13424</v>
      </c>
      <c r="G8315" t="s">
        <v>11</v>
      </c>
      <c r="I8315" t="s">
        <v>10</v>
      </c>
      <c r="J8315" t="s">
        <v>13473</v>
      </c>
      <c r="K8315" t="s">
        <v>11</v>
      </c>
      <c r="L8315" t="s">
        <v>13673</v>
      </c>
      <c r="M8315" t="s">
        <v>13424</v>
      </c>
      <c r="N8315" t="s">
        <v>11</v>
      </c>
      <c r="O8315" t="s">
        <v>13476</v>
      </c>
    </row>
    <row r="8316" spans="1:15" x14ac:dyDescent="0.25">
      <c r="A8316">
        <v>94986</v>
      </c>
      <c r="B8316">
        <v>12048</v>
      </c>
      <c r="C8316" t="s">
        <v>13668</v>
      </c>
      <c r="D8316" t="s">
        <v>13399</v>
      </c>
      <c r="E8316">
        <v>5</v>
      </c>
      <c r="F8316" t="s">
        <v>13424</v>
      </c>
      <c r="G8316" t="s">
        <v>11</v>
      </c>
      <c r="I8316" t="s">
        <v>10</v>
      </c>
      <c r="J8316" t="s">
        <v>13473</v>
      </c>
      <c r="K8316" t="s">
        <v>11</v>
      </c>
      <c r="L8316" t="s">
        <v>13670</v>
      </c>
      <c r="M8316" t="s">
        <v>13424</v>
      </c>
      <c r="N8316" t="s">
        <v>11</v>
      </c>
      <c r="O8316" t="s">
        <v>13476</v>
      </c>
    </row>
    <row r="8317" spans="1:15" x14ac:dyDescent="0.25">
      <c r="A8317">
        <v>94986</v>
      </c>
      <c r="B8317">
        <v>755</v>
      </c>
      <c r="C8317" t="s">
        <v>14453</v>
      </c>
      <c r="D8317" t="s">
        <v>13399</v>
      </c>
      <c r="E8317">
        <v>3</v>
      </c>
      <c r="F8317" t="s">
        <v>13424</v>
      </c>
      <c r="G8317" t="s">
        <v>11</v>
      </c>
      <c r="I8317" t="s">
        <v>10</v>
      </c>
      <c r="J8317" t="s">
        <v>13473</v>
      </c>
      <c r="K8317" t="s">
        <v>11</v>
      </c>
      <c r="L8317" t="s">
        <v>14455</v>
      </c>
      <c r="M8317" t="s">
        <v>13424</v>
      </c>
      <c r="N8317" t="s">
        <v>11</v>
      </c>
      <c r="O8317" t="s">
        <v>13476</v>
      </c>
    </row>
    <row r="8318" spans="1:15" x14ac:dyDescent="0.25">
      <c r="A8318">
        <v>94989</v>
      </c>
      <c r="B8318">
        <v>1204</v>
      </c>
      <c r="C8318" t="s">
        <v>3530</v>
      </c>
      <c r="D8318" t="s">
        <v>13399</v>
      </c>
      <c r="E8318">
        <v>150</v>
      </c>
      <c r="F8318" t="s">
        <v>13400</v>
      </c>
      <c r="G8318" t="s">
        <v>11</v>
      </c>
      <c r="I8318" t="s">
        <v>10</v>
      </c>
      <c r="J8318" t="s">
        <v>11</v>
      </c>
      <c r="K8318" t="s">
        <v>11</v>
      </c>
      <c r="L8318" t="s">
        <v>14303</v>
      </c>
      <c r="M8318" t="s">
        <v>13400</v>
      </c>
      <c r="N8318" t="s">
        <v>11</v>
      </c>
      <c r="O8318" t="s">
        <v>11</v>
      </c>
    </row>
    <row r="8319" spans="1:15" x14ac:dyDescent="0.25">
      <c r="A8319">
        <v>94991</v>
      </c>
      <c r="B8319">
        <v>2280</v>
      </c>
      <c r="C8319" t="s">
        <v>16725</v>
      </c>
      <c r="D8319" t="s">
        <v>13399</v>
      </c>
      <c r="E8319">
        <v>7.5</v>
      </c>
      <c r="F8319" t="s">
        <v>13424</v>
      </c>
      <c r="G8319" t="s">
        <v>11</v>
      </c>
      <c r="I8319" t="s">
        <v>10</v>
      </c>
      <c r="J8319" t="s">
        <v>11</v>
      </c>
      <c r="K8319" t="s">
        <v>11</v>
      </c>
      <c r="L8319" t="s">
        <v>16726</v>
      </c>
      <c r="M8319" t="s">
        <v>13424</v>
      </c>
      <c r="N8319" t="s">
        <v>11</v>
      </c>
      <c r="O8319" t="s">
        <v>11</v>
      </c>
    </row>
    <row r="8320" spans="1:15" x14ac:dyDescent="0.25">
      <c r="A8320">
        <v>94991</v>
      </c>
      <c r="B8320">
        <v>12049</v>
      </c>
      <c r="C8320" t="s">
        <v>13447</v>
      </c>
      <c r="D8320" t="s">
        <v>13399</v>
      </c>
      <c r="E8320">
        <v>7.5</v>
      </c>
      <c r="F8320" t="s">
        <v>13424</v>
      </c>
      <c r="G8320" t="s">
        <v>11</v>
      </c>
      <c r="I8320" t="s">
        <v>10</v>
      </c>
      <c r="J8320" t="s">
        <v>11</v>
      </c>
      <c r="K8320" t="s">
        <v>11</v>
      </c>
      <c r="L8320" t="s">
        <v>13449</v>
      </c>
      <c r="M8320" t="s">
        <v>13424</v>
      </c>
      <c r="N8320" t="s">
        <v>11</v>
      </c>
      <c r="O8320" t="s">
        <v>11</v>
      </c>
    </row>
    <row r="8321" spans="1:15" x14ac:dyDescent="0.25">
      <c r="A8321">
        <v>94990</v>
      </c>
      <c r="B8321">
        <v>2280</v>
      </c>
      <c r="C8321" t="s">
        <v>16725</v>
      </c>
      <c r="D8321" t="s">
        <v>13399</v>
      </c>
      <c r="E8321">
        <v>10</v>
      </c>
      <c r="F8321" t="s">
        <v>13424</v>
      </c>
      <c r="G8321" t="s">
        <v>11</v>
      </c>
      <c r="I8321" t="s">
        <v>10</v>
      </c>
      <c r="J8321" t="s">
        <v>13473</v>
      </c>
      <c r="K8321" t="s">
        <v>11</v>
      </c>
      <c r="L8321" t="s">
        <v>16726</v>
      </c>
      <c r="M8321" t="s">
        <v>13424</v>
      </c>
      <c r="N8321" t="s">
        <v>11</v>
      </c>
      <c r="O8321" t="s">
        <v>13476</v>
      </c>
    </row>
    <row r="8322" spans="1:15" x14ac:dyDescent="0.25">
      <c r="A8322">
        <v>94990</v>
      </c>
      <c r="B8322">
        <v>12049</v>
      </c>
      <c r="C8322" t="s">
        <v>13447</v>
      </c>
      <c r="D8322" t="s">
        <v>13399</v>
      </c>
      <c r="E8322">
        <v>7.5</v>
      </c>
      <c r="F8322" t="s">
        <v>13424</v>
      </c>
      <c r="G8322" t="s">
        <v>11</v>
      </c>
      <c r="I8322" t="s">
        <v>10</v>
      </c>
      <c r="J8322" t="s">
        <v>13473</v>
      </c>
      <c r="K8322" t="s">
        <v>11</v>
      </c>
      <c r="L8322" t="s">
        <v>13449</v>
      </c>
      <c r="M8322" t="s">
        <v>13424</v>
      </c>
      <c r="N8322" t="s">
        <v>11</v>
      </c>
      <c r="O8322" t="s">
        <v>13476</v>
      </c>
    </row>
    <row r="8323" spans="1:15" x14ac:dyDescent="0.25">
      <c r="A8323">
        <v>94990</v>
      </c>
      <c r="B8323">
        <v>12048</v>
      </c>
      <c r="C8323" t="s">
        <v>13668</v>
      </c>
      <c r="D8323" t="s">
        <v>13399</v>
      </c>
      <c r="E8323">
        <v>5</v>
      </c>
      <c r="F8323" t="s">
        <v>13424</v>
      </c>
      <c r="G8323" t="s">
        <v>11</v>
      </c>
      <c r="I8323" t="s">
        <v>10</v>
      </c>
      <c r="J8323" t="s">
        <v>13473</v>
      </c>
      <c r="K8323" t="s">
        <v>11</v>
      </c>
      <c r="L8323" t="s">
        <v>13670</v>
      </c>
      <c r="M8323" t="s">
        <v>13424</v>
      </c>
      <c r="N8323" t="s">
        <v>11</v>
      </c>
      <c r="O8323" t="s">
        <v>13476</v>
      </c>
    </row>
    <row r="8324" spans="1:15" x14ac:dyDescent="0.25">
      <c r="A8324">
        <v>94990</v>
      </c>
      <c r="B8324">
        <v>755</v>
      </c>
      <c r="C8324" t="s">
        <v>14453</v>
      </c>
      <c r="D8324" t="s">
        <v>13399</v>
      </c>
      <c r="E8324">
        <v>3</v>
      </c>
      <c r="F8324" t="s">
        <v>13424</v>
      </c>
      <c r="G8324" t="s">
        <v>11</v>
      </c>
      <c r="I8324" t="s">
        <v>10</v>
      </c>
      <c r="J8324" t="s">
        <v>13473</v>
      </c>
      <c r="K8324" t="s">
        <v>11</v>
      </c>
      <c r="L8324" t="s">
        <v>14455</v>
      </c>
      <c r="M8324" t="s">
        <v>13424</v>
      </c>
      <c r="N8324" t="s">
        <v>11</v>
      </c>
      <c r="O8324" t="s">
        <v>13476</v>
      </c>
    </row>
    <row r="8325" spans="1:15" x14ac:dyDescent="0.25">
      <c r="A8325">
        <v>94991</v>
      </c>
      <c r="B8325">
        <v>12048</v>
      </c>
      <c r="C8325" t="s">
        <v>13668</v>
      </c>
      <c r="D8325" t="s">
        <v>13399</v>
      </c>
      <c r="E8325">
        <v>5</v>
      </c>
      <c r="F8325" t="s">
        <v>13424</v>
      </c>
      <c r="G8325" t="s">
        <v>11</v>
      </c>
      <c r="I8325" t="s">
        <v>10</v>
      </c>
      <c r="J8325" t="s">
        <v>11</v>
      </c>
      <c r="K8325" t="s">
        <v>11</v>
      </c>
      <c r="L8325" t="s">
        <v>13670</v>
      </c>
      <c r="M8325" t="s">
        <v>13424</v>
      </c>
      <c r="N8325" t="s">
        <v>11</v>
      </c>
      <c r="O8325" t="s">
        <v>11</v>
      </c>
    </row>
    <row r="8326" spans="1:15" x14ac:dyDescent="0.25">
      <c r="A8326">
        <v>94991</v>
      </c>
      <c r="B8326">
        <v>755</v>
      </c>
      <c r="C8326" t="s">
        <v>14453</v>
      </c>
      <c r="D8326" t="s">
        <v>13399</v>
      </c>
      <c r="E8326">
        <v>2.5</v>
      </c>
      <c r="F8326" t="s">
        <v>13424</v>
      </c>
      <c r="G8326" t="s">
        <v>11</v>
      </c>
      <c r="I8326" t="s">
        <v>10</v>
      </c>
      <c r="J8326" t="s">
        <v>11</v>
      </c>
      <c r="K8326" t="s">
        <v>11</v>
      </c>
      <c r="L8326" t="s">
        <v>14455</v>
      </c>
      <c r="M8326" t="s">
        <v>13424</v>
      </c>
      <c r="N8326" t="s">
        <v>11</v>
      </c>
      <c r="O8326" t="s">
        <v>11</v>
      </c>
    </row>
    <row r="8327" spans="1:15" x14ac:dyDescent="0.25">
      <c r="A8327">
        <v>94992</v>
      </c>
      <c r="B8327">
        <v>2564</v>
      </c>
      <c r="C8327" t="s">
        <v>14764</v>
      </c>
      <c r="D8327" t="s">
        <v>13399</v>
      </c>
      <c r="E8327">
        <v>0.1</v>
      </c>
      <c r="F8327" t="s">
        <v>13400</v>
      </c>
      <c r="G8327" t="s">
        <v>11</v>
      </c>
      <c r="I8327" t="s">
        <v>10</v>
      </c>
      <c r="J8327" t="s">
        <v>11</v>
      </c>
      <c r="K8327" t="s">
        <v>11</v>
      </c>
      <c r="L8327" t="s">
        <v>14766</v>
      </c>
      <c r="M8327" t="s">
        <v>13400</v>
      </c>
      <c r="N8327" t="s">
        <v>11</v>
      </c>
      <c r="O8327" t="s">
        <v>11</v>
      </c>
    </row>
    <row r="8328" spans="1:15" x14ac:dyDescent="0.25">
      <c r="A8328">
        <v>94993</v>
      </c>
      <c r="B8328">
        <v>2564</v>
      </c>
      <c r="C8328" t="s">
        <v>14764</v>
      </c>
      <c r="D8328" t="s">
        <v>13399</v>
      </c>
      <c r="E8328">
        <v>0.2</v>
      </c>
      <c r="F8328" t="s">
        <v>13400</v>
      </c>
      <c r="G8328" t="s">
        <v>11</v>
      </c>
      <c r="I8328" t="s">
        <v>10</v>
      </c>
      <c r="J8328" t="s">
        <v>11</v>
      </c>
      <c r="K8328" t="s">
        <v>11</v>
      </c>
      <c r="L8328" t="s">
        <v>14766</v>
      </c>
      <c r="M8328" t="s">
        <v>13400</v>
      </c>
      <c r="N8328" t="s">
        <v>11</v>
      </c>
      <c r="O8328" t="s">
        <v>11</v>
      </c>
    </row>
    <row r="8329" spans="1:15" x14ac:dyDescent="0.25">
      <c r="A8329">
        <v>67308</v>
      </c>
      <c r="B8329">
        <v>299</v>
      </c>
      <c r="C8329" t="s">
        <v>16820</v>
      </c>
      <c r="D8329" t="s">
        <v>13399</v>
      </c>
      <c r="E8329">
        <v>5000</v>
      </c>
      <c r="F8329" t="s">
        <v>13404</v>
      </c>
      <c r="G8329" t="s">
        <v>11</v>
      </c>
      <c r="H8329">
        <v>0.5</v>
      </c>
      <c r="I8329" t="s">
        <v>10</v>
      </c>
      <c r="J8329" t="s">
        <v>13410</v>
      </c>
      <c r="K8329" t="s">
        <v>18421</v>
      </c>
      <c r="L8329" t="s">
        <v>16822</v>
      </c>
      <c r="M8329" t="s">
        <v>13407</v>
      </c>
      <c r="N8329" t="s">
        <v>11</v>
      </c>
      <c r="O8329" t="s">
        <v>13410</v>
      </c>
    </row>
    <row r="8330" spans="1:15" x14ac:dyDescent="0.25">
      <c r="A8330">
        <v>67309</v>
      </c>
      <c r="B8330">
        <v>299</v>
      </c>
      <c r="C8330" t="s">
        <v>16820</v>
      </c>
      <c r="D8330" t="s">
        <v>13399</v>
      </c>
      <c r="E8330">
        <v>6000</v>
      </c>
      <c r="F8330" t="s">
        <v>13404</v>
      </c>
      <c r="G8330" t="s">
        <v>11</v>
      </c>
      <c r="H8330">
        <v>0.6</v>
      </c>
      <c r="I8330" t="s">
        <v>10</v>
      </c>
      <c r="J8330" t="s">
        <v>13410</v>
      </c>
      <c r="K8330" t="s">
        <v>18422</v>
      </c>
      <c r="L8330" t="s">
        <v>16822</v>
      </c>
      <c r="M8330" t="s">
        <v>13407</v>
      </c>
      <c r="N8330" t="s">
        <v>11</v>
      </c>
      <c r="O8330" t="s">
        <v>13410</v>
      </c>
    </row>
    <row r="8331" spans="1:15" x14ac:dyDescent="0.25">
      <c r="A8331">
        <v>67311</v>
      </c>
      <c r="B8331">
        <v>299</v>
      </c>
      <c r="C8331" t="s">
        <v>16820</v>
      </c>
      <c r="D8331" t="s">
        <v>13399</v>
      </c>
      <c r="E8331">
        <v>8000</v>
      </c>
      <c r="F8331" t="s">
        <v>13404</v>
      </c>
      <c r="G8331" t="s">
        <v>11</v>
      </c>
      <c r="H8331">
        <v>0.8</v>
      </c>
      <c r="I8331" t="s">
        <v>10</v>
      </c>
      <c r="J8331" t="s">
        <v>13410</v>
      </c>
      <c r="K8331" t="s">
        <v>18423</v>
      </c>
      <c r="L8331" t="s">
        <v>16822</v>
      </c>
      <c r="M8331" t="s">
        <v>13407</v>
      </c>
      <c r="N8331" t="s">
        <v>11</v>
      </c>
      <c r="O8331" t="s">
        <v>13410</v>
      </c>
    </row>
    <row r="8332" spans="1:15" x14ac:dyDescent="0.25">
      <c r="A8332">
        <v>67324</v>
      </c>
      <c r="B8332">
        <v>197</v>
      </c>
      <c r="C8332" t="s">
        <v>13716</v>
      </c>
      <c r="D8332" t="s">
        <v>13399</v>
      </c>
      <c r="E8332">
        <v>0.105</v>
      </c>
      <c r="F8332" t="s">
        <v>13424</v>
      </c>
      <c r="G8332" t="s">
        <v>11</v>
      </c>
      <c r="I8332" t="s">
        <v>10</v>
      </c>
      <c r="J8332" t="s">
        <v>11</v>
      </c>
      <c r="K8332" t="s">
        <v>11</v>
      </c>
      <c r="L8332" t="s">
        <v>13718</v>
      </c>
      <c r="M8332" t="s">
        <v>13424</v>
      </c>
      <c r="N8332" t="s">
        <v>11</v>
      </c>
      <c r="O8332" t="s">
        <v>11</v>
      </c>
    </row>
    <row r="8333" spans="1:15" x14ac:dyDescent="0.25">
      <c r="A8333">
        <v>67324</v>
      </c>
      <c r="B8333">
        <v>196</v>
      </c>
      <c r="C8333" t="s">
        <v>13719</v>
      </c>
      <c r="D8333" t="s">
        <v>13399</v>
      </c>
      <c r="E8333">
        <v>0.105</v>
      </c>
      <c r="F8333" t="s">
        <v>13424</v>
      </c>
      <c r="G8333" t="s">
        <v>11</v>
      </c>
      <c r="I8333" t="s">
        <v>10</v>
      </c>
      <c r="J8333" t="s">
        <v>11</v>
      </c>
      <c r="K8333" t="s">
        <v>11</v>
      </c>
      <c r="L8333" t="s">
        <v>13721</v>
      </c>
      <c r="M8333" t="s">
        <v>13424</v>
      </c>
      <c r="N8333" t="s">
        <v>11</v>
      </c>
      <c r="O8333" t="s">
        <v>11</v>
      </c>
    </row>
    <row r="8334" spans="1:15" x14ac:dyDescent="0.25">
      <c r="A8334">
        <v>67329</v>
      </c>
      <c r="B8334">
        <v>55</v>
      </c>
      <c r="C8334" t="s">
        <v>14007</v>
      </c>
      <c r="D8334" t="s">
        <v>13399</v>
      </c>
      <c r="E8334">
        <v>600</v>
      </c>
      <c r="F8334" t="s">
        <v>13400</v>
      </c>
      <c r="G8334" t="s">
        <v>11</v>
      </c>
      <c r="H8334">
        <v>100</v>
      </c>
      <c r="I8334" t="s">
        <v>10</v>
      </c>
      <c r="J8334" t="s">
        <v>13410</v>
      </c>
      <c r="K8334" t="s">
        <v>11</v>
      </c>
      <c r="L8334" t="s">
        <v>14009</v>
      </c>
      <c r="M8334" t="s">
        <v>13400</v>
      </c>
      <c r="N8334" t="s">
        <v>11</v>
      </c>
      <c r="O8334" t="s">
        <v>13410</v>
      </c>
    </row>
    <row r="8335" spans="1:15" x14ac:dyDescent="0.25">
      <c r="A8335">
        <v>67329</v>
      </c>
      <c r="B8335">
        <v>1074</v>
      </c>
      <c r="C8335" t="s">
        <v>14720</v>
      </c>
      <c r="D8335" t="s">
        <v>13399</v>
      </c>
      <c r="E8335">
        <v>310</v>
      </c>
      <c r="F8335" t="s">
        <v>13400</v>
      </c>
      <c r="G8335" t="s">
        <v>11</v>
      </c>
      <c r="H8335">
        <v>100</v>
      </c>
      <c r="I8335" t="s">
        <v>10</v>
      </c>
      <c r="J8335" t="s">
        <v>13410</v>
      </c>
      <c r="K8335" t="s">
        <v>11</v>
      </c>
      <c r="L8335" t="s">
        <v>14722</v>
      </c>
      <c r="M8335" t="s">
        <v>13400</v>
      </c>
      <c r="N8335" t="s">
        <v>11</v>
      </c>
      <c r="O8335" t="s">
        <v>13410</v>
      </c>
    </row>
    <row r="8336" spans="1:15" x14ac:dyDescent="0.25">
      <c r="A8336">
        <v>67329</v>
      </c>
      <c r="B8336">
        <v>53</v>
      </c>
      <c r="C8336" t="s">
        <v>14010</v>
      </c>
      <c r="D8336" t="s">
        <v>13399</v>
      </c>
      <c r="E8336">
        <v>179</v>
      </c>
      <c r="F8336" t="s">
        <v>13400</v>
      </c>
      <c r="G8336" t="s">
        <v>11</v>
      </c>
      <c r="H8336">
        <v>100</v>
      </c>
      <c r="I8336" t="s">
        <v>10</v>
      </c>
      <c r="J8336" t="s">
        <v>13410</v>
      </c>
      <c r="K8336" t="s">
        <v>11</v>
      </c>
      <c r="L8336" t="s">
        <v>14012</v>
      </c>
      <c r="M8336" t="s">
        <v>13400</v>
      </c>
      <c r="N8336" t="s">
        <v>11</v>
      </c>
      <c r="O8336" t="s">
        <v>13410</v>
      </c>
    </row>
    <row r="8337" spans="1:15" x14ac:dyDescent="0.25">
      <c r="A8337">
        <v>67329</v>
      </c>
      <c r="B8337">
        <v>51</v>
      </c>
      <c r="C8337" t="s">
        <v>14003</v>
      </c>
      <c r="D8337" t="s">
        <v>13399</v>
      </c>
      <c r="E8337">
        <v>20</v>
      </c>
      <c r="F8337" t="s">
        <v>13400</v>
      </c>
      <c r="G8337" t="s">
        <v>11</v>
      </c>
      <c r="H8337">
        <v>100</v>
      </c>
      <c r="I8337" t="s">
        <v>10</v>
      </c>
      <c r="J8337" t="s">
        <v>13410</v>
      </c>
      <c r="K8337" t="s">
        <v>11</v>
      </c>
      <c r="L8337" t="s">
        <v>14006</v>
      </c>
      <c r="M8337" t="s">
        <v>13400</v>
      </c>
      <c r="N8337" t="s">
        <v>11</v>
      </c>
      <c r="O8337" t="s">
        <v>13410</v>
      </c>
    </row>
    <row r="8338" spans="1:15" x14ac:dyDescent="0.25">
      <c r="A8338">
        <v>72822</v>
      </c>
      <c r="B8338">
        <v>197</v>
      </c>
      <c r="C8338" t="s">
        <v>13716</v>
      </c>
      <c r="D8338" t="s">
        <v>13399</v>
      </c>
      <c r="E8338">
        <v>5</v>
      </c>
      <c r="F8338" t="s">
        <v>13424</v>
      </c>
      <c r="G8338" t="s">
        <v>11</v>
      </c>
      <c r="I8338" t="s">
        <v>10</v>
      </c>
      <c r="J8338" t="s">
        <v>11</v>
      </c>
      <c r="K8338" t="s">
        <v>11</v>
      </c>
      <c r="L8338" t="s">
        <v>13718</v>
      </c>
      <c r="M8338" t="s">
        <v>13424</v>
      </c>
      <c r="N8338" t="s">
        <v>11</v>
      </c>
      <c r="O8338" t="s">
        <v>11</v>
      </c>
    </row>
    <row r="8339" spans="1:15" x14ac:dyDescent="0.25">
      <c r="A8339">
        <v>72822</v>
      </c>
      <c r="B8339">
        <v>196</v>
      </c>
      <c r="C8339" t="s">
        <v>13719</v>
      </c>
      <c r="D8339" t="s">
        <v>13399</v>
      </c>
      <c r="E8339">
        <v>5</v>
      </c>
      <c r="F8339" t="s">
        <v>13424</v>
      </c>
      <c r="G8339" t="s">
        <v>11</v>
      </c>
      <c r="I8339" t="s">
        <v>10</v>
      </c>
      <c r="J8339" t="s">
        <v>11</v>
      </c>
      <c r="K8339" t="s">
        <v>11</v>
      </c>
      <c r="L8339" t="s">
        <v>13721</v>
      </c>
      <c r="M8339" t="s">
        <v>13424</v>
      </c>
      <c r="N8339" t="s">
        <v>11</v>
      </c>
      <c r="O8339" t="s">
        <v>11</v>
      </c>
    </row>
    <row r="8340" spans="1:15" x14ac:dyDescent="0.25">
      <c r="A8340">
        <v>72824</v>
      </c>
      <c r="B8340">
        <v>8551</v>
      </c>
      <c r="C8340" t="s">
        <v>15230</v>
      </c>
      <c r="D8340" t="s">
        <v>13399</v>
      </c>
      <c r="E8340">
        <v>1</v>
      </c>
      <c r="F8340" t="s">
        <v>13424</v>
      </c>
      <c r="G8340" t="s">
        <v>11</v>
      </c>
      <c r="I8340" t="s">
        <v>10</v>
      </c>
      <c r="J8340" t="s">
        <v>13473</v>
      </c>
      <c r="K8340" t="s">
        <v>11</v>
      </c>
      <c r="L8340" t="s">
        <v>15231</v>
      </c>
      <c r="M8340" t="s">
        <v>13424</v>
      </c>
      <c r="N8340" t="s">
        <v>11</v>
      </c>
      <c r="O8340" t="s">
        <v>13476</v>
      </c>
    </row>
    <row r="8341" spans="1:15" x14ac:dyDescent="0.25">
      <c r="A8341">
        <v>72824</v>
      </c>
      <c r="B8341">
        <v>6850</v>
      </c>
      <c r="C8341" t="s">
        <v>13632</v>
      </c>
      <c r="D8341" t="s">
        <v>13399</v>
      </c>
      <c r="E8341">
        <v>5</v>
      </c>
      <c r="F8341" t="s">
        <v>13424</v>
      </c>
      <c r="G8341" t="s">
        <v>11</v>
      </c>
      <c r="I8341" t="s">
        <v>10</v>
      </c>
      <c r="J8341" t="s">
        <v>13473</v>
      </c>
      <c r="K8341" t="s">
        <v>18424</v>
      </c>
      <c r="L8341" t="s">
        <v>13634</v>
      </c>
      <c r="M8341" t="s">
        <v>13424</v>
      </c>
      <c r="N8341" t="s">
        <v>11</v>
      </c>
      <c r="O8341" t="s">
        <v>13476</v>
      </c>
    </row>
    <row r="8342" spans="1:15" x14ac:dyDescent="0.25">
      <c r="A8342">
        <v>75157</v>
      </c>
      <c r="B8342">
        <v>13359</v>
      </c>
      <c r="C8342" t="s">
        <v>18425</v>
      </c>
      <c r="D8342" t="s">
        <v>13399</v>
      </c>
      <c r="E8342">
        <v>2.7</v>
      </c>
      <c r="F8342" t="s">
        <v>13400</v>
      </c>
      <c r="G8342" t="s">
        <v>11</v>
      </c>
      <c r="I8342" t="s">
        <v>10</v>
      </c>
      <c r="J8342" t="s">
        <v>13537</v>
      </c>
      <c r="K8342" t="s">
        <v>18426</v>
      </c>
      <c r="L8342" t="s">
        <v>18427</v>
      </c>
      <c r="M8342" t="s">
        <v>13400</v>
      </c>
      <c r="N8342" t="s">
        <v>11</v>
      </c>
      <c r="O8342" t="s">
        <v>13540</v>
      </c>
    </row>
    <row r="8343" spans="1:15" x14ac:dyDescent="0.25">
      <c r="A8343">
        <v>75157</v>
      </c>
      <c r="B8343">
        <v>14448</v>
      </c>
      <c r="C8343" t="s">
        <v>18428</v>
      </c>
      <c r="D8343" t="s">
        <v>13399</v>
      </c>
      <c r="E8343">
        <v>2.5</v>
      </c>
      <c r="F8343" t="s">
        <v>13400</v>
      </c>
      <c r="G8343" t="s">
        <v>11</v>
      </c>
      <c r="I8343" t="s">
        <v>10</v>
      </c>
      <c r="J8343" t="s">
        <v>13537</v>
      </c>
      <c r="K8343" t="s">
        <v>18429</v>
      </c>
      <c r="L8343" t="s">
        <v>18430</v>
      </c>
      <c r="M8343" t="s">
        <v>13400</v>
      </c>
      <c r="N8343" t="s">
        <v>11</v>
      </c>
      <c r="O8343" t="s">
        <v>13540</v>
      </c>
    </row>
    <row r="8344" spans="1:15" x14ac:dyDescent="0.25">
      <c r="A8344">
        <v>75839</v>
      </c>
      <c r="B8344">
        <v>4068</v>
      </c>
      <c r="C8344" t="s">
        <v>14208</v>
      </c>
      <c r="D8344" t="s">
        <v>13399</v>
      </c>
      <c r="E8344">
        <v>100</v>
      </c>
      <c r="F8344" t="s">
        <v>13400</v>
      </c>
      <c r="G8344" t="s">
        <v>11</v>
      </c>
      <c r="I8344" t="s">
        <v>10</v>
      </c>
      <c r="J8344" t="s">
        <v>11</v>
      </c>
      <c r="K8344" t="s">
        <v>11</v>
      </c>
      <c r="L8344" t="s">
        <v>14210</v>
      </c>
      <c r="M8344" t="s">
        <v>13400</v>
      </c>
      <c r="N8344" t="s">
        <v>11</v>
      </c>
      <c r="O8344" t="s">
        <v>11</v>
      </c>
    </row>
    <row r="8345" spans="1:15" x14ac:dyDescent="0.25">
      <c r="A8345">
        <v>75839</v>
      </c>
      <c r="B8345">
        <v>2370</v>
      </c>
      <c r="C8345" t="s">
        <v>14205</v>
      </c>
      <c r="D8345" t="s">
        <v>13399</v>
      </c>
      <c r="E8345">
        <v>25</v>
      </c>
      <c r="F8345" t="s">
        <v>13400</v>
      </c>
      <c r="G8345" t="s">
        <v>11</v>
      </c>
      <c r="I8345" t="s">
        <v>10</v>
      </c>
      <c r="J8345" t="s">
        <v>11</v>
      </c>
      <c r="K8345" t="s">
        <v>18431</v>
      </c>
      <c r="L8345" t="s">
        <v>14207</v>
      </c>
      <c r="M8345" t="s">
        <v>13400</v>
      </c>
      <c r="N8345" t="s">
        <v>11</v>
      </c>
      <c r="O8345" t="s">
        <v>11</v>
      </c>
    </row>
    <row r="8346" spans="1:15" x14ac:dyDescent="0.25">
      <c r="A8346">
        <v>76459</v>
      </c>
      <c r="B8346">
        <v>197</v>
      </c>
      <c r="C8346" t="s">
        <v>13716</v>
      </c>
      <c r="D8346" t="s">
        <v>13399</v>
      </c>
      <c r="E8346">
        <v>1.5</v>
      </c>
      <c r="F8346" t="s">
        <v>13424</v>
      </c>
      <c r="G8346" t="s">
        <v>11</v>
      </c>
      <c r="I8346" t="s">
        <v>10</v>
      </c>
      <c r="J8346" t="s">
        <v>11</v>
      </c>
      <c r="K8346" t="s">
        <v>11</v>
      </c>
      <c r="L8346" t="s">
        <v>13718</v>
      </c>
      <c r="M8346" t="s">
        <v>13424</v>
      </c>
      <c r="N8346" t="s">
        <v>11</v>
      </c>
      <c r="O8346" t="s">
        <v>11</v>
      </c>
    </row>
    <row r="8347" spans="1:15" x14ac:dyDescent="0.25">
      <c r="A8347">
        <v>67615</v>
      </c>
      <c r="B8347">
        <v>12110</v>
      </c>
      <c r="C8347" t="s">
        <v>18411</v>
      </c>
      <c r="D8347" t="s">
        <v>13399</v>
      </c>
      <c r="E8347">
        <v>2</v>
      </c>
      <c r="F8347" t="s">
        <v>13400</v>
      </c>
      <c r="G8347" t="s">
        <v>11</v>
      </c>
      <c r="I8347" t="s">
        <v>10</v>
      </c>
      <c r="J8347" t="s">
        <v>13410</v>
      </c>
      <c r="K8347" t="s">
        <v>18432</v>
      </c>
      <c r="L8347" t="s">
        <v>18412</v>
      </c>
      <c r="M8347" t="s">
        <v>13400</v>
      </c>
      <c r="N8347" t="s">
        <v>11</v>
      </c>
      <c r="O8347" t="s">
        <v>13410</v>
      </c>
    </row>
    <row r="8348" spans="1:15" x14ac:dyDescent="0.25">
      <c r="A8348">
        <v>67616</v>
      </c>
      <c r="B8348">
        <v>12110</v>
      </c>
      <c r="C8348" t="s">
        <v>18411</v>
      </c>
      <c r="D8348" t="s">
        <v>13399</v>
      </c>
      <c r="E8348">
        <v>100</v>
      </c>
      <c r="F8348" t="s">
        <v>13400</v>
      </c>
      <c r="G8348" t="s">
        <v>11</v>
      </c>
      <c r="H8348">
        <v>5</v>
      </c>
      <c r="I8348" t="s">
        <v>10</v>
      </c>
      <c r="J8348" t="s">
        <v>13410</v>
      </c>
      <c r="K8348" t="s">
        <v>18433</v>
      </c>
      <c r="L8348" t="s">
        <v>18412</v>
      </c>
      <c r="M8348" t="s">
        <v>13400</v>
      </c>
      <c r="N8348" t="s">
        <v>11</v>
      </c>
      <c r="O8348" t="s">
        <v>13410</v>
      </c>
    </row>
    <row r="8349" spans="1:15" x14ac:dyDescent="0.25">
      <c r="A8349">
        <v>81790</v>
      </c>
      <c r="B8349">
        <v>10029</v>
      </c>
      <c r="C8349" t="s">
        <v>18434</v>
      </c>
      <c r="D8349" t="s">
        <v>13399</v>
      </c>
      <c r="E8349">
        <v>4</v>
      </c>
      <c r="F8349" t="s">
        <v>13400</v>
      </c>
      <c r="G8349" t="s">
        <v>11</v>
      </c>
      <c r="I8349" t="s">
        <v>10</v>
      </c>
      <c r="J8349" t="s">
        <v>11</v>
      </c>
      <c r="K8349" t="s">
        <v>11</v>
      </c>
      <c r="L8349" t="s">
        <v>18435</v>
      </c>
      <c r="M8349" t="s">
        <v>13400</v>
      </c>
      <c r="N8349" t="s">
        <v>11</v>
      </c>
      <c r="O8349" t="s">
        <v>11</v>
      </c>
    </row>
    <row r="8350" spans="1:15" x14ac:dyDescent="0.25">
      <c r="A8350">
        <v>81318</v>
      </c>
      <c r="B8350">
        <v>1</v>
      </c>
      <c r="C8350" t="s">
        <v>8482</v>
      </c>
      <c r="D8350" t="s">
        <v>13399</v>
      </c>
      <c r="E8350">
        <v>5</v>
      </c>
      <c r="F8350" t="s">
        <v>13400</v>
      </c>
      <c r="G8350" t="s">
        <v>11</v>
      </c>
      <c r="I8350" t="s">
        <v>10</v>
      </c>
      <c r="J8350" t="s">
        <v>11</v>
      </c>
      <c r="K8350" t="s">
        <v>11</v>
      </c>
      <c r="L8350" t="s">
        <v>13469</v>
      </c>
      <c r="M8350" t="s">
        <v>13400</v>
      </c>
      <c r="N8350" t="s">
        <v>11</v>
      </c>
      <c r="O8350" t="s">
        <v>11</v>
      </c>
    </row>
    <row r="8351" spans="1:15" x14ac:dyDescent="0.25">
      <c r="A8351">
        <v>81319</v>
      </c>
      <c r="B8351">
        <v>1</v>
      </c>
      <c r="C8351" t="s">
        <v>8482</v>
      </c>
      <c r="D8351" t="s">
        <v>13399</v>
      </c>
      <c r="E8351">
        <v>10</v>
      </c>
      <c r="F8351" t="s">
        <v>13400</v>
      </c>
      <c r="G8351" t="s">
        <v>11</v>
      </c>
      <c r="I8351" t="s">
        <v>10</v>
      </c>
      <c r="J8351" t="s">
        <v>11</v>
      </c>
      <c r="K8351" t="s">
        <v>11</v>
      </c>
      <c r="L8351" t="s">
        <v>13469</v>
      </c>
      <c r="M8351" t="s">
        <v>13400</v>
      </c>
      <c r="N8351" t="s">
        <v>11</v>
      </c>
      <c r="O8351" t="s">
        <v>11</v>
      </c>
    </row>
    <row r="8352" spans="1:15" x14ac:dyDescent="0.25">
      <c r="A8352">
        <v>81320</v>
      </c>
      <c r="B8352">
        <v>1</v>
      </c>
      <c r="C8352" t="s">
        <v>8482</v>
      </c>
      <c r="D8352" t="s">
        <v>13399</v>
      </c>
      <c r="E8352">
        <v>15</v>
      </c>
      <c r="F8352" t="s">
        <v>13400</v>
      </c>
      <c r="G8352" t="s">
        <v>11</v>
      </c>
      <c r="I8352" t="s">
        <v>10</v>
      </c>
      <c r="J8352" t="s">
        <v>11</v>
      </c>
      <c r="K8352" t="s">
        <v>11</v>
      </c>
      <c r="L8352" t="s">
        <v>13469</v>
      </c>
      <c r="M8352" t="s">
        <v>13400</v>
      </c>
      <c r="N8352" t="s">
        <v>11</v>
      </c>
      <c r="O8352" t="s">
        <v>11</v>
      </c>
    </row>
    <row r="8353" spans="1:15" x14ac:dyDescent="0.25">
      <c r="A8353">
        <v>81321</v>
      </c>
      <c r="B8353">
        <v>1</v>
      </c>
      <c r="C8353" t="s">
        <v>8482</v>
      </c>
      <c r="D8353" t="s">
        <v>13399</v>
      </c>
      <c r="E8353">
        <v>20</v>
      </c>
      <c r="F8353" t="s">
        <v>13400</v>
      </c>
      <c r="G8353" t="s">
        <v>11</v>
      </c>
      <c r="I8353" t="s">
        <v>10</v>
      </c>
      <c r="J8353" t="s">
        <v>11</v>
      </c>
      <c r="K8353" t="s">
        <v>11</v>
      </c>
      <c r="L8353" t="s">
        <v>13469</v>
      </c>
      <c r="M8353" t="s">
        <v>13400</v>
      </c>
      <c r="N8353" t="s">
        <v>11</v>
      </c>
      <c r="O8353" t="s">
        <v>11</v>
      </c>
    </row>
    <row r="8354" spans="1:15" x14ac:dyDescent="0.25">
      <c r="A8354">
        <v>81328</v>
      </c>
      <c r="B8354">
        <v>8044</v>
      </c>
      <c r="C8354" t="s">
        <v>18436</v>
      </c>
      <c r="D8354" t="s">
        <v>13399</v>
      </c>
      <c r="E8354">
        <v>74</v>
      </c>
      <c r="F8354" t="s">
        <v>17808</v>
      </c>
      <c r="G8354" t="s">
        <v>11</v>
      </c>
      <c r="I8354" t="s">
        <v>10</v>
      </c>
      <c r="J8354" t="s">
        <v>13410</v>
      </c>
      <c r="K8354" t="s">
        <v>18437</v>
      </c>
      <c r="L8354" t="s">
        <v>18438</v>
      </c>
      <c r="M8354" t="s">
        <v>17808</v>
      </c>
      <c r="N8354" t="s">
        <v>11</v>
      </c>
      <c r="O8354" t="s">
        <v>13410</v>
      </c>
    </row>
    <row r="8355" spans="1:15" x14ac:dyDescent="0.25">
      <c r="A8355">
        <v>82241</v>
      </c>
      <c r="B8355">
        <v>270</v>
      </c>
      <c r="C8355" t="s">
        <v>13495</v>
      </c>
      <c r="D8355" t="s">
        <v>13399</v>
      </c>
      <c r="E8355">
        <v>325</v>
      </c>
      <c r="F8355" t="s">
        <v>13400</v>
      </c>
      <c r="G8355" t="s">
        <v>11</v>
      </c>
      <c r="I8355" t="s">
        <v>10</v>
      </c>
      <c r="J8355" t="s">
        <v>11</v>
      </c>
      <c r="K8355" t="s">
        <v>11</v>
      </c>
      <c r="L8355" t="s">
        <v>13497</v>
      </c>
      <c r="M8355" t="s">
        <v>13400</v>
      </c>
      <c r="N8355" t="s">
        <v>11</v>
      </c>
      <c r="O8355" t="s">
        <v>11</v>
      </c>
    </row>
    <row r="8356" spans="1:15" x14ac:dyDescent="0.25">
      <c r="A8356">
        <v>82241</v>
      </c>
      <c r="B8356">
        <v>13904</v>
      </c>
      <c r="C8356" t="s">
        <v>17104</v>
      </c>
      <c r="D8356" t="s">
        <v>13399</v>
      </c>
      <c r="E8356">
        <v>37.5</v>
      </c>
      <c r="F8356" t="s">
        <v>13400</v>
      </c>
      <c r="G8356" t="s">
        <v>11</v>
      </c>
      <c r="I8356" t="s">
        <v>10</v>
      </c>
      <c r="J8356" t="s">
        <v>11</v>
      </c>
      <c r="K8356" t="s">
        <v>11</v>
      </c>
      <c r="L8356" t="s">
        <v>17105</v>
      </c>
      <c r="M8356" t="s">
        <v>13400</v>
      </c>
      <c r="N8356" t="s">
        <v>11</v>
      </c>
      <c r="O8356" t="s">
        <v>11</v>
      </c>
    </row>
    <row r="8357" spans="1:15" x14ac:dyDescent="0.25">
      <c r="A8357">
        <v>82273</v>
      </c>
      <c r="B8357">
        <v>1</v>
      </c>
      <c r="C8357" t="s">
        <v>8482</v>
      </c>
      <c r="D8357" t="s">
        <v>13399</v>
      </c>
      <c r="E8357">
        <v>2.5</v>
      </c>
      <c r="F8357" t="s">
        <v>13400</v>
      </c>
      <c r="G8357" t="s">
        <v>11</v>
      </c>
      <c r="I8357" t="s">
        <v>10</v>
      </c>
      <c r="J8357" t="s">
        <v>11</v>
      </c>
      <c r="K8357" t="s">
        <v>11</v>
      </c>
      <c r="L8357" t="s">
        <v>13469</v>
      </c>
      <c r="M8357" t="s">
        <v>13400</v>
      </c>
      <c r="N8357" t="s">
        <v>11</v>
      </c>
      <c r="O8357" t="s">
        <v>11</v>
      </c>
    </row>
    <row r="8358" spans="1:15" x14ac:dyDescent="0.25">
      <c r="A8358">
        <v>82274</v>
      </c>
      <c r="B8358">
        <v>1</v>
      </c>
      <c r="C8358" t="s">
        <v>8482</v>
      </c>
      <c r="D8358" t="s">
        <v>13399</v>
      </c>
      <c r="E8358">
        <v>5</v>
      </c>
      <c r="F8358" t="s">
        <v>13400</v>
      </c>
      <c r="G8358" t="s">
        <v>11</v>
      </c>
      <c r="I8358" t="s">
        <v>10</v>
      </c>
      <c r="J8358" t="s">
        <v>11</v>
      </c>
      <c r="K8358" t="s">
        <v>11</v>
      </c>
      <c r="L8358" t="s">
        <v>13469</v>
      </c>
      <c r="M8358" t="s">
        <v>13400</v>
      </c>
      <c r="N8358" t="s">
        <v>11</v>
      </c>
      <c r="O8358" t="s">
        <v>11</v>
      </c>
    </row>
    <row r="8359" spans="1:15" x14ac:dyDescent="0.25">
      <c r="A8359">
        <v>82275</v>
      </c>
      <c r="B8359">
        <v>1</v>
      </c>
      <c r="C8359" t="s">
        <v>8482</v>
      </c>
      <c r="D8359" t="s">
        <v>13399</v>
      </c>
      <c r="E8359">
        <v>7.5</v>
      </c>
      <c r="F8359" t="s">
        <v>13400</v>
      </c>
      <c r="G8359" t="s">
        <v>11</v>
      </c>
      <c r="I8359" t="s">
        <v>10</v>
      </c>
      <c r="J8359" t="s">
        <v>11</v>
      </c>
      <c r="K8359" t="s">
        <v>11</v>
      </c>
      <c r="L8359" t="s">
        <v>13469</v>
      </c>
      <c r="M8359" t="s">
        <v>13400</v>
      </c>
      <c r="N8359" t="s">
        <v>11</v>
      </c>
      <c r="O8359" t="s">
        <v>11</v>
      </c>
    </row>
    <row r="8360" spans="1:15" x14ac:dyDescent="0.25">
      <c r="A8360">
        <v>82276</v>
      </c>
      <c r="B8360">
        <v>1</v>
      </c>
      <c r="C8360" t="s">
        <v>8482</v>
      </c>
      <c r="D8360" t="s">
        <v>13399</v>
      </c>
      <c r="E8360">
        <v>10</v>
      </c>
      <c r="F8360" t="s">
        <v>13400</v>
      </c>
      <c r="G8360" t="s">
        <v>11</v>
      </c>
      <c r="I8360" t="s">
        <v>10</v>
      </c>
      <c r="J8360" t="s">
        <v>11</v>
      </c>
      <c r="K8360" t="s">
        <v>11</v>
      </c>
      <c r="L8360" t="s">
        <v>13469</v>
      </c>
      <c r="M8360" t="s">
        <v>13400</v>
      </c>
      <c r="N8360" t="s">
        <v>11</v>
      </c>
      <c r="O8360" t="s">
        <v>11</v>
      </c>
    </row>
    <row r="8361" spans="1:15" x14ac:dyDescent="0.25">
      <c r="A8361">
        <v>82277</v>
      </c>
      <c r="B8361">
        <v>1</v>
      </c>
      <c r="C8361" t="s">
        <v>8482</v>
      </c>
      <c r="D8361" t="s">
        <v>13399</v>
      </c>
      <c r="E8361">
        <v>15</v>
      </c>
      <c r="F8361" t="s">
        <v>13400</v>
      </c>
      <c r="G8361" t="s">
        <v>11</v>
      </c>
      <c r="I8361" t="s">
        <v>10</v>
      </c>
      <c r="J8361" t="s">
        <v>11</v>
      </c>
      <c r="K8361" t="s">
        <v>11</v>
      </c>
      <c r="L8361" t="s">
        <v>13469</v>
      </c>
      <c r="M8361" t="s">
        <v>13400</v>
      </c>
      <c r="N8361" t="s">
        <v>11</v>
      </c>
      <c r="O8361" t="s">
        <v>11</v>
      </c>
    </row>
    <row r="8362" spans="1:15" x14ac:dyDescent="0.25">
      <c r="A8362">
        <v>78843</v>
      </c>
      <c r="B8362">
        <v>9060</v>
      </c>
      <c r="C8362" t="s">
        <v>13990</v>
      </c>
      <c r="D8362" t="s">
        <v>13399</v>
      </c>
      <c r="E8362">
        <v>10000</v>
      </c>
      <c r="F8362" t="s">
        <v>13404</v>
      </c>
      <c r="G8362" t="s">
        <v>11</v>
      </c>
      <c r="I8362" t="s">
        <v>10</v>
      </c>
      <c r="J8362" t="s">
        <v>13410</v>
      </c>
      <c r="K8362" t="s">
        <v>11</v>
      </c>
      <c r="L8362" t="s">
        <v>13992</v>
      </c>
      <c r="M8362" t="s">
        <v>13407</v>
      </c>
      <c r="N8362" t="s">
        <v>11</v>
      </c>
      <c r="O8362" t="s">
        <v>13410</v>
      </c>
    </row>
    <row r="8363" spans="1:15" x14ac:dyDescent="0.25">
      <c r="A8363">
        <v>79783</v>
      </c>
      <c r="B8363">
        <v>11847</v>
      </c>
      <c r="C8363" t="s">
        <v>16464</v>
      </c>
      <c r="D8363" t="s">
        <v>13399</v>
      </c>
      <c r="E8363">
        <v>10</v>
      </c>
      <c r="F8363" t="s">
        <v>13400</v>
      </c>
      <c r="G8363" t="s">
        <v>11</v>
      </c>
      <c r="I8363" t="s">
        <v>10</v>
      </c>
      <c r="J8363" t="s">
        <v>11</v>
      </c>
      <c r="K8363" t="s">
        <v>11</v>
      </c>
      <c r="L8363" t="s">
        <v>16465</v>
      </c>
      <c r="M8363" t="s">
        <v>13400</v>
      </c>
      <c r="N8363" t="s">
        <v>11</v>
      </c>
      <c r="O8363" t="s">
        <v>11</v>
      </c>
    </row>
    <row r="8364" spans="1:15" x14ac:dyDescent="0.25">
      <c r="A8364">
        <v>79915</v>
      </c>
      <c r="B8364">
        <v>11384</v>
      </c>
      <c r="C8364" t="s">
        <v>9108</v>
      </c>
      <c r="D8364" t="s">
        <v>13399</v>
      </c>
      <c r="E8364">
        <v>25</v>
      </c>
      <c r="F8364" t="s">
        <v>13400</v>
      </c>
      <c r="G8364" t="s">
        <v>11</v>
      </c>
      <c r="I8364" t="s">
        <v>10</v>
      </c>
      <c r="J8364" t="s">
        <v>11</v>
      </c>
      <c r="K8364" t="s">
        <v>11</v>
      </c>
      <c r="L8364" t="s">
        <v>15240</v>
      </c>
      <c r="M8364" t="s">
        <v>13400</v>
      </c>
      <c r="N8364" t="s">
        <v>11</v>
      </c>
      <c r="O8364" t="s">
        <v>11</v>
      </c>
    </row>
    <row r="8365" spans="1:15" x14ac:dyDescent="0.25">
      <c r="A8365">
        <v>79916</v>
      </c>
      <c r="B8365">
        <v>11384</v>
      </c>
      <c r="C8365" t="s">
        <v>9108</v>
      </c>
      <c r="D8365" t="s">
        <v>13399</v>
      </c>
      <c r="E8365">
        <v>100</v>
      </c>
      <c r="F8365" t="s">
        <v>13400</v>
      </c>
      <c r="G8365" t="s">
        <v>11</v>
      </c>
      <c r="I8365" t="s">
        <v>10</v>
      </c>
      <c r="J8365" t="s">
        <v>11</v>
      </c>
      <c r="K8365" t="s">
        <v>11</v>
      </c>
      <c r="L8365" t="s">
        <v>15240</v>
      </c>
      <c r="M8365" t="s">
        <v>13400</v>
      </c>
      <c r="N8365" t="s">
        <v>11</v>
      </c>
      <c r="O8365" t="s">
        <v>11</v>
      </c>
    </row>
    <row r="8366" spans="1:15" x14ac:dyDescent="0.25">
      <c r="A8366">
        <v>79917</v>
      </c>
      <c r="B8366">
        <v>11384</v>
      </c>
      <c r="C8366" t="s">
        <v>9108</v>
      </c>
      <c r="D8366" t="s">
        <v>13399</v>
      </c>
      <c r="E8366">
        <v>200</v>
      </c>
      <c r="F8366" t="s">
        <v>13400</v>
      </c>
      <c r="G8366" t="s">
        <v>11</v>
      </c>
      <c r="I8366" t="s">
        <v>10</v>
      </c>
      <c r="J8366" t="s">
        <v>11</v>
      </c>
      <c r="K8366" t="s">
        <v>11</v>
      </c>
      <c r="L8366" t="s">
        <v>15240</v>
      </c>
      <c r="M8366" t="s">
        <v>13400</v>
      </c>
      <c r="N8366" t="s">
        <v>11</v>
      </c>
      <c r="O8366" t="s">
        <v>11</v>
      </c>
    </row>
    <row r="8367" spans="1:15" x14ac:dyDescent="0.25">
      <c r="A8367">
        <v>80321</v>
      </c>
      <c r="B8367">
        <v>698</v>
      </c>
      <c r="C8367" t="s">
        <v>15360</v>
      </c>
      <c r="D8367" t="s">
        <v>13399</v>
      </c>
      <c r="E8367">
        <v>100</v>
      </c>
      <c r="F8367" t="s">
        <v>13424</v>
      </c>
      <c r="G8367" t="s">
        <v>11</v>
      </c>
      <c r="I8367" t="s">
        <v>10</v>
      </c>
      <c r="J8367" t="s">
        <v>11</v>
      </c>
      <c r="K8367" t="s">
        <v>18439</v>
      </c>
      <c r="L8367" t="s">
        <v>15360</v>
      </c>
      <c r="M8367" t="s">
        <v>13424</v>
      </c>
      <c r="N8367" t="s">
        <v>11</v>
      </c>
      <c r="O8367" t="s">
        <v>11</v>
      </c>
    </row>
    <row r="8368" spans="1:15" x14ac:dyDescent="0.25">
      <c r="A8368">
        <v>94995</v>
      </c>
      <c r="B8368">
        <v>11104</v>
      </c>
      <c r="C8368" t="s">
        <v>17469</v>
      </c>
      <c r="D8368" t="s">
        <v>13399</v>
      </c>
      <c r="E8368">
        <v>2</v>
      </c>
      <c r="F8368" t="s">
        <v>13400</v>
      </c>
      <c r="G8368" t="s">
        <v>11</v>
      </c>
      <c r="I8368" t="s">
        <v>10</v>
      </c>
      <c r="J8368" t="s">
        <v>13410</v>
      </c>
      <c r="K8368" t="s">
        <v>11</v>
      </c>
      <c r="L8368" t="s">
        <v>17470</v>
      </c>
      <c r="M8368" t="s">
        <v>13400</v>
      </c>
      <c r="N8368" t="s">
        <v>11</v>
      </c>
      <c r="O8368" t="s">
        <v>13410</v>
      </c>
    </row>
    <row r="8369" spans="1:15" x14ac:dyDescent="0.25">
      <c r="A8369">
        <v>94999</v>
      </c>
      <c r="B8369">
        <v>662</v>
      </c>
      <c r="C8369" t="s">
        <v>16080</v>
      </c>
      <c r="D8369" t="s">
        <v>13399</v>
      </c>
      <c r="E8369">
        <v>1</v>
      </c>
      <c r="F8369" t="s">
        <v>13424</v>
      </c>
      <c r="G8369" t="s">
        <v>11</v>
      </c>
      <c r="I8369" t="s">
        <v>10</v>
      </c>
      <c r="J8369" t="s">
        <v>11</v>
      </c>
      <c r="K8369" t="s">
        <v>11</v>
      </c>
      <c r="L8369" t="s">
        <v>16082</v>
      </c>
      <c r="M8369" t="s">
        <v>13424</v>
      </c>
      <c r="N8369" t="s">
        <v>11</v>
      </c>
      <c r="O8369" t="s">
        <v>11</v>
      </c>
    </row>
    <row r="8370" spans="1:15" x14ac:dyDescent="0.25">
      <c r="A8370">
        <v>95004</v>
      </c>
      <c r="B8370">
        <v>8450</v>
      </c>
      <c r="C8370" t="s">
        <v>14118</v>
      </c>
      <c r="D8370" t="s">
        <v>13399</v>
      </c>
      <c r="E8370">
        <v>250</v>
      </c>
      <c r="F8370" t="s">
        <v>13400</v>
      </c>
      <c r="G8370" t="s">
        <v>11</v>
      </c>
      <c r="I8370" t="s">
        <v>10</v>
      </c>
      <c r="J8370" t="s">
        <v>4093</v>
      </c>
      <c r="K8370" t="s">
        <v>18440</v>
      </c>
      <c r="L8370" t="s">
        <v>14120</v>
      </c>
      <c r="M8370" t="s">
        <v>13400</v>
      </c>
      <c r="N8370" t="s">
        <v>11</v>
      </c>
      <c r="O8370" t="s">
        <v>13408</v>
      </c>
    </row>
    <row r="8371" spans="1:15" x14ac:dyDescent="0.25">
      <c r="A8371">
        <v>95005</v>
      </c>
      <c r="B8371">
        <v>8450</v>
      </c>
      <c r="C8371" t="s">
        <v>14118</v>
      </c>
      <c r="D8371" t="s">
        <v>13399</v>
      </c>
      <c r="E8371">
        <v>500</v>
      </c>
      <c r="F8371" t="s">
        <v>13400</v>
      </c>
      <c r="G8371" t="s">
        <v>11</v>
      </c>
      <c r="I8371" t="s">
        <v>10</v>
      </c>
      <c r="J8371" t="s">
        <v>4093</v>
      </c>
      <c r="K8371" t="s">
        <v>18440</v>
      </c>
      <c r="L8371" t="s">
        <v>14120</v>
      </c>
      <c r="M8371" t="s">
        <v>13400</v>
      </c>
      <c r="N8371" t="s">
        <v>11</v>
      </c>
      <c r="O8371" t="s">
        <v>13408</v>
      </c>
    </row>
    <row r="8372" spans="1:15" x14ac:dyDescent="0.25">
      <c r="A8372">
        <v>95006</v>
      </c>
      <c r="B8372">
        <v>8450</v>
      </c>
      <c r="C8372" t="s">
        <v>14118</v>
      </c>
      <c r="D8372" t="s">
        <v>13399</v>
      </c>
      <c r="E8372">
        <v>1</v>
      </c>
      <c r="F8372" t="s">
        <v>13420</v>
      </c>
      <c r="G8372" t="s">
        <v>11</v>
      </c>
      <c r="I8372" t="s">
        <v>10</v>
      </c>
      <c r="J8372" t="s">
        <v>4093</v>
      </c>
      <c r="K8372" t="s">
        <v>18441</v>
      </c>
      <c r="L8372" t="s">
        <v>14120</v>
      </c>
      <c r="M8372" t="s">
        <v>13420</v>
      </c>
      <c r="N8372" t="s">
        <v>11</v>
      </c>
      <c r="O8372" t="s">
        <v>13408</v>
      </c>
    </row>
    <row r="8373" spans="1:15" x14ac:dyDescent="0.25">
      <c r="A8373">
        <v>95007</v>
      </c>
      <c r="B8373">
        <v>8450</v>
      </c>
      <c r="C8373" t="s">
        <v>14118</v>
      </c>
      <c r="D8373" t="s">
        <v>13399</v>
      </c>
      <c r="E8373">
        <v>2</v>
      </c>
      <c r="F8373" t="s">
        <v>13420</v>
      </c>
      <c r="G8373" t="s">
        <v>11</v>
      </c>
      <c r="I8373" t="s">
        <v>10</v>
      </c>
      <c r="J8373" t="s">
        <v>4093</v>
      </c>
      <c r="K8373" t="s">
        <v>18442</v>
      </c>
      <c r="L8373" t="s">
        <v>14120</v>
      </c>
      <c r="M8373" t="s">
        <v>13420</v>
      </c>
      <c r="N8373" t="s">
        <v>11</v>
      </c>
      <c r="O8373" t="s">
        <v>13408</v>
      </c>
    </row>
    <row r="8374" spans="1:15" x14ac:dyDescent="0.25">
      <c r="A8374">
        <v>95011</v>
      </c>
      <c r="B8374">
        <v>13179</v>
      </c>
      <c r="C8374" t="s">
        <v>17807</v>
      </c>
      <c r="D8374" t="s">
        <v>13399</v>
      </c>
      <c r="E8374">
        <v>232</v>
      </c>
      <c r="F8374" t="s">
        <v>17952</v>
      </c>
      <c r="G8374" t="s">
        <v>11</v>
      </c>
      <c r="I8374" t="s">
        <v>10</v>
      </c>
      <c r="J8374" t="s">
        <v>4093</v>
      </c>
      <c r="K8374" t="s">
        <v>11</v>
      </c>
      <c r="L8374" t="s">
        <v>17809</v>
      </c>
      <c r="M8374" t="s">
        <v>17954</v>
      </c>
      <c r="N8374" t="s">
        <v>11</v>
      </c>
      <c r="O8374" t="s">
        <v>13408</v>
      </c>
    </row>
    <row r="8375" spans="1:15" x14ac:dyDescent="0.25">
      <c r="A8375">
        <v>95012</v>
      </c>
      <c r="B8375">
        <v>10170</v>
      </c>
      <c r="C8375" t="s">
        <v>18443</v>
      </c>
      <c r="D8375" t="s">
        <v>13399</v>
      </c>
      <c r="E8375">
        <v>50</v>
      </c>
      <c r="F8375" t="s">
        <v>13400</v>
      </c>
      <c r="G8375" t="s">
        <v>11</v>
      </c>
      <c r="I8375" t="s">
        <v>10</v>
      </c>
      <c r="J8375" t="s">
        <v>4093</v>
      </c>
      <c r="K8375" t="s">
        <v>18444</v>
      </c>
      <c r="L8375" t="s">
        <v>18445</v>
      </c>
      <c r="M8375" t="s">
        <v>13400</v>
      </c>
      <c r="N8375" t="s">
        <v>11</v>
      </c>
      <c r="O8375" t="s">
        <v>13408</v>
      </c>
    </row>
    <row r="8376" spans="1:15" x14ac:dyDescent="0.25">
      <c r="A8376">
        <v>95015</v>
      </c>
      <c r="B8376">
        <v>2375</v>
      </c>
      <c r="C8376" t="s">
        <v>13616</v>
      </c>
      <c r="D8376" t="s">
        <v>13399</v>
      </c>
      <c r="E8376">
        <v>1</v>
      </c>
      <c r="F8376" t="s">
        <v>13424</v>
      </c>
      <c r="G8376" t="s">
        <v>11</v>
      </c>
      <c r="I8376" t="s">
        <v>10</v>
      </c>
      <c r="J8376" t="s">
        <v>13473</v>
      </c>
      <c r="K8376" t="s">
        <v>18446</v>
      </c>
      <c r="L8376" t="s">
        <v>13618</v>
      </c>
      <c r="M8376" t="s">
        <v>13424</v>
      </c>
      <c r="N8376" t="s">
        <v>11</v>
      </c>
      <c r="O8376" t="s">
        <v>13476</v>
      </c>
    </row>
    <row r="8377" spans="1:15" x14ac:dyDescent="0.25">
      <c r="A8377">
        <v>95016</v>
      </c>
      <c r="B8377">
        <v>22861</v>
      </c>
      <c r="C8377" t="s">
        <v>18447</v>
      </c>
      <c r="D8377" t="s">
        <v>13399</v>
      </c>
      <c r="E8377">
        <v>20</v>
      </c>
      <c r="F8377" t="s">
        <v>13400</v>
      </c>
      <c r="G8377" t="s">
        <v>11</v>
      </c>
      <c r="I8377" t="s">
        <v>10</v>
      </c>
      <c r="J8377" t="s">
        <v>13410</v>
      </c>
      <c r="K8377" t="s">
        <v>18448</v>
      </c>
      <c r="L8377" t="s">
        <v>18449</v>
      </c>
      <c r="M8377" t="s">
        <v>13400</v>
      </c>
      <c r="N8377" t="s">
        <v>11</v>
      </c>
      <c r="O8377" t="s">
        <v>13410</v>
      </c>
    </row>
    <row r="8378" spans="1:15" x14ac:dyDescent="0.25">
      <c r="A8378">
        <v>95017</v>
      </c>
      <c r="B8378">
        <v>8671</v>
      </c>
      <c r="C8378" t="s">
        <v>15388</v>
      </c>
      <c r="D8378" t="s">
        <v>13399</v>
      </c>
      <c r="E8378">
        <v>2.4500000000000002</v>
      </c>
      <c r="F8378" t="s">
        <v>13424</v>
      </c>
      <c r="G8378" t="s">
        <v>11</v>
      </c>
      <c r="I8378" t="s">
        <v>10</v>
      </c>
      <c r="J8378" t="s">
        <v>13473</v>
      </c>
      <c r="K8378" t="s">
        <v>11</v>
      </c>
      <c r="L8378" t="s">
        <v>15390</v>
      </c>
      <c r="M8378" t="s">
        <v>13424</v>
      </c>
      <c r="N8378" t="s">
        <v>11</v>
      </c>
      <c r="O8378" t="s">
        <v>13476</v>
      </c>
    </row>
    <row r="8379" spans="1:15" x14ac:dyDescent="0.25">
      <c r="A8379">
        <v>95020</v>
      </c>
      <c r="B8379">
        <v>10225</v>
      </c>
      <c r="C8379" t="s">
        <v>13987</v>
      </c>
      <c r="D8379" t="s">
        <v>13399</v>
      </c>
      <c r="E8379">
        <v>1</v>
      </c>
      <c r="F8379" t="s">
        <v>13424</v>
      </c>
      <c r="G8379" t="s">
        <v>11</v>
      </c>
      <c r="I8379" t="s">
        <v>10</v>
      </c>
      <c r="J8379" t="s">
        <v>13478</v>
      </c>
      <c r="K8379" t="s">
        <v>11</v>
      </c>
      <c r="L8379" t="s">
        <v>13989</v>
      </c>
      <c r="M8379" t="s">
        <v>13424</v>
      </c>
      <c r="N8379" t="s">
        <v>11</v>
      </c>
      <c r="O8379" t="s">
        <v>13486</v>
      </c>
    </row>
    <row r="8380" spans="1:15" x14ac:dyDescent="0.25">
      <c r="A8380">
        <v>95021</v>
      </c>
      <c r="B8380">
        <v>10225</v>
      </c>
      <c r="C8380" t="s">
        <v>13987</v>
      </c>
      <c r="D8380" t="s">
        <v>13399</v>
      </c>
      <c r="E8380">
        <v>2</v>
      </c>
      <c r="F8380" t="s">
        <v>13424</v>
      </c>
      <c r="G8380" t="s">
        <v>11</v>
      </c>
      <c r="I8380" t="s">
        <v>10</v>
      </c>
      <c r="J8380" t="s">
        <v>13478</v>
      </c>
      <c r="K8380" t="s">
        <v>11</v>
      </c>
      <c r="L8380" t="s">
        <v>13989</v>
      </c>
      <c r="M8380" t="s">
        <v>13424</v>
      </c>
      <c r="N8380" t="s">
        <v>11</v>
      </c>
      <c r="O8380" t="s">
        <v>13486</v>
      </c>
    </row>
    <row r="8381" spans="1:15" x14ac:dyDescent="0.25">
      <c r="A8381">
        <v>95023</v>
      </c>
      <c r="B8381">
        <v>1915</v>
      </c>
      <c r="C8381" t="s">
        <v>14323</v>
      </c>
      <c r="D8381" t="s">
        <v>13399</v>
      </c>
      <c r="E8381">
        <v>0.05</v>
      </c>
      <c r="F8381" t="s">
        <v>13424</v>
      </c>
      <c r="G8381" t="s">
        <v>11</v>
      </c>
      <c r="I8381" t="s">
        <v>10</v>
      </c>
      <c r="J8381" t="s">
        <v>13478</v>
      </c>
      <c r="K8381" t="s">
        <v>11</v>
      </c>
      <c r="L8381" t="s">
        <v>14325</v>
      </c>
      <c r="M8381" t="s">
        <v>13424</v>
      </c>
      <c r="N8381" t="s">
        <v>11</v>
      </c>
      <c r="O8381" t="s">
        <v>13486</v>
      </c>
    </row>
    <row r="8382" spans="1:15" x14ac:dyDescent="0.25">
      <c r="A8382">
        <v>85732</v>
      </c>
      <c r="B8382">
        <v>150</v>
      </c>
      <c r="C8382" t="s">
        <v>13974</v>
      </c>
      <c r="D8382" t="s">
        <v>13399</v>
      </c>
      <c r="E8382">
        <v>81</v>
      </c>
      <c r="F8382" t="s">
        <v>13400</v>
      </c>
      <c r="G8382" t="s">
        <v>11</v>
      </c>
      <c r="I8382" t="s">
        <v>10</v>
      </c>
      <c r="J8382" t="s">
        <v>11</v>
      </c>
      <c r="K8382" t="s">
        <v>11</v>
      </c>
      <c r="L8382" t="s">
        <v>13976</v>
      </c>
      <c r="M8382" t="s">
        <v>13400</v>
      </c>
      <c r="N8382" t="s">
        <v>11</v>
      </c>
      <c r="O8382" t="s">
        <v>11</v>
      </c>
    </row>
    <row r="8383" spans="1:15" x14ac:dyDescent="0.25">
      <c r="A8383">
        <v>85743</v>
      </c>
      <c r="B8383">
        <v>539</v>
      </c>
      <c r="C8383" t="s">
        <v>14383</v>
      </c>
      <c r="D8383" t="s">
        <v>13399</v>
      </c>
      <c r="E8383">
        <v>2.8</v>
      </c>
      <c r="F8383" t="s">
        <v>13424</v>
      </c>
      <c r="G8383" t="s">
        <v>11</v>
      </c>
      <c r="I8383" t="s">
        <v>10</v>
      </c>
      <c r="J8383" t="s">
        <v>13626</v>
      </c>
      <c r="K8383" t="s">
        <v>18450</v>
      </c>
      <c r="L8383" t="s">
        <v>14385</v>
      </c>
      <c r="M8383" t="s">
        <v>13424</v>
      </c>
      <c r="N8383" t="s">
        <v>11</v>
      </c>
      <c r="O8383" t="s">
        <v>13629</v>
      </c>
    </row>
    <row r="8384" spans="1:15" x14ac:dyDescent="0.25">
      <c r="A8384">
        <v>85748</v>
      </c>
      <c r="B8384">
        <v>11776</v>
      </c>
      <c r="C8384" t="s">
        <v>9252</v>
      </c>
      <c r="D8384" t="s">
        <v>13399</v>
      </c>
      <c r="E8384">
        <v>75</v>
      </c>
      <c r="F8384" t="s">
        <v>13400</v>
      </c>
      <c r="G8384" t="s">
        <v>11</v>
      </c>
      <c r="I8384" t="s">
        <v>10</v>
      </c>
      <c r="J8384" t="s">
        <v>11</v>
      </c>
      <c r="K8384" t="s">
        <v>11</v>
      </c>
      <c r="L8384" t="s">
        <v>16763</v>
      </c>
      <c r="M8384" t="s">
        <v>13400</v>
      </c>
      <c r="N8384" t="s">
        <v>11</v>
      </c>
      <c r="O8384" t="s">
        <v>11</v>
      </c>
    </row>
    <row r="8385" spans="1:15" x14ac:dyDescent="0.25">
      <c r="A8385">
        <v>85751</v>
      </c>
      <c r="B8385">
        <v>11776</v>
      </c>
      <c r="C8385" t="s">
        <v>9252</v>
      </c>
      <c r="D8385" t="s">
        <v>13399</v>
      </c>
      <c r="E8385">
        <v>150</v>
      </c>
      <c r="F8385" t="s">
        <v>13400</v>
      </c>
      <c r="G8385" t="s">
        <v>11</v>
      </c>
      <c r="I8385" t="s">
        <v>10</v>
      </c>
      <c r="J8385" t="s">
        <v>11</v>
      </c>
      <c r="K8385" t="s">
        <v>11</v>
      </c>
      <c r="L8385" t="s">
        <v>16763</v>
      </c>
      <c r="M8385" t="s">
        <v>13400</v>
      </c>
      <c r="N8385" t="s">
        <v>11</v>
      </c>
      <c r="O8385" t="s">
        <v>11</v>
      </c>
    </row>
    <row r="8386" spans="1:15" x14ac:dyDescent="0.25">
      <c r="A8386">
        <v>85752</v>
      </c>
      <c r="B8386">
        <v>11776</v>
      </c>
      <c r="C8386" t="s">
        <v>9252</v>
      </c>
      <c r="D8386" t="s">
        <v>13399</v>
      </c>
      <c r="E8386">
        <v>300</v>
      </c>
      <c r="F8386" t="s">
        <v>13400</v>
      </c>
      <c r="G8386" t="s">
        <v>11</v>
      </c>
      <c r="I8386" t="s">
        <v>10</v>
      </c>
      <c r="J8386" t="s">
        <v>11</v>
      </c>
      <c r="K8386" t="s">
        <v>11</v>
      </c>
      <c r="L8386" t="s">
        <v>16763</v>
      </c>
      <c r="M8386" t="s">
        <v>13400</v>
      </c>
      <c r="N8386" t="s">
        <v>11</v>
      </c>
      <c r="O8386" t="s">
        <v>11</v>
      </c>
    </row>
    <row r="8387" spans="1:15" x14ac:dyDescent="0.25">
      <c r="A8387">
        <v>72840</v>
      </c>
      <c r="B8387">
        <v>308</v>
      </c>
      <c r="C8387" t="s">
        <v>15287</v>
      </c>
      <c r="D8387" t="s">
        <v>13399</v>
      </c>
      <c r="E8387">
        <v>40</v>
      </c>
      <c r="F8387" t="s">
        <v>13400</v>
      </c>
      <c r="G8387" t="s">
        <v>11</v>
      </c>
      <c r="I8387" t="s">
        <v>10</v>
      </c>
      <c r="J8387" t="s">
        <v>13410</v>
      </c>
      <c r="K8387" t="s">
        <v>11</v>
      </c>
      <c r="L8387" t="s">
        <v>15289</v>
      </c>
      <c r="M8387" t="s">
        <v>13400</v>
      </c>
      <c r="N8387" t="s">
        <v>11</v>
      </c>
      <c r="O8387" t="s">
        <v>13410</v>
      </c>
    </row>
    <row r="8388" spans="1:15" x14ac:dyDescent="0.25">
      <c r="A8388">
        <v>72840</v>
      </c>
      <c r="B8388">
        <v>8926</v>
      </c>
      <c r="C8388" t="s">
        <v>15284</v>
      </c>
      <c r="D8388" t="s">
        <v>13399</v>
      </c>
      <c r="E8388">
        <v>0.01</v>
      </c>
      <c r="F8388" t="s">
        <v>13400</v>
      </c>
      <c r="G8388" t="s">
        <v>11</v>
      </c>
      <c r="I8388" t="s">
        <v>10</v>
      </c>
      <c r="J8388" t="s">
        <v>13410</v>
      </c>
      <c r="K8388" t="s">
        <v>18451</v>
      </c>
      <c r="L8388" t="s">
        <v>15286</v>
      </c>
      <c r="M8388" t="s">
        <v>13400</v>
      </c>
      <c r="N8388" t="s">
        <v>11</v>
      </c>
      <c r="O8388" t="s">
        <v>13410</v>
      </c>
    </row>
    <row r="8389" spans="1:15" x14ac:dyDescent="0.25">
      <c r="A8389">
        <v>72841</v>
      </c>
      <c r="B8389">
        <v>308</v>
      </c>
      <c r="C8389" t="s">
        <v>15287</v>
      </c>
      <c r="D8389" t="s">
        <v>13399</v>
      </c>
      <c r="E8389">
        <v>40</v>
      </c>
      <c r="F8389" t="s">
        <v>13400</v>
      </c>
      <c r="G8389" t="s">
        <v>11</v>
      </c>
      <c r="I8389" t="s">
        <v>10</v>
      </c>
      <c r="J8389" t="s">
        <v>13410</v>
      </c>
      <c r="K8389" t="s">
        <v>11</v>
      </c>
      <c r="L8389" t="s">
        <v>15289</v>
      </c>
      <c r="M8389" t="s">
        <v>13400</v>
      </c>
      <c r="N8389" t="s">
        <v>11</v>
      </c>
      <c r="O8389" t="s">
        <v>13410</v>
      </c>
    </row>
    <row r="8390" spans="1:15" x14ac:dyDescent="0.25">
      <c r="A8390">
        <v>72841</v>
      </c>
      <c r="B8390">
        <v>8926</v>
      </c>
      <c r="C8390" t="s">
        <v>15284</v>
      </c>
      <c r="D8390" t="s">
        <v>13399</v>
      </c>
      <c r="E8390">
        <v>5.0000000000000001E-3</v>
      </c>
      <c r="F8390" t="s">
        <v>13400</v>
      </c>
      <c r="G8390" t="s">
        <v>11</v>
      </c>
      <c r="I8390" t="s">
        <v>10</v>
      </c>
      <c r="J8390" t="s">
        <v>13410</v>
      </c>
      <c r="K8390" t="s">
        <v>18452</v>
      </c>
      <c r="L8390" t="s">
        <v>15286</v>
      </c>
      <c r="M8390" t="s">
        <v>13400</v>
      </c>
      <c r="N8390" t="s">
        <v>11</v>
      </c>
      <c r="O8390" t="s">
        <v>13410</v>
      </c>
    </row>
    <row r="8391" spans="1:15" x14ac:dyDescent="0.25">
      <c r="A8391">
        <v>72848</v>
      </c>
      <c r="B8391">
        <v>11168</v>
      </c>
      <c r="C8391" t="s">
        <v>14554</v>
      </c>
      <c r="D8391" t="s">
        <v>13399</v>
      </c>
      <c r="E8391">
        <v>25</v>
      </c>
      <c r="F8391" t="s">
        <v>13400</v>
      </c>
      <c r="G8391" t="s">
        <v>11</v>
      </c>
      <c r="I8391" t="s">
        <v>10</v>
      </c>
      <c r="J8391" t="s">
        <v>11</v>
      </c>
      <c r="K8391" t="s">
        <v>11</v>
      </c>
      <c r="L8391" t="s">
        <v>14556</v>
      </c>
      <c r="M8391" t="s">
        <v>13400</v>
      </c>
      <c r="N8391" t="s">
        <v>11</v>
      </c>
      <c r="O8391" t="s">
        <v>11</v>
      </c>
    </row>
    <row r="8392" spans="1:15" x14ac:dyDescent="0.25">
      <c r="A8392">
        <v>72849</v>
      </c>
      <c r="B8392">
        <v>11168</v>
      </c>
      <c r="C8392" t="s">
        <v>14554</v>
      </c>
      <c r="D8392" t="s">
        <v>13399</v>
      </c>
      <c r="E8392">
        <v>50</v>
      </c>
      <c r="F8392" t="s">
        <v>13400</v>
      </c>
      <c r="G8392" t="s">
        <v>11</v>
      </c>
      <c r="I8392" t="s">
        <v>9</v>
      </c>
      <c r="J8392" t="s">
        <v>11</v>
      </c>
      <c r="K8392" t="s">
        <v>11</v>
      </c>
      <c r="L8392" t="s">
        <v>14556</v>
      </c>
      <c r="M8392" t="s">
        <v>13400</v>
      </c>
      <c r="N8392" t="s">
        <v>11</v>
      </c>
      <c r="O8392" t="s">
        <v>11</v>
      </c>
    </row>
    <row r="8393" spans="1:15" x14ac:dyDescent="0.25">
      <c r="A8393">
        <v>72850</v>
      </c>
      <c r="B8393">
        <v>11168</v>
      </c>
      <c r="C8393" t="s">
        <v>14554</v>
      </c>
      <c r="D8393" t="s">
        <v>13399</v>
      </c>
      <c r="E8393">
        <v>100</v>
      </c>
      <c r="F8393" t="s">
        <v>13400</v>
      </c>
      <c r="G8393" t="s">
        <v>11</v>
      </c>
      <c r="I8393" t="s">
        <v>9</v>
      </c>
      <c r="J8393" t="s">
        <v>11</v>
      </c>
      <c r="K8393" t="s">
        <v>11</v>
      </c>
      <c r="L8393" t="s">
        <v>14556</v>
      </c>
      <c r="M8393" t="s">
        <v>13400</v>
      </c>
      <c r="N8393" t="s">
        <v>11</v>
      </c>
      <c r="O8393" t="s">
        <v>11</v>
      </c>
    </row>
    <row r="8394" spans="1:15" x14ac:dyDescent="0.25">
      <c r="A8394">
        <v>72855</v>
      </c>
      <c r="B8394">
        <v>11340</v>
      </c>
      <c r="C8394" t="s">
        <v>13513</v>
      </c>
      <c r="D8394" t="s">
        <v>13399</v>
      </c>
      <c r="E8394">
        <v>12.5</v>
      </c>
      <c r="F8394" t="s">
        <v>13400</v>
      </c>
      <c r="G8394" t="s">
        <v>11</v>
      </c>
      <c r="I8394" t="s">
        <v>9</v>
      </c>
      <c r="J8394" t="s">
        <v>11</v>
      </c>
      <c r="K8394" t="s">
        <v>11</v>
      </c>
      <c r="L8394" t="s">
        <v>13515</v>
      </c>
      <c r="M8394" t="s">
        <v>13400</v>
      </c>
      <c r="N8394" t="s">
        <v>11</v>
      </c>
      <c r="O8394" t="s">
        <v>11</v>
      </c>
    </row>
    <row r="8395" spans="1:15" x14ac:dyDescent="0.25">
      <c r="A8395">
        <v>72856</v>
      </c>
      <c r="B8395">
        <v>11340</v>
      </c>
      <c r="C8395" t="s">
        <v>13513</v>
      </c>
      <c r="D8395" t="s">
        <v>13399</v>
      </c>
      <c r="E8395">
        <v>25</v>
      </c>
      <c r="F8395" t="s">
        <v>13400</v>
      </c>
      <c r="G8395" t="s">
        <v>11</v>
      </c>
      <c r="I8395" t="s">
        <v>9</v>
      </c>
      <c r="J8395" t="s">
        <v>11</v>
      </c>
      <c r="K8395" t="s">
        <v>11</v>
      </c>
      <c r="L8395" t="s">
        <v>13515</v>
      </c>
      <c r="M8395" t="s">
        <v>13400</v>
      </c>
      <c r="N8395" t="s">
        <v>11</v>
      </c>
      <c r="O8395" t="s">
        <v>11</v>
      </c>
    </row>
    <row r="8396" spans="1:15" x14ac:dyDescent="0.25">
      <c r="A8396">
        <v>72860</v>
      </c>
      <c r="B8396">
        <v>197</v>
      </c>
      <c r="C8396" t="s">
        <v>13716</v>
      </c>
      <c r="D8396" t="s">
        <v>13399</v>
      </c>
      <c r="E8396">
        <v>5</v>
      </c>
      <c r="F8396" t="s">
        <v>13424</v>
      </c>
      <c r="G8396" t="s">
        <v>11</v>
      </c>
      <c r="I8396" t="s">
        <v>10</v>
      </c>
      <c r="J8396" t="s">
        <v>11</v>
      </c>
      <c r="K8396" t="s">
        <v>11</v>
      </c>
      <c r="L8396" t="s">
        <v>13718</v>
      </c>
      <c r="M8396" t="s">
        <v>13424</v>
      </c>
      <c r="N8396" t="s">
        <v>11</v>
      </c>
      <c r="O8396" t="s">
        <v>11</v>
      </c>
    </row>
    <row r="8397" spans="1:15" x14ac:dyDescent="0.25">
      <c r="A8397">
        <v>72860</v>
      </c>
      <c r="B8397">
        <v>196</v>
      </c>
      <c r="C8397" t="s">
        <v>13719</v>
      </c>
      <c r="D8397" t="s">
        <v>13399</v>
      </c>
      <c r="E8397">
        <v>5</v>
      </c>
      <c r="F8397" t="s">
        <v>13424</v>
      </c>
      <c r="G8397" t="s">
        <v>11</v>
      </c>
      <c r="I8397" t="s">
        <v>10</v>
      </c>
      <c r="J8397" t="s">
        <v>11</v>
      </c>
      <c r="K8397" t="s">
        <v>11</v>
      </c>
      <c r="L8397" t="s">
        <v>13721</v>
      </c>
      <c r="M8397" t="s">
        <v>13424</v>
      </c>
      <c r="N8397" t="s">
        <v>11</v>
      </c>
      <c r="O8397" t="s">
        <v>11</v>
      </c>
    </row>
    <row r="8398" spans="1:15" x14ac:dyDescent="0.25">
      <c r="A8398">
        <v>73924</v>
      </c>
      <c r="B8398">
        <v>49</v>
      </c>
      <c r="C8398" t="s">
        <v>14091</v>
      </c>
      <c r="D8398" t="s">
        <v>13399</v>
      </c>
      <c r="E8398">
        <v>3.48</v>
      </c>
      <c r="F8398" t="s">
        <v>13420</v>
      </c>
      <c r="G8398" t="s">
        <v>11</v>
      </c>
      <c r="I8398" t="s">
        <v>10</v>
      </c>
      <c r="J8398" t="s">
        <v>14004</v>
      </c>
      <c r="K8398" t="s">
        <v>17411</v>
      </c>
      <c r="L8398" t="s">
        <v>14093</v>
      </c>
      <c r="M8398" t="s">
        <v>13420</v>
      </c>
      <c r="N8398" t="s">
        <v>11</v>
      </c>
      <c r="O8398" t="s">
        <v>14004</v>
      </c>
    </row>
    <row r="8399" spans="1:15" x14ac:dyDescent="0.25">
      <c r="A8399">
        <v>73924</v>
      </c>
      <c r="B8399">
        <v>47</v>
      </c>
      <c r="C8399" t="s">
        <v>14094</v>
      </c>
      <c r="D8399" t="s">
        <v>13399</v>
      </c>
      <c r="E8399">
        <v>10.81</v>
      </c>
      <c r="F8399" t="s">
        <v>13420</v>
      </c>
      <c r="G8399" t="s">
        <v>11</v>
      </c>
      <c r="I8399" t="s">
        <v>10</v>
      </c>
      <c r="J8399" t="s">
        <v>14004</v>
      </c>
      <c r="K8399" t="s">
        <v>11</v>
      </c>
      <c r="L8399" t="s">
        <v>14096</v>
      </c>
      <c r="M8399" t="s">
        <v>13420</v>
      </c>
      <c r="N8399" t="s">
        <v>11</v>
      </c>
      <c r="O8399" t="s">
        <v>14004</v>
      </c>
    </row>
    <row r="8400" spans="1:15" x14ac:dyDescent="0.25">
      <c r="A8400">
        <v>73924</v>
      </c>
      <c r="B8400">
        <v>42</v>
      </c>
      <c r="C8400" t="s">
        <v>13995</v>
      </c>
      <c r="D8400" t="s">
        <v>13399</v>
      </c>
      <c r="E8400">
        <v>49.5</v>
      </c>
      <c r="F8400" t="s">
        <v>13420</v>
      </c>
      <c r="G8400" t="s">
        <v>11</v>
      </c>
      <c r="I8400" t="s">
        <v>10</v>
      </c>
      <c r="J8400" t="s">
        <v>14004</v>
      </c>
      <c r="K8400" t="s">
        <v>17412</v>
      </c>
      <c r="L8400" t="s">
        <v>13997</v>
      </c>
      <c r="M8400" t="s">
        <v>13420</v>
      </c>
      <c r="N8400" t="s">
        <v>11</v>
      </c>
      <c r="O8400" t="s">
        <v>14004</v>
      </c>
    </row>
    <row r="8401" spans="1:15" x14ac:dyDescent="0.25">
      <c r="A8401">
        <v>67620</v>
      </c>
      <c r="B8401">
        <v>10195</v>
      </c>
      <c r="C8401" t="s">
        <v>13483</v>
      </c>
      <c r="D8401" t="s">
        <v>13399</v>
      </c>
      <c r="E8401">
        <v>0.05</v>
      </c>
      <c r="F8401" t="s">
        <v>13424</v>
      </c>
      <c r="G8401" t="s">
        <v>11</v>
      </c>
      <c r="I8401" t="s">
        <v>10</v>
      </c>
      <c r="J8401" t="s">
        <v>11</v>
      </c>
      <c r="K8401" t="s">
        <v>18453</v>
      </c>
      <c r="L8401" t="s">
        <v>13485</v>
      </c>
      <c r="M8401" t="s">
        <v>13424</v>
      </c>
      <c r="N8401" t="s">
        <v>11</v>
      </c>
      <c r="O8401" t="s">
        <v>11</v>
      </c>
    </row>
    <row r="8402" spans="1:15" x14ac:dyDescent="0.25">
      <c r="A8402">
        <v>69957</v>
      </c>
      <c r="B8402">
        <v>2218</v>
      </c>
      <c r="C8402" t="s">
        <v>13911</v>
      </c>
      <c r="D8402" t="s">
        <v>13399</v>
      </c>
      <c r="E8402">
        <v>2.5000000000000001E-2</v>
      </c>
      <c r="F8402" t="s">
        <v>13424</v>
      </c>
      <c r="G8402" t="s">
        <v>11</v>
      </c>
      <c r="I8402" t="s">
        <v>10</v>
      </c>
      <c r="J8402" t="s">
        <v>11</v>
      </c>
      <c r="K8402" t="s">
        <v>11</v>
      </c>
      <c r="L8402" t="s">
        <v>13913</v>
      </c>
      <c r="M8402" t="s">
        <v>13424</v>
      </c>
      <c r="N8402" t="s">
        <v>11</v>
      </c>
      <c r="O8402" t="s">
        <v>11</v>
      </c>
    </row>
    <row r="8403" spans="1:15" x14ac:dyDescent="0.25">
      <c r="A8403">
        <v>69957</v>
      </c>
      <c r="B8403">
        <v>2232</v>
      </c>
      <c r="C8403" t="s">
        <v>13914</v>
      </c>
      <c r="D8403" t="s">
        <v>13399</v>
      </c>
      <c r="E8403">
        <v>0.01</v>
      </c>
      <c r="F8403" t="s">
        <v>13424</v>
      </c>
      <c r="G8403" t="s">
        <v>11</v>
      </c>
      <c r="I8403" t="s">
        <v>10</v>
      </c>
      <c r="J8403" t="s">
        <v>11</v>
      </c>
      <c r="K8403" t="s">
        <v>11</v>
      </c>
      <c r="L8403" t="s">
        <v>13916</v>
      </c>
      <c r="M8403" t="s">
        <v>13424</v>
      </c>
      <c r="N8403" t="s">
        <v>11</v>
      </c>
      <c r="O8403" t="s">
        <v>11</v>
      </c>
    </row>
    <row r="8404" spans="1:15" x14ac:dyDescent="0.25">
      <c r="A8404">
        <v>69957</v>
      </c>
      <c r="B8404">
        <v>2730</v>
      </c>
      <c r="C8404" t="s">
        <v>13917</v>
      </c>
      <c r="D8404" t="s">
        <v>13399</v>
      </c>
      <c r="E8404">
        <v>1.4999999999999999E-2</v>
      </c>
      <c r="F8404" t="s">
        <v>13424</v>
      </c>
      <c r="G8404" t="s">
        <v>11</v>
      </c>
      <c r="I8404" t="s">
        <v>10</v>
      </c>
      <c r="J8404" t="s">
        <v>11</v>
      </c>
      <c r="K8404" t="s">
        <v>11</v>
      </c>
      <c r="L8404" t="s">
        <v>13919</v>
      </c>
      <c r="M8404" t="s">
        <v>13424</v>
      </c>
      <c r="N8404" t="s">
        <v>11</v>
      </c>
      <c r="O8404" t="s">
        <v>11</v>
      </c>
    </row>
    <row r="8405" spans="1:15" x14ac:dyDescent="0.25">
      <c r="A8405">
        <v>69957</v>
      </c>
      <c r="B8405">
        <v>197</v>
      </c>
      <c r="C8405" t="s">
        <v>13716</v>
      </c>
      <c r="D8405" t="s">
        <v>13399</v>
      </c>
      <c r="E8405">
        <v>3.4000000000000002E-2</v>
      </c>
      <c r="F8405" t="s">
        <v>13424</v>
      </c>
      <c r="G8405" t="s">
        <v>11</v>
      </c>
      <c r="I8405" t="s">
        <v>10</v>
      </c>
      <c r="J8405" t="s">
        <v>11</v>
      </c>
      <c r="K8405" t="s">
        <v>11</v>
      </c>
      <c r="L8405" t="s">
        <v>13718</v>
      </c>
      <c r="M8405" t="s">
        <v>13424</v>
      </c>
      <c r="N8405" t="s">
        <v>11</v>
      </c>
      <c r="O8405" t="s">
        <v>11</v>
      </c>
    </row>
    <row r="8406" spans="1:15" x14ac:dyDescent="0.25">
      <c r="A8406">
        <v>70344</v>
      </c>
      <c r="B8406">
        <v>1400</v>
      </c>
      <c r="C8406" t="s">
        <v>16711</v>
      </c>
      <c r="D8406" t="s">
        <v>13399</v>
      </c>
      <c r="E8406">
        <v>200</v>
      </c>
      <c r="F8406" t="s">
        <v>13400</v>
      </c>
      <c r="G8406" t="s">
        <v>11</v>
      </c>
      <c r="I8406" t="s">
        <v>10</v>
      </c>
      <c r="J8406" t="s">
        <v>11</v>
      </c>
      <c r="K8406" t="s">
        <v>11</v>
      </c>
      <c r="L8406" t="s">
        <v>16712</v>
      </c>
      <c r="M8406" t="s">
        <v>13400</v>
      </c>
      <c r="N8406" t="s">
        <v>11</v>
      </c>
      <c r="O8406" t="s">
        <v>11</v>
      </c>
    </row>
    <row r="8407" spans="1:15" x14ac:dyDescent="0.25">
      <c r="A8407">
        <v>80973</v>
      </c>
      <c r="B8407">
        <v>6161</v>
      </c>
      <c r="C8407" t="s">
        <v>16836</v>
      </c>
      <c r="D8407" t="s">
        <v>13399</v>
      </c>
      <c r="E8407">
        <v>5</v>
      </c>
      <c r="F8407" t="s">
        <v>13400</v>
      </c>
      <c r="G8407" t="s">
        <v>11</v>
      </c>
      <c r="H8407">
        <v>5</v>
      </c>
      <c r="I8407" t="s">
        <v>10</v>
      </c>
      <c r="J8407" t="s">
        <v>13410</v>
      </c>
      <c r="K8407" t="s">
        <v>18454</v>
      </c>
      <c r="L8407" t="s">
        <v>16838</v>
      </c>
      <c r="M8407" t="s">
        <v>13400</v>
      </c>
      <c r="N8407" t="s">
        <v>11</v>
      </c>
      <c r="O8407" t="s">
        <v>13410</v>
      </c>
    </row>
    <row r="8408" spans="1:15" x14ac:dyDescent="0.25">
      <c r="A8408">
        <v>80976</v>
      </c>
      <c r="B8408">
        <v>2218</v>
      </c>
      <c r="C8408" t="s">
        <v>13911</v>
      </c>
      <c r="D8408" t="s">
        <v>13399</v>
      </c>
      <c r="E8408">
        <v>2.4</v>
      </c>
      <c r="F8408" t="s">
        <v>13424</v>
      </c>
      <c r="G8408" t="s">
        <v>11</v>
      </c>
      <c r="I8408" t="s">
        <v>10</v>
      </c>
      <c r="J8408" t="s">
        <v>11</v>
      </c>
      <c r="K8408" t="s">
        <v>11</v>
      </c>
      <c r="L8408" t="s">
        <v>13913</v>
      </c>
      <c r="M8408" t="s">
        <v>13424</v>
      </c>
      <c r="N8408" t="s">
        <v>11</v>
      </c>
      <c r="O8408" t="s">
        <v>11</v>
      </c>
    </row>
    <row r="8409" spans="1:15" x14ac:dyDescent="0.25">
      <c r="A8409">
        <v>80976</v>
      </c>
      <c r="B8409">
        <v>2232</v>
      </c>
      <c r="C8409" t="s">
        <v>13914</v>
      </c>
      <c r="D8409" t="s">
        <v>13399</v>
      </c>
      <c r="E8409">
        <v>1.2</v>
      </c>
      <c r="F8409" t="s">
        <v>13424</v>
      </c>
      <c r="G8409" t="s">
        <v>11</v>
      </c>
      <c r="I8409" t="s">
        <v>10</v>
      </c>
      <c r="J8409" t="s">
        <v>11</v>
      </c>
      <c r="K8409" t="s">
        <v>11</v>
      </c>
      <c r="L8409" t="s">
        <v>13916</v>
      </c>
      <c r="M8409" t="s">
        <v>13424</v>
      </c>
      <c r="N8409" t="s">
        <v>11</v>
      </c>
      <c r="O8409" t="s">
        <v>11</v>
      </c>
    </row>
    <row r="8410" spans="1:15" x14ac:dyDescent="0.25">
      <c r="A8410">
        <v>80976</v>
      </c>
      <c r="B8410">
        <v>2730</v>
      </c>
      <c r="C8410" t="s">
        <v>13917</v>
      </c>
      <c r="D8410" t="s">
        <v>13399</v>
      </c>
      <c r="E8410">
        <v>1.2</v>
      </c>
      <c r="F8410" t="s">
        <v>13424</v>
      </c>
      <c r="G8410" t="s">
        <v>11</v>
      </c>
      <c r="I8410" t="s">
        <v>10</v>
      </c>
      <c r="J8410" t="s">
        <v>11</v>
      </c>
      <c r="K8410" t="s">
        <v>11</v>
      </c>
      <c r="L8410" t="s">
        <v>13919</v>
      </c>
      <c r="M8410" t="s">
        <v>13424</v>
      </c>
      <c r="N8410" t="s">
        <v>11</v>
      </c>
      <c r="O8410" t="s">
        <v>11</v>
      </c>
    </row>
    <row r="8411" spans="1:15" x14ac:dyDescent="0.25">
      <c r="A8411">
        <v>82084</v>
      </c>
      <c r="B8411">
        <v>6492</v>
      </c>
      <c r="C8411" t="s">
        <v>13923</v>
      </c>
      <c r="D8411" t="s">
        <v>13399</v>
      </c>
      <c r="E8411">
        <v>30</v>
      </c>
      <c r="F8411" t="s">
        <v>13400</v>
      </c>
      <c r="G8411" t="s">
        <v>11</v>
      </c>
      <c r="I8411" t="s">
        <v>10</v>
      </c>
      <c r="J8411" t="s">
        <v>11</v>
      </c>
      <c r="K8411" t="s">
        <v>11</v>
      </c>
      <c r="L8411" t="s">
        <v>13925</v>
      </c>
      <c r="M8411" t="s">
        <v>13400</v>
      </c>
      <c r="N8411" t="s">
        <v>11</v>
      </c>
      <c r="O8411" t="s">
        <v>11</v>
      </c>
    </row>
    <row r="8412" spans="1:15" x14ac:dyDescent="0.25">
      <c r="A8412">
        <v>82084</v>
      </c>
      <c r="B8412">
        <v>10247</v>
      </c>
      <c r="C8412" t="s">
        <v>13955</v>
      </c>
      <c r="D8412" t="s">
        <v>13399</v>
      </c>
      <c r="E8412">
        <v>15</v>
      </c>
      <c r="F8412" t="s">
        <v>13400</v>
      </c>
      <c r="G8412" t="s">
        <v>11</v>
      </c>
      <c r="I8412" t="s">
        <v>10</v>
      </c>
      <c r="J8412" t="s">
        <v>11</v>
      </c>
      <c r="K8412" t="s">
        <v>11</v>
      </c>
      <c r="L8412" t="s">
        <v>13956</v>
      </c>
      <c r="M8412" t="s">
        <v>13400</v>
      </c>
      <c r="N8412" t="s">
        <v>11</v>
      </c>
      <c r="O8412" t="s">
        <v>11</v>
      </c>
    </row>
    <row r="8413" spans="1:15" x14ac:dyDescent="0.25">
      <c r="A8413">
        <v>82084</v>
      </c>
      <c r="B8413">
        <v>270</v>
      </c>
      <c r="C8413" t="s">
        <v>13495</v>
      </c>
      <c r="D8413" t="s">
        <v>13399</v>
      </c>
      <c r="E8413">
        <v>325</v>
      </c>
      <c r="F8413" t="s">
        <v>13400</v>
      </c>
      <c r="G8413" t="s">
        <v>11</v>
      </c>
      <c r="I8413" t="s">
        <v>10</v>
      </c>
      <c r="J8413" t="s">
        <v>11</v>
      </c>
      <c r="K8413" t="s">
        <v>11</v>
      </c>
      <c r="L8413" t="s">
        <v>13497</v>
      </c>
      <c r="M8413" t="s">
        <v>13400</v>
      </c>
      <c r="N8413" t="s">
        <v>11</v>
      </c>
      <c r="O8413" t="s">
        <v>11</v>
      </c>
    </row>
    <row r="8414" spans="1:15" x14ac:dyDescent="0.25">
      <c r="A8414">
        <v>82084</v>
      </c>
      <c r="B8414">
        <v>10224</v>
      </c>
      <c r="C8414" t="s">
        <v>15143</v>
      </c>
      <c r="D8414" t="s">
        <v>13399</v>
      </c>
      <c r="E8414">
        <v>6.25</v>
      </c>
      <c r="F8414" t="s">
        <v>13400</v>
      </c>
      <c r="G8414" t="s">
        <v>11</v>
      </c>
      <c r="I8414" t="s">
        <v>10</v>
      </c>
      <c r="J8414" t="s">
        <v>11</v>
      </c>
      <c r="K8414" t="s">
        <v>11</v>
      </c>
      <c r="L8414" t="s">
        <v>15145</v>
      </c>
      <c r="M8414" t="s">
        <v>13400</v>
      </c>
      <c r="N8414" t="s">
        <v>11</v>
      </c>
      <c r="O8414" t="s">
        <v>11</v>
      </c>
    </row>
    <row r="8415" spans="1:15" x14ac:dyDescent="0.25">
      <c r="A8415">
        <v>82093</v>
      </c>
      <c r="B8415">
        <v>7128</v>
      </c>
      <c r="C8415" t="s">
        <v>14991</v>
      </c>
      <c r="D8415" t="s">
        <v>13399</v>
      </c>
      <c r="E8415">
        <v>20</v>
      </c>
      <c r="F8415" t="s">
        <v>13424</v>
      </c>
      <c r="G8415" t="s">
        <v>11</v>
      </c>
      <c r="I8415" t="s">
        <v>10</v>
      </c>
      <c r="J8415" t="s">
        <v>13473</v>
      </c>
      <c r="K8415" t="s">
        <v>15051</v>
      </c>
      <c r="L8415" t="s">
        <v>14993</v>
      </c>
      <c r="M8415" t="s">
        <v>13424</v>
      </c>
      <c r="N8415" t="s">
        <v>11</v>
      </c>
      <c r="O8415" t="s">
        <v>13476</v>
      </c>
    </row>
    <row r="8416" spans="1:15" x14ac:dyDescent="0.25">
      <c r="A8416">
        <v>82093</v>
      </c>
      <c r="B8416">
        <v>2203</v>
      </c>
      <c r="C8416" t="s">
        <v>17023</v>
      </c>
      <c r="D8416" t="s">
        <v>13399</v>
      </c>
      <c r="E8416">
        <v>5</v>
      </c>
      <c r="F8416" t="s">
        <v>13424</v>
      </c>
      <c r="G8416" t="s">
        <v>11</v>
      </c>
      <c r="I8416" t="s">
        <v>10</v>
      </c>
      <c r="J8416" t="s">
        <v>13473</v>
      </c>
      <c r="K8416" t="s">
        <v>18455</v>
      </c>
      <c r="L8416" t="s">
        <v>17024</v>
      </c>
      <c r="M8416" t="s">
        <v>13424</v>
      </c>
      <c r="N8416" t="s">
        <v>11</v>
      </c>
      <c r="O8416" t="s">
        <v>13476</v>
      </c>
    </row>
    <row r="8417" spans="1:15" x14ac:dyDescent="0.25">
      <c r="A8417">
        <v>82105</v>
      </c>
      <c r="B8417">
        <v>1347</v>
      </c>
      <c r="C8417" t="s">
        <v>15328</v>
      </c>
      <c r="D8417" t="s">
        <v>13399</v>
      </c>
      <c r="E8417">
        <v>10</v>
      </c>
      <c r="F8417" t="s">
        <v>13400</v>
      </c>
      <c r="G8417" t="s">
        <v>11</v>
      </c>
      <c r="I8417" t="s">
        <v>10</v>
      </c>
      <c r="J8417" t="s">
        <v>13410</v>
      </c>
      <c r="K8417" t="s">
        <v>11</v>
      </c>
      <c r="L8417" t="s">
        <v>15330</v>
      </c>
      <c r="M8417" t="s">
        <v>13400</v>
      </c>
      <c r="N8417" t="s">
        <v>11</v>
      </c>
      <c r="O8417" t="s">
        <v>13410</v>
      </c>
    </row>
    <row r="8418" spans="1:15" x14ac:dyDescent="0.25">
      <c r="A8418">
        <v>96727</v>
      </c>
      <c r="B8418">
        <v>662</v>
      </c>
      <c r="C8418" t="s">
        <v>16080</v>
      </c>
      <c r="D8418" t="s">
        <v>13399</v>
      </c>
      <c r="E8418">
        <v>1</v>
      </c>
      <c r="F8418" t="s">
        <v>13424</v>
      </c>
      <c r="G8418" t="s">
        <v>11</v>
      </c>
      <c r="I8418" t="s">
        <v>10</v>
      </c>
      <c r="J8418" t="s">
        <v>13473</v>
      </c>
      <c r="K8418" t="s">
        <v>11</v>
      </c>
      <c r="L8418" t="s">
        <v>16082</v>
      </c>
      <c r="M8418" t="s">
        <v>13424</v>
      </c>
      <c r="N8418" t="s">
        <v>11</v>
      </c>
      <c r="O8418" t="s">
        <v>13476</v>
      </c>
    </row>
    <row r="8419" spans="1:15" x14ac:dyDescent="0.25">
      <c r="A8419">
        <v>96728</v>
      </c>
      <c r="B8419">
        <v>1201</v>
      </c>
      <c r="C8419" t="s">
        <v>17244</v>
      </c>
      <c r="D8419" t="s">
        <v>13399</v>
      </c>
      <c r="E8419">
        <v>10</v>
      </c>
      <c r="F8419" t="s">
        <v>13400</v>
      </c>
      <c r="G8419" t="s">
        <v>11</v>
      </c>
      <c r="I8419" t="s">
        <v>10</v>
      </c>
      <c r="J8419" t="s">
        <v>11</v>
      </c>
      <c r="K8419" t="s">
        <v>11</v>
      </c>
      <c r="L8419" t="s">
        <v>17245</v>
      </c>
      <c r="M8419" t="s">
        <v>13400</v>
      </c>
      <c r="N8419" t="s">
        <v>11</v>
      </c>
      <c r="O8419" t="s">
        <v>11</v>
      </c>
    </row>
    <row r="8420" spans="1:15" x14ac:dyDescent="0.25">
      <c r="A8420">
        <v>96729</v>
      </c>
      <c r="B8420">
        <v>1201</v>
      </c>
      <c r="C8420" t="s">
        <v>17244</v>
      </c>
      <c r="D8420" t="s">
        <v>13399</v>
      </c>
      <c r="E8420">
        <v>20</v>
      </c>
      <c r="F8420" t="s">
        <v>13400</v>
      </c>
      <c r="G8420" t="s">
        <v>11</v>
      </c>
      <c r="I8420" t="s">
        <v>10</v>
      </c>
      <c r="J8420" t="s">
        <v>11</v>
      </c>
      <c r="K8420" t="s">
        <v>11</v>
      </c>
      <c r="L8420" t="s">
        <v>17245</v>
      </c>
      <c r="M8420" t="s">
        <v>13400</v>
      </c>
      <c r="N8420" t="s">
        <v>11</v>
      </c>
      <c r="O8420" t="s">
        <v>11</v>
      </c>
    </row>
    <row r="8421" spans="1:15" x14ac:dyDescent="0.25">
      <c r="A8421">
        <v>96730</v>
      </c>
      <c r="B8421">
        <v>1201</v>
      </c>
      <c r="C8421" t="s">
        <v>17244</v>
      </c>
      <c r="D8421" t="s">
        <v>13399</v>
      </c>
      <c r="E8421">
        <v>40</v>
      </c>
      <c r="F8421" t="s">
        <v>13400</v>
      </c>
      <c r="G8421" t="s">
        <v>11</v>
      </c>
      <c r="I8421" t="s">
        <v>10</v>
      </c>
      <c r="J8421" t="s">
        <v>11</v>
      </c>
      <c r="K8421" t="s">
        <v>11</v>
      </c>
      <c r="L8421" t="s">
        <v>17245</v>
      </c>
      <c r="M8421" t="s">
        <v>13400</v>
      </c>
      <c r="N8421" t="s">
        <v>11</v>
      </c>
      <c r="O8421" t="s">
        <v>11</v>
      </c>
    </row>
    <row r="8422" spans="1:15" x14ac:dyDescent="0.25">
      <c r="A8422">
        <v>85754</v>
      </c>
      <c r="B8422">
        <v>3854</v>
      </c>
      <c r="C8422" t="s">
        <v>14121</v>
      </c>
      <c r="D8422" t="s">
        <v>13399</v>
      </c>
      <c r="E8422">
        <v>40000</v>
      </c>
      <c r="F8422" t="s">
        <v>13404</v>
      </c>
      <c r="G8422" t="s">
        <v>11</v>
      </c>
      <c r="I8422" t="s">
        <v>10</v>
      </c>
      <c r="J8422" t="s">
        <v>13410</v>
      </c>
      <c r="K8422" t="s">
        <v>18456</v>
      </c>
      <c r="L8422" t="s">
        <v>14123</v>
      </c>
      <c r="M8422" t="s">
        <v>13407</v>
      </c>
      <c r="N8422" t="s">
        <v>11</v>
      </c>
      <c r="O8422" t="s">
        <v>13410</v>
      </c>
    </row>
    <row r="8423" spans="1:15" x14ac:dyDescent="0.25">
      <c r="A8423">
        <v>85756</v>
      </c>
      <c r="B8423">
        <v>5183</v>
      </c>
      <c r="C8423" t="s">
        <v>16391</v>
      </c>
      <c r="D8423" t="s">
        <v>13399</v>
      </c>
      <c r="E8423">
        <v>40000</v>
      </c>
      <c r="F8423" t="s">
        <v>13404</v>
      </c>
      <c r="G8423" t="s">
        <v>11</v>
      </c>
      <c r="I8423" t="s">
        <v>10</v>
      </c>
      <c r="J8423" t="s">
        <v>13410</v>
      </c>
      <c r="K8423" t="s">
        <v>18456</v>
      </c>
      <c r="L8423" t="s">
        <v>16393</v>
      </c>
      <c r="M8423" t="s">
        <v>13407</v>
      </c>
      <c r="N8423" t="s">
        <v>11</v>
      </c>
      <c r="O8423" t="s">
        <v>13410</v>
      </c>
    </row>
    <row r="8424" spans="1:15" x14ac:dyDescent="0.25">
      <c r="A8424">
        <v>85764</v>
      </c>
      <c r="B8424">
        <v>2730</v>
      </c>
      <c r="C8424" t="s">
        <v>13917</v>
      </c>
      <c r="D8424" t="s">
        <v>13399</v>
      </c>
      <c r="E8424">
        <v>3.84</v>
      </c>
      <c r="F8424" t="s">
        <v>13424</v>
      </c>
      <c r="G8424" t="s">
        <v>11</v>
      </c>
      <c r="I8424" t="s">
        <v>10</v>
      </c>
      <c r="J8424" t="s">
        <v>13473</v>
      </c>
      <c r="K8424" t="s">
        <v>18457</v>
      </c>
      <c r="L8424" t="s">
        <v>13919</v>
      </c>
      <c r="M8424" t="s">
        <v>13424</v>
      </c>
      <c r="N8424" t="s">
        <v>11</v>
      </c>
      <c r="O8424" t="s">
        <v>13476</v>
      </c>
    </row>
    <row r="8425" spans="1:15" x14ac:dyDescent="0.25">
      <c r="A8425">
        <v>85760</v>
      </c>
      <c r="B8425">
        <v>6165</v>
      </c>
      <c r="C8425" t="s">
        <v>16068</v>
      </c>
      <c r="D8425" t="s">
        <v>13399</v>
      </c>
      <c r="E8425">
        <v>10</v>
      </c>
      <c r="F8425" t="s">
        <v>13400</v>
      </c>
      <c r="G8425" t="s">
        <v>11</v>
      </c>
      <c r="I8425" t="s">
        <v>10</v>
      </c>
      <c r="J8425" t="s">
        <v>11</v>
      </c>
      <c r="K8425" t="s">
        <v>11</v>
      </c>
      <c r="L8425" t="s">
        <v>16070</v>
      </c>
      <c r="M8425" t="s">
        <v>13400</v>
      </c>
      <c r="N8425" t="s">
        <v>11</v>
      </c>
      <c r="O8425" t="s">
        <v>11</v>
      </c>
    </row>
    <row r="8426" spans="1:15" x14ac:dyDescent="0.25">
      <c r="A8426">
        <v>85765</v>
      </c>
      <c r="B8426">
        <v>6165</v>
      </c>
      <c r="C8426" t="s">
        <v>16068</v>
      </c>
      <c r="D8426" t="s">
        <v>13399</v>
      </c>
      <c r="E8426">
        <v>15</v>
      </c>
      <c r="F8426" t="s">
        <v>13400</v>
      </c>
      <c r="G8426" t="s">
        <v>11</v>
      </c>
      <c r="I8426" t="s">
        <v>10</v>
      </c>
      <c r="J8426" t="s">
        <v>11</v>
      </c>
      <c r="K8426" t="s">
        <v>11</v>
      </c>
      <c r="L8426" t="s">
        <v>16070</v>
      </c>
      <c r="M8426" t="s">
        <v>13400</v>
      </c>
      <c r="N8426" t="s">
        <v>11</v>
      </c>
      <c r="O8426" t="s">
        <v>11</v>
      </c>
    </row>
    <row r="8427" spans="1:15" x14ac:dyDescent="0.25">
      <c r="A8427">
        <v>85766</v>
      </c>
      <c r="B8427">
        <v>6165</v>
      </c>
      <c r="C8427" t="s">
        <v>16068</v>
      </c>
      <c r="D8427" t="s">
        <v>13399</v>
      </c>
      <c r="E8427">
        <v>30</v>
      </c>
      <c r="F8427" t="s">
        <v>13400</v>
      </c>
      <c r="G8427" t="s">
        <v>11</v>
      </c>
      <c r="I8427" t="s">
        <v>10</v>
      </c>
      <c r="J8427" t="s">
        <v>11</v>
      </c>
      <c r="K8427" t="s">
        <v>11</v>
      </c>
      <c r="L8427" t="s">
        <v>16070</v>
      </c>
      <c r="M8427" t="s">
        <v>13400</v>
      </c>
      <c r="N8427" t="s">
        <v>11</v>
      </c>
      <c r="O8427" t="s">
        <v>11</v>
      </c>
    </row>
    <row r="8428" spans="1:15" x14ac:dyDescent="0.25">
      <c r="A8428">
        <v>85767</v>
      </c>
      <c r="B8428">
        <v>6165</v>
      </c>
      <c r="C8428" t="s">
        <v>16068</v>
      </c>
      <c r="D8428" t="s">
        <v>13399</v>
      </c>
      <c r="E8428">
        <v>40</v>
      </c>
      <c r="F8428" t="s">
        <v>13400</v>
      </c>
      <c r="G8428" t="s">
        <v>11</v>
      </c>
      <c r="I8428" t="s">
        <v>10</v>
      </c>
      <c r="J8428" t="s">
        <v>11</v>
      </c>
      <c r="K8428" t="s">
        <v>11</v>
      </c>
      <c r="L8428" t="s">
        <v>16070</v>
      </c>
      <c r="M8428" t="s">
        <v>13400</v>
      </c>
      <c r="N8428" t="s">
        <v>11</v>
      </c>
      <c r="O8428" t="s">
        <v>11</v>
      </c>
    </row>
    <row r="8429" spans="1:15" x14ac:dyDescent="0.25">
      <c r="A8429">
        <v>85768</v>
      </c>
      <c r="B8429">
        <v>6165</v>
      </c>
      <c r="C8429" t="s">
        <v>16068</v>
      </c>
      <c r="D8429" t="s">
        <v>13399</v>
      </c>
      <c r="E8429">
        <v>60</v>
      </c>
      <c r="F8429" t="s">
        <v>13400</v>
      </c>
      <c r="G8429" t="s">
        <v>11</v>
      </c>
      <c r="I8429" t="s">
        <v>10</v>
      </c>
      <c r="J8429" t="s">
        <v>11</v>
      </c>
      <c r="K8429" t="s">
        <v>11</v>
      </c>
      <c r="L8429" t="s">
        <v>16070</v>
      </c>
      <c r="M8429" t="s">
        <v>13400</v>
      </c>
      <c r="N8429" t="s">
        <v>11</v>
      </c>
      <c r="O8429" t="s">
        <v>11</v>
      </c>
    </row>
    <row r="8430" spans="1:15" x14ac:dyDescent="0.25">
      <c r="A8430">
        <v>85518</v>
      </c>
      <c r="B8430">
        <v>11241</v>
      </c>
      <c r="C8430" t="s">
        <v>17908</v>
      </c>
      <c r="D8430" t="s">
        <v>13399</v>
      </c>
      <c r="E8430">
        <v>3</v>
      </c>
      <c r="F8430" t="s">
        <v>13420</v>
      </c>
      <c r="G8430" t="s">
        <v>11</v>
      </c>
      <c r="I8430" t="s">
        <v>10</v>
      </c>
      <c r="J8430" t="s">
        <v>4093</v>
      </c>
      <c r="K8430" t="s">
        <v>11</v>
      </c>
      <c r="L8430" t="s">
        <v>17909</v>
      </c>
      <c r="M8430" t="s">
        <v>13420</v>
      </c>
      <c r="N8430" t="s">
        <v>11</v>
      </c>
      <c r="O8430" t="s">
        <v>13408</v>
      </c>
    </row>
    <row r="8431" spans="1:15" x14ac:dyDescent="0.25">
      <c r="A8431">
        <v>85518</v>
      </c>
      <c r="B8431">
        <v>11242</v>
      </c>
      <c r="C8431" t="s">
        <v>17910</v>
      </c>
      <c r="D8431" t="s">
        <v>13399</v>
      </c>
      <c r="E8431">
        <v>0.375</v>
      </c>
      <c r="F8431" t="s">
        <v>13420</v>
      </c>
      <c r="G8431" t="s">
        <v>11</v>
      </c>
      <c r="I8431" t="s">
        <v>10</v>
      </c>
      <c r="J8431" t="s">
        <v>4093</v>
      </c>
      <c r="K8431" t="s">
        <v>11</v>
      </c>
      <c r="L8431" t="s">
        <v>17911</v>
      </c>
      <c r="M8431" t="s">
        <v>13420</v>
      </c>
      <c r="N8431" t="s">
        <v>11</v>
      </c>
      <c r="O8431" t="s">
        <v>13408</v>
      </c>
    </row>
    <row r="8432" spans="1:15" x14ac:dyDescent="0.25">
      <c r="A8432">
        <v>85519</v>
      </c>
      <c r="B8432">
        <v>11241</v>
      </c>
      <c r="C8432" t="s">
        <v>17908</v>
      </c>
      <c r="D8432" t="s">
        <v>13399</v>
      </c>
      <c r="E8432">
        <v>4</v>
      </c>
      <c r="F8432" t="s">
        <v>13420</v>
      </c>
      <c r="G8432" t="s">
        <v>11</v>
      </c>
      <c r="I8432" t="s">
        <v>10</v>
      </c>
      <c r="J8432" t="s">
        <v>4093</v>
      </c>
      <c r="K8432" t="s">
        <v>11</v>
      </c>
      <c r="L8432" t="s">
        <v>17909</v>
      </c>
      <c r="M8432" t="s">
        <v>13420</v>
      </c>
      <c r="N8432" t="s">
        <v>11</v>
      </c>
      <c r="O8432" t="s">
        <v>13408</v>
      </c>
    </row>
    <row r="8433" spans="1:15" x14ac:dyDescent="0.25">
      <c r="A8433">
        <v>85519</v>
      </c>
      <c r="B8433">
        <v>11242</v>
      </c>
      <c r="C8433" t="s">
        <v>17910</v>
      </c>
      <c r="D8433" t="s">
        <v>13399</v>
      </c>
      <c r="E8433">
        <v>0.5</v>
      </c>
      <c r="F8433" t="s">
        <v>13420</v>
      </c>
      <c r="G8433" t="s">
        <v>11</v>
      </c>
      <c r="I8433" t="s">
        <v>10</v>
      </c>
      <c r="J8433" t="s">
        <v>4093</v>
      </c>
      <c r="K8433" t="s">
        <v>11</v>
      </c>
      <c r="L8433" t="s">
        <v>17911</v>
      </c>
      <c r="M8433" t="s">
        <v>13420</v>
      </c>
      <c r="N8433" t="s">
        <v>11</v>
      </c>
      <c r="O8433" t="s">
        <v>13408</v>
      </c>
    </row>
    <row r="8434" spans="1:15" x14ac:dyDescent="0.25">
      <c r="A8434">
        <v>70362</v>
      </c>
      <c r="B8434">
        <v>520</v>
      </c>
      <c r="C8434" t="s">
        <v>14211</v>
      </c>
      <c r="D8434" t="s">
        <v>13399</v>
      </c>
      <c r="E8434">
        <v>40</v>
      </c>
      <c r="F8434" t="s">
        <v>13400</v>
      </c>
      <c r="G8434" t="s">
        <v>11</v>
      </c>
      <c r="I8434" t="s">
        <v>10</v>
      </c>
      <c r="J8434" t="s">
        <v>11</v>
      </c>
      <c r="K8434" t="s">
        <v>18458</v>
      </c>
      <c r="L8434" t="s">
        <v>14213</v>
      </c>
      <c r="M8434" t="s">
        <v>13400</v>
      </c>
      <c r="N8434" t="s">
        <v>11</v>
      </c>
      <c r="O8434" t="s">
        <v>11</v>
      </c>
    </row>
    <row r="8435" spans="1:15" x14ac:dyDescent="0.25">
      <c r="A8435">
        <v>70362</v>
      </c>
      <c r="B8435">
        <v>7419</v>
      </c>
      <c r="C8435" t="s">
        <v>14613</v>
      </c>
      <c r="D8435" t="s">
        <v>13399</v>
      </c>
      <c r="E8435">
        <v>8</v>
      </c>
      <c r="F8435" t="s">
        <v>13400</v>
      </c>
      <c r="G8435" t="s">
        <v>11</v>
      </c>
      <c r="I8435" t="s">
        <v>10</v>
      </c>
      <c r="J8435" t="s">
        <v>11</v>
      </c>
      <c r="K8435" t="s">
        <v>18459</v>
      </c>
      <c r="L8435" t="s">
        <v>14615</v>
      </c>
      <c r="M8435" t="s">
        <v>13400</v>
      </c>
      <c r="N8435" t="s">
        <v>11</v>
      </c>
      <c r="O8435" t="s">
        <v>11</v>
      </c>
    </row>
    <row r="8436" spans="1:15" x14ac:dyDescent="0.25">
      <c r="A8436">
        <v>70365</v>
      </c>
      <c r="B8436">
        <v>197</v>
      </c>
      <c r="C8436" t="s">
        <v>13716</v>
      </c>
      <c r="D8436" t="s">
        <v>13399</v>
      </c>
      <c r="E8436">
        <v>2.2000000000000002</v>
      </c>
      <c r="F8436" t="s">
        <v>13424</v>
      </c>
      <c r="G8436" t="s">
        <v>11</v>
      </c>
      <c r="I8436" t="s">
        <v>10</v>
      </c>
      <c r="J8436" t="s">
        <v>11</v>
      </c>
      <c r="K8436" t="s">
        <v>11</v>
      </c>
      <c r="L8436" t="s">
        <v>13718</v>
      </c>
      <c r="M8436" t="s">
        <v>13424</v>
      </c>
      <c r="N8436" t="s">
        <v>11</v>
      </c>
      <c r="O8436" t="s">
        <v>11</v>
      </c>
    </row>
    <row r="8437" spans="1:15" x14ac:dyDescent="0.25">
      <c r="A8437">
        <v>70365</v>
      </c>
      <c r="B8437">
        <v>2218</v>
      </c>
      <c r="C8437" t="s">
        <v>13911</v>
      </c>
      <c r="D8437" t="s">
        <v>13399</v>
      </c>
      <c r="E8437">
        <v>1.65</v>
      </c>
      <c r="F8437" t="s">
        <v>13424</v>
      </c>
      <c r="G8437" t="s">
        <v>11</v>
      </c>
      <c r="I8437" t="s">
        <v>10</v>
      </c>
      <c r="J8437" t="s">
        <v>11</v>
      </c>
      <c r="K8437" t="s">
        <v>11</v>
      </c>
      <c r="L8437" t="s">
        <v>13913</v>
      </c>
      <c r="M8437" t="s">
        <v>13424</v>
      </c>
      <c r="N8437" t="s">
        <v>11</v>
      </c>
      <c r="O8437" t="s">
        <v>11</v>
      </c>
    </row>
    <row r="8438" spans="1:15" x14ac:dyDescent="0.25">
      <c r="A8438">
        <v>70365</v>
      </c>
      <c r="B8438">
        <v>2232</v>
      </c>
      <c r="C8438" t="s">
        <v>13914</v>
      </c>
      <c r="D8438" t="s">
        <v>13399</v>
      </c>
      <c r="E8438">
        <v>0.66</v>
      </c>
      <c r="F8438" t="s">
        <v>13424</v>
      </c>
      <c r="G8438" t="s">
        <v>11</v>
      </c>
      <c r="I8438" t="s">
        <v>10</v>
      </c>
      <c r="J8438" t="s">
        <v>11</v>
      </c>
      <c r="K8438" t="s">
        <v>11</v>
      </c>
      <c r="L8438" t="s">
        <v>13916</v>
      </c>
      <c r="M8438" t="s">
        <v>13424</v>
      </c>
      <c r="N8438" t="s">
        <v>11</v>
      </c>
      <c r="O8438" t="s">
        <v>11</v>
      </c>
    </row>
    <row r="8439" spans="1:15" x14ac:dyDescent="0.25">
      <c r="A8439">
        <v>70365</v>
      </c>
      <c r="B8439">
        <v>2730</v>
      </c>
      <c r="C8439" t="s">
        <v>13917</v>
      </c>
      <c r="D8439" t="s">
        <v>13399</v>
      </c>
      <c r="E8439">
        <v>0.99</v>
      </c>
      <c r="F8439" t="s">
        <v>13424</v>
      </c>
      <c r="G8439" t="s">
        <v>11</v>
      </c>
      <c r="I8439" t="s">
        <v>10</v>
      </c>
      <c r="J8439" t="s">
        <v>11</v>
      </c>
      <c r="K8439" t="s">
        <v>11</v>
      </c>
      <c r="L8439" t="s">
        <v>13919</v>
      </c>
      <c r="M8439" t="s">
        <v>13424</v>
      </c>
      <c r="N8439" t="s">
        <v>11</v>
      </c>
      <c r="O8439" t="s">
        <v>11</v>
      </c>
    </row>
    <row r="8440" spans="1:15" x14ac:dyDescent="0.25">
      <c r="A8440">
        <v>70368</v>
      </c>
      <c r="B8440">
        <v>539</v>
      </c>
      <c r="C8440" t="s">
        <v>14383</v>
      </c>
      <c r="D8440" t="s">
        <v>13399</v>
      </c>
      <c r="E8440">
        <v>10.3</v>
      </c>
      <c r="F8440" t="s">
        <v>13424</v>
      </c>
      <c r="G8440" t="s">
        <v>11</v>
      </c>
      <c r="I8440" t="s">
        <v>10</v>
      </c>
      <c r="J8440" t="s">
        <v>11</v>
      </c>
      <c r="K8440" t="s">
        <v>11</v>
      </c>
      <c r="L8440" t="s">
        <v>14385</v>
      </c>
      <c r="M8440" t="s">
        <v>13424</v>
      </c>
      <c r="N8440" t="s">
        <v>11</v>
      </c>
      <c r="O8440" t="s">
        <v>11</v>
      </c>
    </row>
    <row r="8441" spans="1:15" x14ac:dyDescent="0.25">
      <c r="A8441">
        <v>96741</v>
      </c>
      <c r="B8441">
        <v>20396</v>
      </c>
      <c r="C8441" t="s">
        <v>18198</v>
      </c>
      <c r="D8441" t="s">
        <v>13399</v>
      </c>
      <c r="E8441">
        <v>20</v>
      </c>
      <c r="F8441" t="s">
        <v>13400</v>
      </c>
      <c r="G8441" t="s">
        <v>11</v>
      </c>
      <c r="I8441" t="s">
        <v>10</v>
      </c>
      <c r="J8441" t="s">
        <v>11</v>
      </c>
      <c r="K8441" t="s">
        <v>11</v>
      </c>
      <c r="L8441" t="s">
        <v>18199</v>
      </c>
      <c r="M8441" t="s">
        <v>13400</v>
      </c>
      <c r="N8441" t="s">
        <v>11</v>
      </c>
      <c r="O8441" t="s">
        <v>11</v>
      </c>
    </row>
    <row r="8442" spans="1:15" x14ac:dyDescent="0.25">
      <c r="A8442">
        <v>96741</v>
      </c>
      <c r="B8442">
        <v>10234</v>
      </c>
      <c r="C8442" t="s">
        <v>9184</v>
      </c>
      <c r="D8442" t="s">
        <v>13399</v>
      </c>
      <c r="E8442">
        <v>12.5</v>
      </c>
      <c r="F8442" t="s">
        <v>13400</v>
      </c>
      <c r="G8442" t="s">
        <v>11</v>
      </c>
      <c r="I8442" t="s">
        <v>10</v>
      </c>
      <c r="J8442" t="s">
        <v>11</v>
      </c>
      <c r="K8442" t="s">
        <v>11</v>
      </c>
      <c r="L8442" t="s">
        <v>13566</v>
      </c>
      <c r="M8442" t="s">
        <v>13400</v>
      </c>
      <c r="N8442" t="s">
        <v>11</v>
      </c>
      <c r="O8442" t="s">
        <v>11</v>
      </c>
    </row>
    <row r="8443" spans="1:15" x14ac:dyDescent="0.25">
      <c r="A8443">
        <v>96742</v>
      </c>
      <c r="B8443">
        <v>20396</v>
      </c>
      <c r="C8443" t="s">
        <v>18198</v>
      </c>
      <c r="D8443" t="s">
        <v>13399</v>
      </c>
      <c r="E8443">
        <v>40</v>
      </c>
      <c r="F8443" t="s">
        <v>13400</v>
      </c>
      <c r="G8443" t="s">
        <v>11</v>
      </c>
      <c r="I8443" t="s">
        <v>10</v>
      </c>
      <c r="J8443" t="s">
        <v>11</v>
      </c>
      <c r="K8443" t="s">
        <v>11</v>
      </c>
      <c r="L8443" t="s">
        <v>18199</v>
      </c>
      <c r="M8443" t="s">
        <v>13400</v>
      </c>
      <c r="N8443" t="s">
        <v>11</v>
      </c>
      <c r="O8443" t="s">
        <v>11</v>
      </c>
    </row>
    <row r="8444" spans="1:15" x14ac:dyDescent="0.25">
      <c r="A8444">
        <v>96742</v>
      </c>
      <c r="B8444">
        <v>10234</v>
      </c>
      <c r="C8444" t="s">
        <v>9184</v>
      </c>
      <c r="D8444" t="s">
        <v>13399</v>
      </c>
      <c r="E8444">
        <v>12.5</v>
      </c>
      <c r="F8444" t="s">
        <v>13400</v>
      </c>
      <c r="G8444" t="s">
        <v>11</v>
      </c>
      <c r="I8444" t="s">
        <v>10</v>
      </c>
      <c r="J8444" t="s">
        <v>11</v>
      </c>
      <c r="K8444" t="s">
        <v>11</v>
      </c>
      <c r="L8444" t="s">
        <v>13566</v>
      </c>
      <c r="M8444" t="s">
        <v>13400</v>
      </c>
      <c r="N8444" t="s">
        <v>11</v>
      </c>
      <c r="O8444" t="s">
        <v>11</v>
      </c>
    </row>
    <row r="8445" spans="1:15" x14ac:dyDescent="0.25">
      <c r="A8445">
        <v>96743</v>
      </c>
      <c r="B8445">
        <v>20396</v>
      </c>
      <c r="C8445" t="s">
        <v>18198</v>
      </c>
      <c r="D8445" t="s">
        <v>13399</v>
      </c>
      <c r="E8445">
        <v>40</v>
      </c>
      <c r="F8445" t="s">
        <v>13400</v>
      </c>
      <c r="G8445" t="s">
        <v>11</v>
      </c>
      <c r="I8445" t="s">
        <v>10</v>
      </c>
      <c r="J8445" t="s">
        <v>11</v>
      </c>
      <c r="K8445" t="s">
        <v>11</v>
      </c>
      <c r="L8445" t="s">
        <v>18199</v>
      </c>
      <c r="M8445" t="s">
        <v>13400</v>
      </c>
      <c r="N8445" t="s">
        <v>11</v>
      </c>
      <c r="O8445" t="s">
        <v>11</v>
      </c>
    </row>
    <row r="8446" spans="1:15" x14ac:dyDescent="0.25">
      <c r="A8446">
        <v>96743</v>
      </c>
      <c r="B8446">
        <v>10234</v>
      </c>
      <c r="C8446" t="s">
        <v>9184</v>
      </c>
      <c r="D8446" t="s">
        <v>13399</v>
      </c>
      <c r="E8446">
        <v>25</v>
      </c>
      <c r="F8446" t="s">
        <v>13400</v>
      </c>
      <c r="G8446" t="s">
        <v>11</v>
      </c>
      <c r="I8446" t="s">
        <v>10</v>
      </c>
      <c r="J8446" t="s">
        <v>11</v>
      </c>
      <c r="K8446" t="s">
        <v>11</v>
      </c>
      <c r="L8446" t="s">
        <v>13566</v>
      </c>
      <c r="M8446" t="s">
        <v>13400</v>
      </c>
      <c r="N8446" t="s">
        <v>11</v>
      </c>
      <c r="O8446" t="s">
        <v>11</v>
      </c>
    </row>
    <row r="8447" spans="1:15" x14ac:dyDescent="0.25">
      <c r="A8447">
        <v>96745</v>
      </c>
      <c r="B8447">
        <v>7554</v>
      </c>
      <c r="C8447" t="s">
        <v>3493</v>
      </c>
      <c r="D8447" t="s">
        <v>13399</v>
      </c>
      <c r="E8447">
        <v>100</v>
      </c>
      <c r="F8447" t="s">
        <v>13400</v>
      </c>
      <c r="G8447" t="s">
        <v>11</v>
      </c>
      <c r="I8447" t="s">
        <v>10</v>
      </c>
      <c r="J8447" t="s">
        <v>11</v>
      </c>
      <c r="K8447" t="s">
        <v>14203</v>
      </c>
      <c r="L8447" t="s">
        <v>14204</v>
      </c>
      <c r="M8447" t="s">
        <v>13400</v>
      </c>
      <c r="N8447" t="s">
        <v>11</v>
      </c>
      <c r="O8447" t="s">
        <v>11</v>
      </c>
    </row>
    <row r="8448" spans="1:15" x14ac:dyDescent="0.25">
      <c r="A8448">
        <v>96760</v>
      </c>
      <c r="B8448">
        <v>232</v>
      </c>
      <c r="C8448" t="s">
        <v>12110</v>
      </c>
      <c r="D8448" t="s">
        <v>13399</v>
      </c>
      <c r="E8448">
        <v>2</v>
      </c>
      <c r="F8448" t="s">
        <v>13400</v>
      </c>
      <c r="G8448" t="s">
        <v>11</v>
      </c>
      <c r="I8448" t="s">
        <v>10</v>
      </c>
      <c r="J8448" t="s">
        <v>11</v>
      </c>
      <c r="K8448" t="s">
        <v>11</v>
      </c>
      <c r="L8448" t="s">
        <v>16066</v>
      </c>
      <c r="M8448" t="s">
        <v>13400</v>
      </c>
      <c r="N8448" t="s">
        <v>11</v>
      </c>
      <c r="O8448" t="s">
        <v>11</v>
      </c>
    </row>
    <row r="8449" spans="1:15" x14ac:dyDescent="0.25">
      <c r="A8449">
        <v>96761</v>
      </c>
      <c r="B8449">
        <v>232</v>
      </c>
      <c r="C8449" t="s">
        <v>12110</v>
      </c>
      <c r="D8449" t="s">
        <v>13399</v>
      </c>
      <c r="E8449">
        <v>4</v>
      </c>
      <c r="F8449" t="s">
        <v>13400</v>
      </c>
      <c r="G8449" t="s">
        <v>11</v>
      </c>
      <c r="I8449" t="s">
        <v>10</v>
      </c>
      <c r="J8449" t="s">
        <v>11</v>
      </c>
      <c r="K8449" t="s">
        <v>11</v>
      </c>
      <c r="L8449" t="s">
        <v>16066</v>
      </c>
      <c r="M8449" t="s">
        <v>13400</v>
      </c>
      <c r="N8449" t="s">
        <v>11</v>
      </c>
      <c r="O8449" t="s">
        <v>11</v>
      </c>
    </row>
    <row r="8450" spans="1:15" x14ac:dyDescent="0.25">
      <c r="A8450">
        <v>96762</v>
      </c>
      <c r="B8450">
        <v>232</v>
      </c>
      <c r="C8450" t="s">
        <v>12110</v>
      </c>
      <c r="D8450" t="s">
        <v>13399</v>
      </c>
      <c r="E8450">
        <v>8</v>
      </c>
      <c r="F8450" t="s">
        <v>13400</v>
      </c>
      <c r="G8450" t="s">
        <v>11</v>
      </c>
      <c r="I8450" t="s">
        <v>10</v>
      </c>
      <c r="J8450" t="s">
        <v>11</v>
      </c>
      <c r="K8450" t="s">
        <v>11</v>
      </c>
      <c r="L8450" t="s">
        <v>16066</v>
      </c>
      <c r="M8450" t="s">
        <v>13400</v>
      </c>
      <c r="N8450" t="s">
        <v>11</v>
      </c>
      <c r="O8450" t="s">
        <v>11</v>
      </c>
    </row>
    <row r="8451" spans="1:15" x14ac:dyDescent="0.25">
      <c r="A8451">
        <v>96764</v>
      </c>
      <c r="B8451">
        <v>1915</v>
      </c>
      <c r="C8451" t="s">
        <v>14323</v>
      </c>
      <c r="D8451" t="s">
        <v>13399</v>
      </c>
      <c r="E8451">
        <v>0.05</v>
      </c>
      <c r="F8451" t="s">
        <v>13424</v>
      </c>
      <c r="G8451" t="s">
        <v>11</v>
      </c>
      <c r="I8451" t="s">
        <v>10</v>
      </c>
      <c r="J8451" t="s">
        <v>13478</v>
      </c>
      <c r="K8451" t="s">
        <v>11</v>
      </c>
      <c r="L8451" t="s">
        <v>14325</v>
      </c>
      <c r="M8451" t="s">
        <v>13424</v>
      </c>
      <c r="N8451" t="s">
        <v>11</v>
      </c>
      <c r="O8451" t="s">
        <v>13486</v>
      </c>
    </row>
    <row r="8452" spans="1:15" x14ac:dyDescent="0.25">
      <c r="A8452">
        <v>96769</v>
      </c>
      <c r="B8452">
        <v>11814</v>
      </c>
      <c r="C8452" t="s">
        <v>17028</v>
      </c>
      <c r="D8452" t="s">
        <v>13399</v>
      </c>
      <c r="E8452">
        <v>4</v>
      </c>
      <c r="F8452" t="s">
        <v>13400</v>
      </c>
      <c r="G8452" t="s">
        <v>11</v>
      </c>
      <c r="I8452" t="s">
        <v>10</v>
      </c>
      <c r="J8452" t="s">
        <v>11</v>
      </c>
      <c r="K8452" t="s">
        <v>11</v>
      </c>
      <c r="L8452" t="s">
        <v>17029</v>
      </c>
      <c r="M8452" t="s">
        <v>13400</v>
      </c>
      <c r="N8452" t="s">
        <v>11</v>
      </c>
      <c r="O8452" t="s">
        <v>11</v>
      </c>
    </row>
    <row r="8453" spans="1:15" x14ac:dyDescent="0.25">
      <c r="A8453">
        <v>96770</v>
      </c>
      <c r="B8453">
        <v>11814</v>
      </c>
      <c r="C8453" t="s">
        <v>17028</v>
      </c>
      <c r="D8453" t="s">
        <v>13399</v>
      </c>
      <c r="E8453">
        <v>8</v>
      </c>
      <c r="F8453" t="s">
        <v>13400</v>
      </c>
      <c r="G8453" t="s">
        <v>11</v>
      </c>
      <c r="I8453" t="s">
        <v>10</v>
      </c>
      <c r="J8453" t="s">
        <v>11</v>
      </c>
      <c r="K8453" t="s">
        <v>11</v>
      </c>
      <c r="L8453" t="s">
        <v>17029</v>
      </c>
      <c r="M8453" t="s">
        <v>13400</v>
      </c>
      <c r="N8453" t="s">
        <v>11</v>
      </c>
      <c r="O8453" t="s">
        <v>11</v>
      </c>
    </row>
    <row r="8454" spans="1:15" x14ac:dyDescent="0.25">
      <c r="A8454">
        <v>96767</v>
      </c>
      <c r="B8454">
        <v>197</v>
      </c>
      <c r="C8454" t="s">
        <v>13716</v>
      </c>
      <c r="D8454" t="s">
        <v>13399</v>
      </c>
      <c r="E8454">
        <v>10</v>
      </c>
      <c r="F8454" t="s">
        <v>13424</v>
      </c>
      <c r="G8454" t="s">
        <v>11</v>
      </c>
      <c r="I8454" t="s">
        <v>10</v>
      </c>
      <c r="J8454" t="s">
        <v>13473</v>
      </c>
      <c r="K8454" t="s">
        <v>11</v>
      </c>
      <c r="L8454" t="s">
        <v>13718</v>
      </c>
      <c r="M8454" t="s">
        <v>13424</v>
      </c>
      <c r="N8454" t="s">
        <v>11</v>
      </c>
      <c r="O8454" t="s">
        <v>13476</v>
      </c>
    </row>
    <row r="8455" spans="1:15" x14ac:dyDescent="0.25">
      <c r="A8455">
        <v>96771</v>
      </c>
      <c r="B8455">
        <v>11814</v>
      </c>
      <c r="C8455" t="s">
        <v>17028</v>
      </c>
      <c r="D8455" t="s">
        <v>13399</v>
      </c>
      <c r="E8455">
        <v>16</v>
      </c>
      <c r="F8455" t="s">
        <v>13400</v>
      </c>
      <c r="G8455" t="s">
        <v>11</v>
      </c>
      <c r="I8455" t="s">
        <v>10</v>
      </c>
      <c r="J8455" t="s">
        <v>11</v>
      </c>
      <c r="K8455" t="s">
        <v>11</v>
      </c>
      <c r="L8455" t="s">
        <v>17029</v>
      </c>
      <c r="M8455" t="s">
        <v>13400</v>
      </c>
      <c r="N8455" t="s">
        <v>11</v>
      </c>
      <c r="O8455" t="s">
        <v>11</v>
      </c>
    </row>
    <row r="8456" spans="1:15" x14ac:dyDescent="0.25">
      <c r="A8456">
        <v>98207</v>
      </c>
      <c r="B8456">
        <v>49</v>
      </c>
      <c r="C8456" t="s">
        <v>14091</v>
      </c>
      <c r="D8456" t="s">
        <v>13399</v>
      </c>
      <c r="E8456">
        <v>0.3</v>
      </c>
      <c r="F8456" t="s">
        <v>13420</v>
      </c>
      <c r="G8456" t="s">
        <v>11</v>
      </c>
      <c r="I8456" t="s">
        <v>10</v>
      </c>
      <c r="J8456" t="s">
        <v>14004</v>
      </c>
      <c r="K8456" t="s">
        <v>15481</v>
      </c>
      <c r="L8456" t="s">
        <v>14093</v>
      </c>
      <c r="M8456" t="s">
        <v>13420</v>
      </c>
      <c r="N8456" t="s">
        <v>11</v>
      </c>
      <c r="O8456" t="s">
        <v>14004</v>
      </c>
    </row>
    <row r="8457" spans="1:15" x14ac:dyDescent="0.25">
      <c r="A8457">
        <v>98207</v>
      </c>
      <c r="B8457">
        <v>10290</v>
      </c>
      <c r="C8457" t="s">
        <v>14952</v>
      </c>
      <c r="D8457" t="s">
        <v>13399</v>
      </c>
      <c r="E8457">
        <v>3.18</v>
      </c>
      <c r="F8457" t="s">
        <v>13420</v>
      </c>
      <c r="G8457" t="s">
        <v>11</v>
      </c>
      <c r="I8457" t="s">
        <v>10</v>
      </c>
      <c r="J8457" t="s">
        <v>14004</v>
      </c>
      <c r="K8457" t="s">
        <v>17575</v>
      </c>
      <c r="L8457" t="s">
        <v>14954</v>
      </c>
      <c r="M8457" t="s">
        <v>13420</v>
      </c>
      <c r="N8457" t="s">
        <v>11</v>
      </c>
      <c r="O8457" t="s">
        <v>14004</v>
      </c>
    </row>
    <row r="8458" spans="1:15" x14ac:dyDescent="0.25">
      <c r="A8458">
        <v>98207</v>
      </c>
      <c r="B8458">
        <v>20809</v>
      </c>
      <c r="C8458" t="s">
        <v>18460</v>
      </c>
      <c r="D8458" t="s">
        <v>13399</v>
      </c>
      <c r="E8458">
        <v>3.05</v>
      </c>
      <c r="F8458" t="s">
        <v>13420</v>
      </c>
      <c r="G8458" t="s">
        <v>11</v>
      </c>
      <c r="I8458" t="s">
        <v>10</v>
      </c>
      <c r="J8458" t="s">
        <v>14004</v>
      </c>
      <c r="K8458" t="s">
        <v>15619</v>
      </c>
      <c r="L8458" t="s">
        <v>18460</v>
      </c>
      <c r="M8458" t="s">
        <v>13420</v>
      </c>
      <c r="N8458" t="s">
        <v>11</v>
      </c>
      <c r="O8458" t="s">
        <v>14004</v>
      </c>
    </row>
    <row r="8459" spans="1:15" x14ac:dyDescent="0.25">
      <c r="A8459">
        <v>98207</v>
      </c>
      <c r="B8459">
        <v>10292</v>
      </c>
      <c r="C8459" t="s">
        <v>14184</v>
      </c>
      <c r="D8459" t="s">
        <v>13399</v>
      </c>
      <c r="E8459">
        <v>4.42</v>
      </c>
      <c r="F8459" t="s">
        <v>13420</v>
      </c>
      <c r="G8459" t="s">
        <v>11</v>
      </c>
      <c r="I8459" t="s">
        <v>10</v>
      </c>
      <c r="J8459" t="s">
        <v>14004</v>
      </c>
      <c r="K8459" t="s">
        <v>18055</v>
      </c>
      <c r="L8459" t="s">
        <v>14186</v>
      </c>
      <c r="M8459" t="s">
        <v>13420</v>
      </c>
      <c r="N8459" t="s">
        <v>11</v>
      </c>
      <c r="O8459" t="s">
        <v>14004</v>
      </c>
    </row>
    <row r="8460" spans="1:15" x14ac:dyDescent="0.25">
      <c r="A8460">
        <v>98208</v>
      </c>
      <c r="B8460">
        <v>1970</v>
      </c>
      <c r="C8460" t="s">
        <v>13671</v>
      </c>
      <c r="D8460" t="s">
        <v>13399</v>
      </c>
      <c r="E8460">
        <v>5</v>
      </c>
      <c r="F8460" t="s">
        <v>13424</v>
      </c>
      <c r="G8460" t="s">
        <v>11</v>
      </c>
      <c r="I8460" t="s">
        <v>10</v>
      </c>
      <c r="J8460" t="s">
        <v>13473</v>
      </c>
      <c r="K8460" t="s">
        <v>11</v>
      </c>
      <c r="L8460" t="s">
        <v>13673</v>
      </c>
      <c r="M8460" t="s">
        <v>13424</v>
      </c>
      <c r="N8460" t="s">
        <v>11</v>
      </c>
      <c r="O8460" t="s">
        <v>13476</v>
      </c>
    </row>
    <row r="8461" spans="1:15" x14ac:dyDescent="0.25">
      <c r="A8461">
        <v>98208</v>
      </c>
      <c r="B8461">
        <v>12048</v>
      </c>
      <c r="C8461" t="s">
        <v>13668</v>
      </c>
      <c r="D8461" t="s">
        <v>13399</v>
      </c>
      <c r="E8461">
        <v>5</v>
      </c>
      <c r="F8461" t="s">
        <v>13424</v>
      </c>
      <c r="G8461" t="s">
        <v>11</v>
      </c>
      <c r="I8461" t="s">
        <v>10</v>
      </c>
      <c r="J8461" t="s">
        <v>13473</v>
      </c>
      <c r="K8461" t="s">
        <v>11</v>
      </c>
      <c r="L8461" t="s">
        <v>13670</v>
      </c>
      <c r="M8461" t="s">
        <v>13424</v>
      </c>
      <c r="N8461" t="s">
        <v>11</v>
      </c>
      <c r="O8461" t="s">
        <v>13476</v>
      </c>
    </row>
    <row r="8462" spans="1:15" x14ac:dyDescent="0.25">
      <c r="A8462">
        <v>98208</v>
      </c>
      <c r="B8462">
        <v>755</v>
      </c>
      <c r="C8462" t="s">
        <v>14453</v>
      </c>
      <c r="D8462" t="s">
        <v>13399</v>
      </c>
      <c r="E8462">
        <v>3</v>
      </c>
      <c r="F8462" t="s">
        <v>13424</v>
      </c>
      <c r="G8462" t="s">
        <v>11</v>
      </c>
      <c r="I8462" t="s">
        <v>10</v>
      </c>
      <c r="J8462" t="s">
        <v>13473</v>
      </c>
      <c r="K8462" t="s">
        <v>11</v>
      </c>
      <c r="L8462" t="s">
        <v>14455</v>
      </c>
      <c r="M8462" t="s">
        <v>13424</v>
      </c>
      <c r="N8462" t="s">
        <v>11</v>
      </c>
      <c r="O8462" t="s">
        <v>13476</v>
      </c>
    </row>
    <row r="8463" spans="1:15" x14ac:dyDescent="0.25">
      <c r="A8463">
        <v>98210</v>
      </c>
      <c r="B8463">
        <v>233</v>
      </c>
      <c r="C8463" t="s">
        <v>14444</v>
      </c>
      <c r="D8463" t="s">
        <v>13399</v>
      </c>
      <c r="E8463">
        <v>100</v>
      </c>
      <c r="F8463" t="s">
        <v>13400</v>
      </c>
      <c r="G8463" t="s">
        <v>11</v>
      </c>
      <c r="I8463" t="s">
        <v>10</v>
      </c>
      <c r="J8463" t="s">
        <v>13410</v>
      </c>
      <c r="K8463" t="s">
        <v>11</v>
      </c>
      <c r="L8463" t="s">
        <v>14446</v>
      </c>
      <c r="M8463" t="s">
        <v>13400</v>
      </c>
      <c r="N8463" t="s">
        <v>11</v>
      </c>
      <c r="O8463" t="s">
        <v>13410</v>
      </c>
    </row>
    <row r="8464" spans="1:15" x14ac:dyDescent="0.25">
      <c r="A8464">
        <v>98214</v>
      </c>
      <c r="B8464">
        <v>13356</v>
      </c>
      <c r="C8464" t="s">
        <v>17193</v>
      </c>
      <c r="D8464" t="s">
        <v>13399</v>
      </c>
      <c r="E8464">
        <v>40</v>
      </c>
      <c r="F8464" t="s">
        <v>13400</v>
      </c>
      <c r="G8464" t="s">
        <v>11</v>
      </c>
      <c r="H8464">
        <v>0.8</v>
      </c>
      <c r="I8464" t="s">
        <v>10</v>
      </c>
      <c r="J8464" t="s">
        <v>13410</v>
      </c>
      <c r="K8464" t="s">
        <v>11</v>
      </c>
      <c r="L8464" t="s">
        <v>17195</v>
      </c>
      <c r="M8464" t="s">
        <v>13400</v>
      </c>
      <c r="N8464" t="s">
        <v>11</v>
      </c>
      <c r="O8464" t="s">
        <v>13410</v>
      </c>
    </row>
    <row r="8465" spans="1:15" x14ac:dyDescent="0.25">
      <c r="A8465">
        <v>98213</v>
      </c>
      <c r="B8465">
        <v>13153</v>
      </c>
      <c r="C8465" t="s">
        <v>17200</v>
      </c>
      <c r="D8465" t="s">
        <v>13399</v>
      </c>
      <c r="E8465">
        <v>1</v>
      </c>
      <c r="F8465" t="s">
        <v>13420</v>
      </c>
      <c r="G8465" t="s">
        <v>11</v>
      </c>
      <c r="I8465" t="s">
        <v>10</v>
      </c>
      <c r="J8465" t="s">
        <v>4093</v>
      </c>
      <c r="K8465" t="s">
        <v>18461</v>
      </c>
      <c r="L8465" t="s">
        <v>17201</v>
      </c>
      <c r="M8465" t="s">
        <v>13420</v>
      </c>
      <c r="N8465" t="s">
        <v>11</v>
      </c>
      <c r="O8465" t="s">
        <v>13408</v>
      </c>
    </row>
    <row r="8466" spans="1:15" x14ac:dyDescent="0.25">
      <c r="A8466">
        <v>98215</v>
      </c>
      <c r="B8466">
        <v>13356</v>
      </c>
      <c r="C8466" t="s">
        <v>17193</v>
      </c>
      <c r="D8466" t="s">
        <v>13399</v>
      </c>
      <c r="E8466">
        <v>40</v>
      </c>
      <c r="F8466" t="s">
        <v>13400</v>
      </c>
      <c r="G8466" t="s">
        <v>11</v>
      </c>
      <c r="H8466">
        <v>0.8</v>
      </c>
      <c r="I8466" t="s">
        <v>10</v>
      </c>
      <c r="J8466" t="s">
        <v>13410</v>
      </c>
      <c r="K8466" t="s">
        <v>11</v>
      </c>
      <c r="L8466" t="s">
        <v>17195</v>
      </c>
      <c r="M8466" t="s">
        <v>13400</v>
      </c>
      <c r="N8466" t="s">
        <v>11</v>
      </c>
      <c r="O8466" t="s">
        <v>13410</v>
      </c>
    </row>
    <row r="8467" spans="1:15" x14ac:dyDescent="0.25">
      <c r="A8467">
        <v>98218</v>
      </c>
      <c r="B8467">
        <v>11344</v>
      </c>
      <c r="C8467" t="s">
        <v>15689</v>
      </c>
      <c r="D8467" t="s">
        <v>13399</v>
      </c>
      <c r="E8467">
        <v>2.5</v>
      </c>
      <c r="F8467" t="s">
        <v>13400</v>
      </c>
      <c r="G8467" t="s">
        <v>11</v>
      </c>
      <c r="I8467" t="s">
        <v>10</v>
      </c>
      <c r="J8467" t="s">
        <v>11</v>
      </c>
      <c r="K8467" t="s">
        <v>11</v>
      </c>
      <c r="L8467" t="s">
        <v>15691</v>
      </c>
      <c r="M8467" t="s">
        <v>13400</v>
      </c>
      <c r="N8467" t="s">
        <v>11</v>
      </c>
      <c r="O8467" t="s">
        <v>11</v>
      </c>
    </row>
    <row r="8468" spans="1:15" x14ac:dyDescent="0.25">
      <c r="A8468">
        <v>91536</v>
      </c>
      <c r="B8468">
        <v>21556</v>
      </c>
      <c r="C8468" t="s">
        <v>18112</v>
      </c>
      <c r="D8468" t="s">
        <v>13399</v>
      </c>
      <c r="E8468">
        <v>50</v>
      </c>
      <c r="F8468" t="s">
        <v>13400</v>
      </c>
      <c r="G8468" t="s">
        <v>11</v>
      </c>
      <c r="I8468" t="s">
        <v>10</v>
      </c>
      <c r="J8468" t="s">
        <v>11</v>
      </c>
      <c r="K8468" t="s">
        <v>11</v>
      </c>
      <c r="L8468" t="s">
        <v>18113</v>
      </c>
      <c r="M8468" t="s">
        <v>13400</v>
      </c>
      <c r="N8468" t="s">
        <v>11</v>
      </c>
      <c r="O8468" t="s">
        <v>11</v>
      </c>
    </row>
    <row r="8469" spans="1:15" x14ac:dyDescent="0.25">
      <c r="A8469">
        <v>91536</v>
      </c>
      <c r="B8469">
        <v>11893</v>
      </c>
      <c r="C8469" t="s">
        <v>17021</v>
      </c>
      <c r="D8469" t="s">
        <v>13399</v>
      </c>
      <c r="E8469">
        <v>600</v>
      </c>
      <c r="F8469" t="s">
        <v>13400</v>
      </c>
      <c r="G8469" t="s">
        <v>11</v>
      </c>
      <c r="I8469" t="s">
        <v>10</v>
      </c>
      <c r="J8469" t="s">
        <v>11</v>
      </c>
      <c r="K8469" t="s">
        <v>11</v>
      </c>
      <c r="L8469" t="s">
        <v>17022</v>
      </c>
      <c r="M8469" t="s">
        <v>13400</v>
      </c>
      <c r="N8469" t="s">
        <v>11</v>
      </c>
      <c r="O8469" t="s">
        <v>11</v>
      </c>
    </row>
    <row r="8470" spans="1:15" x14ac:dyDescent="0.25">
      <c r="A8470">
        <v>91536</v>
      </c>
      <c r="B8470">
        <v>122</v>
      </c>
      <c r="C8470" t="s">
        <v>14370</v>
      </c>
      <c r="D8470" t="s">
        <v>13399</v>
      </c>
      <c r="E8470">
        <v>300</v>
      </c>
      <c r="F8470" t="s">
        <v>13400</v>
      </c>
      <c r="G8470" t="s">
        <v>11</v>
      </c>
      <c r="I8470" t="s">
        <v>10</v>
      </c>
      <c r="J8470" t="s">
        <v>11</v>
      </c>
      <c r="K8470" t="s">
        <v>11</v>
      </c>
      <c r="L8470" t="s">
        <v>14371</v>
      </c>
      <c r="M8470" t="s">
        <v>13400</v>
      </c>
      <c r="N8470" t="s">
        <v>11</v>
      </c>
      <c r="O8470" t="s">
        <v>11</v>
      </c>
    </row>
    <row r="8471" spans="1:15" x14ac:dyDescent="0.25">
      <c r="A8471">
        <v>91549</v>
      </c>
      <c r="B8471">
        <v>12049</v>
      </c>
      <c r="C8471" t="s">
        <v>13447</v>
      </c>
      <c r="D8471" t="s">
        <v>13399</v>
      </c>
      <c r="E8471">
        <v>7.5</v>
      </c>
      <c r="F8471" t="s">
        <v>13424</v>
      </c>
      <c r="G8471" t="s">
        <v>11</v>
      </c>
      <c r="I8471" t="s">
        <v>10</v>
      </c>
      <c r="J8471" t="s">
        <v>11</v>
      </c>
      <c r="K8471" t="s">
        <v>11</v>
      </c>
      <c r="L8471" t="s">
        <v>13449</v>
      </c>
      <c r="M8471" t="s">
        <v>13424</v>
      </c>
      <c r="N8471" t="s">
        <v>11</v>
      </c>
      <c r="O8471" t="s">
        <v>11</v>
      </c>
    </row>
    <row r="8472" spans="1:15" x14ac:dyDescent="0.25">
      <c r="A8472">
        <v>91549</v>
      </c>
      <c r="B8472">
        <v>1970</v>
      </c>
      <c r="C8472" t="s">
        <v>13671</v>
      </c>
      <c r="D8472" t="s">
        <v>13399</v>
      </c>
      <c r="E8472">
        <v>5</v>
      </c>
      <c r="F8472" t="s">
        <v>13424</v>
      </c>
      <c r="G8472" t="s">
        <v>11</v>
      </c>
      <c r="I8472" t="s">
        <v>10</v>
      </c>
      <c r="J8472" t="s">
        <v>11</v>
      </c>
      <c r="K8472" t="s">
        <v>11</v>
      </c>
      <c r="L8472" t="s">
        <v>13673</v>
      </c>
      <c r="M8472" t="s">
        <v>13424</v>
      </c>
      <c r="N8472" t="s">
        <v>11</v>
      </c>
      <c r="O8472" t="s">
        <v>11</v>
      </c>
    </row>
    <row r="8473" spans="1:15" x14ac:dyDescent="0.25">
      <c r="A8473">
        <v>91549</v>
      </c>
      <c r="B8473">
        <v>12048</v>
      </c>
      <c r="C8473" t="s">
        <v>13668</v>
      </c>
      <c r="D8473" t="s">
        <v>13399</v>
      </c>
      <c r="E8473">
        <v>5</v>
      </c>
      <c r="F8473" t="s">
        <v>13424</v>
      </c>
      <c r="G8473" t="s">
        <v>11</v>
      </c>
      <c r="I8473" t="s">
        <v>10</v>
      </c>
      <c r="J8473" t="s">
        <v>11</v>
      </c>
      <c r="K8473" t="s">
        <v>11</v>
      </c>
      <c r="L8473" t="s">
        <v>13670</v>
      </c>
      <c r="M8473" t="s">
        <v>13424</v>
      </c>
      <c r="N8473" t="s">
        <v>11</v>
      </c>
      <c r="O8473" t="s">
        <v>11</v>
      </c>
    </row>
    <row r="8474" spans="1:15" x14ac:dyDescent="0.25">
      <c r="A8474">
        <v>85549</v>
      </c>
      <c r="B8474">
        <v>22953</v>
      </c>
      <c r="C8474" t="s">
        <v>16854</v>
      </c>
      <c r="D8474" t="s">
        <v>13399</v>
      </c>
      <c r="E8474">
        <v>200</v>
      </c>
      <c r="F8474" t="s">
        <v>13400</v>
      </c>
      <c r="G8474" t="s">
        <v>11</v>
      </c>
      <c r="I8474" t="s">
        <v>10</v>
      </c>
      <c r="J8474" t="s">
        <v>13410</v>
      </c>
      <c r="K8474" t="s">
        <v>18462</v>
      </c>
      <c r="L8474" t="s">
        <v>16856</v>
      </c>
      <c r="M8474" t="s">
        <v>13400</v>
      </c>
      <c r="N8474" t="s">
        <v>11</v>
      </c>
      <c r="O8474" t="s">
        <v>13410</v>
      </c>
    </row>
    <row r="8475" spans="1:15" x14ac:dyDescent="0.25">
      <c r="A8475">
        <v>85557</v>
      </c>
      <c r="B8475">
        <v>11819</v>
      </c>
      <c r="C8475" t="s">
        <v>17180</v>
      </c>
      <c r="D8475" t="s">
        <v>13399</v>
      </c>
      <c r="E8475">
        <v>35</v>
      </c>
      <c r="F8475" t="s">
        <v>13400</v>
      </c>
      <c r="G8475" t="s">
        <v>11</v>
      </c>
      <c r="I8475" t="s">
        <v>10</v>
      </c>
      <c r="J8475" t="s">
        <v>11</v>
      </c>
      <c r="K8475" t="s">
        <v>18463</v>
      </c>
      <c r="L8475" t="s">
        <v>17182</v>
      </c>
      <c r="M8475" t="s">
        <v>13400</v>
      </c>
      <c r="N8475" t="s">
        <v>11</v>
      </c>
      <c r="O8475" t="s">
        <v>11</v>
      </c>
    </row>
    <row r="8476" spans="1:15" x14ac:dyDescent="0.25">
      <c r="A8476">
        <v>85558</v>
      </c>
      <c r="B8476">
        <v>12049</v>
      </c>
      <c r="C8476" t="s">
        <v>13447</v>
      </c>
      <c r="D8476" t="s">
        <v>13399</v>
      </c>
      <c r="E8476">
        <v>5.9</v>
      </c>
      <c r="F8476" t="s">
        <v>13424</v>
      </c>
      <c r="G8476" t="s">
        <v>11</v>
      </c>
      <c r="I8476" t="s">
        <v>10</v>
      </c>
      <c r="J8476" t="s">
        <v>13473</v>
      </c>
      <c r="K8476" t="s">
        <v>11</v>
      </c>
      <c r="L8476" t="s">
        <v>13449</v>
      </c>
      <c r="M8476" t="s">
        <v>13424</v>
      </c>
      <c r="N8476" t="s">
        <v>11</v>
      </c>
      <c r="O8476" t="s">
        <v>13476</v>
      </c>
    </row>
    <row r="8477" spans="1:15" x14ac:dyDescent="0.25">
      <c r="A8477">
        <v>85561</v>
      </c>
      <c r="B8477">
        <v>20872</v>
      </c>
      <c r="C8477" t="s">
        <v>18464</v>
      </c>
      <c r="D8477" t="s">
        <v>13399</v>
      </c>
      <c r="E8477">
        <v>15</v>
      </c>
      <c r="F8477" t="s">
        <v>13400</v>
      </c>
      <c r="G8477" t="s">
        <v>11</v>
      </c>
      <c r="I8477" t="s">
        <v>10</v>
      </c>
      <c r="J8477" t="s">
        <v>11</v>
      </c>
      <c r="K8477" t="s">
        <v>11</v>
      </c>
      <c r="L8477" t="s">
        <v>18465</v>
      </c>
      <c r="M8477" t="s">
        <v>13400</v>
      </c>
      <c r="N8477" t="s">
        <v>11</v>
      </c>
      <c r="O8477" t="s">
        <v>11</v>
      </c>
    </row>
    <row r="8478" spans="1:15" x14ac:dyDescent="0.25">
      <c r="A8478">
        <v>85558</v>
      </c>
      <c r="B8478">
        <v>727</v>
      </c>
      <c r="C8478" t="s">
        <v>16909</v>
      </c>
      <c r="D8478" t="s">
        <v>13399</v>
      </c>
      <c r="E8478">
        <v>3.7</v>
      </c>
      <c r="F8478" t="s">
        <v>13424</v>
      </c>
      <c r="G8478" t="s">
        <v>11</v>
      </c>
      <c r="I8478" t="s">
        <v>10</v>
      </c>
      <c r="J8478" t="s">
        <v>13473</v>
      </c>
      <c r="K8478" t="s">
        <v>11</v>
      </c>
      <c r="L8478" t="s">
        <v>16910</v>
      </c>
      <c r="M8478" t="s">
        <v>13424</v>
      </c>
      <c r="N8478" t="s">
        <v>11</v>
      </c>
      <c r="O8478" t="s">
        <v>13476</v>
      </c>
    </row>
    <row r="8479" spans="1:15" x14ac:dyDescent="0.25">
      <c r="A8479">
        <v>85558</v>
      </c>
      <c r="B8479">
        <v>7289</v>
      </c>
      <c r="C8479" t="s">
        <v>16747</v>
      </c>
      <c r="D8479" t="s">
        <v>13399</v>
      </c>
      <c r="E8479">
        <v>2.9</v>
      </c>
      <c r="F8479" t="s">
        <v>13424</v>
      </c>
      <c r="G8479" t="s">
        <v>11</v>
      </c>
      <c r="I8479" t="s">
        <v>10</v>
      </c>
      <c r="J8479" t="s">
        <v>13473</v>
      </c>
      <c r="K8479" t="s">
        <v>11</v>
      </c>
      <c r="L8479" t="s">
        <v>16748</v>
      </c>
      <c r="M8479" t="s">
        <v>13424</v>
      </c>
      <c r="N8479" t="s">
        <v>11</v>
      </c>
      <c r="O8479" t="s">
        <v>13476</v>
      </c>
    </row>
    <row r="8480" spans="1:15" x14ac:dyDescent="0.25">
      <c r="A8480">
        <v>85559</v>
      </c>
      <c r="B8480">
        <v>933</v>
      </c>
      <c r="C8480" t="s">
        <v>18466</v>
      </c>
      <c r="D8480" t="s">
        <v>13399</v>
      </c>
      <c r="E8480">
        <v>10</v>
      </c>
      <c r="F8480" t="s">
        <v>13400</v>
      </c>
      <c r="G8480" t="s">
        <v>11</v>
      </c>
      <c r="I8480" t="s">
        <v>10</v>
      </c>
      <c r="J8480" t="s">
        <v>11</v>
      </c>
      <c r="K8480" t="s">
        <v>11</v>
      </c>
      <c r="L8480" t="s">
        <v>18467</v>
      </c>
      <c r="M8480" t="s">
        <v>13400</v>
      </c>
      <c r="N8480" t="s">
        <v>11</v>
      </c>
      <c r="O8480" t="s">
        <v>11</v>
      </c>
    </row>
    <row r="8481" spans="1:15" x14ac:dyDescent="0.25">
      <c r="A8481">
        <v>85560</v>
      </c>
      <c r="B8481">
        <v>1926</v>
      </c>
      <c r="C8481" t="s">
        <v>15641</v>
      </c>
      <c r="D8481" t="s">
        <v>13399</v>
      </c>
      <c r="E8481">
        <v>120</v>
      </c>
      <c r="F8481" t="s">
        <v>13400</v>
      </c>
      <c r="G8481" t="s">
        <v>11</v>
      </c>
      <c r="I8481" t="s">
        <v>10</v>
      </c>
      <c r="J8481" t="s">
        <v>11</v>
      </c>
      <c r="K8481" t="s">
        <v>18468</v>
      </c>
      <c r="L8481" t="s">
        <v>15643</v>
      </c>
      <c r="M8481" t="s">
        <v>13400</v>
      </c>
      <c r="N8481" t="s">
        <v>11</v>
      </c>
      <c r="O8481" t="s">
        <v>11</v>
      </c>
    </row>
    <row r="8482" spans="1:15" x14ac:dyDescent="0.25">
      <c r="A8482">
        <v>85562</v>
      </c>
      <c r="B8482">
        <v>20872</v>
      </c>
      <c r="C8482" t="s">
        <v>18464</v>
      </c>
      <c r="D8482" t="s">
        <v>13399</v>
      </c>
      <c r="E8482">
        <v>30</v>
      </c>
      <c r="F8482" t="s">
        <v>13400</v>
      </c>
      <c r="G8482" t="s">
        <v>11</v>
      </c>
      <c r="I8482" t="s">
        <v>10</v>
      </c>
      <c r="J8482" t="s">
        <v>11</v>
      </c>
      <c r="K8482" t="s">
        <v>11</v>
      </c>
      <c r="L8482" t="s">
        <v>18465</v>
      </c>
      <c r="M8482" t="s">
        <v>13400</v>
      </c>
      <c r="N8482" t="s">
        <v>11</v>
      </c>
      <c r="O8482" t="s">
        <v>11</v>
      </c>
    </row>
    <row r="8483" spans="1:15" x14ac:dyDescent="0.25">
      <c r="A8483">
        <v>85564</v>
      </c>
      <c r="B8483">
        <v>1926</v>
      </c>
      <c r="C8483" t="s">
        <v>15641</v>
      </c>
      <c r="D8483" t="s">
        <v>13399</v>
      </c>
      <c r="E8483">
        <v>180</v>
      </c>
      <c r="F8483" t="s">
        <v>13400</v>
      </c>
      <c r="G8483" t="s">
        <v>11</v>
      </c>
      <c r="I8483" t="s">
        <v>10</v>
      </c>
      <c r="J8483" t="s">
        <v>11</v>
      </c>
      <c r="K8483" t="s">
        <v>18468</v>
      </c>
      <c r="L8483" t="s">
        <v>15643</v>
      </c>
      <c r="M8483" t="s">
        <v>13400</v>
      </c>
      <c r="N8483" t="s">
        <v>11</v>
      </c>
      <c r="O8483" t="s">
        <v>11</v>
      </c>
    </row>
    <row r="8484" spans="1:15" x14ac:dyDescent="0.25">
      <c r="A8484">
        <v>85565</v>
      </c>
      <c r="B8484">
        <v>1926</v>
      </c>
      <c r="C8484" t="s">
        <v>15641</v>
      </c>
      <c r="D8484" t="s">
        <v>13399</v>
      </c>
      <c r="E8484">
        <v>240</v>
      </c>
      <c r="F8484" t="s">
        <v>13400</v>
      </c>
      <c r="G8484" t="s">
        <v>11</v>
      </c>
      <c r="I8484" t="s">
        <v>10</v>
      </c>
      <c r="J8484" t="s">
        <v>11</v>
      </c>
      <c r="K8484" t="s">
        <v>18468</v>
      </c>
      <c r="L8484" t="s">
        <v>15643</v>
      </c>
      <c r="M8484" t="s">
        <v>13400</v>
      </c>
      <c r="N8484" t="s">
        <v>11</v>
      </c>
      <c r="O8484" t="s">
        <v>11</v>
      </c>
    </row>
    <row r="8485" spans="1:15" x14ac:dyDescent="0.25">
      <c r="A8485">
        <v>85566</v>
      </c>
      <c r="B8485">
        <v>1926</v>
      </c>
      <c r="C8485" t="s">
        <v>15641</v>
      </c>
      <c r="D8485" t="s">
        <v>13399</v>
      </c>
      <c r="E8485">
        <v>300</v>
      </c>
      <c r="F8485" t="s">
        <v>13400</v>
      </c>
      <c r="G8485" t="s">
        <v>11</v>
      </c>
      <c r="I8485" t="s">
        <v>10</v>
      </c>
      <c r="J8485" t="s">
        <v>11</v>
      </c>
      <c r="K8485" t="s">
        <v>18468</v>
      </c>
      <c r="L8485" t="s">
        <v>15643</v>
      </c>
      <c r="M8485" t="s">
        <v>13400</v>
      </c>
      <c r="N8485" t="s">
        <v>11</v>
      </c>
      <c r="O8485" t="s">
        <v>11</v>
      </c>
    </row>
    <row r="8486" spans="1:15" x14ac:dyDescent="0.25">
      <c r="A8486">
        <v>85567</v>
      </c>
      <c r="B8486">
        <v>1926</v>
      </c>
      <c r="C8486" t="s">
        <v>15641</v>
      </c>
      <c r="D8486" t="s">
        <v>13399</v>
      </c>
      <c r="E8486">
        <v>360</v>
      </c>
      <c r="F8486" t="s">
        <v>13400</v>
      </c>
      <c r="G8486" t="s">
        <v>11</v>
      </c>
      <c r="I8486" t="s">
        <v>10</v>
      </c>
      <c r="J8486" t="s">
        <v>11</v>
      </c>
      <c r="K8486" t="s">
        <v>18468</v>
      </c>
      <c r="L8486" t="s">
        <v>15643</v>
      </c>
      <c r="M8486" t="s">
        <v>13400</v>
      </c>
      <c r="N8486" t="s">
        <v>11</v>
      </c>
      <c r="O8486" t="s">
        <v>11</v>
      </c>
    </row>
    <row r="8487" spans="1:15" x14ac:dyDescent="0.25">
      <c r="A8487">
        <v>85574</v>
      </c>
      <c r="B8487">
        <v>20874</v>
      </c>
      <c r="C8487" t="s">
        <v>18114</v>
      </c>
      <c r="D8487" t="s">
        <v>13399</v>
      </c>
      <c r="E8487">
        <v>25</v>
      </c>
      <c r="F8487" t="s">
        <v>13400</v>
      </c>
      <c r="G8487" t="s">
        <v>11</v>
      </c>
      <c r="I8487" t="s">
        <v>10</v>
      </c>
      <c r="J8487" t="s">
        <v>11</v>
      </c>
      <c r="K8487" t="s">
        <v>11</v>
      </c>
      <c r="L8487" t="s">
        <v>18115</v>
      </c>
      <c r="M8487" t="s">
        <v>13400</v>
      </c>
      <c r="N8487" t="s">
        <v>11</v>
      </c>
      <c r="O8487" t="s">
        <v>11</v>
      </c>
    </row>
    <row r="8488" spans="1:15" x14ac:dyDescent="0.25">
      <c r="A8488">
        <v>85575</v>
      </c>
      <c r="B8488">
        <v>1926</v>
      </c>
      <c r="C8488" t="s">
        <v>15641</v>
      </c>
      <c r="D8488" t="s">
        <v>13399</v>
      </c>
      <c r="E8488">
        <v>120</v>
      </c>
      <c r="F8488" t="s">
        <v>13400</v>
      </c>
      <c r="G8488" t="s">
        <v>11</v>
      </c>
      <c r="I8488" t="s">
        <v>10</v>
      </c>
      <c r="J8488" t="s">
        <v>11</v>
      </c>
      <c r="K8488" t="s">
        <v>11</v>
      </c>
      <c r="L8488" t="s">
        <v>15643</v>
      </c>
      <c r="M8488" t="s">
        <v>13400</v>
      </c>
      <c r="N8488" t="s">
        <v>11</v>
      </c>
      <c r="O8488" t="s">
        <v>11</v>
      </c>
    </row>
    <row r="8489" spans="1:15" x14ac:dyDescent="0.25">
      <c r="A8489">
        <v>85576</v>
      </c>
      <c r="B8489">
        <v>1926</v>
      </c>
      <c r="C8489" t="s">
        <v>15641</v>
      </c>
      <c r="D8489" t="s">
        <v>13399</v>
      </c>
      <c r="E8489">
        <v>180</v>
      </c>
      <c r="F8489" t="s">
        <v>13400</v>
      </c>
      <c r="G8489" t="s">
        <v>11</v>
      </c>
      <c r="I8489" t="s">
        <v>10</v>
      </c>
      <c r="J8489" t="s">
        <v>11</v>
      </c>
      <c r="K8489" t="s">
        <v>11</v>
      </c>
      <c r="L8489" t="s">
        <v>15643</v>
      </c>
      <c r="M8489" t="s">
        <v>13400</v>
      </c>
      <c r="N8489" t="s">
        <v>11</v>
      </c>
      <c r="O8489" t="s">
        <v>11</v>
      </c>
    </row>
    <row r="8490" spans="1:15" x14ac:dyDescent="0.25">
      <c r="A8490">
        <v>85578</v>
      </c>
      <c r="B8490">
        <v>1926</v>
      </c>
      <c r="C8490" t="s">
        <v>15641</v>
      </c>
      <c r="D8490" t="s">
        <v>13399</v>
      </c>
      <c r="E8490">
        <v>300</v>
      </c>
      <c r="F8490" t="s">
        <v>13400</v>
      </c>
      <c r="G8490" t="s">
        <v>11</v>
      </c>
      <c r="I8490" t="s">
        <v>10</v>
      </c>
      <c r="J8490" t="s">
        <v>11</v>
      </c>
      <c r="K8490" t="s">
        <v>11</v>
      </c>
      <c r="L8490" t="s">
        <v>15643</v>
      </c>
      <c r="M8490" t="s">
        <v>13400</v>
      </c>
      <c r="N8490" t="s">
        <v>11</v>
      </c>
      <c r="O8490" t="s">
        <v>11</v>
      </c>
    </row>
    <row r="8491" spans="1:15" x14ac:dyDescent="0.25">
      <c r="A8491">
        <v>85581</v>
      </c>
      <c r="B8491">
        <v>12209</v>
      </c>
      <c r="C8491" t="s">
        <v>4285</v>
      </c>
      <c r="D8491" t="s">
        <v>13399</v>
      </c>
      <c r="E8491">
        <v>30</v>
      </c>
      <c r="F8491" t="s">
        <v>13400</v>
      </c>
      <c r="G8491" t="s">
        <v>11</v>
      </c>
      <c r="I8491" t="s">
        <v>10</v>
      </c>
      <c r="J8491" t="s">
        <v>11</v>
      </c>
      <c r="K8491" t="s">
        <v>11</v>
      </c>
      <c r="L8491" t="s">
        <v>17261</v>
      </c>
      <c r="M8491" t="s">
        <v>13400</v>
      </c>
      <c r="N8491" t="s">
        <v>11</v>
      </c>
      <c r="O8491" t="s">
        <v>11</v>
      </c>
    </row>
    <row r="8492" spans="1:15" x14ac:dyDescent="0.25">
      <c r="A8492">
        <v>77308</v>
      </c>
      <c r="B8492">
        <v>12131</v>
      </c>
      <c r="C8492" t="s">
        <v>18469</v>
      </c>
      <c r="D8492" t="s">
        <v>13399</v>
      </c>
      <c r="E8492">
        <v>8</v>
      </c>
      <c r="F8492" t="s">
        <v>17418</v>
      </c>
      <c r="G8492" t="s">
        <v>11</v>
      </c>
      <c r="I8492" t="s">
        <v>10</v>
      </c>
      <c r="J8492" t="s">
        <v>13410</v>
      </c>
      <c r="K8492" t="s">
        <v>18470</v>
      </c>
      <c r="L8492" t="s">
        <v>18471</v>
      </c>
      <c r="M8492" t="s">
        <v>17418</v>
      </c>
      <c r="N8492" t="s">
        <v>11</v>
      </c>
      <c r="O8492" t="s">
        <v>13410</v>
      </c>
    </row>
    <row r="8493" spans="1:15" x14ac:dyDescent="0.25">
      <c r="A8493">
        <v>69618</v>
      </c>
      <c r="B8493">
        <v>12253</v>
      </c>
      <c r="C8493" t="s">
        <v>17831</v>
      </c>
      <c r="D8493" t="s">
        <v>13399</v>
      </c>
      <c r="E8493">
        <v>2.5</v>
      </c>
      <c r="F8493" t="s">
        <v>13400</v>
      </c>
      <c r="G8493" t="s">
        <v>11</v>
      </c>
      <c r="H8493">
        <v>0.5</v>
      </c>
      <c r="I8493" t="s">
        <v>10</v>
      </c>
      <c r="J8493" t="s">
        <v>13410</v>
      </c>
      <c r="K8493" t="s">
        <v>11</v>
      </c>
      <c r="L8493" t="s">
        <v>17832</v>
      </c>
      <c r="M8493" t="s">
        <v>13400</v>
      </c>
      <c r="N8493" t="s">
        <v>11</v>
      </c>
      <c r="O8493" t="s">
        <v>13410</v>
      </c>
    </row>
    <row r="8494" spans="1:15" x14ac:dyDescent="0.25">
      <c r="A8494">
        <v>69619</v>
      </c>
      <c r="B8494">
        <v>7630</v>
      </c>
      <c r="C8494" t="s">
        <v>18472</v>
      </c>
      <c r="D8494" t="s">
        <v>13399</v>
      </c>
      <c r="E8494">
        <v>5</v>
      </c>
      <c r="F8494" t="s">
        <v>13400</v>
      </c>
      <c r="G8494" t="s">
        <v>11</v>
      </c>
      <c r="H8494">
        <v>5</v>
      </c>
      <c r="I8494" t="s">
        <v>10</v>
      </c>
      <c r="J8494" t="s">
        <v>13410</v>
      </c>
      <c r="K8494" t="s">
        <v>11</v>
      </c>
      <c r="L8494" t="s">
        <v>18473</v>
      </c>
      <c r="M8494" t="s">
        <v>13400</v>
      </c>
      <c r="N8494" t="s">
        <v>11</v>
      </c>
      <c r="O8494" t="s">
        <v>13410</v>
      </c>
    </row>
    <row r="8495" spans="1:15" x14ac:dyDescent="0.25">
      <c r="A8495">
        <v>69637</v>
      </c>
      <c r="B8495">
        <v>2373</v>
      </c>
      <c r="C8495" t="s">
        <v>14851</v>
      </c>
      <c r="D8495" t="s">
        <v>13399</v>
      </c>
      <c r="E8495">
        <v>2</v>
      </c>
      <c r="F8495" t="s">
        <v>13424</v>
      </c>
      <c r="G8495" t="s">
        <v>11</v>
      </c>
      <c r="I8495" t="s">
        <v>10</v>
      </c>
      <c r="J8495" t="s">
        <v>11</v>
      </c>
      <c r="K8495" t="s">
        <v>11</v>
      </c>
      <c r="L8495" t="s">
        <v>14853</v>
      </c>
      <c r="M8495" t="s">
        <v>13424</v>
      </c>
      <c r="N8495" t="s">
        <v>11</v>
      </c>
      <c r="O8495" t="s">
        <v>11</v>
      </c>
    </row>
    <row r="8496" spans="1:15" x14ac:dyDescent="0.25">
      <c r="A8496">
        <v>76987</v>
      </c>
      <c r="B8496">
        <v>11984</v>
      </c>
      <c r="C8496" t="s">
        <v>16709</v>
      </c>
      <c r="D8496" t="s">
        <v>13399</v>
      </c>
      <c r="E8496">
        <v>150</v>
      </c>
      <c r="F8496" t="s">
        <v>13400</v>
      </c>
      <c r="G8496" t="s">
        <v>11</v>
      </c>
      <c r="I8496" t="s">
        <v>10</v>
      </c>
      <c r="J8496" t="s">
        <v>11</v>
      </c>
      <c r="K8496" t="s">
        <v>11</v>
      </c>
      <c r="L8496" t="s">
        <v>16710</v>
      </c>
      <c r="M8496" t="s">
        <v>13400</v>
      </c>
      <c r="N8496" t="s">
        <v>11</v>
      </c>
      <c r="O8496" t="s">
        <v>11</v>
      </c>
    </row>
    <row r="8497" spans="1:15" x14ac:dyDescent="0.25">
      <c r="A8497">
        <v>76988</v>
      </c>
      <c r="B8497">
        <v>11984</v>
      </c>
      <c r="C8497" t="s">
        <v>16709</v>
      </c>
      <c r="D8497" t="s">
        <v>13399</v>
      </c>
      <c r="E8497">
        <v>300</v>
      </c>
      <c r="F8497" t="s">
        <v>13400</v>
      </c>
      <c r="G8497" t="s">
        <v>11</v>
      </c>
      <c r="I8497" t="s">
        <v>10</v>
      </c>
      <c r="J8497" t="s">
        <v>11</v>
      </c>
      <c r="K8497" t="s">
        <v>11</v>
      </c>
      <c r="L8497" t="s">
        <v>16710</v>
      </c>
      <c r="M8497" t="s">
        <v>13400</v>
      </c>
      <c r="N8497" t="s">
        <v>11</v>
      </c>
      <c r="O8497" t="s">
        <v>11</v>
      </c>
    </row>
    <row r="8498" spans="1:15" x14ac:dyDescent="0.25">
      <c r="A8498">
        <v>76989</v>
      </c>
      <c r="B8498">
        <v>11984</v>
      </c>
      <c r="C8498" t="s">
        <v>16709</v>
      </c>
      <c r="D8498" t="s">
        <v>13399</v>
      </c>
      <c r="E8498">
        <v>600</v>
      </c>
      <c r="F8498" t="s">
        <v>13400</v>
      </c>
      <c r="G8498" t="s">
        <v>11</v>
      </c>
      <c r="I8498" t="s">
        <v>10</v>
      </c>
      <c r="J8498" t="s">
        <v>11</v>
      </c>
      <c r="K8498" t="s">
        <v>11</v>
      </c>
      <c r="L8498" t="s">
        <v>16710</v>
      </c>
      <c r="M8498" t="s">
        <v>13400</v>
      </c>
      <c r="N8498" t="s">
        <v>11</v>
      </c>
      <c r="O8498" t="s">
        <v>11</v>
      </c>
    </row>
    <row r="8499" spans="1:15" x14ac:dyDescent="0.25">
      <c r="A8499">
        <v>66668</v>
      </c>
      <c r="B8499">
        <v>10227</v>
      </c>
      <c r="C8499" t="s">
        <v>14777</v>
      </c>
      <c r="D8499" t="s">
        <v>13399</v>
      </c>
      <c r="E8499">
        <v>300</v>
      </c>
      <c r="F8499" t="s">
        <v>13400</v>
      </c>
      <c r="G8499" t="s">
        <v>11</v>
      </c>
      <c r="I8499" t="s">
        <v>10</v>
      </c>
      <c r="J8499" t="s">
        <v>11</v>
      </c>
      <c r="K8499" t="s">
        <v>11</v>
      </c>
      <c r="L8499" t="s">
        <v>14779</v>
      </c>
      <c r="M8499" t="s">
        <v>13400</v>
      </c>
      <c r="N8499" t="s">
        <v>11</v>
      </c>
      <c r="O8499" t="s">
        <v>11</v>
      </c>
    </row>
    <row r="8500" spans="1:15" x14ac:dyDescent="0.25">
      <c r="A8500">
        <v>66672</v>
      </c>
      <c r="B8500">
        <v>197</v>
      </c>
      <c r="C8500" t="s">
        <v>13716</v>
      </c>
      <c r="D8500" t="s">
        <v>13399</v>
      </c>
      <c r="E8500">
        <v>0.1</v>
      </c>
      <c r="F8500" t="s">
        <v>13424</v>
      </c>
      <c r="G8500" t="s">
        <v>11</v>
      </c>
      <c r="I8500" t="s">
        <v>10</v>
      </c>
      <c r="J8500" t="s">
        <v>11</v>
      </c>
      <c r="K8500" t="s">
        <v>11</v>
      </c>
      <c r="L8500" t="s">
        <v>13718</v>
      </c>
      <c r="M8500" t="s">
        <v>13424</v>
      </c>
      <c r="N8500" t="s">
        <v>11</v>
      </c>
      <c r="O8500" t="s">
        <v>11</v>
      </c>
    </row>
    <row r="8501" spans="1:15" x14ac:dyDescent="0.25">
      <c r="A8501">
        <v>66676</v>
      </c>
      <c r="B8501">
        <v>2813</v>
      </c>
      <c r="C8501" t="s">
        <v>15841</v>
      </c>
      <c r="D8501" t="s">
        <v>13399</v>
      </c>
      <c r="E8501">
        <v>0.3</v>
      </c>
      <c r="F8501" t="s">
        <v>13424</v>
      </c>
      <c r="G8501" t="s">
        <v>11</v>
      </c>
      <c r="I8501" t="s">
        <v>10</v>
      </c>
      <c r="J8501" t="s">
        <v>11</v>
      </c>
      <c r="K8501" t="s">
        <v>11</v>
      </c>
      <c r="L8501" t="s">
        <v>15843</v>
      </c>
      <c r="M8501" t="s">
        <v>13424</v>
      </c>
      <c r="N8501" t="s">
        <v>11</v>
      </c>
      <c r="O8501" t="s">
        <v>11</v>
      </c>
    </row>
    <row r="8502" spans="1:15" x14ac:dyDescent="0.25">
      <c r="A8502">
        <v>66677</v>
      </c>
      <c r="B8502">
        <v>774</v>
      </c>
      <c r="C8502" t="s">
        <v>13492</v>
      </c>
      <c r="D8502" t="s">
        <v>13399</v>
      </c>
      <c r="E8502">
        <v>1</v>
      </c>
      <c r="F8502" t="s">
        <v>13424</v>
      </c>
      <c r="G8502" t="s">
        <v>11</v>
      </c>
      <c r="I8502" t="s">
        <v>10</v>
      </c>
      <c r="J8502" t="s">
        <v>11</v>
      </c>
      <c r="K8502" t="s">
        <v>11</v>
      </c>
      <c r="L8502" t="s">
        <v>13494</v>
      </c>
      <c r="M8502" t="s">
        <v>13424</v>
      </c>
      <c r="N8502" t="s">
        <v>11</v>
      </c>
      <c r="O8502" t="s">
        <v>11</v>
      </c>
    </row>
    <row r="8503" spans="1:15" x14ac:dyDescent="0.25">
      <c r="A8503">
        <v>91549</v>
      </c>
      <c r="B8503">
        <v>33</v>
      </c>
      <c r="C8503" t="s">
        <v>13450</v>
      </c>
      <c r="D8503" t="s">
        <v>13399</v>
      </c>
      <c r="E8503">
        <v>3</v>
      </c>
      <c r="F8503" t="s">
        <v>13424</v>
      </c>
      <c r="G8503" t="s">
        <v>11</v>
      </c>
      <c r="I8503" t="s">
        <v>10</v>
      </c>
      <c r="J8503" t="s">
        <v>11</v>
      </c>
      <c r="K8503" t="s">
        <v>11</v>
      </c>
      <c r="L8503" t="s">
        <v>13452</v>
      </c>
      <c r="M8503" t="s">
        <v>13424</v>
      </c>
      <c r="N8503" t="s">
        <v>11</v>
      </c>
      <c r="O8503" t="s">
        <v>11</v>
      </c>
    </row>
    <row r="8504" spans="1:15" x14ac:dyDescent="0.25">
      <c r="A8504">
        <v>91557</v>
      </c>
      <c r="B8504">
        <v>11350</v>
      </c>
      <c r="C8504" t="s">
        <v>17256</v>
      </c>
      <c r="D8504" t="s">
        <v>13399</v>
      </c>
      <c r="E8504">
        <v>10</v>
      </c>
      <c r="F8504" t="s">
        <v>13400</v>
      </c>
      <c r="G8504" t="s">
        <v>11</v>
      </c>
      <c r="I8504" t="s">
        <v>10</v>
      </c>
      <c r="J8504" t="s">
        <v>13410</v>
      </c>
      <c r="K8504" t="s">
        <v>11</v>
      </c>
      <c r="L8504" t="s">
        <v>17257</v>
      </c>
      <c r="M8504" t="s">
        <v>13400</v>
      </c>
      <c r="N8504" t="s">
        <v>11</v>
      </c>
      <c r="O8504" t="s">
        <v>13410</v>
      </c>
    </row>
    <row r="8505" spans="1:15" x14ac:dyDescent="0.25">
      <c r="A8505">
        <v>91561</v>
      </c>
      <c r="B8505">
        <v>12371</v>
      </c>
      <c r="C8505" t="s">
        <v>18266</v>
      </c>
      <c r="D8505" t="s">
        <v>13399</v>
      </c>
      <c r="E8505">
        <v>40</v>
      </c>
      <c r="F8505" t="s">
        <v>13400</v>
      </c>
      <c r="G8505" t="s">
        <v>11</v>
      </c>
      <c r="I8505" t="s">
        <v>10</v>
      </c>
      <c r="J8505" t="s">
        <v>11</v>
      </c>
      <c r="K8505" t="s">
        <v>11</v>
      </c>
      <c r="L8505" t="s">
        <v>18267</v>
      </c>
      <c r="M8505" t="s">
        <v>13400</v>
      </c>
      <c r="N8505" t="s">
        <v>11</v>
      </c>
      <c r="O8505" t="s">
        <v>11</v>
      </c>
    </row>
    <row r="8506" spans="1:15" x14ac:dyDescent="0.25">
      <c r="A8506">
        <v>91566</v>
      </c>
      <c r="B8506">
        <v>539</v>
      </c>
      <c r="C8506" t="s">
        <v>14383</v>
      </c>
      <c r="D8506" t="s">
        <v>13399</v>
      </c>
      <c r="E8506">
        <v>0.6</v>
      </c>
      <c r="F8506" t="s">
        <v>13424</v>
      </c>
      <c r="G8506" t="s">
        <v>11</v>
      </c>
      <c r="I8506" t="s">
        <v>10</v>
      </c>
      <c r="J8506" t="s">
        <v>13473</v>
      </c>
      <c r="K8506" t="s">
        <v>11</v>
      </c>
      <c r="L8506" t="s">
        <v>14385</v>
      </c>
      <c r="M8506" t="s">
        <v>13424</v>
      </c>
      <c r="N8506" t="s">
        <v>11</v>
      </c>
      <c r="O8506" t="s">
        <v>13476</v>
      </c>
    </row>
    <row r="8507" spans="1:15" x14ac:dyDescent="0.25">
      <c r="A8507">
        <v>91570</v>
      </c>
      <c r="B8507">
        <v>470</v>
      </c>
      <c r="C8507" t="s">
        <v>7421</v>
      </c>
      <c r="D8507" t="s">
        <v>13399</v>
      </c>
      <c r="E8507">
        <v>600</v>
      </c>
      <c r="F8507" t="s">
        <v>13400</v>
      </c>
      <c r="G8507" t="s">
        <v>11</v>
      </c>
      <c r="I8507" t="s">
        <v>10</v>
      </c>
      <c r="J8507" t="s">
        <v>11</v>
      </c>
      <c r="K8507" t="s">
        <v>11</v>
      </c>
      <c r="L8507" t="s">
        <v>14971</v>
      </c>
      <c r="M8507" t="s">
        <v>13400</v>
      </c>
      <c r="N8507" t="s">
        <v>11</v>
      </c>
      <c r="O8507" t="s">
        <v>11</v>
      </c>
    </row>
    <row r="8508" spans="1:15" x14ac:dyDescent="0.25">
      <c r="A8508">
        <v>91571</v>
      </c>
      <c r="B8508">
        <v>470</v>
      </c>
      <c r="C8508" t="s">
        <v>7421</v>
      </c>
      <c r="D8508" t="s">
        <v>13399</v>
      </c>
      <c r="E8508">
        <v>800</v>
      </c>
      <c r="F8508" t="s">
        <v>13400</v>
      </c>
      <c r="G8508" t="s">
        <v>11</v>
      </c>
      <c r="I8508" t="s">
        <v>10</v>
      </c>
      <c r="J8508" t="s">
        <v>11</v>
      </c>
      <c r="K8508" t="s">
        <v>11</v>
      </c>
      <c r="L8508" t="s">
        <v>14971</v>
      </c>
      <c r="M8508" t="s">
        <v>13400</v>
      </c>
      <c r="N8508" t="s">
        <v>11</v>
      </c>
      <c r="O8508" t="s">
        <v>11</v>
      </c>
    </row>
    <row r="8509" spans="1:15" x14ac:dyDescent="0.25">
      <c r="A8509">
        <v>91572</v>
      </c>
      <c r="B8509">
        <v>12754</v>
      </c>
      <c r="C8509" t="s">
        <v>10402</v>
      </c>
      <c r="D8509" t="s">
        <v>13399</v>
      </c>
      <c r="E8509">
        <v>10</v>
      </c>
      <c r="F8509" t="s">
        <v>13400</v>
      </c>
      <c r="G8509" t="s">
        <v>11</v>
      </c>
      <c r="I8509" t="s">
        <v>10</v>
      </c>
      <c r="J8509" t="s">
        <v>11</v>
      </c>
      <c r="K8509" t="s">
        <v>11</v>
      </c>
      <c r="L8509" t="s">
        <v>17478</v>
      </c>
      <c r="M8509" t="s">
        <v>13400</v>
      </c>
      <c r="N8509" t="s">
        <v>11</v>
      </c>
      <c r="O8509" t="s">
        <v>11</v>
      </c>
    </row>
    <row r="8510" spans="1:15" x14ac:dyDescent="0.25">
      <c r="A8510">
        <v>91574</v>
      </c>
      <c r="B8510">
        <v>11086</v>
      </c>
      <c r="C8510" t="s">
        <v>17396</v>
      </c>
      <c r="D8510" t="s">
        <v>13399</v>
      </c>
      <c r="E8510">
        <v>40</v>
      </c>
      <c r="F8510" t="s">
        <v>13400</v>
      </c>
      <c r="G8510" t="s">
        <v>11</v>
      </c>
      <c r="I8510" t="s">
        <v>10</v>
      </c>
      <c r="J8510" t="s">
        <v>11</v>
      </c>
      <c r="K8510" t="s">
        <v>11</v>
      </c>
      <c r="L8510" t="s">
        <v>17397</v>
      </c>
      <c r="M8510" t="s">
        <v>13400</v>
      </c>
      <c r="N8510" t="s">
        <v>11</v>
      </c>
      <c r="O8510" t="s">
        <v>11</v>
      </c>
    </row>
    <row r="8511" spans="1:15" x14ac:dyDescent="0.25">
      <c r="A8511">
        <v>91576</v>
      </c>
      <c r="B8511">
        <v>7289</v>
      </c>
      <c r="C8511" t="s">
        <v>16747</v>
      </c>
      <c r="D8511" t="s">
        <v>13399</v>
      </c>
      <c r="E8511">
        <v>9</v>
      </c>
      <c r="F8511" t="s">
        <v>13424</v>
      </c>
      <c r="G8511" t="s">
        <v>11</v>
      </c>
      <c r="I8511" t="s">
        <v>10</v>
      </c>
      <c r="J8511" t="s">
        <v>13473</v>
      </c>
      <c r="K8511" t="s">
        <v>18232</v>
      </c>
      <c r="L8511" t="s">
        <v>16748</v>
      </c>
      <c r="M8511" t="s">
        <v>13424</v>
      </c>
      <c r="N8511" t="s">
        <v>11</v>
      </c>
      <c r="O8511" t="s">
        <v>13476</v>
      </c>
    </row>
    <row r="8512" spans="1:15" x14ac:dyDescent="0.25">
      <c r="A8512">
        <v>91576</v>
      </c>
      <c r="B8512">
        <v>12049</v>
      </c>
      <c r="C8512" t="s">
        <v>13447</v>
      </c>
      <c r="D8512" t="s">
        <v>13399</v>
      </c>
      <c r="E8512">
        <v>7.5</v>
      </c>
      <c r="F8512" t="s">
        <v>13424</v>
      </c>
      <c r="G8512" t="s">
        <v>11</v>
      </c>
      <c r="I8512" t="s">
        <v>10</v>
      </c>
      <c r="J8512" t="s">
        <v>13473</v>
      </c>
      <c r="K8512" t="s">
        <v>11</v>
      </c>
      <c r="L8512" t="s">
        <v>13449</v>
      </c>
      <c r="M8512" t="s">
        <v>13424</v>
      </c>
      <c r="N8512" t="s">
        <v>11</v>
      </c>
      <c r="O8512" t="s">
        <v>13476</v>
      </c>
    </row>
    <row r="8513" spans="1:15" x14ac:dyDescent="0.25">
      <c r="A8513">
        <v>91579</v>
      </c>
      <c r="B8513">
        <v>10207</v>
      </c>
      <c r="C8513" t="s">
        <v>11440</v>
      </c>
      <c r="D8513" t="s">
        <v>13399</v>
      </c>
      <c r="E8513">
        <v>50</v>
      </c>
      <c r="F8513" t="s">
        <v>13400</v>
      </c>
      <c r="G8513" t="s">
        <v>11</v>
      </c>
      <c r="I8513" t="s">
        <v>10</v>
      </c>
      <c r="J8513" t="s">
        <v>13410</v>
      </c>
      <c r="K8513" t="s">
        <v>11</v>
      </c>
      <c r="L8513" t="s">
        <v>15357</v>
      </c>
      <c r="M8513" t="s">
        <v>13400</v>
      </c>
      <c r="N8513" t="s">
        <v>11</v>
      </c>
      <c r="O8513" t="s">
        <v>13410</v>
      </c>
    </row>
    <row r="8514" spans="1:15" x14ac:dyDescent="0.25">
      <c r="A8514">
        <v>91585</v>
      </c>
      <c r="B8514">
        <v>1970</v>
      </c>
      <c r="C8514" t="s">
        <v>13671</v>
      </c>
      <c r="D8514" t="s">
        <v>13399</v>
      </c>
      <c r="E8514">
        <v>8</v>
      </c>
      <c r="F8514" t="s">
        <v>13424</v>
      </c>
      <c r="G8514" t="s">
        <v>11</v>
      </c>
      <c r="I8514" t="s">
        <v>10</v>
      </c>
      <c r="J8514" t="s">
        <v>13473</v>
      </c>
      <c r="K8514" t="s">
        <v>11</v>
      </c>
      <c r="L8514" t="s">
        <v>13673</v>
      </c>
      <c r="M8514" t="s">
        <v>13424</v>
      </c>
      <c r="N8514" t="s">
        <v>11</v>
      </c>
      <c r="O8514" t="s">
        <v>13476</v>
      </c>
    </row>
    <row r="8515" spans="1:15" x14ac:dyDescent="0.25">
      <c r="A8515">
        <v>91585</v>
      </c>
      <c r="B8515">
        <v>755</v>
      </c>
      <c r="C8515" t="s">
        <v>14453</v>
      </c>
      <c r="D8515" t="s">
        <v>13399</v>
      </c>
      <c r="E8515">
        <v>2.85</v>
      </c>
      <c r="F8515" t="s">
        <v>13424</v>
      </c>
      <c r="G8515" t="s">
        <v>11</v>
      </c>
      <c r="I8515" t="s">
        <v>10</v>
      </c>
      <c r="J8515" t="s">
        <v>13473</v>
      </c>
      <c r="K8515" t="s">
        <v>18474</v>
      </c>
      <c r="L8515" t="s">
        <v>14455</v>
      </c>
      <c r="M8515" t="s">
        <v>13424</v>
      </c>
      <c r="N8515" t="s">
        <v>11</v>
      </c>
      <c r="O8515" t="s">
        <v>13476</v>
      </c>
    </row>
    <row r="8516" spans="1:15" x14ac:dyDescent="0.25">
      <c r="A8516">
        <v>91585</v>
      </c>
      <c r="B8516">
        <v>12049</v>
      </c>
      <c r="C8516" t="s">
        <v>13447</v>
      </c>
      <c r="D8516" t="s">
        <v>13399</v>
      </c>
      <c r="E8516">
        <v>5</v>
      </c>
      <c r="F8516" t="s">
        <v>13424</v>
      </c>
      <c r="G8516" t="s">
        <v>11</v>
      </c>
      <c r="I8516" t="s">
        <v>10</v>
      </c>
      <c r="J8516" t="s">
        <v>13473</v>
      </c>
      <c r="K8516" t="s">
        <v>11</v>
      </c>
      <c r="L8516" t="s">
        <v>13449</v>
      </c>
      <c r="M8516" t="s">
        <v>13424</v>
      </c>
      <c r="N8516" t="s">
        <v>11</v>
      </c>
      <c r="O8516" t="s">
        <v>13476</v>
      </c>
    </row>
    <row r="8517" spans="1:15" x14ac:dyDescent="0.25">
      <c r="A8517">
        <v>91585</v>
      </c>
      <c r="B8517">
        <v>33</v>
      </c>
      <c r="C8517" t="s">
        <v>13450</v>
      </c>
      <c r="D8517" t="s">
        <v>13399</v>
      </c>
      <c r="E8517">
        <v>4</v>
      </c>
      <c r="F8517" t="s">
        <v>13424</v>
      </c>
      <c r="G8517" t="s">
        <v>11</v>
      </c>
      <c r="I8517" t="s">
        <v>10</v>
      </c>
      <c r="J8517" t="s">
        <v>13473</v>
      </c>
      <c r="K8517" t="s">
        <v>11</v>
      </c>
      <c r="L8517" t="s">
        <v>13452</v>
      </c>
      <c r="M8517" t="s">
        <v>13424</v>
      </c>
      <c r="N8517" t="s">
        <v>11</v>
      </c>
      <c r="O8517" t="s">
        <v>13476</v>
      </c>
    </row>
    <row r="8518" spans="1:15" x14ac:dyDescent="0.25">
      <c r="A8518">
        <v>91586</v>
      </c>
      <c r="B8518">
        <v>1970</v>
      </c>
      <c r="C8518" t="s">
        <v>13671</v>
      </c>
      <c r="D8518" t="s">
        <v>13399</v>
      </c>
      <c r="E8518">
        <v>9</v>
      </c>
      <c r="F8518" t="s">
        <v>13424</v>
      </c>
      <c r="G8518" t="s">
        <v>11</v>
      </c>
      <c r="I8518" t="s">
        <v>10</v>
      </c>
      <c r="J8518" t="s">
        <v>13473</v>
      </c>
      <c r="K8518" t="s">
        <v>11</v>
      </c>
      <c r="L8518" t="s">
        <v>13673</v>
      </c>
      <c r="M8518" t="s">
        <v>13424</v>
      </c>
      <c r="N8518" t="s">
        <v>11</v>
      </c>
      <c r="O8518" t="s">
        <v>13476</v>
      </c>
    </row>
    <row r="8519" spans="1:15" x14ac:dyDescent="0.25">
      <c r="A8519">
        <v>91586</v>
      </c>
      <c r="B8519">
        <v>2280</v>
      </c>
      <c r="C8519" t="s">
        <v>16725</v>
      </c>
      <c r="D8519" t="s">
        <v>13399</v>
      </c>
      <c r="E8519">
        <v>7</v>
      </c>
      <c r="F8519" t="s">
        <v>13424</v>
      </c>
      <c r="G8519" t="s">
        <v>11</v>
      </c>
      <c r="I8519" t="s">
        <v>10</v>
      </c>
      <c r="J8519" t="s">
        <v>13473</v>
      </c>
      <c r="K8519" t="s">
        <v>11</v>
      </c>
      <c r="L8519" t="s">
        <v>16726</v>
      </c>
      <c r="M8519" t="s">
        <v>13424</v>
      </c>
      <c r="N8519" t="s">
        <v>11</v>
      </c>
      <c r="O8519" t="s">
        <v>13476</v>
      </c>
    </row>
    <row r="8520" spans="1:15" x14ac:dyDescent="0.25">
      <c r="A8520">
        <v>91586</v>
      </c>
      <c r="B8520">
        <v>12048</v>
      </c>
      <c r="C8520" t="s">
        <v>13668</v>
      </c>
      <c r="D8520" t="s">
        <v>13399</v>
      </c>
      <c r="E8520">
        <v>4.5</v>
      </c>
      <c r="F8520" t="s">
        <v>13424</v>
      </c>
      <c r="G8520" t="s">
        <v>11</v>
      </c>
      <c r="I8520" t="s">
        <v>10</v>
      </c>
      <c r="J8520" t="s">
        <v>13473</v>
      </c>
      <c r="K8520" t="s">
        <v>11</v>
      </c>
      <c r="L8520" t="s">
        <v>13670</v>
      </c>
      <c r="M8520" t="s">
        <v>13424</v>
      </c>
      <c r="N8520" t="s">
        <v>11</v>
      </c>
      <c r="O8520" t="s">
        <v>13476</v>
      </c>
    </row>
    <row r="8521" spans="1:15" x14ac:dyDescent="0.25">
      <c r="A8521">
        <v>91586</v>
      </c>
      <c r="B8521">
        <v>755</v>
      </c>
      <c r="C8521" t="s">
        <v>14453</v>
      </c>
      <c r="D8521" t="s">
        <v>13399</v>
      </c>
      <c r="E8521">
        <v>2.85</v>
      </c>
      <c r="F8521" t="s">
        <v>13424</v>
      </c>
      <c r="G8521" t="s">
        <v>11</v>
      </c>
      <c r="I8521" t="s">
        <v>10</v>
      </c>
      <c r="J8521" t="s">
        <v>13473</v>
      </c>
      <c r="K8521" t="s">
        <v>11</v>
      </c>
      <c r="L8521" t="s">
        <v>14455</v>
      </c>
      <c r="M8521" t="s">
        <v>13424</v>
      </c>
      <c r="N8521" t="s">
        <v>11</v>
      </c>
      <c r="O8521" t="s">
        <v>13476</v>
      </c>
    </row>
    <row r="8522" spans="1:15" x14ac:dyDescent="0.25">
      <c r="A8522">
        <v>91586</v>
      </c>
      <c r="B8522">
        <v>12634</v>
      </c>
      <c r="C8522" t="s">
        <v>13570</v>
      </c>
      <c r="D8522" t="s">
        <v>13399</v>
      </c>
      <c r="E8522">
        <v>2.5</v>
      </c>
      <c r="F8522" t="s">
        <v>13424</v>
      </c>
      <c r="G8522" t="s">
        <v>11</v>
      </c>
      <c r="I8522" t="s">
        <v>10</v>
      </c>
      <c r="J8522" t="s">
        <v>13473</v>
      </c>
      <c r="K8522" t="s">
        <v>11</v>
      </c>
      <c r="L8522" t="s">
        <v>13572</v>
      </c>
      <c r="M8522" t="s">
        <v>13424</v>
      </c>
      <c r="N8522" t="s">
        <v>11</v>
      </c>
      <c r="O8522" t="s">
        <v>13476</v>
      </c>
    </row>
    <row r="8523" spans="1:15" x14ac:dyDescent="0.25">
      <c r="A8523">
        <v>82774</v>
      </c>
      <c r="B8523">
        <v>13346</v>
      </c>
      <c r="C8523" t="s">
        <v>17775</v>
      </c>
      <c r="D8523" t="s">
        <v>13399</v>
      </c>
      <c r="E8523">
        <v>20</v>
      </c>
      <c r="F8523" t="s">
        <v>13400</v>
      </c>
      <c r="G8523" t="s">
        <v>11</v>
      </c>
      <c r="I8523" t="s">
        <v>10</v>
      </c>
      <c r="J8523" t="s">
        <v>11</v>
      </c>
      <c r="K8523" t="s">
        <v>11</v>
      </c>
      <c r="L8523" t="s">
        <v>17776</v>
      </c>
      <c r="M8523" t="s">
        <v>13400</v>
      </c>
      <c r="N8523" t="s">
        <v>11</v>
      </c>
      <c r="O8523" t="s">
        <v>11</v>
      </c>
    </row>
    <row r="8524" spans="1:15" x14ac:dyDescent="0.25">
      <c r="A8524">
        <v>82775</v>
      </c>
      <c r="B8524">
        <v>13346</v>
      </c>
      <c r="C8524" t="s">
        <v>17775</v>
      </c>
      <c r="D8524" t="s">
        <v>13399</v>
      </c>
      <c r="E8524">
        <v>40</v>
      </c>
      <c r="F8524" t="s">
        <v>13400</v>
      </c>
      <c r="G8524" t="s">
        <v>11</v>
      </c>
      <c r="I8524" t="s">
        <v>10</v>
      </c>
      <c r="J8524" t="s">
        <v>11</v>
      </c>
      <c r="K8524" t="s">
        <v>11</v>
      </c>
      <c r="L8524" t="s">
        <v>17776</v>
      </c>
      <c r="M8524" t="s">
        <v>13400</v>
      </c>
      <c r="N8524" t="s">
        <v>11</v>
      </c>
      <c r="O8524" t="s">
        <v>11</v>
      </c>
    </row>
    <row r="8525" spans="1:15" x14ac:dyDescent="0.25">
      <c r="A8525">
        <v>80558</v>
      </c>
      <c r="B8525">
        <v>11385</v>
      </c>
      <c r="C8525" t="s">
        <v>14767</v>
      </c>
      <c r="D8525" t="s">
        <v>13399</v>
      </c>
      <c r="E8525">
        <v>250</v>
      </c>
      <c r="F8525" t="s">
        <v>13400</v>
      </c>
      <c r="G8525" t="s">
        <v>11</v>
      </c>
      <c r="I8525" t="s">
        <v>9</v>
      </c>
      <c r="J8525" t="s">
        <v>11</v>
      </c>
      <c r="K8525" t="s">
        <v>11</v>
      </c>
      <c r="L8525" t="s">
        <v>14769</v>
      </c>
      <c r="M8525" t="s">
        <v>13400</v>
      </c>
      <c r="N8525" t="s">
        <v>11</v>
      </c>
      <c r="O8525" t="s">
        <v>11</v>
      </c>
    </row>
    <row r="8526" spans="1:15" x14ac:dyDescent="0.25">
      <c r="A8526">
        <v>81127</v>
      </c>
      <c r="B8526">
        <v>1910</v>
      </c>
      <c r="C8526" t="s">
        <v>18475</v>
      </c>
      <c r="D8526" t="s">
        <v>13399</v>
      </c>
      <c r="E8526">
        <v>30</v>
      </c>
      <c r="F8526" t="s">
        <v>13400</v>
      </c>
      <c r="G8526" t="s">
        <v>11</v>
      </c>
      <c r="I8526" t="s">
        <v>10</v>
      </c>
      <c r="J8526" t="s">
        <v>11</v>
      </c>
      <c r="K8526" t="s">
        <v>11</v>
      </c>
      <c r="L8526" t="s">
        <v>18476</v>
      </c>
      <c r="M8526" t="s">
        <v>13400</v>
      </c>
      <c r="N8526" t="s">
        <v>11</v>
      </c>
      <c r="O8526" t="s">
        <v>11</v>
      </c>
    </row>
    <row r="8527" spans="1:15" x14ac:dyDescent="0.25">
      <c r="A8527">
        <v>81213</v>
      </c>
      <c r="B8527">
        <v>11344</v>
      </c>
      <c r="C8527" t="s">
        <v>15689</v>
      </c>
      <c r="D8527" t="s">
        <v>13399</v>
      </c>
      <c r="E8527">
        <v>2.5</v>
      </c>
      <c r="F8527" t="s">
        <v>13400</v>
      </c>
      <c r="G8527" t="s">
        <v>11</v>
      </c>
      <c r="I8527" t="s">
        <v>10</v>
      </c>
      <c r="J8527" t="s">
        <v>11</v>
      </c>
      <c r="K8527" t="s">
        <v>11</v>
      </c>
      <c r="L8527" t="s">
        <v>15691</v>
      </c>
      <c r="M8527" t="s">
        <v>13400</v>
      </c>
      <c r="N8527" t="s">
        <v>11</v>
      </c>
      <c r="O8527" t="s">
        <v>11</v>
      </c>
    </row>
    <row r="8528" spans="1:15" x14ac:dyDescent="0.25">
      <c r="A8528">
        <v>81214</v>
      </c>
      <c r="B8528">
        <v>11344</v>
      </c>
      <c r="C8528" t="s">
        <v>15689</v>
      </c>
      <c r="D8528" t="s">
        <v>13399</v>
      </c>
      <c r="E8528">
        <v>5</v>
      </c>
      <c r="F8528" t="s">
        <v>13400</v>
      </c>
      <c r="G8528" t="s">
        <v>11</v>
      </c>
      <c r="I8528" t="s">
        <v>10</v>
      </c>
      <c r="J8528" t="s">
        <v>11</v>
      </c>
      <c r="K8528" t="s">
        <v>11</v>
      </c>
      <c r="L8528" t="s">
        <v>15691</v>
      </c>
      <c r="M8528" t="s">
        <v>13400</v>
      </c>
      <c r="N8528" t="s">
        <v>11</v>
      </c>
      <c r="O8528" t="s">
        <v>11</v>
      </c>
    </row>
    <row r="8529" spans="1:15" x14ac:dyDescent="0.25">
      <c r="A8529">
        <v>81215</v>
      </c>
      <c r="B8529">
        <v>11344</v>
      </c>
      <c r="C8529" t="s">
        <v>15689</v>
      </c>
      <c r="D8529" t="s">
        <v>13399</v>
      </c>
      <c r="E8529">
        <v>10</v>
      </c>
      <c r="F8529" t="s">
        <v>13400</v>
      </c>
      <c r="G8529" t="s">
        <v>11</v>
      </c>
      <c r="I8529" t="s">
        <v>10</v>
      </c>
      <c r="J8529" t="s">
        <v>11</v>
      </c>
      <c r="K8529" t="s">
        <v>11</v>
      </c>
      <c r="L8529" t="s">
        <v>15691</v>
      </c>
      <c r="M8529" t="s">
        <v>13400</v>
      </c>
      <c r="N8529" t="s">
        <v>11</v>
      </c>
      <c r="O8529" t="s">
        <v>11</v>
      </c>
    </row>
    <row r="8530" spans="1:15" x14ac:dyDescent="0.25">
      <c r="A8530">
        <v>81574</v>
      </c>
      <c r="B8530">
        <v>55</v>
      </c>
      <c r="C8530" t="s">
        <v>14007</v>
      </c>
      <c r="D8530" t="s">
        <v>13399</v>
      </c>
      <c r="E8530">
        <v>263</v>
      </c>
      <c r="F8530" t="s">
        <v>13420</v>
      </c>
      <c r="G8530" t="s">
        <v>11</v>
      </c>
      <c r="I8530" t="s">
        <v>10</v>
      </c>
      <c r="J8530" t="s">
        <v>14004</v>
      </c>
      <c r="K8530" t="s">
        <v>11</v>
      </c>
      <c r="L8530" t="s">
        <v>14009</v>
      </c>
      <c r="M8530" t="s">
        <v>13420</v>
      </c>
      <c r="N8530" t="s">
        <v>11</v>
      </c>
      <c r="O8530" t="s">
        <v>14004</v>
      </c>
    </row>
    <row r="8531" spans="1:15" x14ac:dyDescent="0.25">
      <c r="A8531">
        <v>81574</v>
      </c>
      <c r="B8531">
        <v>51</v>
      </c>
      <c r="C8531" t="s">
        <v>14003</v>
      </c>
      <c r="D8531" t="s">
        <v>13399</v>
      </c>
      <c r="E8531">
        <v>8.27</v>
      </c>
      <c r="F8531" t="s">
        <v>13420</v>
      </c>
      <c r="G8531" t="s">
        <v>11</v>
      </c>
      <c r="I8531" t="s">
        <v>10</v>
      </c>
      <c r="J8531" t="s">
        <v>14004</v>
      </c>
      <c r="K8531" t="s">
        <v>18477</v>
      </c>
      <c r="L8531" t="s">
        <v>14006</v>
      </c>
      <c r="M8531" t="s">
        <v>13420</v>
      </c>
      <c r="N8531" t="s">
        <v>11</v>
      </c>
      <c r="O8531" t="s">
        <v>14004</v>
      </c>
    </row>
    <row r="8532" spans="1:15" x14ac:dyDescent="0.25">
      <c r="A8532">
        <v>81574</v>
      </c>
      <c r="B8532">
        <v>49</v>
      </c>
      <c r="C8532" t="s">
        <v>14091</v>
      </c>
      <c r="D8532" t="s">
        <v>13399</v>
      </c>
      <c r="E8532">
        <v>3.43</v>
      </c>
      <c r="F8532" t="s">
        <v>13420</v>
      </c>
      <c r="G8532" t="s">
        <v>11</v>
      </c>
      <c r="I8532" t="s">
        <v>10</v>
      </c>
      <c r="J8532" t="s">
        <v>14004</v>
      </c>
      <c r="K8532" t="s">
        <v>18478</v>
      </c>
      <c r="L8532" t="s">
        <v>14093</v>
      </c>
      <c r="M8532" t="s">
        <v>13420</v>
      </c>
      <c r="N8532" t="s">
        <v>11</v>
      </c>
      <c r="O8532" t="s">
        <v>14004</v>
      </c>
    </row>
    <row r="8533" spans="1:15" x14ac:dyDescent="0.25">
      <c r="A8533">
        <v>81574</v>
      </c>
      <c r="B8533">
        <v>47</v>
      </c>
      <c r="C8533" t="s">
        <v>14094</v>
      </c>
      <c r="D8533" t="s">
        <v>13399</v>
      </c>
      <c r="E8533">
        <v>10.8</v>
      </c>
      <c r="F8533" t="s">
        <v>13420</v>
      </c>
      <c r="G8533" t="s">
        <v>11</v>
      </c>
      <c r="I8533" t="s">
        <v>10</v>
      </c>
      <c r="J8533" t="s">
        <v>14004</v>
      </c>
      <c r="K8533" t="s">
        <v>11</v>
      </c>
      <c r="L8533" t="s">
        <v>14096</v>
      </c>
      <c r="M8533" t="s">
        <v>13420</v>
      </c>
      <c r="N8533" t="s">
        <v>11</v>
      </c>
      <c r="O8533" t="s">
        <v>14004</v>
      </c>
    </row>
    <row r="8534" spans="1:15" x14ac:dyDescent="0.25">
      <c r="A8534">
        <v>81574</v>
      </c>
      <c r="B8534">
        <v>42</v>
      </c>
      <c r="C8534" t="s">
        <v>13995</v>
      </c>
      <c r="D8534" t="s">
        <v>13399</v>
      </c>
      <c r="E8534">
        <v>49.49</v>
      </c>
      <c r="F8534" t="s">
        <v>13420</v>
      </c>
      <c r="G8534" t="s">
        <v>11</v>
      </c>
      <c r="I8534" t="s">
        <v>10</v>
      </c>
      <c r="J8534" t="s">
        <v>14004</v>
      </c>
      <c r="K8534" t="s">
        <v>18479</v>
      </c>
      <c r="L8534" t="s">
        <v>13997</v>
      </c>
      <c r="M8534" t="s">
        <v>13420</v>
      </c>
      <c r="N8534" t="s">
        <v>11</v>
      </c>
      <c r="O8534" t="s">
        <v>14004</v>
      </c>
    </row>
    <row r="8535" spans="1:15" x14ac:dyDescent="0.25">
      <c r="A8535">
        <v>81574</v>
      </c>
      <c r="B8535">
        <v>53</v>
      </c>
      <c r="C8535" t="s">
        <v>14010</v>
      </c>
      <c r="D8535" t="s">
        <v>13399</v>
      </c>
      <c r="E8535">
        <v>5.03</v>
      </c>
      <c r="F8535" t="s">
        <v>13420</v>
      </c>
      <c r="G8535" t="s">
        <v>11</v>
      </c>
      <c r="I8535" t="s">
        <v>10</v>
      </c>
      <c r="J8535" t="s">
        <v>14004</v>
      </c>
      <c r="K8535" t="s">
        <v>11</v>
      </c>
      <c r="L8535" t="s">
        <v>14012</v>
      </c>
      <c r="M8535" t="s">
        <v>13420</v>
      </c>
      <c r="N8535" t="s">
        <v>11</v>
      </c>
      <c r="O8535" t="s">
        <v>14004</v>
      </c>
    </row>
    <row r="8536" spans="1:15" x14ac:dyDescent="0.25">
      <c r="A8536">
        <v>81578</v>
      </c>
      <c r="B8536">
        <v>55</v>
      </c>
      <c r="C8536" t="s">
        <v>14007</v>
      </c>
      <c r="D8536" t="s">
        <v>13399</v>
      </c>
      <c r="E8536">
        <v>263</v>
      </c>
      <c r="F8536" t="s">
        <v>13420</v>
      </c>
      <c r="G8536" t="s">
        <v>11</v>
      </c>
      <c r="I8536" t="s">
        <v>10</v>
      </c>
      <c r="J8536" t="s">
        <v>14004</v>
      </c>
      <c r="K8536" t="s">
        <v>11</v>
      </c>
      <c r="L8536" t="s">
        <v>14009</v>
      </c>
      <c r="M8536" t="s">
        <v>13420</v>
      </c>
      <c r="N8536" t="s">
        <v>11</v>
      </c>
      <c r="O8536" t="s">
        <v>14004</v>
      </c>
    </row>
    <row r="8537" spans="1:15" x14ac:dyDescent="0.25">
      <c r="A8537">
        <v>81578</v>
      </c>
      <c r="B8537">
        <v>51</v>
      </c>
      <c r="C8537" t="s">
        <v>14003</v>
      </c>
      <c r="D8537" t="s">
        <v>13399</v>
      </c>
      <c r="E8537">
        <v>9.92</v>
      </c>
      <c r="F8537" t="s">
        <v>13420</v>
      </c>
      <c r="G8537" t="s">
        <v>11</v>
      </c>
      <c r="I8537" t="s">
        <v>10</v>
      </c>
      <c r="J8537" t="s">
        <v>14004</v>
      </c>
      <c r="K8537" t="s">
        <v>18477</v>
      </c>
      <c r="L8537" t="s">
        <v>14006</v>
      </c>
      <c r="M8537" t="s">
        <v>13420</v>
      </c>
      <c r="N8537" t="s">
        <v>11</v>
      </c>
      <c r="O8537" t="s">
        <v>14004</v>
      </c>
    </row>
    <row r="8538" spans="1:15" x14ac:dyDescent="0.25">
      <c r="A8538">
        <v>81578</v>
      </c>
      <c r="B8538">
        <v>49</v>
      </c>
      <c r="C8538" t="s">
        <v>14091</v>
      </c>
      <c r="D8538" t="s">
        <v>13399</v>
      </c>
      <c r="E8538">
        <v>3.43</v>
      </c>
      <c r="F8538" t="s">
        <v>13420</v>
      </c>
      <c r="G8538" t="s">
        <v>11</v>
      </c>
      <c r="I8538" t="s">
        <v>10</v>
      </c>
      <c r="J8538" t="s">
        <v>14004</v>
      </c>
      <c r="K8538" t="s">
        <v>18480</v>
      </c>
      <c r="L8538" t="s">
        <v>14093</v>
      </c>
      <c r="M8538" t="s">
        <v>13420</v>
      </c>
      <c r="N8538" t="s">
        <v>11</v>
      </c>
      <c r="O8538" t="s">
        <v>14004</v>
      </c>
    </row>
    <row r="8539" spans="1:15" x14ac:dyDescent="0.25">
      <c r="A8539">
        <v>81578</v>
      </c>
      <c r="B8539">
        <v>47</v>
      </c>
      <c r="C8539" t="s">
        <v>14094</v>
      </c>
      <c r="D8539" t="s">
        <v>13399</v>
      </c>
      <c r="E8539">
        <v>10.8</v>
      </c>
      <c r="F8539" t="s">
        <v>13420</v>
      </c>
      <c r="G8539" t="s">
        <v>11</v>
      </c>
      <c r="I8539" t="s">
        <v>10</v>
      </c>
      <c r="J8539" t="s">
        <v>14004</v>
      </c>
      <c r="K8539" t="s">
        <v>11</v>
      </c>
      <c r="L8539" t="s">
        <v>14096</v>
      </c>
      <c r="M8539" t="s">
        <v>13420</v>
      </c>
      <c r="N8539" t="s">
        <v>11</v>
      </c>
      <c r="O8539" t="s">
        <v>14004</v>
      </c>
    </row>
    <row r="8540" spans="1:15" x14ac:dyDescent="0.25">
      <c r="A8540">
        <v>81578</v>
      </c>
      <c r="B8540">
        <v>42</v>
      </c>
      <c r="C8540" t="s">
        <v>13995</v>
      </c>
      <c r="D8540" t="s">
        <v>13399</v>
      </c>
      <c r="E8540">
        <v>49.49</v>
      </c>
      <c r="F8540" t="s">
        <v>13420</v>
      </c>
      <c r="G8540" t="s">
        <v>11</v>
      </c>
      <c r="I8540" t="s">
        <v>10</v>
      </c>
      <c r="J8540" t="s">
        <v>14004</v>
      </c>
      <c r="K8540" t="s">
        <v>18479</v>
      </c>
      <c r="L8540" t="s">
        <v>13997</v>
      </c>
      <c r="M8540" t="s">
        <v>13420</v>
      </c>
      <c r="N8540" t="s">
        <v>11</v>
      </c>
      <c r="O8540" t="s">
        <v>14004</v>
      </c>
    </row>
    <row r="8541" spans="1:15" x14ac:dyDescent="0.25">
      <c r="A8541">
        <v>81578</v>
      </c>
      <c r="B8541">
        <v>53</v>
      </c>
      <c r="C8541" t="s">
        <v>14010</v>
      </c>
      <c r="D8541" t="s">
        <v>13399</v>
      </c>
      <c r="E8541">
        <v>3.36</v>
      </c>
      <c r="F8541" t="s">
        <v>13420</v>
      </c>
      <c r="G8541" t="s">
        <v>11</v>
      </c>
      <c r="I8541" t="s">
        <v>10</v>
      </c>
      <c r="J8541" t="s">
        <v>14004</v>
      </c>
      <c r="K8541" t="s">
        <v>11</v>
      </c>
      <c r="L8541" t="s">
        <v>14012</v>
      </c>
      <c r="M8541" t="s">
        <v>13420</v>
      </c>
      <c r="N8541" t="s">
        <v>11</v>
      </c>
      <c r="O8541" t="s">
        <v>14004</v>
      </c>
    </row>
    <row r="8542" spans="1:15" x14ac:dyDescent="0.25">
      <c r="A8542">
        <v>81597</v>
      </c>
      <c r="B8542">
        <v>9483</v>
      </c>
      <c r="C8542" t="s">
        <v>17633</v>
      </c>
      <c r="D8542" t="s">
        <v>13399</v>
      </c>
      <c r="E8542">
        <v>16</v>
      </c>
      <c r="F8542" t="s">
        <v>13400</v>
      </c>
      <c r="G8542" t="s">
        <v>11</v>
      </c>
      <c r="I8542" t="s">
        <v>10</v>
      </c>
      <c r="J8542" t="s">
        <v>11</v>
      </c>
      <c r="K8542" t="s">
        <v>11</v>
      </c>
      <c r="L8542" t="s">
        <v>17634</v>
      </c>
      <c r="M8542" t="s">
        <v>13400</v>
      </c>
      <c r="N8542" t="s">
        <v>11</v>
      </c>
      <c r="O8542" t="s">
        <v>11</v>
      </c>
    </row>
    <row r="8543" spans="1:15" x14ac:dyDescent="0.25">
      <c r="A8543">
        <v>95031</v>
      </c>
      <c r="B8543">
        <v>901</v>
      </c>
      <c r="C8543" t="s">
        <v>15254</v>
      </c>
      <c r="D8543" t="s">
        <v>13399</v>
      </c>
      <c r="E8543">
        <v>100</v>
      </c>
      <c r="F8543" t="s">
        <v>13400</v>
      </c>
      <c r="G8543" t="s">
        <v>11</v>
      </c>
      <c r="I8543" t="s">
        <v>10</v>
      </c>
      <c r="J8543" t="s">
        <v>11</v>
      </c>
      <c r="K8543" t="s">
        <v>11</v>
      </c>
      <c r="L8543" t="s">
        <v>15256</v>
      </c>
      <c r="M8543" t="s">
        <v>13400</v>
      </c>
      <c r="N8543" t="s">
        <v>11</v>
      </c>
      <c r="O8543" t="s">
        <v>11</v>
      </c>
    </row>
    <row r="8544" spans="1:15" x14ac:dyDescent="0.25">
      <c r="A8544">
        <v>95033</v>
      </c>
      <c r="B8544">
        <v>196</v>
      </c>
      <c r="C8544" t="s">
        <v>13719</v>
      </c>
      <c r="D8544" t="s">
        <v>13399</v>
      </c>
      <c r="E8544">
        <v>0.15</v>
      </c>
      <c r="F8544" t="s">
        <v>13424</v>
      </c>
      <c r="G8544" t="s">
        <v>11</v>
      </c>
      <c r="I8544" t="s">
        <v>10</v>
      </c>
      <c r="J8544" t="s">
        <v>13473</v>
      </c>
      <c r="K8544" t="s">
        <v>11</v>
      </c>
      <c r="L8544" t="s">
        <v>13721</v>
      </c>
      <c r="M8544" t="s">
        <v>13424</v>
      </c>
      <c r="N8544" t="s">
        <v>11</v>
      </c>
      <c r="O8544" t="s">
        <v>13476</v>
      </c>
    </row>
    <row r="8545" spans="1:15" x14ac:dyDescent="0.25">
      <c r="A8545">
        <v>95033</v>
      </c>
      <c r="B8545">
        <v>197</v>
      </c>
      <c r="C8545" t="s">
        <v>13716</v>
      </c>
      <c r="D8545" t="s">
        <v>13399</v>
      </c>
      <c r="E8545">
        <v>0.15</v>
      </c>
      <c r="F8545" t="s">
        <v>13424</v>
      </c>
      <c r="G8545" t="s">
        <v>11</v>
      </c>
      <c r="I8545" t="s">
        <v>10</v>
      </c>
      <c r="J8545" t="s">
        <v>13473</v>
      </c>
      <c r="K8545" t="s">
        <v>11</v>
      </c>
      <c r="L8545" t="s">
        <v>13718</v>
      </c>
      <c r="M8545" t="s">
        <v>13424</v>
      </c>
      <c r="N8545" t="s">
        <v>11</v>
      </c>
      <c r="O8545" t="s">
        <v>13476</v>
      </c>
    </row>
    <row r="8546" spans="1:15" x14ac:dyDescent="0.25">
      <c r="A8546">
        <v>95040</v>
      </c>
      <c r="B8546">
        <v>727</v>
      </c>
      <c r="C8546" t="s">
        <v>16909</v>
      </c>
      <c r="D8546" t="s">
        <v>13399</v>
      </c>
      <c r="E8546">
        <v>1.6</v>
      </c>
      <c r="F8546" t="s">
        <v>13424</v>
      </c>
      <c r="G8546" t="s">
        <v>11</v>
      </c>
      <c r="I8546" t="s">
        <v>10</v>
      </c>
      <c r="J8546" t="s">
        <v>13473</v>
      </c>
      <c r="K8546" t="s">
        <v>11</v>
      </c>
      <c r="L8546" t="s">
        <v>16910</v>
      </c>
      <c r="M8546" t="s">
        <v>13424</v>
      </c>
      <c r="N8546" t="s">
        <v>11</v>
      </c>
      <c r="O8546" t="s">
        <v>13476</v>
      </c>
    </row>
    <row r="8547" spans="1:15" x14ac:dyDescent="0.25">
      <c r="A8547">
        <v>95040</v>
      </c>
      <c r="B8547">
        <v>12049</v>
      </c>
      <c r="C8547" t="s">
        <v>13447</v>
      </c>
      <c r="D8547" t="s">
        <v>13399</v>
      </c>
      <c r="E8547">
        <v>3</v>
      </c>
      <c r="F8547" t="s">
        <v>13424</v>
      </c>
      <c r="G8547" t="s">
        <v>11</v>
      </c>
      <c r="I8547" t="s">
        <v>10</v>
      </c>
      <c r="J8547" t="s">
        <v>13473</v>
      </c>
      <c r="K8547" t="s">
        <v>11</v>
      </c>
      <c r="L8547" t="s">
        <v>13449</v>
      </c>
      <c r="M8547" t="s">
        <v>13424</v>
      </c>
      <c r="N8547" t="s">
        <v>11</v>
      </c>
      <c r="O8547" t="s">
        <v>13476</v>
      </c>
    </row>
    <row r="8548" spans="1:15" x14ac:dyDescent="0.25">
      <c r="A8548">
        <v>96772</v>
      </c>
      <c r="B8548">
        <v>11814</v>
      </c>
      <c r="C8548" t="s">
        <v>17028</v>
      </c>
      <c r="D8548" t="s">
        <v>13399</v>
      </c>
      <c r="E8548">
        <v>32</v>
      </c>
      <c r="F8548" t="s">
        <v>13400</v>
      </c>
      <c r="G8548" t="s">
        <v>11</v>
      </c>
      <c r="I8548" t="s">
        <v>10</v>
      </c>
      <c r="J8548" t="s">
        <v>11</v>
      </c>
      <c r="K8548" t="s">
        <v>11</v>
      </c>
      <c r="L8548" t="s">
        <v>17029</v>
      </c>
      <c r="M8548" t="s">
        <v>13400</v>
      </c>
      <c r="N8548" t="s">
        <v>11</v>
      </c>
      <c r="O8548" t="s">
        <v>11</v>
      </c>
    </row>
    <row r="8549" spans="1:15" x14ac:dyDescent="0.25">
      <c r="A8549">
        <v>96774</v>
      </c>
      <c r="B8549">
        <v>22959</v>
      </c>
      <c r="C8549" t="s">
        <v>18481</v>
      </c>
      <c r="D8549" t="s">
        <v>13399</v>
      </c>
      <c r="E8549">
        <v>2</v>
      </c>
      <c r="F8549" t="s">
        <v>13424</v>
      </c>
      <c r="G8549" t="s">
        <v>11</v>
      </c>
      <c r="I8549" t="s">
        <v>10</v>
      </c>
      <c r="J8549" t="s">
        <v>13473</v>
      </c>
      <c r="K8549" t="s">
        <v>11</v>
      </c>
      <c r="L8549" t="s">
        <v>18482</v>
      </c>
      <c r="M8549" t="s">
        <v>13424</v>
      </c>
      <c r="N8549" t="s">
        <v>11</v>
      </c>
      <c r="O8549" t="s">
        <v>13476</v>
      </c>
    </row>
    <row r="8550" spans="1:15" x14ac:dyDescent="0.25">
      <c r="A8550">
        <v>96775</v>
      </c>
      <c r="B8550">
        <v>232</v>
      </c>
      <c r="C8550" t="s">
        <v>12110</v>
      </c>
      <c r="D8550" t="s">
        <v>13399</v>
      </c>
      <c r="E8550">
        <v>2</v>
      </c>
      <c r="F8550" t="s">
        <v>13400</v>
      </c>
      <c r="G8550" t="s">
        <v>11</v>
      </c>
      <c r="I8550" t="s">
        <v>10</v>
      </c>
      <c r="J8550" t="s">
        <v>11</v>
      </c>
      <c r="K8550" t="s">
        <v>11</v>
      </c>
      <c r="L8550" t="s">
        <v>16066</v>
      </c>
      <c r="M8550" t="s">
        <v>13400</v>
      </c>
      <c r="N8550" t="s">
        <v>11</v>
      </c>
      <c r="O8550" t="s">
        <v>11</v>
      </c>
    </row>
    <row r="8551" spans="1:15" x14ac:dyDescent="0.25">
      <c r="A8551">
        <v>96776</v>
      </c>
      <c r="B8551">
        <v>232</v>
      </c>
      <c r="C8551" t="s">
        <v>12110</v>
      </c>
      <c r="D8551" t="s">
        <v>13399</v>
      </c>
      <c r="E8551">
        <v>4</v>
      </c>
      <c r="F8551" t="s">
        <v>13400</v>
      </c>
      <c r="G8551" t="s">
        <v>11</v>
      </c>
      <c r="I8551" t="s">
        <v>10</v>
      </c>
      <c r="J8551" t="s">
        <v>11</v>
      </c>
      <c r="K8551" t="s">
        <v>11</v>
      </c>
      <c r="L8551" t="s">
        <v>16066</v>
      </c>
      <c r="M8551" t="s">
        <v>13400</v>
      </c>
      <c r="N8551" t="s">
        <v>11</v>
      </c>
      <c r="O8551" t="s">
        <v>11</v>
      </c>
    </row>
    <row r="8552" spans="1:15" x14ac:dyDescent="0.25">
      <c r="A8552">
        <v>96777</v>
      </c>
      <c r="B8552">
        <v>232</v>
      </c>
      <c r="C8552" t="s">
        <v>12110</v>
      </c>
      <c r="D8552" t="s">
        <v>13399</v>
      </c>
      <c r="E8552">
        <v>8</v>
      </c>
      <c r="F8552" t="s">
        <v>13400</v>
      </c>
      <c r="G8552" t="s">
        <v>11</v>
      </c>
      <c r="I8552" t="s">
        <v>10</v>
      </c>
      <c r="J8552" t="s">
        <v>11</v>
      </c>
      <c r="K8552" t="s">
        <v>11</v>
      </c>
      <c r="L8552" t="s">
        <v>16066</v>
      </c>
      <c r="M8552" t="s">
        <v>13400</v>
      </c>
      <c r="N8552" t="s">
        <v>11</v>
      </c>
      <c r="O8552" t="s">
        <v>11</v>
      </c>
    </row>
    <row r="8553" spans="1:15" x14ac:dyDescent="0.25">
      <c r="A8553">
        <v>67334</v>
      </c>
      <c r="B8553">
        <v>1200</v>
      </c>
      <c r="C8553" t="s">
        <v>8083</v>
      </c>
      <c r="D8553" t="s">
        <v>13399</v>
      </c>
      <c r="E8553">
        <v>5</v>
      </c>
      <c r="F8553" t="s">
        <v>13400</v>
      </c>
      <c r="G8553" t="s">
        <v>11</v>
      </c>
      <c r="I8553" t="s">
        <v>10</v>
      </c>
      <c r="J8553" t="s">
        <v>11</v>
      </c>
      <c r="K8553" t="s">
        <v>11</v>
      </c>
      <c r="L8553" t="s">
        <v>13440</v>
      </c>
      <c r="M8553" t="s">
        <v>13400</v>
      </c>
      <c r="N8553" t="s">
        <v>11</v>
      </c>
      <c r="O8553" t="s">
        <v>11</v>
      </c>
    </row>
    <row r="8554" spans="1:15" x14ac:dyDescent="0.25">
      <c r="A8554">
        <v>67347</v>
      </c>
      <c r="B8554">
        <v>12081</v>
      </c>
      <c r="C8554" t="s">
        <v>18483</v>
      </c>
      <c r="D8554" t="s">
        <v>13399</v>
      </c>
      <c r="E8554">
        <v>11.4</v>
      </c>
      <c r="F8554" t="s">
        <v>13400</v>
      </c>
      <c r="G8554" t="s">
        <v>11</v>
      </c>
      <c r="I8554" t="s">
        <v>10</v>
      </c>
      <c r="J8554" t="s">
        <v>11</v>
      </c>
      <c r="K8554" t="s">
        <v>11</v>
      </c>
      <c r="L8554" t="s">
        <v>18484</v>
      </c>
      <c r="M8554" t="s">
        <v>13400</v>
      </c>
      <c r="N8554" t="s">
        <v>11</v>
      </c>
      <c r="O8554" t="s">
        <v>11</v>
      </c>
    </row>
    <row r="8555" spans="1:15" x14ac:dyDescent="0.25">
      <c r="A8555">
        <v>67348</v>
      </c>
      <c r="B8555">
        <v>12081</v>
      </c>
      <c r="C8555" t="s">
        <v>18483</v>
      </c>
      <c r="D8555" t="s">
        <v>13399</v>
      </c>
      <c r="E8555">
        <v>57</v>
      </c>
      <c r="F8555" t="s">
        <v>13400</v>
      </c>
      <c r="G8555" t="s">
        <v>11</v>
      </c>
      <c r="I8555" t="s">
        <v>10</v>
      </c>
      <c r="J8555" t="s">
        <v>11</v>
      </c>
      <c r="K8555" t="s">
        <v>11</v>
      </c>
      <c r="L8555" t="s">
        <v>18484</v>
      </c>
      <c r="M8555" t="s">
        <v>13400</v>
      </c>
      <c r="N8555" t="s">
        <v>11</v>
      </c>
      <c r="O8555" t="s">
        <v>11</v>
      </c>
    </row>
    <row r="8556" spans="1:15" x14ac:dyDescent="0.25">
      <c r="A8556">
        <v>76475</v>
      </c>
      <c r="B8556">
        <v>11811</v>
      </c>
      <c r="C8556" t="s">
        <v>16915</v>
      </c>
      <c r="D8556" t="s">
        <v>13399</v>
      </c>
      <c r="E8556">
        <v>60</v>
      </c>
      <c r="F8556" t="s">
        <v>13400</v>
      </c>
      <c r="G8556" t="s">
        <v>11</v>
      </c>
      <c r="I8556" t="s">
        <v>10</v>
      </c>
      <c r="J8556" t="s">
        <v>11</v>
      </c>
      <c r="K8556" t="s">
        <v>11</v>
      </c>
      <c r="L8556" t="s">
        <v>16917</v>
      </c>
      <c r="M8556" t="s">
        <v>13400</v>
      </c>
      <c r="N8556" t="s">
        <v>11</v>
      </c>
      <c r="O8556" t="s">
        <v>11</v>
      </c>
    </row>
    <row r="8557" spans="1:15" x14ac:dyDescent="0.25">
      <c r="A8557">
        <v>76481</v>
      </c>
      <c r="B8557">
        <v>723</v>
      </c>
      <c r="C8557" t="s">
        <v>18485</v>
      </c>
      <c r="D8557" t="s">
        <v>13399</v>
      </c>
      <c r="E8557">
        <v>1</v>
      </c>
      <c r="F8557" t="s">
        <v>13400</v>
      </c>
      <c r="G8557" t="s">
        <v>11</v>
      </c>
      <c r="I8557" t="s">
        <v>10</v>
      </c>
      <c r="J8557" t="s">
        <v>13410</v>
      </c>
      <c r="K8557" t="s">
        <v>11</v>
      </c>
      <c r="L8557" t="s">
        <v>18486</v>
      </c>
      <c r="M8557" t="s">
        <v>13400</v>
      </c>
      <c r="N8557" t="s">
        <v>11</v>
      </c>
      <c r="O8557" t="s">
        <v>13410</v>
      </c>
    </row>
    <row r="8558" spans="1:15" x14ac:dyDescent="0.25">
      <c r="A8558">
        <v>76497</v>
      </c>
      <c r="B8558">
        <v>7600</v>
      </c>
      <c r="C8558" t="s">
        <v>5420</v>
      </c>
      <c r="D8558" t="s">
        <v>13399</v>
      </c>
      <c r="E8558">
        <v>2</v>
      </c>
      <c r="F8558" t="s">
        <v>13400</v>
      </c>
      <c r="G8558" t="s">
        <v>11</v>
      </c>
      <c r="I8558" t="s">
        <v>10</v>
      </c>
      <c r="J8558" t="s">
        <v>11</v>
      </c>
      <c r="K8558" t="s">
        <v>11</v>
      </c>
      <c r="L8558" t="s">
        <v>14420</v>
      </c>
      <c r="M8558" t="s">
        <v>13400</v>
      </c>
      <c r="N8558" t="s">
        <v>11</v>
      </c>
      <c r="O8558" t="s">
        <v>11</v>
      </c>
    </row>
    <row r="8559" spans="1:15" x14ac:dyDescent="0.25">
      <c r="A8559">
        <v>76500</v>
      </c>
      <c r="B8559">
        <v>11854</v>
      </c>
      <c r="C8559" t="s">
        <v>16980</v>
      </c>
      <c r="D8559" t="s">
        <v>13399</v>
      </c>
      <c r="E8559">
        <v>20</v>
      </c>
      <c r="F8559" t="s">
        <v>13400</v>
      </c>
      <c r="G8559" t="s">
        <v>11</v>
      </c>
      <c r="I8559" t="s">
        <v>10</v>
      </c>
      <c r="J8559" t="s">
        <v>11</v>
      </c>
      <c r="K8559" t="s">
        <v>11</v>
      </c>
      <c r="L8559" t="s">
        <v>16981</v>
      </c>
      <c r="M8559" t="s">
        <v>13400</v>
      </c>
      <c r="N8559" t="s">
        <v>11</v>
      </c>
      <c r="O8559" t="s">
        <v>11</v>
      </c>
    </row>
    <row r="8560" spans="1:15" x14ac:dyDescent="0.25">
      <c r="A8560">
        <v>76501</v>
      </c>
      <c r="B8560">
        <v>11104</v>
      </c>
      <c r="C8560" t="s">
        <v>17469</v>
      </c>
      <c r="D8560" t="s">
        <v>13399</v>
      </c>
      <c r="E8560">
        <v>2</v>
      </c>
      <c r="F8560" t="s">
        <v>13400</v>
      </c>
      <c r="G8560" t="s">
        <v>11</v>
      </c>
      <c r="I8560" t="s">
        <v>10</v>
      </c>
      <c r="J8560" t="s">
        <v>13410</v>
      </c>
      <c r="K8560" t="s">
        <v>11</v>
      </c>
      <c r="L8560" t="s">
        <v>17470</v>
      </c>
      <c r="M8560" t="s">
        <v>13400</v>
      </c>
      <c r="N8560" t="s">
        <v>11</v>
      </c>
      <c r="O8560" t="s">
        <v>13410</v>
      </c>
    </row>
    <row r="8561" spans="1:15" x14ac:dyDescent="0.25">
      <c r="A8561">
        <v>76502</v>
      </c>
      <c r="B8561">
        <v>11104</v>
      </c>
      <c r="C8561" t="s">
        <v>17469</v>
      </c>
      <c r="D8561" t="s">
        <v>13399</v>
      </c>
      <c r="E8561">
        <v>2</v>
      </c>
      <c r="F8561" t="s">
        <v>13400</v>
      </c>
      <c r="G8561" t="s">
        <v>11</v>
      </c>
      <c r="I8561" t="s">
        <v>10</v>
      </c>
      <c r="J8561" t="s">
        <v>13410</v>
      </c>
      <c r="K8561" t="s">
        <v>11</v>
      </c>
      <c r="L8561" t="s">
        <v>17470</v>
      </c>
      <c r="M8561" t="s">
        <v>13400</v>
      </c>
      <c r="N8561" t="s">
        <v>11</v>
      </c>
      <c r="O8561" t="s">
        <v>13410</v>
      </c>
    </row>
    <row r="8562" spans="1:15" x14ac:dyDescent="0.25">
      <c r="A8562">
        <v>76503</v>
      </c>
      <c r="B8562">
        <v>22953</v>
      </c>
      <c r="C8562" t="s">
        <v>16854</v>
      </c>
      <c r="D8562" t="s">
        <v>13399</v>
      </c>
      <c r="E8562">
        <v>10</v>
      </c>
      <c r="F8562" t="s">
        <v>13424</v>
      </c>
      <c r="G8562" t="s">
        <v>11</v>
      </c>
      <c r="I8562" t="s">
        <v>10</v>
      </c>
      <c r="J8562" t="s">
        <v>11</v>
      </c>
      <c r="K8562" t="s">
        <v>11</v>
      </c>
      <c r="L8562" t="s">
        <v>16856</v>
      </c>
      <c r="M8562" t="s">
        <v>13424</v>
      </c>
      <c r="N8562" t="s">
        <v>11</v>
      </c>
      <c r="O8562" t="s">
        <v>11</v>
      </c>
    </row>
    <row r="8563" spans="1:15" x14ac:dyDescent="0.25">
      <c r="A8563">
        <v>76507</v>
      </c>
      <c r="B8563">
        <v>18938</v>
      </c>
      <c r="C8563" t="s">
        <v>17791</v>
      </c>
      <c r="D8563" t="s">
        <v>13399</v>
      </c>
      <c r="E8563">
        <v>100</v>
      </c>
      <c r="F8563" t="s">
        <v>13404</v>
      </c>
      <c r="G8563" t="s">
        <v>11</v>
      </c>
      <c r="I8563" t="s">
        <v>10</v>
      </c>
      <c r="J8563" t="s">
        <v>13410</v>
      </c>
      <c r="K8563" t="s">
        <v>11</v>
      </c>
      <c r="L8563" t="s">
        <v>17792</v>
      </c>
      <c r="M8563" t="s">
        <v>13407</v>
      </c>
      <c r="N8563" t="s">
        <v>11</v>
      </c>
      <c r="O8563" t="s">
        <v>13410</v>
      </c>
    </row>
    <row r="8564" spans="1:15" x14ac:dyDescent="0.25">
      <c r="A8564">
        <v>76506</v>
      </c>
      <c r="B8564">
        <v>18938</v>
      </c>
      <c r="C8564" t="s">
        <v>17791</v>
      </c>
      <c r="D8564" t="s">
        <v>13399</v>
      </c>
      <c r="E8564">
        <v>100</v>
      </c>
      <c r="F8564" t="s">
        <v>13404</v>
      </c>
      <c r="G8564" t="s">
        <v>11</v>
      </c>
      <c r="I8564" t="s">
        <v>10</v>
      </c>
      <c r="J8564" t="s">
        <v>13410</v>
      </c>
      <c r="K8564" t="s">
        <v>11</v>
      </c>
      <c r="L8564" t="s">
        <v>17792</v>
      </c>
      <c r="M8564" t="s">
        <v>13407</v>
      </c>
      <c r="N8564" t="s">
        <v>11</v>
      </c>
      <c r="O8564" t="s">
        <v>13410</v>
      </c>
    </row>
    <row r="8565" spans="1:15" x14ac:dyDescent="0.25">
      <c r="A8565">
        <v>76514</v>
      </c>
      <c r="B8565">
        <v>18848</v>
      </c>
      <c r="C8565" t="s">
        <v>18487</v>
      </c>
      <c r="D8565" t="s">
        <v>13399</v>
      </c>
      <c r="E8565">
        <v>0.06</v>
      </c>
      <c r="F8565" t="s">
        <v>13424</v>
      </c>
      <c r="G8565" t="s">
        <v>11</v>
      </c>
      <c r="I8565" t="s">
        <v>10</v>
      </c>
      <c r="J8565" t="s">
        <v>11</v>
      </c>
      <c r="K8565" t="s">
        <v>13478</v>
      </c>
      <c r="L8565" t="s">
        <v>18488</v>
      </c>
      <c r="M8565" t="s">
        <v>13424</v>
      </c>
      <c r="N8565" t="s">
        <v>11</v>
      </c>
      <c r="O8565" t="s">
        <v>11</v>
      </c>
    </row>
    <row r="8566" spans="1:15" x14ac:dyDescent="0.25">
      <c r="A8566">
        <v>75458</v>
      </c>
      <c r="B8566">
        <v>12024</v>
      </c>
      <c r="C8566" t="s">
        <v>17135</v>
      </c>
      <c r="D8566" t="s">
        <v>13399</v>
      </c>
      <c r="E8566">
        <v>5</v>
      </c>
      <c r="F8566" t="s">
        <v>13400</v>
      </c>
      <c r="G8566" t="s">
        <v>11</v>
      </c>
      <c r="H8566">
        <v>100</v>
      </c>
      <c r="I8566" t="s">
        <v>10</v>
      </c>
      <c r="J8566" t="s">
        <v>13410</v>
      </c>
      <c r="K8566" t="s">
        <v>18489</v>
      </c>
      <c r="L8566" t="s">
        <v>17137</v>
      </c>
      <c r="M8566" t="s">
        <v>13400</v>
      </c>
      <c r="N8566" t="s">
        <v>11</v>
      </c>
      <c r="O8566" t="s">
        <v>13410</v>
      </c>
    </row>
    <row r="8567" spans="1:15" x14ac:dyDescent="0.25">
      <c r="A8567">
        <v>75459</v>
      </c>
      <c r="B8567">
        <v>11746</v>
      </c>
      <c r="C8567" t="s">
        <v>17003</v>
      </c>
      <c r="D8567" t="s">
        <v>13399</v>
      </c>
      <c r="E8567">
        <v>30</v>
      </c>
      <c r="F8567" t="s">
        <v>13536</v>
      </c>
      <c r="G8567" t="s">
        <v>11</v>
      </c>
      <c r="H8567">
        <v>0.5</v>
      </c>
      <c r="I8567" t="s">
        <v>10</v>
      </c>
      <c r="J8567" t="s">
        <v>13410</v>
      </c>
      <c r="K8567" t="s">
        <v>18490</v>
      </c>
      <c r="L8567" t="s">
        <v>17005</v>
      </c>
      <c r="M8567" t="s">
        <v>13536</v>
      </c>
      <c r="N8567" t="s">
        <v>11</v>
      </c>
      <c r="O8567" t="s">
        <v>13410</v>
      </c>
    </row>
    <row r="8568" spans="1:15" x14ac:dyDescent="0.25">
      <c r="A8568">
        <v>82836</v>
      </c>
      <c r="B8568">
        <v>8541</v>
      </c>
      <c r="C8568" t="s">
        <v>13767</v>
      </c>
      <c r="D8568" t="s">
        <v>13399</v>
      </c>
      <c r="E8568">
        <v>1</v>
      </c>
      <c r="F8568" t="s">
        <v>13420</v>
      </c>
      <c r="G8568" t="s">
        <v>11</v>
      </c>
      <c r="I8568" t="s">
        <v>10</v>
      </c>
      <c r="J8568" t="s">
        <v>4093</v>
      </c>
      <c r="K8568" t="s">
        <v>11</v>
      </c>
      <c r="L8568" t="s">
        <v>13769</v>
      </c>
      <c r="M8568" t="s">
        <v>13420</v>
      </c>
      <c r="N8568" t="s">
        <v>11</v>
      </c>
      <c r="O8568" t="s">
        <v>13408</v>
      </c>
    </row>
    <row r="8569" spans="1:15" x14ac:dyDescent="0.25">
      <c r="A8569">
        <v>82116</v>
      </c>
      <c r="B8569">
        <v>9505</v>
      </c>
      <c r="C8569" t="s">
        <v>15710</v>
      </c>
      <c r="D8569" t="s">
        <v>13399</v>
      </c>
      <c r="E8569">
        <v>0.34</v>
      </c>
      <c r="F8569" t="s">
        <v>13424</v>
      </c>
      <c r="G8569" t="s">
        <v>11</v>
      </c>
      <c r="I8569" t="s">
        <v>10</v>
      </c>
      <c r="J8569" t="s">
        <v>11</v>
      </c>
      <c r="K8569" t="s">
        <v>11</v>
      </c>
      <c r="L8569" t="s">
        <v>15712</v>
      </c>
      <c r="M8569" t="s">
        <v>13424</v>
      </c>
      <c r="N8569" t="s">
        <v>11</v>
      </c>
      <c r="O8569" t="s">
        <v>11</v>
      </c>
    </row>
    <row r="8570" spans="1:15" x14ac:dyDescent="0.25">
      <c r="A8570">
        <v>82301</v>
      </c>
      <c r="B8570">
        <v>11776</v>
      </c>
      <c r="C8570" t="s">
        <v>9252</v>
      </c>
      <c r="D8570" t="s">
        <v>13399</v>
      </c>
      <c r="E8570">
        <v>150</v>
      </c>
      <c r="F8570" t="s">
        <v>13400</v>
      </c>
      <c r="G8570" t="s">
        <v>11</v>
      </c>
      <c r="I8570" t="s">
        <v>10</v>
      </c>
      <c r="J8570" t="s">
        <v>11</v>
      </c>
      <c r="K8570" t="s">
        <v>11</v>
      </c>
      <c r="L8570" t="s">
        <v>16763</v>
      </c>
      <c r="M8570" t="s">
        <v>13400</v>
      </c>
      <c r="N8570" t="s">
        <v>11</v>
      </c>
      <c r="O8570" t="s">
        <v>11</v>
      </c>
    </row>
    <row r="8571" spans="1:15" x14ac:dyDescent="0.25">
      <c r="A8571">
        <v>82301</v>
      </c>
      <c r="B8571">
        <v>10234</v>
      </c>
      <c r="C8571" t="s">
        <v>9184</v>
      </c>
      <c r="D8571" t="s">
        <v>13399</v>
      </c>
      <c r="E8571">
        <v>12.5</v>
      </c>
      <c r="F8571" t="s">
        <v>13400</v>
      </c>
      <c r="G8571" t="s">
        <v>11</v>
      </c>
      <c r="I8571" t="s">
        <v>10</v>
      </c>
      <c r="J8571" t="s">
        <v>11</v>
      </c>
      <c r="K8571" t="s">
        <v>11</v>
      </c>
      <c r="L8571" t="s">
        <v>13566</v>
      </c>
      <c r="M8571" t="s">
        <v>13400</v>
      </c>
      <c r="N8571" t="s">
        <v>11</v>
      </c>
      <c r="O8571" t="s">
        <v>11</v>
      </c>
    </row>
    <row r="8572" spans="1:15" x14ac:dyDescent="0.25">
      <c r="A8572">
        <v>82302</v>
      </c>
      <c r="B8572">
        <v>11776</v>
      </c>
      <c r="C8572" t="s">
        <v>9252</v>
      </c>
      <c r="D8572" t="s">
        <v>13399</v>
      </c>
      <c r="E8572">
        <v>300</v>
      </c>
      <c r="F8572" t="s">
        <v>13400</v>
      </c>
      <c r="G8572" t="s">
        <v>11</v>
      </c>
      <c r="I8572" t="s">
        <v>10</v>
      </c>
      <c r="J8572" t="s">
        <v>11</v>
      </c>
      <c r="K8572" t="s">
        <v>11</v>
      </c>
      <c r="L8572" t="s">
        <v>16763</v>
      </c>
      <c r="M8572" t="s">
        <v>13400</v>
      </c>
      <c r="N8572" t="s">
        <v>11</v>
      </c>
      <c r="O8572" t="s">
        <v>11</v>
      </c>
    </row>
    <row r="8573" spans="1:15" x14ac:dyDescent="0.25">
      <c r="A8573">
        <v>82302</v>
      </c>
      <c r="B8573">
        <v>10234</v>
      </c>
      <c r="C8573" t="s">
        <v>9184</v>
      </c>
      <c r="D8573" t="s">
        <v>13399</v>
      </c>
      <c r="E8573">
        <v>12.5</v>
      </c>
      <c r="F8573" t="s">
        <v>13400</v>
      </c>
      <c r="G8573" t="s">
        <v>11</v>
      </c>
      <c r="I8573" t="s">
        <v>10</v>
      </c>
      <c r="J8573" t="s">
        <v>11</v>
      </c>
      <c r="K8573" t="s">
        <v>11</v>
      </c>
      <c r="L8573" t="s">
        <v>13566</v>
      </c>
      <c r="M8573" t="s">
        <v>13400</v>
      </c>
      <c r="N8573" t="s">
        <v>11</v>
      </c>
      <c r="O8573" t="s">
        <v>11</v>
      </c>
    </row>
    <row r="8574" spans="1:15" x14ac:dyDescent="0.25">
      <c r="A8574">
        <v>82303</v>
      </c>
      <c r="B8574">
        <v>11776</v>
      </c>
      <c r="C8574" t="s">
        <v>9252</v>
      </c>
      <c r="D8574" t="s">
        <v>13399</v>
      </c>
      <c r="E8574">
        <v>300</v>
      </c>
      <c r="F8574" t="s">
        <v>13400</v>
      </c>
      <c r="G8574" t="s">
        <v>11</v>
      </c>
      <c r="I8574" t="s">
        <v>10</v>
      </c>
      <c r="J8574" t="s">
        <v>11</v>
      </c>
      <c r="K8574" t="s">
        <v>11</v>
      </c>
      <c r="L8574" t="s">
        <v>16763</v>
      </c>
      <c r="M8574" t="s">
        <v>13400</v>
      </c>
      <c r="N8574" t="s">
        <v>11</v>
      </c>
      <c r="O8574" t="s">
        <v>11</v>
      </c>
    </row>
    <row r="8575" spans="1:15" x14ac:dyDescent="0.25">
      <c r="A8575">
        <v>82303</v>
      </c>
      <c r="B8575">
        <v>10234</v>
      </c>
      <c r="C8575" t="s">
        <v>9184</v>
      </c>
      <c r="D8575" t="s">
        <v>13399</v>
      </c>
      <c r="E8575">
        <v>25</v>
      </c>
      <c r="F8575" t="s">
        <v>13400</v>
      </c>
      <c r="G8575" t="s">
        <v>11</v>
      </c>
      <c r="I8575" t="s">
        <v>10</v>
      </c>
      <c r="J8575" t="s">
        <v>11</v>
      </c>
      <c r="K8575" t="s">
        <v>11</v>
      </c>
      <c r="L8575" t="s">
        <v>13566</v>
      </c>
      <c r="M8575" t="s">
        <v>13400</v>
      </c>
      <c r="N8575" t="s">
        <v>11</v>
      </c>
      <c r="O8575" t="s">
        <v>11</v>
      </c>
    </row>
    <row r="8576" spans="1:15" x14ac:dyDescent="0.25">
      <c r="A8576">
        <v>82718</v>
      </c>
      <c r="B8576">
        <v>2013</v>
      </c>
      <c r="C8576" t="s">
        <v>14338</v>
      </c>
      <c r="D8576" t="s">
        <v>13399</v>
      </c>
      <c r="E8576">
        <v>50</v>
      </c>
      <c r="F8576" t="s">
        <v>13400</v>
      </c>
      <c r="G8576" t="s">
        <v>11</v>
      </c>
      <c r="I8576" t="s">
        <v>10</v>
      </c>
      <c r="J8576" t="s">
        <v>11</v>
      </c>
      <c r="K8576" t="s">
        <v>14974</v>
      </c>
      <c r="L8576" t="s">
        <v>14340</v>
      </c>
      <c r="M8576" t="s">
        <v>13400</v>
      </c>
      <c r="N8576" t="s">
        <v>11</v>
      </c>
      <c r="O8576" t="s">
        <v>11</v>
      </c>
    </row>
    <row r="8577" spans="1:15" x14ac:dyDescent="0.25">
      <c r="A8577">
        <v>82718</v>
      </c>
      <c r="B8577">
        <v>1859</v>
      </c>
      <c r="C8577" t="s">
        <v>7236</v>
      </c>
      <c r="D8577" t="s">
        <v>13399</v>
      </c>
      <c r="E8577">
        <v>200</v>
      </c>
      <c r="F8577" t="s">
        <v>13536</v>
      </c>
      <c r="G8577" t="s">
        <v>11</v>
      </c>
      <c r="I8577" t="s">
        <v>10</v>
      </c>
      <c r="J8577" t="s">
        <v>11</v>
      </c>
      <c r="K8577" t="s">
        <v>15608</v>
      </c>
      <c r="L8577" t="s">
        <v>15609</v>
      </c>
      <c r="M8577" t="s">
        <v>13536</v>
      </c>
      <c r="N8577" t="s">
        <v>11</v>
      </c>
      <c r="O8577" t="s">
        <v>11</v>
      </c>
    </row>
    <row r="8578" spans="1:15" x14ac:dyDescent="0.25">
      <c r="A8578">
        <v>82719</v>
      </c>
      <c r="B8578">
        <v>2013</v>
      </c>
      <c r="C8578" t="s">
        <v>14338</v>
      </c>
      <c r="D8578" t="s">
        <v>13399</v>
      </c>
      <c r="E8578">
        <v>75</v>
      </c>
      <c r="F8578" t="s">
        <v>13400</v>
      </c>
      <c r="G8578" t="s">
        <v>11</v>
      </c>
      <c r="I8578" t="s">
        <v>10</v>
      </c>
      <c r="J8578" t="s">
        <v>11</v>
      </c>
      <c r="K8578" t="s">
        <v>11</v>
      </c>
      <c r="L8578" t="s">
        <v>14340</v>
      </c>
      <c r="M8578" t="s">
        <v>13400</v>
      </c>
      <c r="N8578" t="s">
        <v>11</v>
      </c>
      <c r="O8578" t="s">
        <v>11</v>
      </c>
    </row>
    <row r="8579" spans="1:15" x14ac:dyDescent="0.25">
      <c r="A8579">
        <v>82719</v>
      </c>
      <c r="B8579">
        <v>1859</v>
      </c>
      <c r="C8579" t="s">
        <v>7236</v>
      </c>
      <c r="D8579" t="s">
        <v>13399</v>
      </c>
      <c r="E8579">
        <v>200</v>
      </c>
      <c r="F8579" t="s">
        <v>13536</v>
      </c>
      <c r="G8579" t="s">
        <v>11</v>
      </c>
      <c r="I8579" t="s">
        <v>10</v>
      </c>
      <c r="J8579" t="s">
        <v>11</v>
      </c>
      <c r="K8579" t="s">
        <v>11</v>
      </c>
      <c r="L8579" t="s">
        <v>15609</v>
      </c>
      <c r="M8579" t="s">
        <v>13536</v>
      </c>
      <c r="N8579" t="s">
        <v>11</v>
      </c>
      <c r="O8579" t="s">
        <v>11</v>
      </c>
    </row>
    <row r="8580" spans="1:15" x14ac:dyDescent="0.25">
      <c r="A8580">
        <v>82750</v>
      </c>
      <c r="B8580">
        <v>13047</v>
      </c>
      <c r="C8580" t="s">
        <v>18491</v>
      </c>
      <c r="D8580" t="s">
        <v>13399</v>
      </c>
      <c r="E8580">
        <v>3</v>
      </c>
      <c r="F8580" t="s">
        <v>13400</v>
      </c>
      <c r="G8580" t="s">
        <v>11</v>
      </c>
      <c r="I8580" t="s">
        <v>10</v>
      </c>
      <c r="J8580" t="s">
        <v>4093</v>
      </c>
      <c r="K8580" t="s">
        <v>11</v>
      </c>
      <c r="L8580" t="s">
        <v>18492</v>
      </c>
      <c r="M8580" t="s">
        <v>13400</v>
      </c>
      <c r="N8580" t="s">
        <v>11</v>
      </c>
      <c r="O8580" t="s">
        <v>13408</v>
      </c>
    </row>
    <row r="8581" spans="1:15" x14ac:dyDescent="0.25">
      <c r="A8581">
        <v>82750</v>
      </c>
      <c r="B8581">
        <v>4805</v>
      </c>
      <c r="C8581" t="s">
        <v>18493</v>
      </c>
      <c r="D8581" t="s">
        <v>13399</v>
      </c>
      <c r="E8581">
        <v>25</v>
      </c>
      <c r="F8581" t="s">
        <v>13400</v>
      </c>
      <c r="G8581" t="s">
        <v>11</v>
      </c>
      <c r="I8581" t="s">
        <v>10</v>
      </c>
      <c r="J8581" t="s">
        <v>4093</v>
      </c>
      <c r="K8581" t="s">
        <v>18494</v>
      </c>
      <c r="L8581" t="s">
        <v>18495</v>
      </c>
      <c r="M8581" t="s">
        <v>13400</v>
      </c>
      <c r="N8581" t="s">
        <v>11</v>
      </c>
      <c r="O8581" t="s">
        <v>13408</v>
      </c>
    </row>
    <row r="8582" spans="1:15" x14ac:dyDescent="0.25">
      <c r="A8582">
        <v>82773</v>
      </c>
      <c r="B8582">
        <v>19709</v>
      </c>
      <c r="C8582" t="s">
        <v>18496</v>
      </c>
      <c r="D8582" t="s">
        <v>13399</v>
      </c>
      <c r="E8582">
        <v>20</v>
      </c>
      <c r="F8582" t="s">
        <v>13536</v>
      </c>
      <c r="G8582" t="s">
        <v>11</v>
      </c>
      <c r="H8582">
        <v>0.5</v>
      </c>
      <c r="I8582" t="s">
        <v>10</v>
      </c>
      <c r="J8582" t="s">
        <v>13410</v>
      </c>
      <c r="K8582" t="s">
        <v>11</v>
      </c>
      <c r="L8582" t="s">
        <v>18497</v>
      </c>
      <c r="M8582" t="s">
        <v>13536</v>
      </c>
      <c r="N8582" t="s">
        <v>11</v>
      </c>
      <c r="O8582" t="s">
        <v>13410</v>
      </c>
    </row>
    <row r="8583" spans="1:15" x14ac:dyDescent="0.25">
      <c r="A8583">
        <v>82773</v>
      </c>
      <c r="B8583">
        <v>19710</v>
      </c>
      <c r="C8583" t="s">
        <v>18498</v>
      </c>
      <c r="D8583" t="s">
        <v>13399</v>
      </c>
      <c r="E8583">
        <v>20</v>
      </c>
      <c r="F8583" t="s">
        <v>13536</v>
      </c>
      <c r="G8583" t="s">
        <v>11</v>
      </c>
      <c r="H8583">
        <v>0.5</v>
      </c>
      <c r="I8583" t="s">
        <v>10</v>
      </c>
      <c r="J8583" t="s">
        <v>13410</v>
      </c>
      <c r="K8583" t="s">
        <v>11</v>
      </c>
      <c r="L8583" t="s">
        <v>18499</v>
      </c>
      <c r="M8583" t="s">
        <v>13536</v>
      </c>
      <c r="N8583" t="s">
        <v>11</v>
      </c>
      <c r="O8583" t="s">
        <v>13410</v>
      </c>
    </row>
    <row r="8584" spans="1:15" x14ac:dyDescent="0.25">
      <c r="A8584">
        <v>82411</v>
      </c>
      <c r="B8584">
        <v>11446</v>
      </c>
      <c r="C8584" t="s">
        <v>3851</v>
      </c>
      <c r="D8584" t="s">
        <v>13399</v>
      </c>
      <c r="E8584">
        <v>2.5</v>
      </c>
      <c r="F8584" t="s">
        <v>13400</v>
      </c>
      <c r="G8584" t="s">
        <v>11</v>
      </c>
      <c r="I8584" t="s">
        <v>10</v>
      </c>
      <c r="J8584" t="s">
        <v>11</v>
      </c>
      <c r="K8584" t="s">
        <v>11</v>
      </c>
      <c r="L8584" t="s">
        <v>16559</v>
      </c>
      <c r="M8584" t="s">
        <v>13400</v>
      </c>
      <c r="N8584" t="s">
        <v>11</v>
      </c>
      <c r="O8584" t="s">
        <v>11</v>
      </c>
    </row>
    <row r="8585" spans="1:15" x14ac:dyDescent="0.25">
      <c r="A8585">
        <v>96784</v>
      </c>
      <c r="B8585">
        <v>932</v>
      </c>
      <c r="C8585" t="s">
        <v>7736</v>
      </c>
      <c r="D8585" t="s">
        <v>13399</v>
      </c>
      <c r="E8585">
        <v>2.5</v>
      </c>
      <c r="F8585" t="s">
        <v>13400</v>
      </c>
      <c r="G8585" t="s">
        <v>11</v>
      </c>
      <c r="I8585" t="s">
        <v>10</v>
      </c>
      <c r="J8585" t="s">
        <v>11</v>
      </c>
      <c r="K8585" t="s">
        <v>11</v>
      </c>
      <c r="L8585" t="s">
        <v>13885</v>
      </c>
      <c r="M8585" t="s">
        <v>13400</v>
      </c>
      <c r="N8585" t="s">
        <v>11</v>
      </c>
      <c r="O8585" t="s">
        <v>11</v>
      </c>
    </row>
    <row r="8586" spans="1:15" x14ac:dyDescent="0.25">
      <c r="A8586">
        <v>96785</v>
      </c>
      <c r="B8586">
        <v>932</v>
      </c>
      <c r="C8586" t="s">
        <v>7736</v>
      </c>
      <c r="D8586" t="s">
        <v>13399</v>
      </c>
      <c r="E8586">
        <v>5</v>
      </c>
      <c r="F8586" t="s">
        <v>13400</v>
      </c>
      <c r="G8586" t="s">
        <v>11</v>
      </c>
      <c r="I8586" t="s">
        <v>10</v>
      </c>
      <c r="J8586" t="s">
        <v>11</v>
      </c>
      <c r="K8586" t="s">
        <v>11</v>
      </c>
      <c r="L8586" t="s">
        <v>13885</v>
      </c>
      <c r="M8586" t="s">
        <v>13400</v>
      </c>
      <c r="N8586" t="s">
        <v>11</v>
      </c>
      <c r="O8586" t="s">
        <v>11</v>
      </c>
    </row>
    <row r="8587" spans="1:15" x14ac:dyDescent="0.25">
      <c r="A8587">
        <v>96786</v>
      </c>
      <c r="B8587">
        <v>932</v>
      </c>
      <c r="C8587" t="s">
        <v>7736</v>
      </c>
      <c r="D8587" t="s">
        <v>13399</v>
      </c>
      <c r="E8587">
        <v>10</v>
      </c>
      <c r="F8587" t="s">
        <v>13400</v>
      </c>
      <c r="G8587" t="s">
        <v>11</v>
      </c>
      <c r="I8587" t="s">
        <v>10</v>
      </c>
      <c r="J8587" t="s">
        <v>11</v>
      </c>
      <c r="K8587" t="s">
        <v>11</v>
      </c>
      <c r="L8587" t="s">
        <v>13885</v>
      </c>
      <c r="M8587" t="s">
        <v>13400</v>
      </c>
      <c r="N8587" t="s">
        <v>11</v>
      </c>
      <c r="O8587" t="s">
        <v>11</v>
      </c>
    </row>
    <row r="8588" spans="1:15" x14ac:dyDescent="0.25">
      <c r="A8588">
        <v>96788</v>
      </c>
      <c r="B8588">
        <v>20883</v>
      </c>
      <c r="C8588" t="s">
        <v>18188</v>
      </c>
      <c r="D8588" t="s">
        <v>13399</v>
      </c>
      <c r="E8588">
        <v>250</v>
      </c>
      <c r="F8588" t="s">
        <v>13400</v>
      </c>
      <c r="G8588" t="s">
        <v>11</v>
      </c>
      <c r="I8588" t="s">
        <v>10</v>
      </c>
      <c r="J8588" t="s">
        <v>11</v>
      </c>
      <c r="K8588" t="s">
        <v>11</v>
      </c>
      <c r="L8588" t="s">
        <v>18189</v>
      </c>
      <c r="M8588" t="s">
        <v>13400</v>
      </c>
      <c r="N8588" t="s">
        <v>11</v>
      </c>
      <c r="O8588" t="s">
        <v>11</v>
      </c>
    </row>
    <row r="8589" spans="1:15" x14ac:dyDescent="0.25">
      <c r="A8589">
        <v>96789</v>
      </c>
      <c r="B8589">
        <v>1950</v>
      </c>
      <c r="C8589" t="s">
        <v>13897</v>
      </c>
      <c r="D8589" t="s">
        <v>13399</v>
      </c>
      <c r="E8589">
        <v>5</v>
      </c>
      <c r="F8589" t="s">
        <v>13424</v>
      </c>
      <c r="G8589" t="s">
        <v>11</v>
      </c>
      <c r="I8589" t="s">
        <v>10</v>
      </c>
      <c r="J8589" t="s">
        <v>13473</v>
      </c>
      <c r="K8589" t="s">
        <v>13898</v>
      </c>
      <c r="L8589" t="s">
        <v>13899</v>
      </c>
      <c r="M8589" t="s">
        <v>13424</v>
      </c>
      <c r="N8589" t="s">
        <v>11</v>
      </c>
      <c r="O8589" t="s">
        <v>13476</v>
      </c>
    </row>
    <row r="8590" spans="1:15" x14ac:dyDescent="0.25">
      <c r="A8590">
        <v>96806</v>
      </c>
      <c r="B8590">
        <v>662</v>
      </c>
      <c r="C8590" t="s">
        <v>16080</v>
      </c>
      <c r="D8590" t="s">
        <v>13399</v>
      </c>
      <c r="E8590">
        <v>1</v>
      </c>
      <c r="F8590" t="s">
        <v>13424</v>
      </c>
      <c r="G8590" t="s">
        <v>11</v>
      </c>
      <c r="I8590" t="s">
        <v>10</v>
      </c>
      <c r="J8590" t="s">
        <v>13473</v>
      </c>
      <c r="K8590" t="s">
        <v>11</v>
      </c>
      <c r="L8590" t="s">
        <v>16082</v>
      </c>
      <c r="M8590" t="s">
        <v>13424</v>
      </c>
      <c r="N8590" t="s">
        <v>11</v>
      </c>
      <c r="O8590" t="s">
        <v>13476</v>
      </c>
    </row>
    <row r="8591" spans="1:15" x14ac:dyDescent="0.25">
      <c r="A8591">
        <v>96807</v>
      </c>
      <c r="B8591">
        <v>662</v>
      </c>
      <c r="C8591" t="s">
        <v>16080</v>
      </c>
      <c r="D8591" t="s">
        <v>13399</v>
      </c>
      <c r="E8591">
        <v>1</v>
      </c>
      <c r="F8591" t="s">
        <v>13424</v>
      </c>
      <c r="G8591" t="s">
        <v>11</v>
      </c>
      <c r="I8591" t="s">
        <v>10</v>
      </c>
      <c r="J8591" t="s">
        <v>13473</v>
      </c>
      <c r="K8591" t="s">
        <v>11</v>
      </c>
      <c r="L8591" t="s">
        <v>16082</v>
      </c>
      <c r="M8591" t="s">
        <v>13424</v>
      </c>
      <c r="N8591" t="s">
        <v>11</v>
      </c>
      <c r="O8591" t="s">
        <v>13476</v>
      </c>
    </row>
    <row r="8592" spans="1:15" x14ac:dyDescent="0.25">
      <c r="A8592">
        <v>96809</v>
      </c>
      <c r="B8592">
        <v>11168</v>
      </c>
      <c r="C8592" t="s">
        <v>14554</v>
      </c>
      <c r="D8592" t="s">
        <v>13399</v>
      </c>
      <c r="E8592">
        <v>25</v>
      </c>
      <c r="F8592" t="s">
        <v>13400</v>
      </c>
      <c r="G8592" t="s">
        <v>11</v>
      </c>
      <c r="I8592" t="s">
        <v>10</v>
      </c>
      <c r="J8592" t="s">
        <v>11</v>
      </c>
      <c r="K8592" t="s">
        <v>11</v>
      </c>
      <c r="L8592" t="s">
        <v>14556</v>
      </c>
      <c r="M8592" t="s">
        <v>13400</v>
      </c>
      <c r="N8592" t="s">
        <v>11</v>
      </c>
      <c r="O8592" t="s">
        <v>11</v>
      </c>
    </row>
    <row r="8593" spans="1:15" x14ac:dyDescent="0.25">
      <c r="A8593">
        <v>96810</v>
      </c>
      <c r="B8593">
        <v>11168</v>
      </c>
      <c r="C8593" t="s">
        <v>14554</v>
      </c>
      <c r="D8593" t="s">
        <v>13399</v>
      </c>
      <c r="E8593">
        <v>50</v>
      </c>
      <c r="F8593" t="s">
        <v>13400</v>
      </c>
      <c r="G8593" t="s">
        <v>11</v>
      </c>
      <c r="I8593" t="s">
        <v>10</v>
      </c>
      <c r="J8593" t="s">
        <v>11</v>
      </c>
      <c r="K8593" t="s">
        <v>11</v>
      </c>
      <c r="L8593" t="s">
        <v>14556</v>
      </c>
      <c r="M8593" t="s">
        <v>13400</v>
      </c>
      <c r="N8593" t="s">
        <v>11</v>
      </c>
      <c r="O8593" t="s">
        <v>11</v>
      </c>
    </row>
    <row r="8594" spans="1:15" x14ac:dyDescent="0.25">
      <c r="A8594">
        <v>96811</v>
      </c>
      <c r="B8594">
        <v>11168</v>
      </c>
      <c r="C8594" t="s">
        <v>14554</v>
      </c>
      <c r="D8594" t="s">
        <v>13399</v>
      </c>
      <c r="E8594">
        <v>100</v>
      </c>
      <c r="F8594" t="s">
        <v>13400</v>
      </c>
      <c r="G8594" t="s">
        <v>11</v>
      </c>
      <c r="I8594" t="s">
        <v>10</v>
      </c>
      <c r="J8594" t="s">
        <v>11</v>
      </c>
      <c r="K8594" t="s">
        <v>11</v>
      </c>
      <c r="L8594" t="s">
        <v>14556</v>
      </c>
      <c r="M8594" t="s">
        <v>13400</v>
      </c>
      <c r="N8594" t="s">
        <v>11</v>
      </c>
      <c r="O8594" t="s">
        <v>11</v>
      </c>
    </row>
    <row r="8595" spans="1:15" x14ac:dyDescent="0.25">
      <c r="A8595">
        <v>96812</v>
      </c>
      <c r="B8595">
        <v>10258</v>
      </c>
      <c r="C8595" t="s">
        <v>14070</v>
      </c>
      <c r="D8595" t="s">
        <v>13399</v>
      </c>
      <c r="E8595">
        <v>10</v>
      </c>
      <c r="F8595" t="s">
        <v>13400</v>
      </c>
      <c r="G8595" t="s">
        <v>11</v>
      </c>
      <c r="I8595" t="s">
        <v>10</v>
      </c>
      <c r="J8595" t="s">
        <v>13410</v>
      </c>
      <c r="K8595" t="s">
        <v>11</v>
      </c>
      <c r="L8595" t="s">
        <v>14072</v>
      </c>
      <c r="M8595" t="s">
        <v>13400</v>
      </c>
      <c r="N8595" t="s">
        <v>11</v>
      </c>
      <c r="O8595" t="s">
        <v>13410</v>
      </c>
    </row>
    <row r="8596" spans="1:15" x14ac:dyDescent="0.25">
      <c r="A8596">
        <v>96819</v>
      </c>
      <c r="B8596">
        <v>13585</v>
      </c>
      <c r="C8596" t="s">
        <v>15433</v>
      </c>
      <c r="D8596" t="s">
        <v>13399</v>
      </c>
      <c r="E8596">
        <v>10</v>
      </c>
      <c r="F8596" t="s">
        <v>13400</v>
      </c>
      <c r="G8596" t="s">
        <v>11</v>
      </c>
      <c r="I8596" t="s">
        <v>10</v>
      </c>
      <c r="J8596" t="s">
        <v>11</v>
      </c>
      <c r="K8596" t="s">
        <v>11</v>
      </c>
      <c r="L8596" t="s">
        <v>15434</v>
      </c>
      <c r="M8596" t="s">
        <v>13400</v>
      </c>
      <c r="N8596" t="s">
        <v>11</v>
      </c>
      <c r="O8596" t="s">
        <v>11</v>
      </c>
    </row>
    <row r="8597" spans="1:15" x14ac:dyDescent="0.25">
      <c r="A8597">
        <v>96821</v>
      </c>
      <c r="B8597">
        <v>13585</v>
      </c>
      <c r="C8597" t="s">
        <v>15433</v>
      </c>
      <c r="D8597" t="s">
        <v>13399</v>
      </c>
      <c r="E8597">
        <v>20</v>
      </c>
      <c r="F8597" t="s">
        <v>13400</v>
      </c>
      <c r="G8597" t="s">
        <v>11</v>
      </c>
      <c r="I8597" t="s">
        <v>10</v>
      </c>
      <c r="J8597" t="s">
        <v>11</v>
      </c>
      <c r="K8597" t="s">
        <v>11</v>
      </c>
      <c r="L8597" t="s">
        <v>15434</v>
      </c>
      <c r="M8597" t="s">
        <v>13400</v>
      </c>
      <c r="N8597" t="s">
        <v>11</v>
      </c>
      <c r="O8597" t="s">
        <v>11</v>
      </c>
    </row>
    <row r="8598" spans="1:15" x14ac:dyDescent="0.25">
      <c r="A8598">
        <v>96824</v>
      </c>
      <c r="B8598">
        <v>662</v>
      </c>
      <c r="C8598" t="s">
        <v>16080</v>
      </c>
      <c r="D8598" t="s">
        <v>13399</v>
      </c>
      <c r="E8598">
        <v>1</v>
      </c>
      <c r="F8598" t="s">
        <v>13424</v>
      </c>
      <c r="G8598" t="s">
        <v>11</v>
      </c>
      <c r="I8598" t="s">
        <v>10</v>
      </c>
      <c r="J8598" t="s">
        <v>13473</v>
      </c>
      <c r="K8598" t="s">
        <v>11</v>
      </c>
      <c r="L8598" t="s">
        <v>16082</v>
      </c>
      <c r="M8598" t="s">
        <v>13424</v>
      </c>
      <c r="N8598" t="s">
        <v>11</v>
      </c>
      <c r="O8598" t="s">
        <v>13476</v>
      </c>
    </row>
    <row r="8599" spans="1:15" x14ac:dyDescent="0.25">
      <c r="A8599">
        <v>96825</v>
      </c>
      <c r="B8599">
        <v>1970</v>
      </c>
      <c r="C8599" t="s">
        <v>13671</v>
      </c>
      <c r="D8599" t="s">
        <v>13399</v>
      </c>
      <c r="E8599">
        <v>8</v>
      </c>
      <c r="F8599" t="s">
        <v>13424</v>
      </c>
      <c r="G8599" t="s">
        <v>11</v>
      </c>
      <c r="I8599" t="s">
        <v>10</v>
      </c>
      <c r="J8599" t="s">
        <v>13473</v>
      </c>
      <c r="K8599" t="s">
        <v>11</v>
      </c>
      <c r="L8599" t="s">
        <v>13673</v>
      </c>
      <c r="M8599" t="s">
        <v>13424</v>
      </c>
      <c r="N8599" t="s">
        <v>11</v>
      </c>
      <c r="O8599" t="s">
        <v>13476</v>
      </c>
    </row>
    <row r="8600" spans="1:15" x14ac:dyDescent="0.25">
      <c r="A8600">
        <v>96825</v>
      </c>
      <c r="B8600">
        <v>2280</v>
      </c>
      <c r="C8600" t="s">
        <v>16725</v>
      </c>
      <c r="D8600" t="s">
        <v>13399</v>
      </c>
      <c r="E8600">
        <v>4.4800000000000004</v>
      </c>
      <c r="F8600" t="s">
        <v>13424</v>
      </c>
      <c r="G8600" t="s">
        <v>11</v>
      </c>
      <c r="I8600" t="s">
        <v>10</v>
      </c>
      <c r="J8600" t="s">
        <v>13473</v>
      </c>
      <c r="K8600" t="s">
        <v>11</v>
      </c>
      <c r="L8600" t="s">
        <v>16726</v>
      </c>
      <c r="M8600" t="s">
        <v>13424</v>
      </c>
      <c r="N8600" t="s">
        <v>11</v>
      </c>
      <c r="O8600" t="s">
        <v>13476</v>
      </c>
    </row>
    <row r="8601" spans="1:15" x14ac:dyDescent="0.25">
      <c r="A8601">
        <v>96825</v>
      </c>
      <c r="B8601">
        <v>33</v>
      </c>
      <c r="C8601" t="s">
        <v>13450</v>
      </c>
      <c r="D8601" t="s">
        <v>13399</v>
      </c>
      <c r="E8601">
        <v>2.88</v>
      </c>
      <c r="F8601" t="s">
        <v>13424</v>
      </c>
      <c r="G8601" t="s">
        <v>11</v>
      </c>
      <c r="I8601" t="s">
        <v>10</v>
      </c>
      <c r="J8601" t="s">
        <v>13473</v>
      </c>
      <c r="K8601" t="s">
        <v>11</v>
      </c>
      <c r="L8601" t="s">
        <v>13452</v>
      </c>
      <c r="M8601" t="s">
        <v>13424</v>
      </c>
      <c r="N8601" t="s">
        <v>11</v>
      </c>
      <c r="O8601" t="s">
        <v>13476</v>
      </c>
    </row>
    <row r="8602" spans="1:15" x14ac:dyDescent="0.25">
      <c r="A8602">
        <v>96825</v>
      </c>
      <c r="B8602">
        <v>12048</v>
      </c>
      <c r="C8602" t="s">
        <v>13668</v>
      </c>
      <c r="D8602" t="s">
        <v>13399</v>
      </c>
      <c r="E8602">
        <v>2.4</v>
      </c>
      <c r="F8602" t="s">
        <v>13424</v>
      </c>
      <c r="G8602" t="s">
        <v>11</v>
      </c>
      <c r="I8602" t="s">
        <v>10</v>
      </c>
      <c r="J8602" t="s">
        <v>13473</v>
      </c>
      <c r="K8602" t="s">
        <v>11</v>
      </c>
      <c r="L8602" t="s">
        <v>13670</v>
      </c>
      <c r="M8602" t="s">
        <v>13424</v>
      </c>
      <c r="N8602" t="s">
        <v>11</v>
      </c>
      <c r="O8602" t="s">
        <v>13476</v>
      </c>
    </row>
    <row r="8603" spans="1:15" x14ac:dyDescent="0.25">
      <c r="A8603">
        <v>96825</v>
      </c>
      <c r="B8603">
        <v>755</v>
      </c>
      <c r="C8603" t="s">
        <v>14453</v>
      </c>
      <c r="D8603" t="s">
        <v>13399</v>
      </c>
      <c r="E8603">
        <v>2.2400000000000002</v>
      </c>
      <c r="F8603" t="s">
        <v>13424</v>
      </c>
      <c r="G8603" t="s">
        <v>11</v>
      </c>
      <c r="I8603" t="s">
        <v>10</v>
      </c>
      <c r="J8603" t="s">
        <v>13473</v>
      </c>
      <c r="K8603" t="s">
        <v>11</v>
      </c>
      <c r="L8603" t="s">
        <v>14455</v>
      </c>
      <c r="M8603" t="s">
        <v>13424</v>
      </c>
      <c r="N8603" t="s">
        <v>11</v>
      </c>
      <c r="O8603" t="s">
        <v>13476</v>
      </c>
    </row>
    <row r="8604" spans="1:15" x14ac:dyDescent="0.25">
      <c r="A8604">
        <v>96825</v>
      </c>
      <c r="B8604">
        <v>19130</v>
      </c>
      <c r="C8604" t="s">
        <v>17712</v>
      </c>
      <c r="D8604" t="s">
        <v>13399</v>
      </c>
      <c r="E8604">
        <v>0.5</v>
      </c>
      <c r="F8604" t="s">
        <v>13424</v>
      </c>
      <c r="G8604" t="s">
        <v>11</v>
      </c>
      <c r="I8604" t="s">
        <v>10</v>
      </c>
      <c r="J8604" t="s">
        <v>13473</v>
      </c>
      <c r="K8604" t="s">
        <v>11</v>
      </c>
      <c r="L8604" t="s">
        <v>17713</v>
      </c>
      <c r="M8604" t="s">
        <v>13424</v>
      </c>
      <c r="N8604" t="s">
        <v>11</v>
      </c>
      <c r="O8604" t="s">
        <v>13476</v>
      </c>
    </row>
    <row r="8605" spans="1:15" x14ac:dyDescent="0.25">
      <c r="A8605">
        <v>96827</v>
      </c>
      <c r="B8605">
        <v>1970</v>
      </c>
      <c r="C8605" t="s">
        <v>13671</v>
      </c>
      <c r="D8605" t="s">
        <v>13399</v>
      </c>
      <c r="E8605">
        <v>15</v>
      </c>
      <c r="F8605" t="s">
        <v>13424</v>
      </c>
      <c r="G8605" t="s">
        <v>11</v>
      </c>
      <c r="I8605" t="s">
        <v>10</v>
      </c>
      <c r="J8605" t="s">
        <v>13473</v>
      </c>
      <c r="K8605" t="s">
        <v>11</v>
      </c>
      <c r="L8605" t="s">
        <v>13673</v>
      </c>
      <c r="M8605" t="s">
        <v>13424</v>
      </c>
      <c r="N8605" t="s">
        <v>11</v>
      </c>
      <c r="O8605" t="s">
        <v>13476</v>
      </c>
    </row>
    <row r="8606" spans="1:15" x14ac:dyDescent="0.25">
      <c r="A8606">
        <v>96827</v>
      </c>
      <c r="B8606">
        <v>2280</v>
      </c>
      <c r="C8606" t="s">
        <v>16725</v>
      </c>
      <c r="D8606" t="s">
        <v>13399</v>
      </c>
      <c r="E8606">
        <v>7</v>
      </c>
      <c r="F8606" t="s">
        <v>13424</v>
      </c>
      <c r="G8606" t="s">
        <v>11</v>
      </c>
      <c r="I8606" t="s">
        <v>10</v>
      </c>
      <c r="J8606" t="s">
        <v>13473</v>
      </c>
      <c r="K8606" t="s">
        <v>11</v>
      </c>
      <c r="L8606" t="s">
        <v>16726</v>
      </c>
      <c r="M8606" t="s">
        <v>13424</v>
      </c>
      <c r="N8606" t="s">
        <v>11</v>
      </c>
      <c r="O8606" t="s">
        <v>13476</v>
      </c>
    </row>
    <row r="8607" spans="1:15" x14ac:dyDescent="0.25">
      <c r="A8607">
        <v>96827</v>
      </c>
      <c r="B8607">
        <v>12048</v>
      </c>
      <c r="C8607" t="s">
        <v>13668</v>
      </c>
      <c r="D8607" t="s">
        <v>13399</v>
      </c>
      <c r="E8607">
        <v>5</v>
      </c>
      <c r="F8607" t="s">
        <v>13424</v>
      </c>
      <c r="G8607" t="s">
        <v>11</v>
      </c>
      <c r="I8607" t="s">
        <v>10</v>
      </c>
      <c r="J8607" t="s">
        <v>13473</v>
      </c>
      <c r="K8607" t="s">
        <v>11</v>
      </c>
      <c r="L8607" t="s">
        <v>13670</v>
      </c>
      <c r="M8607" t="s">
        <v>13424</v>
      </c>
      <c r="N8607" t="s">
        <v>11</v>
      </c>
      <c r="O8607" t="s">
        <v>13476</v>
      </c>
    </row>
    <row r="8608" spans="1:15" x14ac:dyDescent="0.25">
      <c r="A8608">
        <v>96827</v>
      </c>
      <c r="B8608">
        <v>755</v>
      </c>
      <c r="C8608" t="s">
        <v>14453</v>
      </c>
      <c r="D8608" t="s">
        <v>13399</v>
      </c>
      <c r="E8608">
        <v>3</v>
      </c>
      <c r="F8608" t="s">
        <v>13424</v>
      </c>
      <c r="G8608" t="s">
        <v>11</v>
      </c>
      <c r="I8608" t="s">
        <v>10</v>
      </c>
      <c r="J8608" t="s">
        <v>13473</v>
      </c>
      <c r="K8608" t="s">
        <v>11</v>
      </c>
      <c r="L8608" t="s">
        <v>14455</v>
      </c>
      <c r="M8608" t="s">
        <v>13424</v>
      </c>
      <c r="N8608" t="s">
        <v>11</v>
      </c>
      <c r="O8608" t="s">
        <v>13476</v>
      </c>
    </row>
    <row r="8609" spans="1:15" x14ac:dyDescent="0.25">
      <c r="A8609">
        <v>96827</v>
      </c>
      <c r="B8609">
        <v>19130</v>
      </c>
      <c r="C8609" t="s">
        <v>17712</v>
      </c>
      <c r="D8609" t="s">
        <v>13399</v>
      </c>
      <c r="E8609">
        <v>0.5</v>
      </c>
      <c r="F8609" t="s">
        <v>13424</v>
      </c>
      <c r="G8609" t="s">
        <v>11</v>
      </c>
      <c r="I8609" t="s">
        <v>10</v>
      </c>
      <c r="J8609" t="s">
        <v>13473</v>
      </c>
      <c r="K8609" t="s">
        <v>11</v>
      </c>
      <c r="L8609" t="s">
        <v>17713</v>
      </c>
      <c r="M8609" t="s">
        <v>13424</v>
      </c>
      <c r="N8609" t="s">
        <v>11</v>
      </c>
      <c r="O8609" t="s">
        <v>13476</v>
      </c>
    </row>
    <row r="8610" spans="1:15" x14ac:dyDescent="0.25">
      <c r="A8610">
        <v>96828</v>
      </c>
      <c r="B8610">
        <v>11847</v>
      </c>
      <c r="C8610" t="s">
        <v>16464</v>
      </c>
      <c r="D8610" t="s">
        <v>13399</v>
      </c>
      <c r="E8610">
        <v>10</v>
      </c>
      <c r="F8610" t="s">
        <v>13400</v>
      </c>
      <c r="G8610" t="s">
        <v>11</v>
      </c>
      <c r="I8610" t="s">
        <v>10</v>
      </c>
      <c r="J8610" t="s">
        <v>11</v>
      </c>
      <c r="K8610" t="s">
        <v>11</v>
      </c>
      <c r="L8610" t="s">
        <v>16465</v>
      </c>
      <c r="M8610" t="s">
        <v>13400</v>
      </c>
      <c r="N8610" t="s">
        <v>11</v>
      </c>
      <c r="O8610" t="s">
        <v>11</v>
      </c>
    </row>
    <row r="8611" spans="1:15" x14ac:dyDescent="0.25">
      <c r="A8611">
        <v>96829</v>
      </c>
      <c r="B8611">
        <v>11847</v>
      </c>
      <c r="C8611" t="s">
        <v>16464</v>
      </c>
      <c r="D8611" t="s">
        <v>13399</v>
      </c>
      <c r="E8611">
        <v>20</v>
      </c>
      <c r="F8611" t="s">
        <v>13400</v>
      </c>
      <c r="G8611" t="s">
        <v>11</v>
      </c>
      <c r="I8611" t="s">
        <v>10</v>
      </c>
      <c r="J8611" t="s">
        <v>11</v>
      </c>
      <c r="K8611" t="s">
        <v>11</v>
      </c>
      <c r="L8611" t="s">
        <v>16465</v>
      </c>
      <c r="M8611" t="s">
        <v>13400</v>
      </c>
      <c r="N8611" t="s">
        <v>11</v>
      </c>
      <c r="O8611" t="s">
        <v>11</v>
      </c>
    </row>
    <row r="8612" spans="1:15" x14ac:dyDescent="0.25">
      <c r="A8612">
        <v>90114</v>
      </c>
      <c r="B8612">
        <v>1250</v>
      </c>
      <c r="C8612" t="s">
        <v>17336</v>
      </c>
      <c r="D8612" t="s">
        <v>13399</v>
      </c>
      <c r="E8612">
        <v>20</v>
      </c>
      <c r="F8612" t="s">
        <v>13400</v>
      </c>
      <c r="G8612" t="s">
        <v>11</v>
      </c>
      <c r="I8612" t="s">
        <v>10</v>
      </c>
      <c r="J8612" t="s">
        <v>11</v>
      </c>
      <c r="K8612" t="s">
        <v>11</v>
      </c>
      <c r="L8612" t="s">
        <v>17337</v>
      </c>
      <c r="M8612" t="s">
        <v>13400</v>
      </c>
      <c r="N8612" t="s">
        <v>11</v>
      </c>
      <c r="O8612" t="s">
        <v>11</v>
      </c>
    </row>
    <row r="8613" spans="1:15" x14ac:dyDescent="0.25">
      <c r="A8613">
        <v>5543</v>
      </c>
      <c r="B8613">
        <v>8652</v>
      </c>
      <c r="C8613" t="s">
        <v>18500</v>
      </c>
      <c r="D8613" t="s">
        <v>13399</v>
      </c>
      <c r="E8613">
        <v>0.5</v>
      </c>
      <c r="F8613" t="s">
        <v>13400</v>
      </c>
      <c r="G8613" t="s">
        <v>11</v>
      </c>
      <c r="I8613" t="s">
        <v>10</v>
      </c>
      <c r="J8613" t="s">
        <v>11</v>
      </c>
      <c r="K8613" t="s">
        <v>18501</v>
      </c>
      <c r="L8613" t="s">
        <v>18502</v>
      </c>
      <c r="M8613" t="s">
        <v>13400</v>
      </c>
      <c r="N8613" t="s">
        <v>11</v>
      </c>
      <c r="O8613" t="s">
        <v>11</v>
      </c>
    </row>
    <row r="8614" spans="1:15" x14ac:dyDescent="0.25">
      <c r="A8614">
        <v>90116</v>
      </c>
      <c r="B8614">
        <v>11086</v>
      </c>
      <c r="C8614" t="s">
        <v>17396</v>
      </c>
      <c r="D8614" t="s">
        <v>13399</v>
      </c>
      <c r="E8614">
        <v>40</v>
      </c>
      <c r="F8614" t="s">
        <v>13400</v>
      </c>
      <c r="G8614" t="s">
        <v>11</v>
      </c>
      <c r="I8614" t="s">
        <v>10</v>
      </c>
      <c r="J8614" t="s">
        <v>11</v>
      </c>
      <c r="K8614" t="s">
        <v>11</v>
      </c>
      <c r="L8614" t="s">
        <v>17397</v>
      </c>
      <c r="M8614" t="s">
        <v>13400</v>
      </c>
      <c r="N8614" t="s">
        <v>11</v>
      </c>
      <c r="O8614" t="s">
        <v>11</v>
      </c>
    </row>
    <row r="8615" spans="1:15" x14ac:dyDescent="0.25">
      <c r="A8615">
        <v>67464</v>
      </c>
      <c r="B8615">
        <v>197</v>
      </c>
      <c r="C8615" t="s">
        <v>13716</v>
      </c>
      <c r="D8615" t="s">
        <v>13399</v>
      </c>
      <c r="E8615">
        <v>0.105</v>
      </c>
      <c r="F8615" t="s">
        <v>13424</v>
      </c>
      <c r="G8615" t="s">
        <v>11</v>
      </c>
      <c r="I8615" t="s">
        <v>10</v>
      </c>
      <c r="J8615" t="s">
        <v>13473</v>
      </c>
      <c r="K8615" t="s">
        <v>11</v>
      </c>
      <c r="L8615" t="s">
        <v>13718</v>
      </c>
      <c r="M8615" t="s">
        <v>13424</v>
      </c>
      <c r="N8615" t="s">
        <v>11</v>
      </c>
      <c r="O8615" t="s">
        <v>13476</v>
      </c>
    </row>
    <row r="8616" spans="1:15" x14ac:dyDescent="0.25">
      <c r="A8616">
        <v>69970</v>
      </c>
      <c r="B8616">
        <v>197</v>
      </c>
      <c r="C8616" t="s">
        <v>13716</v>
      </c>
      <c r="D8616" t="s">
        <v>13399</v>
      </c>
      <c r="E8616">
        <v>1</v>
      </c>
      <c r="F8616" t="s">
        <v>13424</v>
      </c>
      <c r="G8616" t="s">
        <v>11</v>
      </c>
      <c r="I8616" t="s">
        <v>10</v>
      </c>
      <c r="J8616" t="s">
        <v>11</v>
      </c>
      <c r="K8616" t="s">
        <v>11</v>
      </c>
      <c r="L8616" t="s">
        <v>13718</v>
      </c>
      <c r="M8616" t="s">
        <v>13424</v>
      </c>
      <c r="N8616" t="s">
        <v>11</v>
      </c>
      <c r="O8616" t="s">
        <v>11</v>
      </c>
    </row>
    <row r="8617" spans="1:15" x14ac:dyDescent="0.25">
      <c r="A8617">
        <v>83004</v>
      </c>
      <c r="B8617">
        <v>270</v>
      </c>
      <c r="C8617" t="s">
        <v>13495</v>
      </c>
      <c r="D8617" t="s">
        <v>13399</v>
      </c>
      <c r="E8617">
        <v>650</v>
      </c>
      <c r="F8617" t="s">
        <v>13400</v>
      </c>
      <c r="G8617" t="s">
        <v>11</v>
      </c>
      <c r="I8617" t="s">
        <v>10</v>
      </c>
      <c r="J8617" t="s">
        <v>13737</v>
      </c>
      <c r="K8617" t="s">
        <v>14183</v>
      </c>
      <c r="L8617" t="s">
        <v>13497</v>
      </c>
      <c r="M8617" t="s">
        <v>13400</v>
      </c>
      <c r="N8617" t="s">
        <v>11</v>
      </c>
      <c r="O8617" t="s">
        <v>13737</v>
      </c>
    </row>
    <row r="8618" spans="1:15" x14ac:dyDescent="0.25">
      <c r="A8618">
        <v>83004</v>
      </c>
      <c r="B8618">
        <v>10259</v>
      </c>
      <c r="C8618" t="s">
        <v>13920</v>
      </c>
      <c r="D8618" t="s">
        <v>13399</v>
      </c>
      <c r="E8618">
        <v>4</v>
      </c>
      <c r="F8618" t="s">
        <v>13400</v>
      </c>
      <c r="G8618" t="s">
        <v>11</v>
      </c>
      <c r="I8618" t="s">
        <v>10</v>
      </c>
      <c r="J8618" t="s">
        <v>13737</v>
      </c>
      <c r="K8618" t="s">
        <v>14183</v>
      </c>
      <c r="L8618" t="s">
        <v>13922</v>
      </c>
      <c r="M8618" t="s">
        <v>13400</v>
      </c>
      <c r="N8618" t="s">
        <v>11</v>
      </c>
      <c r="O8618" t="s">
        <v>13737</v>
      </c>
    </row>
    <row r="8619" spans="1:15" x14ac:dyDescent="0.25">
      <c r="A8619">
        <v>83004</v>
      </c>
      <c r="B8619">
        <v>6492</v>
      </c>
      <c r="C8619" t="s">
        <v>13923</v>
      </c>
      <c r="D8619" t="s">
        <v>13399</v>
      </c>
      <c r="E8619">
        <v>60</v>
      </c>
      <c r="F8619" t="s">
        <v>13400</v>
      </c>
      <c r="G8619" t="s">
        <v>11</v>
      </c>
      <c r="I8619" t="s">
        <v>10</v>
      </c>
      <c r="J8619" t="s">
        <v>13737</v>
      </c>
      <c r="K8619" t="s">
        <v>14183</v>
      </c>
      <c r="L8619" t="s">
        <v>13925</v>
      </c>
      <c r="M8619" t="s">
        <v>13400</v>
      </c>
      <c r="N8619" t="s">
        <v>11</v>
      </c>
      <c r="O8619" t="s">
        <v>13737</v>
      </c>
    </row>
    <row r="8620" spans="1:15" x14ac:dyDescent="0.25">
      <c r="A8620">
        <v>83004</v>
      </c>
      <c r="B8620">
        <v>10247</v>
      </c>
      <c r="C8620" t="s">
        <v>13955</v>
      </c>
      <c r="D8620" t="s">
        <v>13399</v>
      </c>
      <c r="E8620">
        <v>20</v>
      </c>
      <c r="F8620" t="s">
        <v>13400</v>
      </c>
      <c r="G8620" t="s">
        <v>11</v>
      </c>
      <c r="I8620" t="s">
        <v>10</v>
      </c>
      <c r="J8620" t="s">
        <v>13737</v>
      </c>
      <c r="K8620" t="s">
        <v>14183</v>
      </c>
      <c r="L8620" t="s">
        <v>13956</v>
      </c>
      <c r="M8620" t="s">
        <v>13400</v>
      </c>
      <c r="N8620" t="s">
        <v>11</v>
      </c>
      <c r="O8620" t="s">
        <v>13737</v>
      </c>
    </row>
    <row r="8621" spans="1:15" x14ac:dyDescent="0.25">
      <c r="A8621">
        <v>79127</v>
      </c>
      <c r="B8621">
        <v>5401</v>
      </c>
      <c r="C8621" t="s">
        <v>15707</v>
      </c>
      <c r="D8621" t="s">
        <v>13399</v>
      </c>
      <c r="E8621">
        <v>10</v>
      </c>
      <c r="F8621" t="s">
        <v>13424</v>
      </c>
      <c r="G8621" t="s">
        <v>11</v>
      </c>
      <c r="I8621" t="s">
        <v>10</v>
      </c>
      <c r="J8621" t="s">
        <v>11</v>
      </c>
      <c r="K8621" t="s">
        <v>18503</v>
      </c>
      <c r="L8621" t="s">
        <v>15709</v>
      </c>
      <c r="M8621" t="s">
        <v>13424</v>
      </c>
      <c r="N8621" t="s">
        <v>11</v>
      </c>
      <c r="O8621" t="s">
        <v>11</v>
      </c>
    </row>
    <row r="8622" spans="1:15" x14ac:dyDescent="0.25">
      <c r="A8622">
        <v>79483</v>
      </c>
      <c r="B8622">
        <v>20260</v>
      </c>
      <c r="C8622" t="s">
        <v>13522</v>
      </c>
      <c r="D8622" t="s">
        <v>13399</v>
      </c>
      <c r="E8622">
        <v>10</v>
      </c>
      <c r="F8622" t="s">
        <v>13400</v>
      </c>
      <c r="G8622" t="s">
        <v>11</v>
      </c>
      <c r="I8622" t="s">
        <v>10</v>
      </c>
      <c r="J8622" t="s">
        <v>13410</v>
      </c>
      <c r="K8622" t="s">
        <v>18504</v>
      </c>
      <c r="L8622" t="s">
        <v>13524</v>
      </c>
      <c r="M8622" t="s">
        <v>13400</v>
      </c>
      <c r="N8622" t="s">
        <v>11</v>
      </c>
      <c r="O8622" t="s">
        <v>13410</v>
      </c>
    </row>
    <row r="8623" spans="1:15" x14ac:dyDescent="0.25">
      <c r="A8623">
        <v>79832</v>
      </c>
      <c r="B8623">
        <v>197</v>
      </c>
      <c r="C8623" t="s">
        <v>13716</v>
      </c>
      <c r="D8623" t="s">
        <v>13399</v>
      </c>
      <c r="E8623">
        <v>0.105</v>
      </c>
      <c r="F8623" t="s">
        <v>13424</v>
      </c>
      <c r="G8623" t="s">
        <v>11</v>
      </c>
      <c r="I8623" t="s">
        <v>10</v>
      </c>
      <c r="J8623" t="s">
        <v>11</v>
      </c>
      <c r="K8623" t="s">
        <v>11</v>
      </c>
      <c r="L8623" t="s">
        <v>13718</v>
      </c>
      <c r="M8623" t="s">
        <v>13424</v>
      </c>
      <c r="N8623" t="s">
        <v>11</v>
      </c>
      <c r="O8623" t="s">
        <v>11</v>
      </c>
    </row>
    <row r="8624" spans="1:15" x14ac:dyDescent="0.25">
      <c r="A8624">
        <v>79832</v>
      </c>
      <c r="B8624">
        <v>196</v>
      </c>
      <c r="C8624" t="s">
        <v>13719</v>
      </c>
      <c r="D8624" t="s">
        <v>13399</v>
      </c>
      <c r="E8624">
        <v>0.105</v>
      </c>
      <c r="F8624" t="s">
        <v>13424</v>
      </c>
      <c r="G8624" t="s">
        <v>11</v>
      </c>
      <c r="I8624" t="s">
        <v>10</v>
      </c>
      <c r="J8624" t="s">
        <v>11</v>
      </c>
      <c r="K8624" t="s">
        <v>11</v>
      </c>
      <c r="L8624" t="s">
        <v>13721</v>
      </c>
      <c r="M8624" t="s">
        <v>13424</v>
      </c>
      <c r="N8624" t="s">
        <v>11</v>
      </c>
      <c r="O8624" t="s">
        <v>11</v>
      </c>
    </row>
    <row r="8625" spans="1:15" x14ac:dyDescent="0.25">
      <c r="A8625">
        <v>80958</v>
      </c>
      <c r="B8625">
        <v>20259</v>
      </c>
      <c r="C8625" t="s">
        <v>18505</v>
      </c>
      <c r="D8625" t="s">
        <v>13399</v>
      </c>
      <c r="E8625">
        <v>2</v>
      </c>
      <c r="F8625" t="s">
        <v>13400</v>
      </c>
      <c r="G8625" t="s">
        <v>11</v>
      </c>
      <c r="I8625" t="s">
        <v>10</v>
      </c>
      <c r="J8625" t="s">
        <v>13410</v>
      </c>
      <c r="K8625" t="s">
        <v>11</v>
      </c>
      <c r="L8625" t="s">
        <v>18506</v>
      </c>
      <c r="M8625" t="s">
        <v>13400</v>
      </c>
      <c r="N8625" t="s">
        <v>11</v>
      </c>
      <c r="O8625" t="s">
        <v>13410</v>
      </c>
    </row>
    <row r="8626" spans="1:15" x14ac:dyDescent="0.25">
      <c r="A8626">
        <v>98221</v>
      </c>
      <c r="B8626">
        <v>8890</v>
      </c>
      <c r="C8626" t="s">
        <v>13957</v>
      </c>
      <c r="D8626" t="s">
        <v>13399</v>
      </c>
      <c r="E8626">
        <v>79</v>
      </c>
      <c r="F8626" t="s">
        <v>13424</v>
      </c>
      <c r="G8626" t="s">
        <v>11</v>
      </c>
      <c r="I8626" t="s">
        <v>10</v>
      </c>
      <c r="J8626" t="s">
        <v>13473</v>
      </c>
      <c r="K8626" t="s">
        <v>11</v>
      </c>
      <c r="L8626" t="s">
        <v>13959</v>
      </c>
      <c r="M8626" t="s">
        <v>13424</v>
      </c>
      <c r="N8626" t="s">
        <v>11</v>
      </c>
      <c r="O8626" t="s">
        <v>13476</v>
      </c>
    </row>
    <row r="8627" spans="1:15" x14ac:dyDescent="0.25">
      <c r="A8627">
        <v>98221</v>
      </c>
      <c r="B8627">
        <v>735</v>
      </c>
      <c r="C8627" t="s">
        <v>14808</v>
      </c>
      <c r="D8627" t="s">
        <v>13399</v>
      </c>
      <c r="E8627">
        <v>0.1</v>
      </c>
      <c r="F8627" t="s">
        <v>13424</v>
      </c>
      <c r="G8627" t="s">
        <v>11</v>
      </c>
      <c r="I8627" t="s">
        <v>10</v>
      </c>
      <c r="J8627" t="s">
        <v>13473</v>
      </c>
      <c r="K8627" t="s">
        <v>11</v>
      </c>
      <c r="L8627" t="s">
        <v>14810</v>
      </c>
      <c r="M8627" t="s">
        <v>13424</v>
      </c>
      <c r="N8627" t="s">
        <v>11</v>
      </c>
      <c r="O8627" t="s">
        <v>13476</v>
      </c>
    </row>
    <row r="8628" spans="1:15" x14ac:dyDescent="0.25">
      <c r="A8628">
        <v>98221</v>
      </c>
      <c r="B8628">
        <v>197</v>
      </c>
      <c r="C8628" t="s">
        <v>13716</v>
      </c>
      <c r="D8628" t="s">
        <v>13399</v>
      </c>
      <c r="E8628">
        <v>0.2</v>
      </c>
      <c r="F8628" t="s">
        <v>13424</v>
      </c>
      <c r="G8628" t="s">
        <v>11</v>
      </c>
      <c r="I8628" t="s">
        <v>10</v>
      </c>
      <c r="J8628" t="s">
        <v>13473</v>
      </c>
      <c r="K8628" t="s">
        <v>11</v>
      </c>
      <c r="L8628" t="s">
        <v>13718</v>
      </c>
      <c r="M8628" t="s">
        <v>13424</v>
      </c>
      <c r="N8628" t="s">
        <v>11</v>
      </c>
      <c r="O8628" t="s">
        <v>13476</v>
      </c>
    </row>
    <row r="8629" spans="1:15" x14ac:dyDescent="0.25">
      <c r="A8629">
        <v>98226</v>
      </c>
      <c r="B8629">
        <v>2218</v>
      </c>
      <c r="C8629" t="s">
        <v>13911</v>
      </c>
      <c r="D8629" t="s">
        <v>13399</v>
      </c>
      <c r="E8629">
        <v>4.8000000000000001E-2</v>
      </c>
      <c r="F8629" t="s">
        <v>13424</v>
      </c>
      <c r="G8629" t="s">
        <v>11</v>
      </c>
      <c r="I8629" t="s">
        <v>10</v>
      </c>
      <c r="J8629" t="s">
        <v>13473</v>
      </c>
      <c r="K8629" t="s">
        <v>11</v>
      </c>
      <c r="L8629" t="s">
        <v>13913</v>
      </c>
      <c r="M8629" t="s">
        <v>13424</v>
      </c>
      <c r="N8629" t="s">
        <v>11</v>
      </c>
      <c r="O8629" t="s">
        <v>13476</v>
      </c>
    </row>
    <row r="8630" spans="1:15" x14ac:dyDescent="0.25">
      <c r="A8630">
        <v>98226</v>
      </c>
      <c r="B8630">
        <v>197</v>
      </c>
      <c r="C8630" t="s">
        <v>13716</v>
      </c>
      <c r="D8630" t="s">
        <v>13399</v>
      </c>
      <c r="E8630">
        <v>6.4000000000000001E-2</v>
      </c>
      <c r="F8630" t="s">
        <v>13424</v>
      </c>
      <c r="G8630" t="s">
        <v>11</v>
      </c>
      <c r="I8630" t="s">
        <v>10</v>
      </c>
      <c r="J8630" t="s">
        <v>13473</v>
      </c>
      <c r="K8630" t="s">
        <v>11</v>
      </c>
      <c r="L8630" t="s">
        <v>13718</v>
      </c>
      <c r="M8630" t="s">
        <v>13424</v>
      </c>
      <c r="N8630" t="s">
        <v>11</v>
      </c>
      <c r="O8630" t="s">
        <v>13476</v>
      </c>
    </row>
    <row r="8631" spans="1:15" x14ac:dyDescent="0.25">
      <c r="A8631">
        <v>90124</v>
      </c>
      <c r="B8631">
        <v>11893</v>
      </c>
      <c r="C8631" t="s">
        <v>17021</v>
      </c>
      <c r="D8631" t="s">
        <v>13399</v>
      </c>
      <c r="E8631">
        <v>600</v>
      </c>
      <c r="F8631" t="s">
        <v>13400</v>
      </c>
      <c r="G8631" t="s">
        <v>11</v>
      </c>
      <c r="I8631" t="s">
        <v>10</v>
      </c>
      <c r="J8631" t="s">
        <v>11</v>
      </c>
      <c r="K8631" t="s">
        <v>11</v>
      </c>
      <c r="L8631" t="s">
        <v>17022</v>
      </c>
      <c r="M8631" t="s">
        <v>13400</v>
      </c>
      <c r="N8631" t="s">
        <v>11</v>
      </c>
      <c r="O8631" t="s">
        <v>11</v>
      </c>
    </row>
    <row r="8632" spans="1:15" x14ac:dyDescent="0.25">
      <c r="A8632">
        <v>90124</v>
      </c>
      <c r="B8632">
        <v>122</v>
      </c>
      <c r="C8632" t="s">
        <v>14370</v>
      </c>
      <c r="D8632" t="s">
        <v>13399</v>
      </c>
      <c r="E8632">
        <v>300</v>
      </c>
      <c r="F8632" t="s">
        <v>13400</v>
      </c>
      <c r="G8632" t="s">
        <v>11</v>
      </c>
      <c r="I8632" t="s">
        <v>10</v>
      </c>
      <c r="J8632" t="s">
        <v>11</v>
      </c>
      <c r="K8632" t="s">
        <v>11</v>
      </c>
      <c r="L8632" t="s">
        <v>14371</v>
      </c>
      <c r="M8632" t="s">
        <v>13400</v>
      </c>
      <c r="N8632" t="s">
        <v>11</v>
      </c>
      <c r="O8632" t="s">
        <v>11</v>
      </c>
    </row>
    <row r="8633" spans="1:15" x14ac:dyDescent="0.25">
      <c r="A8633">
        <v>90134</v>
      </c>
      <c r="B8633">
        <v>12754</v>
      </c>
      <c r="C8633" t="s">
        <v>10402</v>
      </c>
      <c r="D8633" t="s">
        <v>13399</v>
      </c>
      <c r="E8633">
        <v>10</v>
      </c>
      <c r="F8633" t="s">
        <v>13400</v>
      </c>
      <c r="G8633" t="s">
        <v>11</v>
      </c>
      <c r="I8633" t="s">
        <v>10</v>
      </c>
      <c r="J8633" t="s">
        <v>11</v>
      </c>
      <c r="K8633" t="s">
        <v>11</v>
      </c>
      <c r="L8633" t="s">
        <v>17478</v>
      </c>
      <c r="M8633" t="s">
        <v>13400</v>
      </c>
      <c r="N8633" t="s">
        <v>11</v>
      </c>
      <c r="O8633" t="s">
        <v>11</v>
      </c>
    </row>
    <row r="8634" spans="1:15" x14ac:dyDescent="0.25">
      <c r="A8634">
        <v>90139</v>
      </c>
      <c r="B8634">
        <v>20179</v>
      </c>
      <c r="C8634" t="s">
        <v>17696</v>
      </c>
      <c r="D8634" t="s">
        <v>13399</v>
      </c>
      <c r="E8634">
        <v>50</v>
      </c>
      <c r="F8634" t="s">
        <v>13400</v>
      </c>
      <c r="G8634" t="s">
        <v>11</v>
      </c>
      <c r="I8634" t="s">
        <v>10</v>
      </c>
      <c r="J8634" t="s">
        <v>11</v>
      </c>
      <c r="K8634" t="s">
        <v>11</v>
      </c>
      <c r="L8634" t="s">
        <v>17697</v>
      </c>
      <c r="M8634" t="s">
        <v>13400</v>
      </c>
      <c r="N8634" t="s">
        <v>11</v>
      </c>
      <c r="O8634" t="s">
        <v>11</v>
      </c>
    </row>
    <row r="8635" spans="1:15" x14ac:dyDescent="0.25">
      <c r="A8635">
        <v>90139</v>
      </c>
      <c r="B8635">
        <v>10147</v>
      </c>
      <c r="C8635" t="s">
        <v>13844</v>
      </c>
      <c r="D8635" t="s">
        <v>13399</v>
      </c>
      <c r="E8635">
        <v>500</v>
      </c>
      <c r="F8635" t="s">
        <v>13400</v>
      </c>
      <c r="G8635" t="s">
        <v>11</v>
      </c>
      <c r="I8635" t="s">
        <v>10</v>
      </c>
      <c r="J8635" t="s">
        <v>11</v>
      </c>
      <c r="K8635" t="s">
        <v>11</v>
      </c>
      <c r="L8635" t="s">
        <v>13846</v>
      </c>
      <c r="M8635" t="s">
        <v>13400</v>
      </c>
      <c r="N8635" t="s">
        <v>11</v>
      </c>
      <c r="O8635" t="s">
        <v>11</v>
      </c>
    </row>
    <row r="8636" spans="1:15" x14ac:dyDescent="0.25">
      <c r="A8636">
        <v>90140</v>
      </c>
      <c r="B8636">
        <v>20179</v>
      </c>
      <c r="C8636" t="s">
        <v>17696</v>
      </c>
      <c r="D8636" t="s">
        <v>13399</v>
      </c>
      <c r="E8636">
        <v>50</v>
      </c>
      <c r="F8636" t="s">
        <v>13400</v>
      </c>
      <c r="G8636" t="s">
        <v>11</v>
      </c>
      <c r="I8636" t="s">
        <v>10</v>
      </c>
      <c r="J8636" t="s">
        <v>11</v>
      </c>
      <c r="K8636" t="s">
        <v>11</v>
      </c>
      <c r="L8636" t="s">
        <v>17697</v>
      </c>
      <c r="M8636" t="s">
        <v>13400</v>
      </c>
      <c r="N8636" t="s">
        <v>11</v>
      </c>
      <c r="O8636" t="s">
        <v>11</v>
      </c>
    </row>
    <row r="8637" spans="1:15" x14ac:dyDescent="0.25">
      <c r="A8637">
        <v>90140</v>
      </c>
      <c r="B8637">
        <v>10147</v>
      </c>
      <c r="C8637" t="s">
        <v>13844</v>
      </c>
      <c r="D8637" t="s">
        <v>13399</v>
      </c>
      <c r="E8637">
        <v>1000</v>
      </c>
      <c r="F8637" t="s">
        <v>13400</v>
      </c>
      <c r="G8637" t="s">
        <v>11</v>
      </c>
      <c r="I8637" t="s">
        <v>10</v>
      </c>
      <c r="J8637" t="s">
        <v>11</v>
      </c>
      <c r="K8637" t="s">
        <v>11</v>
      </c>
      <c r="L8637" t="s">
        <v>13846</v>
      </c>
      <c r="M8637" t="s">
        <v>13400</v>
      </c>
      <c r="N8637" t="s">
        <v>11</v>
      </c>
      <c r="O8637" t="s">
        <v>11</v>
      </c>
    </row>
    <row r="8638" spans="1:15" x14ac:dyDescent="0.25">
      <c r="A8638">
        <v>90141</v>
      </c>
      <c r="B8638">
        <v>20179</v>
      </c>
      <c r="C8638" t="s">
        <v>17696</v>
      </c>
      <c r="D8638" t="s">
        <v>13399</v>
      </c>
      <c r="E8638">
        <v>100</v>
      </c>
      <c r="F8638" t="s">
        <v>13400</v>
      </c>
      <c r="G8638" t="s">
        <v>11</v>
      </c>
      <c r="I8638" t="s">
        <v>10</v>
      </c>
      <c r="J8638" t="s">
        <v>11</v>
      </c>
      <c r="K8638" t="s">
        <v>11</v>
      </c>
      <c r="L8638" t="s">
        <v>17697</v>
      </c>
      <c r="M8638" t="s">
        <v>13400</v>
      </c>
      <c r="N8638" t="s">
        <v>11</v>
      </c>
      <c r="O8638" t="s">
        <v>11</v>
      </c>
    </row>
    <row r="8639" spans="1:15" x14ac:dyDescent="0.25">
      <c r="A8639">
        <v>90141</v>
      </c>
      <c r="B8639">
        <v>10147</v>
      </c>
      <c r="C8639" t="s">
        <v>13844</v>
      </c>
      <c r="D8639" t="s">
        <v>13399</v>
      </c>
      <c r="E8639">
        <v>1000</v>
      </c>
      <c r="F8639" t="s">
        <v>13400</v>
      </c>
      <c r="G8639" t="s">
        <v>11</v>
      </c>
      <c r="I8639" t="s">
        <v>10</v>
      </c>
      <c r="J8639" t="s">
        <v>11</v>
      </c>
      <c r="K8639" t="s">
        <v>11</v>
      </c>
      <c r="L8639" t="s">
        <v>13846</v>
      </c>
      <c r="M8639" t="s">
        <v>13400</v>
      </c>
      <c r="N8639" t="s">
        <v>11</v>
      </c>
      <c r="O8639" t="s">
        <v>11</v>
      </c>
    </row>
    <row r="8640" spans="1:15" x14ac:dyDescent="0.25">
      <c r="A8640">
        <v>90142</v>
      </c>
      <c r="B8640">
        <v>167</v>
      </c>
      <c r="C8640" t="s">
        <v>18507</v>
      </c>
      <c r="D8640" t="s">
        <v>13399</v>
      </c>
      <c r="E8640">
        <v>0.5</v>
      </c>
      <c r="F8640" t="s">
        <v>13400</v>
      </c>
      <c r="G8640" t="s">
        <v>11</v>
      </c>
      <c r="I8640" t="s">
        <v>10</v>
      </c>
      <c r="J8640" t="s">
        <v>11</v>
      </c>
      <c r="K8640" t="s">
        <v>13681</v>
      </c>
      <c r="L8640" t="s">
        <v>18508</v>
      </c>
      <c r="M8640" t="s">
        <v>13400</v>
      </c>
      <c r="N8640" t="s">
        <v>11</v>
      </c>
      <c r="O8640" t="s">
        <v>11</v>
      </c>
    </row>
    <row r="8641" spans="1:15" x14ac:dyDescent="0.25">
      <c r="A8641">
        <v>90143</v>
      </c>
      <c r="B8641">
        <v>167</v>
      </c>
      <c r="C8641" t="s">
        <v>18507</v>
      </c>
      <c r="D8641" t="s">
        <v>13399</v>
      </c>
      <c r="E8641">
        <v>1</v>
      </c>
      <c r="F8641" t="s">
        <v>13400</v>
      </c>
      <c r="G8641" t="s">
        <v>11</v>
      </c>
      <c r="I8641" t="s">
        <v>10</v>
      </c>
      <c r="J8641" t="s">
        <v>11</v>
      </c>
      <c r="K8641" t="s">
        <v>13681</v>
      </c>
      <c r="L8641" t="s">
        <v>18508</v>
      </c>
      <c r="M8641" t="s">
        <v>13400</v>
      </c>
      <c r="N8641" t="s">
        <v>11</v>
      </c>
      <c r="O8641" t="s">
        <v>11</v>
      </c>
    </row>
    <row r="8642" spans="1:15" x14ac:dyDescent="0.25">
      <c r="A8642">
        <v>90144</v>
      </c>
      <c r="B8642">
        <v>167</v>
      </c>
      <c r="C8642" t="s">
        <v>18507</v>
      </c>
      <c r="D8642" t="s">
        <v>13399</v>
      </c>
      <c r="E8642">
        <v>5</v>
      </c>
      <c r="F8642" t="s">
        <v>13400</v>
      </c>
      <c r="G8642" t="s">
        <v>11</v>
      </c>
      <c r="I8642" t="s">
        <v>10</v>
      </c>
      <c r="J8642" t="s">
        <v>11</v>
      </c>
      <c r="K8642" t="s">
        <v>13681</v>
      </c>
      <c r="L8642" t="s">
        <v>18508</v>
      </c>
      <c r="M8642" t="s">
        <v>13400</v>
      </c>
      <c r="N8642" t="s">
        <v>11</v>
      </c>
      <c r="O8642" t="s">
        <v>11</v>
      </c>
    </row>
    <row r="8643" spans="1:15" x14ac:dyDescent="0.25">
      <c r="A8643">
        <v>90145</v>
      </c>
      <c r="B8643">
        <v>470</v>
      </c>
      <c r="C8643" t="s">
        <v>7421</v>
      </c>
      <c r="D8643" t="s">
        <v>13399</v>
      </c>
      <c r="E8643">
        <v>100</v>
      </c>
      <c r="F8643" t="s">
        <v>13400</v>
      </c>
      <c r="G8643" t="s">
        <v>11</v>
      </c>
      <c r="I8643" t="s">
        <v>10</v>
      </c>
      <c r="J8643" t="s">
        <v>11</v>
      </c>
      <c r="K8643" t="s">
        <v>11</v>
      </c>
      <c r="L8643" t="s">
        <v>14971</v>
      </c>
      <c r="M8643" t="s">
        <v>13400</v>
      </c>
      <c r="N8643" t="s">
        <v>11</v>
      </c>
      <c r="O8643" t="s">
        <v>11</v>
      </c>
    </row>
    <row r="8644" spans="1:15" x14ac:dyDescent="0.25">
      <c r="A8644">
        <v>90146</v>
      </c>
      <c r="B8644">
        <v>470</v>
      </c>
      <c r="C8644" t="s">
        <v>7421</v>
      </c>
      <c r="D8644" t="s">
        <v>13399</v>
      </c>
      <c r="E8644">
        <v>300</v>
      </c>
      <c r="F8644" t="s">
        <v>13400</v>
      </c>
      <c r="G8644" t="s">
        <v>11</v>
      </c>
      <c r="I8644" t="s">
        <v>10</v>
      </c>
      <c r="J8644" t="s">
        <v>11</v>
      </c>
      <c r="K8644" t="s">
        <v>11</v>
      </c>
      <c r="L8644" t="s">
        <v>14971</v>
      </c>
      <c r="M8644" t="s">
        <v>13400</v>
      </c>
      <c r="N8644" t="s">
        <v>11</v>
      </c>
      <c r="O8644" t="s">
        <v>11</v>
      </c>
    </row>
    <row r="8645" spans="1:15" x14ac:dyDescent="0.25">
      <c r="A8645">
        <v>90147</v>
      </c>
      <c r="B8645">
        <v>470</v>
      </c>
      <c r="C8645" t="s">
        <v>7421</v>
      </c>
      <c r="D8645" t="s">
        <v>13399</v>
      </c>
      <c r="E8645">
        <v>400</v>
      </c>
      <c r="F8645" t="s">
        <v>13400</v>
      </c>
      <c r="G8645" t="s">
        <v>11</v>
      </c>
      <c r="I8645" t="s">
        <v>10</v>
      </c>
      <c r="J8645" t="s">
        <v>11</v>
      </c>
      <c r="K8645" t="s">
        <v>11</v>
      </c>
      <c r="L8645" t="s">
        <v>14971</v>
      </c>
      <c r="M8645" t="s">
        <v>13400</v>
      </c>
      <c r="N8645" t="s">
        <v>11</v>
      </c>
      <c r="O8645" t="s">
        <v>11</v>
      </c>
    </row>
    <row r="8646" spans="1:15" x14ac:dyDescent="0.25">
      <c r="A8646">
        <v>90149</v>
      </c>
      <c r="B8646">
        <v>6777</v>
      </c>
      <c r="C8646" t="s">
        <v>17126</v>
      </c>
      <c r="D8646" t="s">
        <v>13399</v>
      </c>
      <c r="E8646">
        <v>0.19</v>
      </c>
      <c r="F8646" t="s">
        <v>13424</v>
      </c>
      <c r="G8646" t="s">
        <v>11</v>
      </c>
      <c r="I8646" t="s">
        <v>10</v>
      </c>
      <c r="J8646" t="s">
        <v>13473</v>
      </c>
      <c r="K8646" t="s">
        <v>17126</v>
      </c>
      <c r="L8646" t="s">
        <v>17128</v>
      </c>
      <c r="M8646" t="s">
        <v>13424</v>
      </c>
      <c r="N8646" t="s">
        <v>11</v>
      </c>
      <c r="O8646" t="s">
        <v>13476</v>
      </c>
    </row>
    <row r="8647" spans="1:15" x14ac:dyDescent="0.25">
      <c r="A8647">
        <v>7203</v>
      </c>
      <c r="B8647">
        <v>7160</v>
      </c>
      <c r="C8647" t="s">
        <v>16219</v>
      </c>
      <c r="D8647" t="s">
        <v>13399</v>
      </c>
      <c r="E8647">
        <v>0.2</v>
      </c>
      <c r="F8647" t="s">
        <v>13400</v>
      </c>
      <c r="G8647" t="s">
        <v>11</v>
      </c>
      <c r="I8647" t="s">
        <v>10</v>
      </c>
      <c r="J8647" t="s">
        <v>13410</v>
      </c>
      <c r="K8647" t="s">
        <v>18509</v>
      </c>
      <c r="L8647" t="s">
        <v>16221</v>
      </c>
      <c r="M8647" t="s">
        <v>13400</v>
      </c>
      <c r="N8647" t="s">
        <v>11</v>
      </c>
      <c r="O8647" t="s">
        <v>13410</v>
      </c>
    </row>
    <row r="8648" spans="1:15" x14ac:dyDescent="0.25">
      <c r="A8648">
        <v>90154</v>
      </c>
      <c r="B8648">
        <v>755</v>
      </c>
      <c r="C8648" t="s">
        <v>14453</v>
      </c>
      <c r="D8648" t="s">
        <v>13399</v>
      </c>
      <c r="E8648">
        <v>3</v>
      </c>
      <c r="F8648" t="s">
        <v>13424</v>
      </c>
      <c r="G8648" t="s">
        <v>11</v>
      </c>
      <c r="I8648" t="s">
        <v>10</v>
      </c>
      <c r="J8648" t="s">
        <v>13473</v>
      </c>
      <c r="K8648" t="s">
        <v>11</v>
      </c>
      <c r="L8648" t="s">
        <v>14455</v>
      </c>
      <c r="M8648" t="s">
        <v>13424</v>
      </c>
      <c r="N8648" t="s">
        <v>11</v>
      </c>
      <c r="O8648" t="s">
        <v>13476</v>
      </c>
    </row>
    <row r="8649" spans="1:15" x14ac:dyDescent="0.25">
      <c r="A8649">
        <v>90154</v>
      </c>
      <c r="B8649">
        <v>12048</v>
      </c>
      <c r="C8649" t="s">
        <v>13668</v>
      </c>
      <c r="D8649" t="s">
        <v>13399</v>
      </c>
      <c r="E8649">
        <v>5</v>
      </c>
      <c r="F8649" t="s">
        <v>13424</v>
      </c>
      <c r="G8649" t="s">
        <v>11</v>
      </c>
      <c r="I8649" t="s">
        <v>10</v>
      </c>
      <c r="J8649" t="s">
        <v>13473</v>
      </c>
      <c r="K8649" t="s">
        <v>11</v>
      </c>
      <c r="L8649" t="s">
        <v>13670</v>
      </c>
      <c r="M8649" t="s">
        <v>13424</v>
      </c>
      <c r="N8649" t="s">
        <v>11</v>
      </c>
      <c r="O8649" t="s">
        <v>13476</v>
      </c>
    </row>
    <row r="8650" spans="1:15" x14ac:dyDescent="0.25">
      <c r="A8650">
        <v>90154</v>
      </c>
      <c r="B8650">
        <v>2280</v>
      </c>
      <c r="C8650" t="s">
        <v>16725</v>
      </c>
      <c r="D8650" t="s">
        <v>13399</v>
      </c>
      <c r="E8650">
        <v>10</v>
      </c>
      <c r="F8650" t="s">
        <v>13424</v>
      </c>
      <c r="G8650" t="s">
        <v>11</v>
      </c>
      <c r="I8650" t="s">
        <v>10</v>
      </c>
      <c r="J8650" t="s">
        <v>13473</v>
      </c>
      <c r="K8650" t="s">
        <v>11</v>
      </c>
      <c r="L8650" t="s">
        <v>16726</v>
      </c>
      <c r="M8650" t="s">
        <v>13424</v>
      </c>
      <c r="N8650" t="s">
        <v>11</v>
      </c>
      <c r="O8650" t="s">
        <v>13476</v>
      </c>
    </row>
    <row r="8651" spans="1:15" x14ac:dyDescent="0.25">
      <c r="A8651">
        <v>90154</v>
      </c>
      <c r="B8651">
        <v>33</v>
      </c>
      <c r="C8651" t="s">
        <v>13450</v>
      </c>
      <c r="D8651" t="s">
        <v>13399</v>
      </c>
      <c r="E8651">
        <v>6</v>
      </c>
      <c r="F8651" t="s">
        <v>13424</v>
      </c>
      <c r="G8651" t="s">
        <v>11</v>
      </c>
      <c r="I8651" t="s">
        <v>10</v>
      </c>
      <c r="J8651" t="s">
        <v>13473</v>
      </c>
      <c r="K8651" t="s">
        <v>11</v>
      </c>
      <c r="L8651" t="s">
        <v>13452</v>
      </c>
      <c r="M8651" t="s">
        <v>13424</v>
      </c>
      <c r="N8651" t="s">
        <v>11</v>
      </c>
      <c r="O8651" t="s">
        <v>13476</v>
      </c>
    </row>
    <row r="8652" spans="1:15" x14ac:dyDescent="0.25">
      <c r="A8652">
        <v>90154</v>
      </c>
      <c r="B8652">
        <v>1970</v>
      </c>
      <c r="C8652" t="s">
        <v>13671</v>
      </c>
      <c r="D8652" t="s">
        <v>13399</v>
      </c>
      <c r="E8652">
        <v>15</v>
      </c>
      <c r="F8652" t="s">
        <v>13424</v>
      </c>
      <c r="G8652" t="s">
        <v>11</v>
      </c>
      <c r="I8652" t="s">
        <v>10</v>
      </c>
      <c r="J8652" t="s">
        <v>13473</v>
      </c>
      <c r="K8652" t="s">
        <v>11</v>
      </c>
      <c r="L8652" t="s">
        <v>13673</v>
      </c>
      <c r="M8652" t="s">
        <v>13424</v>
      </c>
      <c r="N8652" t="s">
        <v>11</v>
      </c>
      <c r="O8652" t="s">
        <v>13476</v>
      </c>
    </row>
    <row r="8653" spans="1:15" x14ac:dyDescent="0.25">
      <c r="A8653">
        <v>90157</v>
      </c>
      <c r="B8653">
        <v>11485</v>
      </c>
      <c r="C8653" t="s">
        <v>16326</v>
      </c>
      <c r="D8653" t="s">
        <v>13399</v>
      </c>
      <c r="E8653">
        <v>5</v>
      </c>
      <c r="F8653" t="s">
        <v>13400</v>
      </c>
      <c r="G8653" t="s">
        <v>11</v>
      </c>
      <c r="I8653" t="s">
        <v>10</v>
      </c>
      <c r="J8653" t="s">
        <v>11</v>
      </c>
      <c r="K8653" t="s">
        <v>11</v>
      </c>
      <c r="L8653" t="s">
        <v>16327</v>
      </c>
      <c r="M8653" t="s">
        <v>13400</v>
      </c>
      <c r="N8653" t="s">
        <v>11</v>
      </c>
      <c r="O8653" t="s">
        <v>11</v>
      </c>
    </row>
    <row r="8654" spans="1:15" x14ac:dyDescent="0.25">
      <c r="A8654">
        <v>90158</v>
      </c>
      <c r="B8654">
        <v>11485</v>
      </c>
      <c r="C8654" t="s">
        <v>16326</v>
      </c>
      <c r="D8654" t="s">
        <v>13399</v>
      </c>
      <c r="E8654">
        <v>10</v>
      </c>
      <c r="F8654" t="s">
        <v>13400</v>
      </c>
      <c r="G8654" t="s">
        <v>11</v>
      </c>
      <c r="I8654" t="s">
        <v>10</v>
      </c>
      <c r="J8654" t="s">
        <v>11</v>
      </c>
      <c r="K8654" t="s">
        <v>11</v>
      </c>
      <c r="L8654" t="s">
        <v>16327</v>
      </c>
      <c r="M8654" t="s">
        <v>13400</v>
      </c>
      <c r="N8654" t="s">
        <v>11</v>
      </c>
      <c r="O8654" t="s">
        <v>11</v>
      </c>
    </row>
    <row r="8655" spans="1:15" x14ac:dyDescent="0.25">
      <c r="A8655">
        <v>90163</v>
      </c>
      <c r="B8655">
        <v>11987</v>
      </c>
      <c r="C8655" t="s">
        <v>17040</v>
      </c>
      <c r="D8655" t="s">
        <v>13399</v>
      </c>
      <c r="E8655">
        <v>1.5</v>
      </c>
      <c r="F8655" t="s">
        <v>13400</v>
      </c>
      <c r="G8655" t="s">
        <v>11</v>
      </c>
      <c r="I8655" t="s">
        <v>9</v>
      </c>
      <c r="J8655" t="s">
        <v>11</v>
      </c>
      <c r="K8655" t="s">
        <v>11</v>
      </c>
      <c r="L8655" t="s">
        <v>17041</v>
      </c>
      <c r="M8655" t="s">
        <v>13400</v>
      </c>
      <c r="N8655" t="s">
        <v>11</v>
      </c>
      <c r="O8655" t="s">
        <v>11</v>
      </c>
    </row>
    <row r="8656" spans="1:15" x14ac:dyDescent="0.25">
      <c r="A8656">
        <v>90164</v>
      </c>
      <c r="B8656">
        <v>11987</v>
      </c>
      <c r="C8656" t="s">
        <v>17040</v>
      </c>
      <c r="D8656" t="s">
        <v>13399</v>
      </c>
      <c r="E8656">
        <v>3</v>
      </c>
      <c r="F8656" t="s">
        <v>13400</v>
      </c>
      <c r="G8656" t="s">
        <v>11</v>
      </c>
      <c r="I8656" t="s">
        <v>9</v>
      </c>
      <c r="J8656" t="s">
        <v>11</v>
      </c>
      <c r="K8656" t="s">
        <v>11</v>
      </c>
      <c r="L8656" t="s">
        <v>17041</v>
      </c>
      <c r="M8656" t="s">
        <v>13400</v>
      </c>
      <c r="N8656" t="s">
        <v>11</v>
      </c>
      <c r="O8656" t="s">
        <v>11</v>
      </c>
    </row>
    <row r="8657" spans="1:15" x14ac:dyDescent="0.25">
      <c r="A8657">
        <v>90165</v>
      </c>
      <c r="B8657">
        <v>11987</v>
      </c>
      <c r="C8657" t="s">
        <v>17040</v>
      </c>
      <c r="D8657" t="s">
        <v>13399</v>
      </c>
      <c r="E8657">
        <v>4.5</v>
      </c>
      <c r="F8657" t="s">
        <v>13400</v>
      </c>
      <c r="G8657" t="s">
        <v>11</v>
      </c>
      <c r="I8657" t="s">
        <v>9</v>
      </c>
      <c r="J8657" t="s">
        <v>11</v>
      </c>
      <c r="K8657" t="s">
        <v>11</v>
      </c>
      <c r="L8657" t="s">
        <v>17041</v>
      </c>
      <c r="M8657" t="s">
        <v>13400</v>
      </c>
      <c r="N8657" t="s">
        <v>11</v>
      </c>
      <c r="O8657" t="s">
        <v>11</v>
      </c>
    </row>
    <row r="8658" spans="1:15" x14ac:dyDescent="0.25">
      <c r="A8658">
        <v>90166</v>
      </c>
      <c r="B8658">
        <v>11987</v>
      </c>
      <c r="C8658" t="s">
        <v>17040</v>
      </c>
      <c r="D8658" t="s">
        <v>13399</v>
      </c>
      <c r="E8658">
        <v>6</v>
      </c>
      <c r="F8658" t="s">
        <v>13400</v>
      </c>
      <c r="G8658" t="s">
        <v>11</v>
      </c>
      <c r="I8658" t="s">
        <v>9</v>
      </c>
      <c r="J8658" t="s">
        <v>11</v>
      </c>
      <c r="K8658" t="s">
        <v>11</v>
      </c>
      <c r="L8658" t="s">
        <v>17041</v>
      </c>
      <c r="M8658" t="s">
        <v>13400</v>
      </c>
      <c r="N8658" t="s">
        <v>11</v>
      </c>
      <c r="O8658" t="s">
        <v>11</v>
      </c>
    </row>
    <row r="8659" spans="1:15" x14ac:dyDescent="0.25">
      <c r="A8659">
        <v>90167</v>
      </c>
      <c r="B8659">
        <v>22176</v>
      </c>
      <c r="C8659" t="s">
        <v>18510</v>
      </c>
      <c r="D8659" t="s">
        <v>13399</v>
      </c>
      <c r="E8659">
        <v>50</v>
      </c>
      <c r="F8659" t="s">
        <v>13536</v>
      </c>
      <c r="G8659" t="s">
        <v>11</v>
      </c>
      <c r="H8659">
        <v>0.5</v>
      </c>
      <c r="I8659" t="s">
        <v>10</v>
      </c>
      <c r="J8659" t="s">
        <v>13410</v>
      </c>
      <c r="K8659" t="s">
        <v>11</v>
      </c>
      <c r="L8659" t="s">
        <v>18511</v>
      </c>
      <c r="M8659" t="s">
        <v>13536</v>
      </c>
      <c r="N8659" t="s">
        <v>11</v>
      </c>
      <c r="O8659" t="s">
        <v>13410</v>
      </c>
    </row>
    <row r="8660" spans="1:15" x14ac:dyDescent="0.25">
      <c r="A8660">
        <v>90167</v>
      </c>
      <c r="B8660">
        <v>22177</v>
      </c>
      <c r="C8660" t="s">
        <v>18512</v>
      </c>
      <c r="D8660" t="s">
        <v>13399</v>
      </c>
      <c r="E8660">
        <v>50</v>
      </c>
      <c r="F8660" t="s">
        <v>13536</v>
      </c>
      <c r="G8660" t="s">
        <v>11</v>
      </c>
      <c r="H8660">
        <v>0.5</v>
      </c>
      <c r="I8660" t="s">
        <v>10</v>
      </c>
      <c r="J8660" t="s">
        <v>13410</v>
      </c>
      <c r="K8660" t="s">
        <v>11</v>
      </c>
      <c r="L8660" t="s">
        <v>18513</v>
      </c>
      <c r="M8660" t="s">
        <v>13536</v>
      </c>
      <c r="N8660" t="s">
        <v>11</v>
      </c>
      <c r="O8660" t="s">
        <v>13410</v>
      </c>
    </row>
    <row r="8661" spans="1:15" x14ac:dyDescent="0.25">
      <c r="A8661">
        <v>90167</v>
      </c>
      <c r="B8661">
        <v>22178</v>
      </c>
      <c r="C8661" t="s">
        <v>18514</v>
      </c>
      <c r="D8661" t="s">
        <v>13399</v>
      </c>
      <c r="E8661">
        <v>50</v>
      </c>
      <c r="F8661" t="s">
        <v>13536</v>
      </c>
      <c r="G8661" t="s">
        <v>11</v>
      </c>
      <c r="H8661">
        <v>0.5</v>
      </c>
      <c r="I8661" t="s">
        <v>10</v>
      </c>
      <c r="J8661" t="s">
        <v>13410</v>
      </c>
      <c r="K8661" t="s">
        <v>11</v>
      </c>
      <c r="L8661" t="s">
        <v>18515</v>
      </c>
      <c r="M8661" t="s">
        <v>13536</v>
      </c>
      <c r="N8661" t="s">
        <v>11</v>
      </c>
      <c r="O8661" t="s">
        <v>13410</v>
      </c>
    </row>
    <row r="8662" spans="1:15" x14ac:dyDescent="0.25">
      <c r="A8662">
        <v>90167</v>
      </c>
      <c r="B8662">
        <v>22179</v>
      </c>
      <c r="C8662" t="s">
        <v>18516</v>
      </c>
      <c r="D8662" t="s">
        <v>13399</v>
      </c>
      <c r="E8662">
        <v>25</v>
      </c>
      <c r="F8662" t="s">
        <v>13536</v>
      </c>
      <c r="G8662" t="s">
        <v>11</v>
      </c>
      <c r="H8662">
        <v>0.5</v>
      </c>
      <c r="I8662" t="s">
        <v>10</v>
      </c>
      <c r="J8662" t="s">
        <v>13410</v>
      </c>
      <c r="K8662" t="s">
        <v>18517</v>
      </c>
      <c r="L8662" t="s">
        <v>18518</v>
      </c>
      <c r="M8662" t="s">
        <v>13536</v>
      </c>
      <c r="N8662" t="s">
        <v>11</v>
      </c>
      <c r="O8662" t="s">
        <v>13410</v>
      </c>
    </row>
    <row r="8663" spans="1:15" x14ac:dyDescent="0.25">
      <c r="A8663">
        <v>85592</v>
      </c>
      <c r="B8663">
        <v>11086</v>
      </c>
      <c r="C8663" t="s">
        <v>17396</v>
      </c>
      <c r="D8663" t="s">
        <v>13399</v>
      </c>
      <c r="E8663">
        <v>40</v>
      </c>
      <c r="F8663" t="s">
        <v>13400</v>
      </c>
      <c r="G8663" t="s">
        <v>11</v>
      </c>
      <c r="I8663" t="s">
        <v>10</v>
      </c>
      <c r="J8663" t="s">
        <v>11</v>
      </c>
      <c r="K8663" t="s">
        <v>11</v>
      </c>
      <c r="L8663" t="s">
        <v>17397</v>
      </c>
      <c r="M8663" t="s">
        <v>13400</v>
      </c>
      <c r="N8663" t="s">
        <v>11</v>
      </c>
      <c r="O8663" t="s">
        <v>11</v>
      </c>
    </row>
    <row r="8664" spans="1:15" x14ac:dyDescent="0.25">
      <c r="A8664">
        <v>85604</v>
      </c>
      <c r="B8664">
        <v>10225</v>
      </c>
      <c r="C8664" t="s">
        <v>13987</v>
      </c>
      <c r="D8664" t="s">
        <v>13399</v>
      </c>
      <c r="E8664">
        <v>20</v>
      </c>
      <c r="F8664" t="s">
        <v>13400</v>
      </c>
      <c r="G8664" t="s">
        <v>11</v>
      </c>
      <c r="I8664" t="s">
        <v>10</v>
      </c>
      <c r="J8664" t="s">
        <v>13420</v>
      </c>
      <c r="K8664" t="s">
        <v>18519</v>
      </c>
      <c r="L8664" t="s">
        <v>13989</v>
      </c>
      <c r="M8664" t="s">
        <v>13400</v>
      </c>
      <c r="N8664" t="s">
        <v>11</v>
      </c>
      <c r="O8664" t="s">
        <v>13420</v>
      </c>
    </row>
    <row r="8665" spans="1:15" x14ac:dyDescent="0.25">
      <c r="A8665">
        <v>91785</v>
      </c>
      <c r="B8665">
        <v>6850</v>
      </c>
      <c r="C8665" t="s">
        <v>13632</v>
      </c>
      <c r="D8665" t="s">
        <v>13399</v>
      </c>
      <c r="E8665">
        <v>2.5</v>
      </c>
      <c r="F8665" t="s">
        <v>13424</v>
      </c>
      <c r="G8665" t="s">
        <v>11</v>
      </c>
      <c r="I8665" t="s">
        <v>10</v>
      </c>
      <c r="J8665" t="s">
        <v>11</v>
      </c>
      <c r="K8665" t="s">
        <v>11</v>
      </c>
      <c r="L8665" t="s">
        <v>13634</v>
      </c>
      <c r="M8665" t="s">
        <v>13424</v>
      </c>
      <c r="N8665" t="s">
        <v>11</v>
      </c>
      <c r="O8665" t="s">
        <v>11</v>
      </c>
    </row>
    <row r="8666" spans="1:15" x14ac:dyDescent="0.25">
      <c r="A8666">
        <v>91786</v>
      </c>
      <c r="B8666">
        <v>6850</v>
      </c>
      <c r="C8666" t="s">
        <v>13632</v>
      </c>
      <c r="D8666" t="s">
        <v>13399</v>
      </c>
      <c r="E8666">
        <v>2.5</v>
      </c>
      <c r="F8666" t="s">
        <v>13424</v>
      </c>
      <c r="G8666" t="s">
        <v>11</v>
      </c>
      <c r="I8666" t="s">
        <v>10</v>
      </c>
      <c r="J8666" t="s">
        <v>13473</v>
      </c>
      <c r="K8666" t="s">
        <v>11</v>
      </c>
      <c r="L8666" t="s">
        <v>13634</v>
      </c>
      <c r="M8666" t="s">
        <v>13424</v>
      </c>
      <c r="N8666" t="s">
        <v>11</v>
      </c>
      <c r="O8666" t="s">
        <v>13476</v>
      </c>
    </row>
    <row r="8667" spans="1:15" x14ac:dyDescent="0.25">
      <c r="A8667">
        <v>91790</v>
      </c>
      <c r="B8667">
        <v>7490</v>
      </c>
      <c r="C8667" t="s">
        <v>14874</v>
      </c>
      <c r="D8667" t="s">
        <v>13399</v>
      </c>
      <c r="E8667">
        <v>1.5</v>
      </c>
      <c r="F8667" t="s">
        <v>13400</v>
      </c>
      <c r="G8667" t="s">
        <v>11</v>
      </c>
      <c r="I8667" t="s">
        <v>10</v>
      </c>
      <c r="J8667" t="s">
        <v>11</v>
      </c>
      <c r="K8667" t="s">
        <v>11</v>
      </c>
      <c r="L8667" t="s">
        <v>14876</v>
      </c>
      <c r="M8667" t="s">
        <v>13400</v>
      </c>
      <c r="N8667" t="s">
        <v>11</v>
      </c>
      <c r="O8667" t="s">
        <v>11</v>
      </c>
    </row>
    <row r="8668" spans="1:15" x14ac:dyDescent="0.25">
      <c r="A8668">
        <v>93336</v>
      </c>
      <c r="B8668">
        <v>33</v>
      </c>
      <c r="C8668" t="s">
        <v>13450</v>
      </c>
      <c r="D8668" t="s">
        <v>13399</v>
      </c>
      <c r="E8668">
        <v>2.88</v>
      </c>
      <c r="F8668" t="s">
        <v>13424</v>
      </c>
      <c r="G8668" t="s">
        <v>11</v>
      </c>
      <c r="I8668" t="s">
        <v>10</v>
      </c>
      <c r="J8668" t="s">
        <v>13473</v>
      </c>
      <c r="K8668" t="s">
        <v>11</v>
      </c>
      <c r="L8668" t="s">
        <v>13452</v>
      </c>
      <c r="M8668" t="s">
        <v>13424</v>
      </c>
      <c r="N8668" t="s">
        <v>11</v>
      </c>
      <c r="O8668" t="s">
        <v>13476</v>
      </c>
    </row>
    <row r="8669" spans="1:15" x14ac:dyDescent="0.25">
      <c r="A8669">
        <v>93336</v>
      </c>
      <c r="B8669">
        <v>12048</v>
      </c>
      <c r="C8669" t="s">
        <v>13668</v>
      </c>
      <c r="D8669" t="s">
        <v>13399</v>
      </c>
      <c r="E8669">
        <v>2.4</v>
      </c>
      <c r="F8669" t="s">
        <v>13424</v>
      </c>
      <c r="G8669" t="s">
        <v>11</v>
      </c>
      <c r="I8669" t="s">
        <v>10</v>
      </c>
      <c r="J8669" t="s">
        <v>13473</v>
      </c>
      <c r="K8669" t="s">
        <v>11</v>
      </c>
      <c r="L8669" t="s">
        <v>13670</v>
      </c>
      <c r="M8669" t="s">
        <v>13424</v>
      </c>
      <c r="N8669" t="s">
        <v>11</v>
      </c>
      <c r="O8669" t="s">
        <v>13476</v>
      </c>
    </row>
    <row r="8670" spans="1:15" x14ac:dyDescent="0.25">
      <c r="A8670">
        <v>93336</v>
      </c>
      <c r="B8670">
        <v>755</v>
      </c>
      <c r="C8670" t="s">
        <v>14453</v>
      </c>
      <c r="D8670" t="s">
        <v>13399</v>
      </c>
      <c r="E8670">
        <v>2.2400000000000002</v>
      </c>
      <c r="F8670" t="s">
        <v>13424</v>
      </c>
      <c r="G8670" t="s">
        <v>11</v>
      </c>
      <c r="I8670" t="s">
        <v>10</v>
      </c>
      <c r="J8670" t="s">
        <v>13473</v>
      </c>
      <c r="K8670" t="s">
        <v>11</v>
      </c>
      <c r="L8670" t="s">
        <v>14455</v>
      </c>
      <c r="M8670" t="s">
        <v>13424</v>
      </c>
      <c r="N8670" t="s">
        <v>11</v>
      </c>
      <c r="O8670" t="s">
        <v>13476</v>
      </c>
    </row>
    <row r="8671" spans="1:15" x14ac:dyDescent="0.25">
      <c r="A8671">
        <v>93336</v>
      </c>
      <c r="B8671">
        <v>19130</v>
      </c>
      <c r="C8671" t="s">
        <v>17712</v>
      </c>
      <c r="D8671" t="s">
        <v>13399</v>
      </c>
      <c r="E8671">
        <v>0.5</v>
      </c>
      <c r="F8671" t="s">
        <v>13424</v>
      </c>
      <c r="G8671" t="s">
        <v>11</v>
      </c>
      <c r="I8671" t="s">
        <v>10</v>
      </c>
      <c r="J8671" t="s">
        <v>13473</v>
      </c>
      <c r="K8671" t="s">
        <v>11</v>
      </c>
      <c r="L8671" t="s">
        <v>17713</v>
      </c>
      <c r="M8671" t="s">
        <v>13424</v>
      </c>
      <c r="N8671" t="s">
        <v>11</v>
      </c>
      <c r="O8671" t="s">
        <v>13476</v>
      </c>
    </row>
    <row r="8672" spans="1:15" x14ac:dyDescent="0.25">
      <c r="A8672">
        <v>93338</v>
      </c>
      <c r="B8672">
        <v>8881</v>
      </c>
      <c r="C8672" t="s">
        <v>14155</v>
      </c>
      <c r="D8672" t="s">
        <v>13399</v>
      </c>
      <c r="E8672">
        <v>62.7</v>
      </c>
      <c r="F8672" t="s">
        <v>13424</v>
      </c>
      <c r="G8672" t="s">
        <v>11</v>
      </c>
      <c r="I8672" t="s">
        <v>10</v>
      </c>
      <c r="J8672" t="s">
        <v>11</v>
      </c>
      <c r="K8672" t="s">
        <v>11</v>
      </c>
      <c r="L8672" t="s">
        <v>14157</v>
      </c>
      <c r="M8672" t="s">
        <v>13424</v>
      </c>
      <c r="N8672" t="s">
        <v>11</v>
      </c>
      <c r="O8672" t="s">
        <v>11</v>
      </c>
    </row>
    <row r="8673" spans="1:15" x14ac:dyDescent="0.25">
      <c r="A8673">
        <v>93341</v>
      </c>
      <c r="B8673">
        <v>270</v>
      </c>
      <c r="C8673" t="s">
        <v>13495</v>
      </c>
      <c r="D8673" t="s">
        <v>13399</v>
      </c>
      <c r="E8673">
        <v>160</v>
      </c>
      <c r="F8673" t="s">
        <v>13400</v>
      </c>
      <c r="G8673" t="s">
        <v>11</v>
      </c>
      <c r="I8673" t="s">
        <v>10</v>
      </c>
      <c r="J8673" t="s">
        <v>11</v>
      </c>
      <c r="K8673" t="s">
        <v>11</v>
      </c>
      <c r="L8673" t="s">
        <v>13497</v>
      </c>
      <c r="M8673" t="s">
        <v>13400</v>
      </c>
      <c r="N8673" t="s">
        <v>11</v>
      </c>
      <c r="O8673" t="s">
        <v>11</v>
      </c>
    </row>
    <row r="8674" spans="1:15" x14ac:dyDescent="0.25">
      <c r="A8674">
        <v>93340</v>
      </c>
      <c r="B8674">
        <v>11163</v>
      </c>
      <c r="C8674" t="s">
        <v>14494</v>
      </c>
      <c r="D8674" t="s">
        <v>13399</v>
      </c>
      <c r="E8674">
        <v>0.5</v>
      </c>
      <c r="F8674" t="s">
        <v>13424</v>
      </c>
      <c r="G8674" t="s">
        <v>11</v>
      </c>
      <c r="I8674" t="s">
        <v>10</v>
      </c>
      <c r="J8674" t="s">
        <v>11</v>
      </c>
      <c r="K8674" t="s">
        <v>18520</v>
      </c>
      <c r="L8674" t="s">
        <v>14496</v>
      </c>
      <c r="M8674" t="s">
        <v>13424</v>
      </c>
      <c r="N8674" t="s">
        <v>11</v>
      </c>
      <c r="O8674" t="s">
        <v>11</v>
      </c>
    </row>
    <row r="8675" spans="1:15" x14ac:dyDescent="0.25">
      <c r="A8675">
        <v>93346</v>
      </c>
      <c r="B8675">
        <v>1970</v>
      </c>
      <c r="C8675" t="s">
        <v>13671</v>
      </c>
      <c r="D8675" t="s">
        <v>13399</v>
      </c>
      <c r="E8675">
        <v>10.72</v>
      </c>
      <c r="F8675" t="s">
        <v>13424</v>
      </c>
      <c r="G8675" t="s">
        <v>11</v>
      </c>
      <c r="I8675" t="s">
        <v>10</v>
      </c>
      <c r="J8675" t="s">
        <v>13473</v>
      </c>
      <c r="K8675" t="s">
        <v>11</v>
      </c>
      <c r="L8675" t="s">
        <v>13673</v>
      </c>
      <c r="M8675" t="s">
        <v>13424</v>
      </c>
      <c r="N8675" t="s">
        <v>11</v>
      </c>
      <c r="O8675" t="s">
        <v>13476</v>
      </c>
    </row>
    <row r="8676" spans="1:15" x14ac:dyDescent="0.25">
      <c r="A8676">
        <v>93346</v>
      </c>
      <c r="B8676">
        <v>2280</v>
      </c>
      <c r="C8676" t="s">
        <v>16725</v>
      </c>
      <c r="D8676" t="s">
        <v>13399</v>
      </c>
      <c r="E8676">
        <v>6</v>
      </c>
      <c r="F8676" t="s">
        <v>13424</v>
      </c>
      <c r="G8676" t="s">
        <v>11</v>
      </c>
      <c r="I8676" t="s">
        <v>10</v>
      </c>
      <c r="J8676" t="s">
        <v>13473</v>
      </c>
      <c r="K8676" t="s">
        <v>11</v>
      </c>
      <c r="L8676" t="s">
        <v>16726</v>
      </c>
      <c r="M8676" t="s">
        <v>13424</v>
      </c>
      <c r="N8676" t="s">
        <v>11</v>
      </c>
      <c r="O8676" t="s">
        <v>13476</v>
      </c>
    </row>
    <row r="8677" spans="1:15" x14ac:dyDescent="0.25">
      <c r="A8677">
        <v>93346</v>
      </c>
      <c r="B8677">
        <v>33</v>
      </c>
      <c r="C8677" t="s">
        <v>13450</v>
      </c>
      <c r="D8677" t="s">
        <v>13399</v>
      </c>
      <c r="E8677">
        <v>3.86</v>
      </c>
      <c r="F8677" t="s">
        <v>13424</v>
      </c>
      <c r="G8677" t="s">
        <v>11</v>
      </c>
      <c r="I8677" t="s">
        <v>10</v>
      </c>
      <c r="J8677" t="s">
        <v>13473</v>
      </c>
      <c r="K8677" t="s">
        <v>11</v>
      </c>
      <c r="L8677" t="s">
        <v>13452</v>
      </c>
      <c r="M8677" t="s">
        <v>13424</v>
      </c>
      <c r="N8677" t="s">
        <v>11</v>
      </c>
      <c r="O8677" t="s">
        <v>13476</v>
      </c>
    </row>
    <row r="8678" spans="1:15" x14ac:dyDescent="0.25">
      <c r="A8678">
        <v>93346</v>
      </c>
      <c r="B8678">
        <v>12048</v>
      </c>
      <c r="C8678" t="s">
        <v>13668</v>
      </c>
      <c r="D8678" t="s">
        <v>13399</v>
      </c>
      <c r="E8678">
        <v>3.21</v>
      </c>
      <c r="F8678" t="s">
        <v>13424</v>
      </c>
      <c r="G8678" t="s">
        <v>11</v>
      </c>
      <c r="I8678" t="s">
        <v>10</v>
      </c>
      <c r="J8678" t="s">
        <v>13473</v>
      </c>
      <c r="K8678" t="s">
        <v>11</v>
      </c>
      <c r="L8678" t="s">
        <v>13670</v>
      </c>
      <c r="M8678" t="s">
        <v>13424</v>
      </c>
      <c r="N8678" t="s">
        <v>11</v>
      </c>
      <c r="O8678" t="s">
        <v>13476</v>
      </c>
    </row>
    <row r="8679" spans="1:15" x14ac:dyDescent="0.25">
      <c r="A8679">
        <v>93346</v>
      </c>
      <c r="B8679">
        <v>755</v>
      </c>
      <c r="C8679" t="s">
        <v>14453</v>
      </c>
      <c r="D8679" t="s">
        <v>13399</v>
      </c>
      <c r="E8679">
        <v>3</v>
      </c>
      <c r="F8679" t="s">
        <v>13424</v>
      </c>
      <c r="G8679" t="s">
        <v>11</v>
      </c>
      <c r="I8679" t="s">
        <v>10</v>
      </c>
      <c r="J8679" t="s">
        <v>13473</v>
      </c>
      <c r="K8679" t="s">
        <v>11</v>
      </c>
      <c r="L8679" t="s">
        <v>14455</v>
      </c>
      <c r="M8679" t="s">
        <v>13424</v>
      </c>
      <c r="N8679" t="s">
        <v>11</v>
      </c>
      <c r="O8679" t="s">
        <v>13476</v>
      </c>
    </row>
    <row r="8680" spans="1:15" x14ac:dyDescent="0.25">
      <c r="A8680">
        <v>93346</v>
      </c>
      <c r="B8680">
        <v>19130</v>
      </c>
      <c r="C8680" t="s">
        <v>17712</v>
      </c>
      <c r="D8680" t="s">
        <v>13399</v>
      </c>
      <c r="E8680">
        <v>0.5</v>
      </c>
      <c r="F8680" t="s">
        <v>13424</v>
      </c>
      <c r="G8680" t="s">
        <v>11</v>
      </c>
      <c r="I8680" t="s">
        <v>10</v>
      </c>
      <c r="J8680" t="s">
        <v>13473</v>
      </c>
      <c r="K8680" t="s">
        <v>11</v>
      </c>
      <c r="L8680" t="s">
        <v>17713</v>
      </c>
      <c r="M8680" t="s">
        <v>13424</v>
      </c>
      <c r="N8680" t="s">
        <v>11</v>
      </c>
      <c r="O8680" t="s">
        <v>13476</v>
      </c>
    </row>
    <row r="8681" spans="1:15" x14ac:dyDescent="0.25">
      <c r="A8681">
        <v>93348</v>
      </c>
      <c r="B8681">
        <v>1890</v>
      </c>
      <c r="C8681" t="s">
        <v>13744</v>
      </c>
      <c r="D8681" t="s">
        <v>13399</v>
      </c>
      <c r="E8681">
        <v>10</v>
      </c>
      <c r="F8681" t="s">
        <v>13400</v>
      </c>
      <c r="G8681" t="s">
        <v>11</v>
      </c>
      <c r="I8681" t="s">
        <v>10</v>
      </c>
      <c r="J8681" t="s">
        <v>11</v>
      </c>
      <c r="K8681" t="s">
        <v>11</v>
      </c>
      <c r="L8681" t="s">
        <v>13746</v>
      </c>
      <c r="M8681" t="s">
        <v>13400</v>
      </c>
      <c r="N8681" t="s">
        <v>11</v>
      </c>
      <c r="O8681" t="s">
        <v>11</v>
      </c>
    </row>
    <row r="8682" spans="1:15" x14ac:dyDescent="0.25">
      <c r="A8682">
        <v>93357</v>
      </c>
      <c r="B8682">
        <v>7128</v>
      </c>
      <c r="C8682" t="s">
        <v>14991</v>
      </c>
      <c r="D8682" t="s">
        <v>13399</v>
      </c>
      <c r="E8682">
        <v>0.5</v>
      </c>
      <c r="F8682" t="s">
        <v>13424</v>
      </c>
      <c r="G8682" t="s">
        <v>11</v>
      </c>
      <c r="I8682" t="s">
        <v>10</v>
      </c>
      <c r="J8682" t="s">
        <v>13473</v>
      </c>
      <c r="K8682" t="s">
        <v>11</v>
      </c>
      <c r="L8682" t="s">
        <v>14993</v>
      </c>
      <c r="M8682" t="s">
        <v>13424</v>
      </c>
      <c r="N8682" t="s">
        <v>11</v>
      </c>
      <c r="O8682" t="s">
        <v>13476</v>
      </c>
    </row>
    <row r="8683" spans="1:15" x14ac:dyDescent="0.25">
      <c r="A8683">
        <v>83254</v>
      </c>
      <c r="B8683">
        <v>20437</v>
      </c>
      <c r="C8683" t="s">
        <v>17641</v>
      </c>
      <c r="D8683" t="s">
        <v>13399</v>
      </c>
      <c r="E8683">
        <v>20</v>
      </c>
      <c r="F8683" t="s">
        <v>13400</v>
      </c>
      <c r="G8683" t="s">
        <v>11</v>
      </c>
      <c r="I8683" t="s">
        <v>10</v>
      </c>
      <c r="J8683" t="s">
        <v>11</v>
      </c>
      <c r="K8683" t="s">
        <v>11</v>
      </c>
      <c r="L8683" t="s">
        <v>17642</v>
      </c>
      <c r="M8683" t="s">
        <v>13400</v>
      </c>
      <c r="N8683" t="s">
        <v>11</v>
      </c>
      <c r="O8683" t="s">
        <v>11</v>
      </c>
    </row>
    <row r="8684" spans="1:15" x14ac:dyDescent="0.25">
      <c r="A8684">
        <v>83255</v>
      </c>
      <c r="B8684">
        <v>20437</v>
      </c>
      <c r="C8684" t="s">
        <v>17641</v>
      </c>
      <c r="D8684" t="s">
        <v>13399</v>
      </c>
      <c r="E8684">
        <v>40</v>
      </c>
      <c r="F8684" t="s">
        <v>13400</v>
      </c>
      <c r="G8684" t="s">
        <v>11</v>
      </c>
      <c r="I8684" t="s">
        <v>10</v>
      </c>
      <c r="J8684" t="s">
        <v>11</v>
      </c>
      <c r="K8684" t="s">
        <v>11</v>
      </c>
      <c r="L8684" t="s">
        <v>17642</v>
      </c>
      <c r="M8684" t="s">
        <v>13400</v>
      </c>
      <c r="N8684" t="s">
        <v>11</v>
      </c>
      <c r="O8684" t="s">
        <v>11</v>
      </c>
    </row>
    <row r="8685" spans="1:15" x14ac:dyDescent="0.25">
      <c r="A8685">
        <v>83256</v>
      </c>
      <c r="B8685">
        <v>20437</v>
      </c>
      <c r="C8685" t="s">
        <v>17641</v>
      </c>
      <c r="D8685" t="s">
        <v>13399</v>
      </c>
      <c r="E8685">
        <v>60</v>
      </c>
      <c r="F8685" t="s">
        <v>13400</v>
      </c>
      <c r="G8685" t="s">
        <v>11</v>
      </c>
      <c r="I8685" t="s">
        <v>10</v>
      </c>
      <c r="J8685" t="s">
        <v>11</v>
      </c>
      <c r="K8685" t="s">
        <v>11</v>
      </c>
      <c r="L8685" t="s">
        <v>17642</v>
      </c>
      <c r="M8685" t="s">
        <v>13400</v>
      </c>
      <c r="N8685" t="s">
        <v>11</v>
      </c>
      <c r="O8685" t="s">
        <v>11</v>
      </c>
    </row>
    <row r="8686" spans="1:15" x14ac:dyDescent="0.25">
      <c r="A8686">
        <v>83257</v>
      </c>
      <c r="B8686">
        <v>270</v>
      </c>
      <c r="C8686" t="s">
        <v>13495</v>
      </c>
      <c r="D8686" t="s">
        <v>13399</v>
      </c>
      <c r="E8686">
        <v>325</v>
      </c>
      <c r="F8686" t="s">
        <v>13400</v>
      </c>
      <c r="G8686" t="s">
        <v>11</v>
      </c>
      <c r="I8686" t="s">
        <v>10</v>
      </c>
      <c r="J8686" t="s">
        <v>11</v>
      </c>
      <c r="K8686" t="s">
        <v>11</v>
      </c>
      <c r="L8686" t="s">
        <v>13497</v>
      </c>
      <c r="M8686" t="s">
        <v>13400</v>
      </c>
      <c r="N8686" t="s">
        <v>11</v>
      </c>
      <c r="O8686" t="s">
        <v>11</v>
      </c>
    </row>
    <row r="8687" spans="1:15" x14ac:dyDescent="0.25">
      <c r="A8687">
        <v>83257</v>
      </c>
      <c r="B8687">
        <v>13904</v>
      </c>
      <c r="C8687" t="s">
        <v>17104</v>
      </c>
      <c r="D8687" t="s">
        <v>13399</v>
      </c>
      <c r="E8687">
        <v>37.5</v>
      </c>
      <c r="F8687" t="s">
        <v>13400</v>
      </c>
      <c r="G8687" t="s">
        <v>11</v>
      </c>
      <c r="I8687" t="s">
        <v>10</v>
      </c>
      <c r="J8687" t="s">
        <v>11</v>
      </c>
      <c r="K8687" t="s">
        <v>11</v>
      </c>
      <c r="L8687" t="s">
        <v>17105</v>
      </c>
      <c r="M8687" t="s">
        <v>13400</v>
      </c>
      <c r="N8687" t="s">
        <v>11</v>
      </c>
      <c r="O8687" t="s">
        <v>11</v>
      </c>
    </row>
    <row r="8688" spans="1:15" x14ac:dyDescent="0.25">
      <c r="A8688">
        <v>84561</v>
      </c>
      <c r="B8688">
        <v>1</v>
      </c>
      <c r="C8688" t="s">
        <v>8482</v>
      </c>
      <c r="D8688" t="s">
        <v>13399</v>
      </c>
      <c r="E8688">
        <v>20</v>
      </c>
      <c r="F8688" t="s">
        <v>13400</v>
      </c>
      <c r="G8688" t="s">
        <v>11</v>
      </c>
      <c r="I8688" t="s">
        <v>10</v>
      </c>
      <c r="J8688" t="s">
        <v>11</v>
      </c>
      <c r="K8688" t="s">
        <v>11</v>
      </c>
      <c r="L8688" t="s">
        <v>13469</v>
      </c>
      <c r="M8688" t="s">
        <v>13400</v>
      </c>
      <c r="N8688" t="s">
        <v>11</v>
      </c>
      <c r="O8688" t="s">
        <v>11</v>
      </c>
    </row>
    <row r="8689" spans="1:15" x14ac:dyDescent="0.25">
      <c r="A8689">
        <v>93831</v>
      </c>
      <c r="B8689">
        <v>20171</v>
      </c>
      <c r="C8689" t="s">
        <v>18098</v>
      </c>
      <c r="D8689" t="s">
        <v>13399</v>
      </c>
      <c r="E8689">
        <v>30</v>
      </c>
      <c r="F8689" t="s">
        <v>13400</v>
      </c>
      <c r="G8689" t="s">
        <v>11</v>
      </c>
      <c r="I8689" t="s">
        <v>10</v>
      </c>
      <c r="J8689" t="s">
        <v>11</v>
      </c>
      <c r="K8689" t="s">
        <v>11</v>
      </c>
      <c r="L8689" t="s">
        <v>18099</v>
      </c>
      <c r="M8689" t="s">
        <v>13400</v>
      </c>
      <c r="N8689" t="s">
        <v>11</v>
      </c>
      <c r="O8689" t="s">
        <v>11</v>
      </c>
    </row>
    <row r="8690" spans="1:15" x14ac:dyDescent="0.25">
      <c r="A8690">
        <v>93832</v>
      </c>
      <c r="B8690">
        <v>20171</v>
      </c>
      <c r="C8690" t="s">
        <v>18098</v>
      </c>
      <c r="D8690" t="s">
        <v>13399</v>
      </c>
      <c r="E8690">
        <v>60</v>
      </c>
      <c r="F8690" t="s">
        <v>13400</v>
      </c>
      <c r="G8690" t="s">
        <v>11</v>
      </c>
      <c r="I8690" t="s">
        <v>10</v>
      </c>
      <c r="J8690" t="s">
        <v>11</v>
      </c>
      <c r="K8690" t="s">
        <v>11</v>
      </c>
      <c r="L8690" t="s">
        <v>18099</v>
      </c>
      <c r="M8690" t="s">
        <v>13400</v>
      </c>
      <c r="N8690" t="s">
        <v>11</v>
      </c>
      <c r="O8690" t="s">
        <v>11</v>
      </c>
    </row>
    <row r="8691" spans="1:15" x14ac:dyDescent="0.25">
      <c r="A8691">
        <v>93838</v>
      </c>
      <c r="B8691">
        <v>12251</v>
      </c>
      <c r="C8691" t="s">
        <v>17314</v>
      </c>
      <c r="D8691" t="s">
        <v>13399</v>
      </c>
      <c r="E8691">
        <v>300</v>
      </c>
      <c r="F8691" t="s">
        <v>13400</v>
      </c>
      <c r="G8691" t="s">
        <v>11</v>
      </c>
      <c r="I8691" t="s">
        <v>10</v>
      </c>
      <c r="J8691" t="s">
        <v>11</v>
      </c>
      <c r="K8691" t="s">
        <v>18521</v>
      </c>
      <c r="L8691" t="s">
        <v>17315</v>
      </c>
      <c r="M8691" t="s">
        <v>13400</v>
      </c>
      <c r="N8691" t="s">
        <v>11</v>
      </c>
      <c r="O8691" t="s">
        <v>11</v>
      </c>
    </row>
    <row r="8692" spans="1:15" x14ac:dyDescent="0.25">
      <c r="A8692">
        <v>93839</v>
      </c>
      <c r="B8692">
        <v>8558</v>
      </c>
      <c r="C8692" t="s">
        <v>16932</v>
      </c>
      <c r="D8692" t="s">
        <v>13399</v>
      </c>
      <c r="E8692">
        <v>32.4</v>
      </c>
      <c r="F8692" t="s">
        <v>13420</v>
      </c>
      <c r="G8692" t="s">
        <v>11</v>
      </c>
      <c r="I8692" t="s">
        <v>10</v>
      </c>
      <c r="J8692" t="s">
        <v>11</v>
      </c>
      <c r="K8692" t="s">
        <v>11</v>
      </c>
      <c r="L8692" t="s">
        <v>16933</v>
      </c>
      <c r="M8692" t="s">
        <v>13420</v>
      </c>
      <c r="N8692" t="s">
        <v>11</v>
      </c>
      <c r="O8692" t="s">
        <v>11</v>
      </c>
    </row>
    <row r="8693" spans="1:15" x14ac:dyDescent="0.25">
      <c r="A8693">
        <v>93840</v>
      </c>
      <c r="B8693">
        <v>12251</v>
      </c>
      <c r="C8693" t="s">
        <v>17314</v>
      </c>
      <c r="D8693" t="s">
        <v>13399</v>
      </c>
      <c r="E8693">
        <v>300</v>
      </c>
      <c r="F8693" t="s">
        <v>13400</v>
      </c>
      <c r="G8693" t="s">
        <v>11</v>
      </c>
      <c r="I8693" t="s">
        <v>10</v>
      </c>
      <c r="J8693" t="s">
        <v>11</v>
      </c>
      <c r="K8693" t="s">
        <v>9989</v>
      </c>
      <c r="L8693" t="s">
        <v>17315</v>
      </c>
      <c r="M8693" t="s">
        <v>13400</v>
      </c>
      <c r="N8693" t="s">
        <v>11</v>
      </c>
      <c r="O8693" t="s">
        <v>11</v>
      </c>
    </row>
    <row r="8694" spans="1:15" x14ac:dyDescent="0.25">
      <c r="A8694">
        <v>93840</v>
      </c>
      <c r="B8694">
        <v>16516</v>
      </c>
      <c r="C8694" t="s">
        <v>17319</v>
      </c>
      <c r="D8694" t="s">
        <v>13399</v>
      </c>
      <c r="E8694">
        <v>200</v>
      </c>
      <c r="F8694" t="s">
        <v>13400</v>
      </c>
      <c r="G8694" t="s">
        <v>11</v>
      </c>
      <c r="I8694" t="s">
        <v>10</v>
      </c>
      <c r="J8694" t="s">
        <v>11</v>
      </c>
      <c r="K8694" t="s">
        <v>11</v>
      </c>
      <c r="L8694" t="s">
        <v>17320</v>
      </c>
      <c r="M8694" t="s">
        <v>13400</v>
      </c>
      <c r="N8694" t="s">
        <v>11</v>
      </c>
      <c r="O8694" t="s">
        <v>11</v>
      </c>
    </row>
    <row r="8695" spans="1:15" x14ac:dyDescent="0.25">
      <c r="A8695">
        <v>93841</v>
      </c>
      <c r="B8695">
        <v>22692</v>
      </c>
      <c r="C8695" t="s">
        <v>18283</v>
      </c>
      <c r="D8695" t="s">
        <v>13399</v>
      </c>
      <c r="E8695">
        <v>5</v>
      </c>
      <c r="F8695" t="s">
        <v>13400</v>
      </c>
      <c r="G8695" t="s">
        <v>11</v>
      </c>
      <c r="I8695" t="s">
        <v>10</v>
      </c>
      <c r="J8695" t="s">
        <v>11</v>
      </c>
      <c r="K8695" t="s">
        <v>11</v>
      </c>
      <c r="L8695" t="s">
        <v>18284</v>
      </c>
      <c r="M8695" t="s">
        <v>13400</v>
      </c>
      <c r="N8695" t="s">
        <v>11</v>
      </c>
      <c r="O8695" t="s">
        <v>11</v>
      </c>
    </row>
    <row r="8696" spans="1:15" x14ac:dyDescent="0.25">
      <c r="A8696">
        <v>93843</v>
      </c>
      <c r="B8696">
        <v>22692</v>
      </c>
      <c r="C8696" t="s">
        <v>18283</v>
      </c>
      <c r="D8696" t="s">
        <v>13399</v>
      </c>
      <c r="E8696">
        <v>20</v>
      </c>
      <c r="F8696" t="s">
        <v>13400</v>
      </c>
      <c r="G8696" t="s">
        <v>11</v>
      </c>
      <c r="I8696" t="s">
        <v>10</v>
      </c>
      <c r="J8696" t="s">
        <v>11</v>
      </c>
      <c r="K8696" t="s">
        <v>11</v>
      </c>
      <c r="L8696" t="s">
        <v>18284</v>
      </c>
      <c r="M8696" t="s">
        <v>13400</v>
      </c>
      <c r="N8696" t="s">
        <v>11</v>
      </c>
      <c r="O8696" t="s">
        <v>11</v>
      </c>
    </row>
    <row r="8697" spans="1:15" x14ac:dyDescent="0.25">
      <c r="A8697">
        <v>93842</v>
      </c>
      <c r="B8697">
        <v>22692</v>
      </c>
      <c r="C8697" t="s">
        <v>18283</v>
      </c>
      <c r="D8697" t="s">
        <v>13399</v>
      </c>
      <c r="E8697">
        <v>10</v>
      </c>
      <c r="F8697" t="s">
        <v>13400</v>
      </c>
      <c r="G8697" t="s">
        <v>11</v>
      </c>
      <c r="I8697" t="s">
        <v>10</v>
      </c>
      <c r="J8697" t="s">
        <v>11</v>
      </c>
      <c r="K8697" t="s">
        <v>11</v>
      </c>
      <c r="L8697" t="s">
        <v>18284</v>
      </c>
      <c r="M8697" t="s">
        <v>13400</v>
      </c>
      <c r="N8697" t="s">
        <v>11</v>
      </c>
      <c r="O8697" t="s">
        <v>11</v>
      </c>
    </row>
    <row r="8698" spans="1:15" x14ac:dyDescent="0.25">
      <c r="A8698">
        <v>93844</v>
      </c>
      <c r="B8698">
        <v>22692</v>
      </c>
      <c r="C8698" t="s">
        <v>18283</v>
      </c>
      <c r="D8698" t="s">
        <v>13399</v>
      </c>
      <c r="E8698">
        <v>40</v>
      </c>
      <c r="F8698" t="s">
        <v>13400</v>
      </c>
      <c r="G8698" t="s">
        <v>11</v>
      </c>
      <c r="I8698" t="s">
        <v>10</v>
      </c>
      <c r="J8698" t="s">
        <v>11</v>
      </c>
      <c r="K8698" t="s">
        <v>11</v>
      </c>
      <c r="L8698" t="s">
        <v>18284</v>
      </c>
      <c r="M8698" t="s">
        <v>13400</v>
      </c>
      <c r="N8698" t="s">
        <v>11</v>
      </c>
      <c r="O8698" t="s">
        <v>11</v>
      </c>
    </row>
    <row r="8699" spans="1:15" x14ac:dyDescent="0.25">
      <c r="A8699">
        <v>93845</v>
      </c>
      <c r="B8699">
        <v>22692</v>
      </c>
      <c r="C8699" t="s">
        <v>18283</v>
      </c>
      <c r="D8699" t="s">
        <v>13399</v>
      </c>
      <c r="E8699">
        <v>80</v>
      </c>
      <c r="F8699" t="s">
        <v>13400</v>
      </c>
      <c r="G8699" t="s">
        <v>11</v>
      </c>
      <c r="I8699" t="s">
        <v>10</v>
      </c>
      <c r="J8699" t="s">
        <v>11</v>
      </c>
      <c r="K8699" t="s">
        <v>11</v>
      </c>
      <c r="L8699" t="s">
        <v>18284</v>
      </c>
      <c r="M8699" t="s">
        <v>13400</v>
      </c>
      <c r="N8699" t="s">
        <v>11</v>
      </c>
      <c r="O8699" t="s">
        <v>11</v>
      </c>
    </row>
    <row r="8700" spans="1:15" x14ac:dyDescent="0.25">
      <c r="A8700">
        <v>93846</v>
      </c>
      <c r="B8700">
        <v>22692</v>
      </c>
      <c r="C8700" t="s">
        <v>18283</v>
      </c>
      <c r="D8700" t="s">
        <v>13399</v>
      </c>
      <c r="E8700">
        <v>120</v>
      </c>
      <c r="F8700" t="s">
        <v>13400</v>
      </c>
      <c r="G8700" t="s">
        <v>11</v>
      </c>
      <c r="I8700" t="s">
        <v>10</v>
      </c>
      <c r="J8700" t="s">
        <v>11</v>
      </c>
      <c r="K8700" t="s">
        <v>11</v>
      </c>
      <c r="L8700" t="s">
        <v>18284</v>
      </c>
      <c r="M8700" t="s">
        <v>13400</v>
      </c>
      <c r="N8700" t="s">
        <v>11</v>
      </c>
      <c r="O8700" t="s">
        <v>11</v>
      </c>
    </row>
    <row r="8701" spans="1:15" x14ac:dyDescent="0.25">
      <c r="A8701">
        <v>93848</v>
      </c>
      <c r="B8701">
        <v>12346</v>
      </c>
      <c r="C8701" t="s">
        <v>4431</v>
      </c>
      <c r="D8701" t="s">
        <v>13399</v>
      </c>
      <c r="E8701">
        <v>5</v>
      </c>
      <c r="F8701" t="s">
        <v>13400</v>
      </c>
      <c r="G8701" t="s">
        <v>11</v>
      </c>
      <c r="I8701" t="s">
        <v>10</v>
      </c>
      <c r="J8701" t="s">
        <v>11</v>
      </c>
      <c r="K8701" t="s">
        <v>11</v>
      </c>
      <c r="L8701" t="s">
        <v>17285</v>
      </c>
      <c r="M8701" t="s">
        <v>13400</v>
      </c>
      <c r="N8701" t="s">
        <v>11</v>
      </c>
      <c r="O8701" t="s">
        <v>11</v>
      </c>
    </row>
    <row r="8702" spans="1:15" x14ac:dyDescent="0.25">
      <c r="A8702">
        <v>93849</v>
      </c>
      <c r="B8702">
        <v>12346</v>
      </c>
      <c r="C8702" t="s">
        <v>4431</v>
      </c>
      <c r="D8702" t="s">
        <v>13399</v>
      </c>
      <c r="E8702">
        <v>10</v>
      </c>
      <c r="F8702" t="s">
        <v>13400</v>
      </c>
      <c r="G8702" t="s">
        <v>11</v>
      </c>
      <c r="I8702" t="s">
        <v>10</v>
      </c>
      <c r="J8702" t="s">
        <v>11</v>
      </c>
      <c r="K8702" t="s">
        <v>11</v>
      </c>
      <c r="L8702" t="s">
        <v>17285</v>
      </c>
      <c r="M8702" t="s">
        <v>13400</v>
      </c>
      <c r="N8702" t="s">
        <v>11</v>
      </c>
      <c r="O8702" t="s">
        <v>11</v>
      </c>
    </row>
    <row r="8703" spans="1:15" x14ac:dyDescent="0.25">
      <c r="A8703">
        <v>93850</v>
      </c>
      <c r="B8703">
        <v>12346</v>
      </c>
      <c r="C8703" t="s">
        <v>4431</v>
      </c>
      <c r="D8703" t="s">
        <v>13399</v>
      </c>
      <c r="E8703">
        <v>20</v>
      </c>
      <c r="F8703" t="s">
        <v>13400</v>
      </c>
      <c r="G8703" t="s">
        <v>11</v>
      </c>
      <c r="I8703" t="s">
        <v>10</v>
      </c>
      <c r="J8703" t="s">
        <v>11</v>
      </c>
      <c r="K8703" t="s">
        <v>11</v>
      </c>
      <c r="L8703" t="s">
        <v>17285</v>
      </c>
      <c r="M8703" t="s">
        <v>13400</v>
      </c>
      <c r="N8703" t="s">
        <v>11</v>
      </c>
      <c r="O8703" t="s">
        <v>11</v>
      </c>
    </row>
    <row r="8704" spans="1:15" x14ac:dyDescent="0.25">
      <c r="A8704">
        <v>93851</v>
      </c>
      <c r="B8704">
        <v>12346</v>
      </c>
      <c r="C8704" t="s">
        <v>4431</v>
      </c>
      <c r="D8704" t="s">
        <v>13399</v>
      </c>
      <c r="E8704">
        <v>5</v>
      </c>
      <c r="F8704" t="s">
        <v>13400</v>
      </c>
      <c r="G8704" t="s">
        <v>11</v>
      </c>
      <c r="I8704" t="s">
        <v>10</v>
      </c>
      <c r="J8704" t="s">
        <v>11</v>
      </c>
      <c r="K8704" t="s">
        <v>11</v>
      </c>
      <c r="L8704" t="s">
        <v>17285</v>
      </c>
      <c r="M8704" t="s">
        <v>13400</v>
      </c>
      <c r="N8704" t="s">
        <v>11</v>
      </c>
      <c r="O8704" t="s">
        <v>11</v>
      </c>
    </row>
    <row r="8705" spans="1:15" x14ac:dyDescent="0.25">
      <c r="A8705">
        <v>97192</v>
      </c>
      <c r="B8705">
        <v>783</v>
      </c>
      <c r="C8705" t="s">
        <v>13998</v>
      </c>
      <c r="D8705" t="s">
        <v>13399</v>
      </c>
      <c r="E8705">
        <v>0.2</v>
      </c>
      <c r="F8705" t="s">
        <v>13424</v>
      </c>
      <c r="G8705" t="s">
        <v>11</v>
      </c>
      <c r="I8705" t="s">
        <v>10</v>
      </c>
      <c r="J8705" t="s">
        <v>13473</v>
      </c>
      <c r="K8705" t="s">
        <v>11</v>
      </c>
      <c r="L8705" t="s">
        <v>14000</v>
      </c>
      <c r="M8705" t="s">
        <v>13424</v>
      </c>
      <c r="N8705" t="s">
        <v>11</v>
      </c>
      <c r="O8705" t="s">
        <v>13476</v>
      </c>
    </row>
    <row r="8706" spans="1:15" x14ac:dyDescent="0.25">
      <c r="A8706">
        <v>97193</v>
      </c>
      <c r="B8706">
        <v>20122</v>
      </c>
      <c r="C8706" t="s">
        <v>18522</v>
      </c>
      <c r="D8706" t="s">
        <v>13399</v>
      </c>
      <c r="E8706">
        <v>70</v>
      </c>
      <c r="F8706" t="s">
        <v>13400</v>
      </c>
      <c r="G8706" t="s">
        <v>11</v>
      </c>
      <c r="I8706" t="s">
        <v>10</v>
      </c>
      <c r="J8706" t="s">
        <v>11</v>
      </c>
      <c r="K8706" t="s">
        <v>18523</v>
      </c>
      <c r="L8706" t="s">
        <v>18524</v>
      </c>
      <c r="M8706" t="s">
        <v>13400</v>
      </c>
      <c r="N8706" t="s">
        <v>11</v>
      </c>
      <c r="O8706" t="s">
        <v>11</v>
      </c>
    </row>
    <row r="8707" spans="1:15" x14ac:dyDescent="0.25">
      <c r="A8707">
        <v>97194</v>
      </c>
      <c r="B8707">
        <v>20122</v>
      </c>
      <c r="C8707" t="s">
        <v>18522</v>
      </c>
      <c r="D8707" t="s">
        <v>13399</v>
      </c>
      <c r="E8707">
        <v>80</v>
      </c>
      <c r="F8707" t="s">
        <v>13400</v>
      </c>
      <c r="G8707" t="s">
        <v>11</v>
      </c>
      <c r="I8707" t="s">
        <v>10</v>
      </c>
      <c r="J8707" t="s">
        <v>11</v>
      </c>
      <c r="K8707" t="s">
        <v>18523</v>
      </c>
      <c r="L8707" t="s">
        <v>18524</v>
      </c>
      <c r="M8707" t="s">
        <v>13400</v>
      </c>
      <c r="N8707" t="s">
        <v>11</v>
      </c>
      <c r="O8707" t="s">
        <v>11</v>
      </c>
    </row>
    <row r="8708" spans="1:15" x14ac:dyDescent="0.25">
      <c r="A8708">
        <v>97199</v>
      </c>
      <c r="B8708">
        <v>23001</v>
      </c>
      <c r="C8708" t="s">
        <v>18525</v>
      </c>
      <c r="D8708" t="s">
        <v>13399</v>
      </c>
      <c r="E8708">
        <v>100</v>
      </c>
      <c r="F8708" t="s">
        <v>13400</v>
      </c>
      <c r="G8708" t="s">
        <v>11</v>
      </c>
      <c r="I8708" t="s">
        <v>10</v>
      </c>
      <c r="J8708" t="s">
        <v>11</v>
      </c>
      <c r="K8708" t="s">
        <v>11</v>
      </c>
      <c r="L8708" t="s">
        <v>18526</v>
      </c>
      <c r="M8708" t="s">
        <v>13400</v>
      </c>
      <c r="N8708" t="s">
        <v>11</v>
      </c>
      <c r="O8708" t="s">
        <v>11</v>
      </c>
    </row>
    <row r="8709" spans="1:15" x14ac:dyDescent="0.25">
      <c r="A8709">
        <v>97200</v>
      </c>
      <c r="B8709">
        <v>23002</v>
      </c>
      <c r="C8709" t="s">
        <v>18527</v>
      </c>
      <c r="D8709" t="s">
        <v>13399</v>
      </c>
      <c r="E8709">
        <v>250</v>
      </c>
      <c r="F8709" t="s">
        <v>13400</v>
      </c>
      <c r="G8709" t="s">
        <v>11</v>
      </c>
      <c r="I8709" t="s">
        <v>10</v>
      </c>
      <c r="J8709" t="s">
        <v>11</v>
      </c>
      <c r="K8709" t="s">
        <v>11</v>
      </c>
      <c r="L8709" t="s">
        <v>18528</v>
      </c>
      <c r="M8709" t="s">
        <v>13400</v>
      </c>
      <c r="N8709" t="s">
        <v>11</v>
      </c>
      <c r="O8709" t="s">
        <v>11</v>
      </c>
    </row>
    <row r="8710" spans="1:15" x14ac:dyDescent="0.25">
      <c r="A8710">
        <v>97210</v>
      </c>
      <c r="B8710">
        <v>232</v>
      </c>
      <c r="C8710" t="s">
        <v>12110</v>
      </c>
      <c r="D8710" t="s">
        <v>13399</v>
      </c>
      <c r="E8710">
        <v>4</v>
      </c>
      <c r="F8710" t="s">
        <v>13400</v>
      </c>
      <c r="G8710" t="s">
        <v>11</v>
      </c>
      <c r="I8710" t="s">
        <v>10</v>
      </c>
      <c r="J8710" t="s">
        <v>11</v>
      </c>
      <c r="K8710" t="s">
        <v>11</v>
      </c>
      <c r="L8710" t="s">
        <v>16066</v>
      </c>
      <c r="M8710" t="s">
        <v>13400</v>
      </c>
      <c r="N8710" t="s">
        <v>11</v>
      </c>
      <c r="O8710" t="s">
        <v>11</v>
      </c>
    </row>
    <row r="8711" spans="1:15" x14ac:dyDescent="0.25">
      <c r="A8711">
        <v>97230</v>
      </c>
      <c r="B8711">
        <v>23006</v>
      </c>
      <c r="C8711" t="s">
        <v>18529</v>
      </c>
      <c r="D8711" t="s">
        <v>13399</v>
      </c>
      <c r="E8711">
        <v>20</v>
      </c>
      <c r="F8711" t="s">
        <v>13400</v>
      </c>
      <c r="G8711" t="s">
        <v>11</v>
      </c>
      <c r="I8711" t="s">
        <v>10</v>
      </c>
      <c r="J8711" t="s">
        <v>13410</v>
      </c>
      <c r="K8711" t="s">
        <v>11</v>
      </c>
      <c r="L8711" t="s">
        <v>18530</v>
      </c>
      <c r="M8711" t="s">
        <v>13400</v>
      </c>
      <c r="N8711" t="s">
        <v>11</v>
      </c>
      <c r="O8711" t="s">
        <v>13410</v>
      </c>
    </row>
    <row r="8712" spans="1:15" x14ac:dyDescent="0.25">
      <c r="A8712">
        <v>97204</v>
      </c>
      <c r="B8712">
        <v>11086</v>
      </c>
      <c r="C8712" t="s">
        <v>17396</v>
      </c>
      <c r="D8712" t="s">
        <v>13399</v>
      </c>
      <c r="E8712">
        <v>40</v>
      </c>
      <c r="F8712" t="s">
        <v>13400</v>
      </c>
      <c r="G8712" t="s">
        <v>11</v>
      </c>
      <c r="I8712" t="s">
        <v>10</v>
      </c>
      <c r="J8712" t="s">
        <v>11</v>
      </c>
      <c r="K8712" t="s">
        <v>11</v>
      </c>
      <c r="L8712" t="s">
        <v>17397</v>
      </c>
      <c r="M8712" t="s">
        <v>13400</v>
      </c>
      <c r="N8712" t="s">
        <v>11</v>
      </c>
      <c r="O8712" t="s">
        <v>11</v>
      </c>
    </row>
    <row r="8713" spans="1:15" x14ac:dyDescent="0.25">
      <c r="A8713">
        <v>97208</v>
      </c>
      <c r="B8713">
        <v>6777</v>
      </c>
      <c r="C8713" t="s">
        <v>17126</v>
      </c>
      <c r="D8713" t="s">
        <v>13399</v>
      </c>
      <c r="E8713">
        <v>1.7</v>
      </c>
      <c r="F8713" t="s">
        <v>13424</v>
      </c>
      <c r="G8713" t="s">
        <v>11</v>
      </c>
      <c r="I8713" t="s">
        <v>10</v>
      </c>
      <c r="J8713" t="s">
        <v>13473</v>
      </c>
      <c r="K8713" t="s">
        <v>18531</v>
      </c>
      <c r="L8713" t="s">
        <v>17128</v>
      </c>
      <c r="M8713" t="s">
        <v>13424</v>
      </c>
      <c r="N8713" t="s">
        <v>11</v>
      </c>
      <c r="O8713" t="s">
        <v>13476</v>
      </c>
    </row>
    <row r="8714" spans="1:15" x14ac:dyDescent="0.25">
      <c r="A8714">
        <v>97208</v>
      </c>
      <c r="B8714">
        <v>7128</v>
      </c>
      <c r="C8714" t="s">
        <v>14991</v>
      </c>
      <c r="D8714" t="s">
        <v>13399</v>
      </c>
      <c r="E8714">
        <v>0.5</v>
      </c>
      <c r="F8714" t="s">
        <v>13424</v>
      </c>
      <c r="G8714" t="s">
        <v>11</v>
      </c>
      <c r="I8714" t="s">
        <v>10</v>
      </c>
      <c r="J8714" t="s">
        <v>13473</v>
      </c>
      <c r="K8714" t="s">
        <v>11</v>
      </c>
      <c r="L8714" t="s">
        <v>14993</v>
      </c>
      <c r="M8714" t="s">
        <v>13424</v>
      </c>
      <c r="N8714" t="s">
        <v>11</v>
      </c>
      <c r="O8714" t="s">
        <v>13476</v>
      </c>
    </row>
    <row r="8715" spans="1:15" x14ac:dyDescent="0.25">
      <c r="A8715">
        <v>97208</v>
      </c>
      <c r="B8715">
        <v>267</v>
      </c>
      <c r="C8715" t="s">
        <v>14995</v>
      </c>
      <c r="D8715" t="s">
        <v>13399</v>
      </c>
      <c r="E8715">
        <v>0.5</v>
      </c>
      <c r="F8715" t="s">
        <v>13424</v>
      </c>
      <c r="G8715" t="s">
        <v>11</v>
      </c>
      <c r="I8715" t="s">
        <v>10</v>
      </c>
      <c r="J8715" t="s">
        <v>13473</v>
      </c>
      <c r="K8715" t="s">
        <v>11</v>
      </c>
      <c r="L8715" t="s">
        <v>14997</v>
      </c>
      <c r="M8715" t="s">
        <v>13424</v>
      </c>
      <c r="N8715" t="s">
        <v>11</v>
      </c>
      <c r="O8715" t="s">
        <v>13476</v>
      </c>
    </row>
    <row r="8716" spans="1:15" x14ac:dyDescent="0.25">
      <c r="A8716">
        <v>97209</v>
      </c>
      <c r="B8716">
        <v>232</v>
      </c>
      <c r="C8716" t="s">
        <v>12110</v>
      </c>
      <c r="D8716" t="s">
        <v>13399</v>
      </c>
      <c r="E8716">
        <v>2</v>
      </c>
      <c r="F8716" t="s">
        <v>13400</v>
      </c>
      <c r="G8716" t="s">
        <v>11</v>
      </c>
      <c r="I8716" t="s">
        <v>10</v>
      </c>
      <c r="J8716" t="s">
        <v>11</v>
      </c>
      <c r="K8716" t="s">
        <v>11</v>
      </c>
      <c r="L8716" t="s">
        <v>16066</v>
      </c>
      <c r="M8716" t="s">
        <v>13400</v>
      </c>
      <c r="N8716" t="s">
        <v>11</v>
      </c>
      <c r="O8716" t="s">
        <v>11</v>
      </c>
    </row>
    <row r="8717" spans="1:15" x14ac:dyDescent="0.25">
      <c r="A8717">
        <v>97211</v>
      </c>
      <c r="B8717">
        <v>232</v>
      </c>
      <c r="C8717" t="s">
        <v>12110</v>
      </c>
      <c r="D8717" t="s">
        <v>13399</v>
      </c>
      <c r="E8717">
        <v>8</v>
      </c>
      <c r="F8717" t="s">
        <v>13400</v>
      </c>
      <c r="G8717" t="s">
        <v>11</v>
      </c>
      <c r="I8717" t="s">
        <v>10</v>
      </c>
      <c r="J8717" t="s">
        <v>11</v>
      </c>
      <c r="K8717" t="s">
        <v>11</v>
      </c>
      <c r="L8717" t="s">
        <v>16066</v>
      </c>
      <c r="M8717" t="s">
        <v>13400</v>
      </c>
      <c r="N8717" t="s">
        <v>11</v>
      </c>
      <c r="O8717" t="s">
        <v>11</v>
      </c>
    </row>
    <row r="8718" spans="1:15" x14ac:dyDescent="0.25">
      <c r="A8718">
        <v>97213</v>
      </c>
      <c r="B8718">
        <v>20171</v>
      </c>
      <c r="C8718" t="s">
        <v>18098</v>
      </c>
      <c r="D8718" t="s">
        <v>13399</v>
      </c>
      <c r="E8718">
        <v>30</v>
      </c>
      <c r="F8718" t="s">
        <v>13400</v>
      </c>
      <c r="G8718" t="s">
        <v>11</v>
      </c>
      <c r="I8718" t="s">
        <v>10</v>
      </c>
      <c r="J8718" t="s">
        <v>11</v>
      </c>
      <c r="K8718" t="s">
        <v>11</v>
      </c>
      <c r="L8718" t="s">
        <v>18099</v>
      </c>
      <c r="M8718" t="s">
        <v>13400</v>
      </c>
      <c r="N8718" t="s">
        <v>11</v>
      </c>
      <c r="O8718" t="s">
        <v>11</v>
      </c>
    </row>
    <row r="8719" spans="1:15" x14ac:dyDescent="0.25">
      <c r="A8719">
        <v>97214</v>
      </c>
      <c r="B8719">
        <v>20171</v>
      </c>
      <c r="C8719" t="s">
        <v>18098</v>
      </c>
      <c r="D8719" t="s">
        <v>13399</v>
      </c>
      <c r="E8719">
        <v>60</v>
      </c>
      <c r="F8719" t="s">
        <v>13400</v>
      </c>
      <c r="G8719" t="s">
        <v>11</v>
      </c>
      <c r="I8719" t="s">
        <v>10</v>
      </c>
      <c r="J8719" t="s">
        <v>11</v>
      </c>
      <c r="K8719" t="s">
        <v>11</v>
      </c>
      <c r="L8719" t="s">
        <v>18099</v>
      </c>
      <c r="M8719" t="s">
        <v>13400</v>
      </c>
      <c r="N8719" t="s">
        <v>11</v>
      </c>
      <c r="O8719" t="s">
        <v>11</v>
      </c>
    </row>
    <row r="8720" spans="1:15" x14ac:dyDescent="0.25">
      <c r="A8720">
        <v>97215</v>
      </c>
      <c r="B8720">
        <v>12754</v>
      </c>
      <c r="C8720" t="s">
        <v>10402</v>
      </c>
      <c r="D8720" t="s">
        <v>13399</v>
      </c>
      <c r="E8720">
        <v>10</v>
      </c>
      <c r="F8720" t="s">
        <v>13400</v>
      </c>
      <c r="G8720" t="s">
        <v>11</v>
      </c>
      <c r="I8720" t="s">
        <v>10</v>
      </c>
      <c r="J8720" t="s">
        <v>11</v>
      </c>
      <c r="K8720" t="s">
        <v>11</v>
      </c>
      <c r="L8720" t="s">
        <v>17478</v>
      </c>
      <c r="M8720" t="s">
        <v>13400</v>
      </c>
      <c r="N8720" t="s">
        <v>11</v>
      </c>
      <c r="O8720" t="s">
        <v>11</v>
      </c>
    </row>
    <row r="8721" spans="1:15" x14ac:dyDescent="0.25">
      <c r="A8721">
        <v>97216</v>
      </c>
      <c r="B8721">
        <v>232</v>
      </c>
      <c r="C8721" t="s">
        <v>12110</v>
      </c>
      <c r="D8721" t="s">
        <v>13399</v>
      </c>
      <c r="E8721">
        <v>2</v>
      </c>
      <c r="F8721" t="s">
        <v>13400</v>
      </c>
      <c r="G8721" t="s">
        <v>11</v>
      </c>
      <c r="I8721" t="s">
        <v>10</v>
      </c>
      <c r="J8721" t="s">
        <v>11</v>
      </c>
      <c r="K8721" t="s">
        <v>11</v>
      </c>
      <c r="L8721" t="s">
        <v>16066</v>
      </c>
      <c r="M8721" t="s">
        <v>13400</v>
      </c>
      <c r="N8721" t="s">
        <v>11</v>
      </c>
      <c r="O8721" t="s">
        <v>11</v>
      </c>
    </row>
    <row r="8722" spans="1:15" x14ac:dyDescent="0.25">
      <c r="A8722">
        <v>97217</v>
      </c>
      <c r="B8722">
        <v>232</v>
      </c>
      <c r="C8722" t="s">
        <v>12110</v>
      </c>
      <c r="D8722" t="s">
        <v>13399</v>
      </c>
      <c r="E8722">
        <v>4</v>
      </c>
      <c r="F8722" t="s">
        <v>13400</v>
      </c>
      <c r="G8722" t="s">
        <v>11</v>
      </c>
      <c r="I8722" t="s">
        <v>10</v>
      </c>
      <c r="J8722" t="s">
        <v>11</v>
      </c>
      <c r="K8722" t="s">
        <v>11</v>
      </c>
      <c r="L8722" t="s">
        <v>16066</v>
      </c>
      <c r="M8722" t="s">
        <v>13400</v>
      </c>
      <c r="N8722" t="s">
        <v>11</v>
      </c>
      <c r="O8722" t="s">
        <v>11</v>
      </c>
    </row>
    <row r="8723" spans="1:15" x14ac:dyDescent="0.25">
      <c r="A8723">
        <v>97218</v>
      </c>
      <c r="B8723">
        <v>232</v>
      </c>
      <c r="C8723" t="s">
        <v>12110</v>
      </c>
      <c r="D8723" t="s">
        <v>13399</v>
      </c>
      <c r="E8723">
        <v>8</v>
      </c>
      <c r="F8723" t="s">
        <v>13400</v>
      </c>
      <c r="G8723" t="s">
        <v>11</v>
      </c>
      <c r="I8723" t="s">
        <v>10</v>
      </c>
      <c r="J8723" t="s">
        <v>11</v>
      </c>
      <c r="K8723" t="s">
        <v>11</v>
      </c>
      <c r="L8723" t="s">
        <v>16066</v>
      </c>
      <c r="M8723" t="s">
        <v>13400</v>
      </c>
      <c r="N8723" t="s">
        <v>11</v>
      </c>
      <c r="O8723" t="s">
        <v>11</v>
      </c>
    </row>
    <row r="8724" spans="1:15" x14ac:dyDescent="0.25">
      <c r="A8724">
        <v>97219</v>
      </c>
      <c r="B8724">
        <v>759</v>
      </c>
      <c r="C8724" t="s">
        <v>15352</v>
      </c>
      <c r="D8724" t="s">
        <v>13399</v>
      </c>
      <c r="E8724">
        <v>1.7</v>
      </c>
      <c r="F8724" t="s">
        <v>13424</v>
      </c>
      <c r="G8724" t="s">
        <v>11</v>
      </c>
      <c r="I8724" t="s">
        <v>10</v>
      </c>
      <c r="J8724" t="s">
        <v>11</v>
      </c>
      <c r="K8724" t="s">
        <v>11</v>
      </c>
      <c r="L8724" t="s">
        <v>15354</v>
      </c>
      <c r="M8724" t="s">
        <v>13424</v>
      </c>
      <c r="N8724" t="s">
        <v>11</v>
      </c>
      <c r="O8724" t="s">
        <v>11</v>
      </c>
    </row>
    <row r="8725" spans="1:15" x14ac:dyDescent="0.25">
      <c r="A8725">
        <v>97221</v>
      </c>
      <c r="B8725">
        <v>11104</v>
      </c>
      <c r="C8725" t="s">
        <v>4635</v>
      </c>
      <c r="D8725" t="s">
        <v>13399</v>
      </c>
      <c r="E8725">
        <v>4</v>
      </c>
      <c r="F8725" t="s">
        <v>13400</v>
      </c>
      <c r="G8725" t="s">
        <v>11</v>
      </c>
      <c r="I8725" t="s">
        <v>10</v>
      </c>
      <c r="J8725" t="s">
        <v>11</v>
      </c>
      <c r="K8725" t="s">
        <v>11</v>
      </c>
      <c r="L8725" t="s">
        <v>18532</v>
      </c>
      <c r="M8725" t="s">
        <v>13400</v>
      </c>
      <c r="N8725" t="s">
        <v>11</v>
      </c>
      <c r="O8725" t="s">
        <v>11</v>
      </c>
    </row>
    <row r="8726" spans="1:15" x14ac:dyDescent="0.25">
      <c r="A8726">
        <v>97222</v>
      </c>
      <c r="B8726">
        <v>11104</v>
      </c>
      <c r="C8726" t="s">
        <v>4635</v>
      </c>
      <c r="D8726" t="s">
        <v>13399</v>
      </c>
      <c r="E8726">
        <v>8</v>
      </c>
      <c r="F8726" t="s">
        <v>13400</v>
      </c>
      <c r="G8726" t="s">
        <v>11</v>
      </c>
      <c r="I8726" t="s">
        <v>10</v>
      </c>
      <c r="J8726" t="s">
        <v>11</v>
      </c>
      <c r="K8726" t="s">
        <v>11</v>
      </c>
      <c r="L8726" t="s">
        <v>18532</v>
      </c>
      <c r="M8726" t="s">
        <v>13400</v>
      </c>
      <c r="N8726" t="s">
        <v>11</v>
      </c>
      <c r="O8726" t="s">
        <v>11</v>
      </c>
    </row>
    <row r="8727" spans="1:15" x14ac:dyDescent="0.25">
      <c r="A8727">
        <v>97224</v>
      </c>
      <c r="B8727">
        <v>23004</v>
      </c>
      <c r="C8727" t="s">
        <v>18533</v>
      </c>
      <c r="D8727" t="s">
        <v>13399</v>
      </c>
      <c r="E8727">
        <v>500</v>
      </c>
      <c r="F8727" t="s">
        <v>13404</v>
      </c>
      <c r="G8727" t="s">
        <v>11</v>
      </c>
      <c r="I8727" t="s">
        <v>10</v>
      </c>
      <c r="J8727" t="s">
        <v>4093</v>
      </c>
      <c r="K8727" t="s">
        <v>11</v>
      </c>
      <c r="L8727" t="s">
        <v>18534</v>
      </c>
      <c r="M8727" t="s">
        <v>13407</v>
      </c>
      <c r="N8727" t="s">
        <v>11</v>
      </c>
      <c r="O8727" t="s">
        <v>13408</v>
      </c>
    </row>
    <row r="8728" spans="1:15" x14ac:dyDescent="0.25">
      <c r="A8728">
        <v>97225</v>
      </c>
      <c r="B8728">
        <v>23004</v>
      </c>
      <c r="C8728" t="s">
        <v>18533</v>
      </c>
      <c r="D8728" t="s">
        <v>13399</v>
      </c>
      <c r="E8728">
        <v>1000</v>
      </c>
      <c r="F8728" t="s">
        <v>13404</v>
      </c>
      <c r="G8728" t="s">
        <v>11</v>
      </c>
      <c r="I8728" t="s">
        <v>10</v>
      </c>
      <c r="J8728" t="s">
        <v>4093</v>
      </c>
      <c r="K8728" t="s">
        <v>11</v>
      </c>
      <c r="L8728" t="s">
        <v>18534</v>
      </c>
      <c r="M8728" t="s">
        <v>13407</v>
      </c>
      <c r="N8728" t="s">
        <v>11</v>
      </c>
      <c r="O8728" t="s">
        <v>13408</v>
      </c>
    </row>
    <row r="8729" spans="1:15" x14ac:dyDescent="0.25">
      <c r="A8729">
        <v>97226</v>
      </c>
      <c r="B8729">
        <v>23004</v>
      </c>
      <c r="C8729" t="s">
        <v>18533</v>
      </c>
      <c r="D8729" t="s">
        <v>13399</v>
      </c>
      <c r="E8729">
        <v>2000</v>
      </c>
      <c r="F8729" t="s">
        <v>13404</v>
      </c>
      <c r="G8729" t="s">
        <v>11</v>
      </c>
      <c r="I8729" t="s">
        <v>10</v>
      </c>
      <c r="J8729" t="s">
        <v>4093</v>
      </c>
      <c r="K8729" t="s">
        <v>11</v>
      </c>
      <c r="L8729" t="s">
        <v>18534</v>
      </c>
      <c r="M8729" t="s">
        <v>13407</v>
      </c>
      <c r="N8729" t="s">
        <v>11</v>
      </c>
      <c r="O8729" t="s">
        <v>13408</v>
      </c>
    </row>
    <row r="8730" spans="1:15" x14ac:dyDescent="0.25">
      <c r="A8730">
        <v>97227</v>
      </c>
      <c r="B8730">
        <v>23004</v>
      </c>
      <c r="C8730" t="s">
        <v>18533</v>
      </c>
      <c r="D8730" t="s">
        <v>13399</v>
      </c>
      <c r="E8730">
        <v>3000</v>
      </c>
      <c r="F8730" t="s">
        <v>13404</v>
      </c>
      <c r="G8730" t="s">
        <v>11</v>
      </c>
      <c r="I8730" t="s">
        <v>10</v>
      </c>
      <c r="J8730" t="s">
        <v>4093</v>
      </c>
      <c r="K8730" t="s">
        <v>11</v>
      </c>
      <c r="L8730" t="s">
        <v>18534</v>
      </c>
      <c r="M8730" t="s">
        <v>13407</v>
      </c>
      <c r="N8730" t="s">
        <v>11</v>
      </c>
      <c r="O8730" t="s">
        <v>13408</v>
      </c>
    </row>
    <row r="8731" spans="1:15" x14ac:dyDescent="0.25">
      <c r="A8731">
        <v>97232</v>
      </c>
      <c r="B8731">
        <v>7128</v>
      </c>
      <c r="C8731" t="s">
        <v>14991</v>
      </c>
      <c r="D8731" t="s">
        <v>13399</v>
      </c>
      <c r="E8731">
        <v>0.5</v>
      </c>
      <c r="F8731" t="s">
        <v>13424</v>
      </c>
      <c r="G8731" t="s">
        <v>11</v>
      </c>
      <c r="I8731" t="s">
        <v>10</v>
      </c>
      <c r="J8731" t="s">
        <v>11</v>
      </c>
      <c r="K8731" t="s">
        <v>14992</v>
      </c>
      <c r="L8731" t="s">
        <v>14993</v>
      </c>
      <c r="M8731" t="s">
        <v>13424</v>
      </c>
      <c r="N8731" t="s">
        <v>11</v>
      </c>
      <c r="O8731" t="s">
        <v>11</v>
      </c>
    </row>
    <row r="8732" spans="1:15" x14ac:dyDescent="0.25">
      <c r="A8732">
        <v>97232</v>
      </c>
      <c r="B8732">
        <v>3487</v>
      </c>
      <c r="C8732" t="s">
        <v>14948</v>
      </c>
      <c r="D8732" t="s">
        <v>13399</v>
      </c>
      <c r="E8732">
        <v>1.7</v>
      </c>
      <c r="F8732" t="s">
        <v>13424</v>
      </c>
      <c r="G8732" t="s">
        <v>11</v>
      </c>
      <c r="I8732" t="s">
        <v>10</v>
      </c>
      <c r="J8732" t="s">
        <v>11</v>
      </c>
      <c r="K8732" t="s">
        <v>14994</v>
      </c>
      <c r="L8732" t="s">
        <v>14950</v>
      </c>
      <c r="M8732" t="s">
        <v>13424</v>
      </c>
      <c r="N8732" t="s">
        <v>11</v>
      </c>
      <c r="O8732" t="s">
        <v>11</v>
      </c>
    </row>
    <row r="8733" spans="1:15" x14ac:dyDescent="0.25">
      <c r="A8733">
        <v>97232</v>
      </c>
      <c r="B8733">
        <v>267</v>
      </c>
      <c r="C8733" t="s">
        <v>14995</v>
      </c>
      <c r="D8733" t="s">
        <v>13399</v>
      </c>
      <c r="E8733">
        <v>0.5</v>
      </c>
      <c r="F8733" t="s">
        <v>13424</v>
      </c>
      <c r="G8733" t="s">
        <v>11</v>
      </c>
      <c r="I8733" t="s">
        <v>10</v>
      </c>
      <c r="J8733" t="s">
        <v>11</v>
      </c>
      <c r="K8733" t="s">
        <v>14996</v>
      </c>
      <c r="L8733" t="s">
        <v>14997</v>
      </c>
      <c r="M8733" t="s">
        <v>13424</v>
      </c>
      <c r="N8733" t="s">
        <v>11</v>
      </c>
      <c r="O8733" t="s">
        <v>11</v>
      </c>
    </row>
    <row r="8734" spans="1:15" x14ac:dyDescent="0.25">
      <c r="A8734">
        <v>97237</v>
      </c>
      <c r="B8734">
        <v>11795</v>
      </c>
      <c r="C8734" t="s">
        <v>16733</v>
      </c>
      <c r="D8734" t="s">
        <v>13399</v>
      </c>
      <c r="E8734">
        <v>75</v>
      </c>
      <c r="F8734" t="s">
        <v>13400</v>
      </c>
      <c r="G8734" t="s">
        <v>11</v>
      </c>
      <c r="I8734" t="s">
        <v>10</v>
      </c>
      <c r="J8734" t="s">
        <v>11</v>
      </c>
      <c r="K8734" t="s">
        <v>11</v>
      </c>
      <c r="L8734" t="s">
        <v>16734</v>
      </c>
      <c r="M8734" t="s">
        <v>13400</v>
      </c>
      <c r="N8734" t="s">
        <v>11</v>
      </c>
      <c r="O8734" t="s">
        <v>11</v>
      </c>
    </row>
    <row r="8735" spans="1:15" x14ac:dyDescent="0.25">
      <c r="A8735">
        <v>84762</v>
      </c>
      <c r="B8735">
        <v>11241</v>
      </c>
      <c r="C8735" t="s">
        <v>17908</v>
      </c>
      <c r="D8735" t="s">
        <v>13399</v>
      </c>
      <c r="E8735">
        <v>2</v>
      </c>
      <c r="F8735" t="s">
        <v>13420</v>
      </c>
      <c r="G8735" t="s">
        <v>11</v>
      </c>
      <c r="I8735" t="s">
        <v>10</v>
      </c>
      <c r="J8735" t="s">
        <v>4093</v>
      </c>
      <c r="K8735" t="s">
        <v>18535</v>
      </c>
      <c r="L8735" t="s">
        <v>17909</v>
      </c>
      <c r="M8735" t="s">
        <v>13420</v>
      </c>
      <c r="N8735" t="s">
        <v>11</v>
      </c>
      <c r="O8735" t="s">
        <v>13408</v>
      </c>
    </row>
    <row r="8736" spans="1:15" x14ac:dyDescent="0.25">
      <c r="A8736">
        <v>84762</v>
      </c>
      <c r="B8736">
        <v>11242</v>
      </c>
      <c r="C8736" t="s">
        <v>17910</v>
      </c>
      <c r="D8736" t="s">
        <v>13399</v>
      </c>
      <c r="E8736">
        <v>0.25</v>
      </c>
      <c r="F8736" t="s">
        <v>13420</v>
      </c>
      <c r="G8736" t="s">
        <v>11</v>
      </c>
      <c r="I8736" t="s">
        <v>10</v>
      </c>
      <c r="J8736" t="s">
        <v>4093</v>
      </c>
      <c r="K8736" t="s">
        <v>18536</v>
      </c>
      <c r="L8736" t="s">
        <v>17911</v>
      </c>
      <c r="M8736" t="s">
        <v>13420</v>
      </c>
      <c r="N8736" t="s">
        <v>11</v>
      </c>
      <c r="O8736" t="s">
        <v>13408</v>
      </c>
    </row>
    <row r="8737" spans="1:15" x14ac:dyDescent="0.25">
      <c r="A8737">
        <v>84763</v>
      </c>
      <c r="B8737">
        <v>11241</v>
      </c>
      <c r="C8737" t="s">
        <v>17908</v>
      </c>
      <c r="D8737" t="s">
        <v>13399</v>
      </c>
      <c r="E8737">
        <v>3</v>
      </c>
      <c r="F8737" t="s">
        <v>13420</v>
      </c>
      <c r="G8737" t="s">
        <v>11</v>
      </c>
      <c r="I8737" t="s">
        <v>10</v>
      </c>
      <c r="J8737" t="s">
        <v>4093</v>
      </c>
      <c r="K8737" t="s">
        <v>18535</v>
      </c>
      <c r="L8737" t="s">
        <v>17909</v>
      </c>
      <c r="M8737" t="s">
        <v>13420</v>
      </c>
      <c r="N8737" t="s">
        <v>11</v>
      </c>
      <c r="O8737" t="s">
        <v>13408</v>
      </c>
    </row>
    <row r="8738" spans="1:15" x14ac:dyDescent="0.25">
      <c r="A8738">
        <v>84763</v>
      </c>
      <c r="B8738">
        <v>11242</v>
      </c>
      <c r="C8738" t="s">
        <v>17910</v>
      </c>
      <c r="D8738" t="s">
        <v>13399</v>
      </c>
      <c r="E8738">
        <v>0.375</v>
      </c>
      <c r="F8738" t="s">
        <v>13420</v>
      </c>
      <c r="G8738" t="s">
        <v>11</v>
      </c>
      <c r="I8738" t="s">
        <v>10</v>
      </c>
      <c r="J8738" t="s">
        <v>4093</v>
      </c>
      <c r="K8738" t="s">
        <v>18536</v>
      </c>
      <c r="L8738" t="s">
        <v>17911</v>
      </c>
      <c r="M8738" t="s">
        <v>13420</v>
      </c>
      <c r="N8738" t="s">
        <v>11</v>
      </c>
      <c r="O8738" t="s">
        <v>13408</v>
      </c>
    </row>
    <row r="8739" spans="1:15" x14ac:dyDescent="0.25">
      <c r="A8739">
        <v>84764</v>
      </c>
      <c r="B8739">
        <v>11241</v>
      </c>
      <c r="C8739" t="s">
        <v>17908</v>
      </c>
      <c r="D8739" t="s">
        <v>13399</v>
      </c>
      <c r="E8739">
        <v>4</v>
      </c>
      <c r="F8739" t="s">
        <v>13420</v>
      </c>
      <c r="G8739" t="s">
        <v>11</v>
      </c>
      <c r="I8739" t="s">
        <v>10</v>
      </c>
      <c r="J8739" t="s">
        <v>4093</v>
      </c>
      <c r="K8739" t="s">
        <v>18535</v>
      </c>
      <c r="L8739" t="s">
        <v>17909</v>
      </c>
      <c r="M8739" t="s">
        <v>13420</v>
      </c>
      <c r="N8739" t="s">
        <v>11</v>
      </c>
      <c r="O8739" t="s">
        <v>13408</v>
      </c>
    </row>
    <row r="8740" spans="1:15" x14ac:dyDescent="0.25">
      <c r="A8740">
        <v>84764</v>
      </c>
      <c r="B8740">
        <v>11242</v>
      </c>
      <c r="C8740" t="s">
        <v>17910</v>
      </c>
      <c r="D8740" t="s">
        <v>13399</v>
      </c>
      <c r="E8740">
        <v>0.5</v>
      </c>
      <c r="F8740" t="s">
        <v>13420</v>
      </c>
      <c r="G8740" t="s">
        <v>11</v>
      </c>
      <c r="I8740" t="s">
        <v>10</v>
      </c>
      <c r="J8740" t="s">
        <v>4093</v>
      </c>
      <c r="K8740" t="s">
        <v>18537</v>
      </c>
      <c r="L8740" t="s">
        <v>17911</v>
      </c>
      <c r="M8740" t="s">
        <v>13420</v>
      </c>
      <c r="N8740" t="s">
        <v>11</v>
      </c>
      <c r="O8740" t="s">
        <v>13408</v>
      </c>
    </row>
    <row r="8741" spans="1:15" x14ac:dyDescent="0.25">
      <c r="A8741">
        <v>84765</v>
      </c>
      <c r="B8741">
        <v>1240</v>
      </c>
      <c r="C8741" t="s">
        <v>18538</v>
      </c>
      <c r="D8741" t="s">
        <v>13399</v>
      </c>
      <c r="E8741">
        <v>38</v>
      </c>
      <c r="F8741" t="s">
        <v>13400</v>
      </c>
      <c r="G8741" t="s">
        <v>11</v>
      </c>
      <c r="I8741" t="s">
        <v>10</v>
      </c>
      <c r="J8741" t="s">
        <v>11</v>
      </c>
      <c r="K8741" t="s">
        <v>11</v>
      </c>
      <c r="L8741" t="s">
        <v>18539</v>
      </c>
      <c r="M8741" t="s">
        <v>13400</v>
      </c>
      <c r="N8741" t="s">
        <v>11</v>
      </c>
      <c r="O8741" t="s">
        <v>11</v>
      </c>
    </row>
    <row r="8742" spans="1:15" x14ac:dyDescent="0.25">
      <c r="A8742">
        <v>84765</v>
      </c>
      <c r="B8742">
        <v>2609</v>
      </c>
      <c r="C8742" t="s">
        <v>10805</v>
      </c>
      <c r="D8742" t="s">
        <v>13399</v>
      </c>
      <c r="E8742">
        <v>200</v>
      </c>
      <c r="F8742" t="s">
        <v>13400</v>
      </c>
      <c r="G8742" t="s">
        <v>11</v>
      </c>
      <c r="I8742" t="s">
        <v>10</v>
      </c>
      <c r="J8742" t="s">
        <v>11</v>
      </c>
      <c r="K8742" t="s">
        <v>11</v>
      </c>
      <c r="L8742" t="s">
        <v>14733</v>
      </c>
      <c r="M8742" t="s">
        <v>13400</v>
      </c>
      <c r="N8742" t="s">
        <v>11</v>
      </c>
      <c r="O8742" t="s">
        <v>11</v>
      </c>
    </row>
    <row r="8743" spans="1:15" x14ac:dyDescent="0.25">
      <c r="A8743">
        <v>84766</v>
      </c>
      <c r="B8743">
        <v>11344</v>
      </c>
      <c r="C8743" t="s">
        <v>15689</v>
      </c>
      <c r="D8743" t="s">
        <v>13399</v>
      </c>
      <c r="E8743">
        <v>5</v>
      </c>
      <c r="F8743" t="s">
        <v>13400</v>
      </c>
      <c r="G8743" t="s">
        <v>11</v>
      </c>
      <c r="I8743" t="s">
        <v>10</v>
      </c>
      <c r="J8743" t="s">
        <v>11</v>
      </c>
      <c r="K8743" t="s">
        <v>11</v>
      </c>
      <c r="L8743" t="s">
        <v>15691</v>
      </c>
      <c r="M8743" t="s">
        <v>13400</v>
      </c>
      <c r="N8743" t="s">
        <v>11</v>
      </c>
      <c r="O8743" t="s">
        <v>11</v>
      </c>
    </row>
    <row r="8744" spans="1:15" x14ac:dyDescent="0.25">
      <c r="A8744">
        <v>97437</v>
      </c>
      <c r="B8744">
        <v>20488</v>
      </c>
      <c r="C8744" t="s">
        <v>18540</v>
      </c>
      <c r="D8744" t="s">
        <v>13399</v>
      </c>
      <c r="E8744">
        <v>0.5</v>
      </c>
      <c r="F8744" t="s">
        <v>13400</v>
      </c>
      <c r="G8744" t="s">
        <v>11</v>
      </c>
      <c r="I8744" t="s">
        <v>10</v>
      </c>
      <c r="J8744" t="s">
        <v>4093</v>
      </c>
      <c r="K8744" t="s">
        <v>11</v>
      </c>
      <c r="L8744" t="s">
        <v>18541</v>
      </c>
      <c r="M8744" t="s">
        <v>13400</v>
      </c>
      <c r="N8744" t="s">
        <v>11</v>
      </c>
      <c r="O8744" t="s">
        <v>13408</v>
      </c>
    </row>
    <row r="8745" spans="1:15" x14ac:dyDescent="0.25">
      <c r="A8745">
        <v>97438</v>
      </c>
      <c r="B8745">
        <v>22675</v>
      </c>
      <c r="C8745" t="s">
        <v>18542</v>
      </c>
      <c r="D8745" t="s">
        <v>13399</v>
      </c>
      <c r="E8745">
        <v>4</v>
      </c>
      <c r="F8745" t="s">
        <v>13400</v>
      </c>
      <c r="G8745" t="s">
        <v>11</v>
      </c>
      <c r="I8745" t="s">
        <v>10</v>
      </c>
      <c r="J8745" t="s">
        <v>14026</v>
      </c>
      <c r="K8745" t="s">
        <v>18543</v>
      </c>
      <c r="L8745" t="s">
        <v>18544</v>
      </c>
      <c r="M8745" t="s">
        <v>13400</v>
      </c>
      <c r="N8745" t="s">
        <v>11</v>
      </c>
      <c r="O8745" t="s">
        <v>14029</v>
      </c>
    </row>
    <row r="8746" spans="1:15" x14ac:dyDescent="0.25">
      <c r="A8746">
        <v>97439</v>
      </c>
      <c r="B8746">
        <v>1926</v>
      </c>
      <c r="C8746" t="s">
        <v>15641</v>
      </c>
      <c r="D8746" t="s">
        <v>13399</v>
      </c>
      <c r="E8746">
        <v>120</v>
      </c>
      <c r="F8746" t="s">
        <v>13400</v>
      </c>
      <c r="G8746" t="s">
        <v>11</v>
      </c>
      <c r="I8746" t="s">
        <v>10</v>
      </c>
      <c r="J8746" t="s">
        <v>11</v>
      </c>
      <c r="K8746" t="s">
        <v>11</v>
      </c>
      <c r="L8746" t="s">
        <v>15643</v>
      </c>
      <c r="M8746" t="s">
        <v>13400</v>
      </c>
      <c r="N8746" t="s">
        <v>11</v>
      </c>
      <c r="O8746" t="s">
        <v>11</v>
      </c>
    </row>
    <row r="8747" spans="1:15" x14ac:dyDescent="0.25">
      <c r="A8747">
        <v>97440</v>
      </c>
      <c r="B8747">
        <v>1926</v>
      </c>
      <c r="C8747" t="s">
        <v>15641</v>
      </c>
      <c r="D8747" t="s">
        <v>13399</v>
      </c>
      <c r="E8747">
        <v>180</v>
      </c>
      <c r="F8747" t="s">
        <v>13400</v>
      </c>
      <c r="G8747" t="s">
        <v>11</v>
      </c>
      <c r="I8747" t="s">
        <v>10</v>
      </c>
      <c r="J8747" t="s">
        <v>11</v>
      </c>
      <c r="K8747" t="s">
        <v>11</v>
      </c>
      <c r="L8747" t="s">
        <v>15643</v>
      </c>
      <c r="M8747" t="s">
        <v>13400</v>
      </c>
      <c r="N8747" t="s">
        <v>11</v>
      </c>
      <c r="O8747" t="s">
        <v>11</v>
      </c>
    </row>
    <row r="8748" spans="1:15" x14ac:dyDescent="0.25">
      <c r="A8748">
        <v>97441</v>
      </c>
      <c r="B8748">
        <v>1926</v>
      </c>
      <c r="C8748" t="s">
        <v>15641</v>
      </c>
      <c r="D8748" t="s">
        <v>13399</v>
      </c>
      <c r="E8748">
        <v>240</v>
      </c>
      <c r="F8748" t="s">
        <v>13400</v>
      </c>
      <c r="G8748" t="s">
        <v>11</v>
      </c>
      <c r="I8748" t="s">
        <v>10</v>
      </c>
      <c r="J8748" t="s">
        <v>11</v>
      </c>
      <c r="K8748" t="s">
        <v>11</v>
      </c>
      <c r="L8748" t="s">
        <v>15643</v>
      </c>
      <c r="M8748" t="s">
        <v>13400</v>
      </c>
      <c r="N8748" t="s">
        <v>11</v>
      </c>
      <c r="O8748" t="s">
        <v>11</v>
      </c>
    </row>
    <row r="8749" spans="1:15" x14ac:dyDescent="0.25">
      <c r="A8749">
        <v>97442</v>
      </c>
      <c r="B8749">
        <v>1926</v>
      </c>
      <c r="C8749" t="s">
        <v>15641</v>
      </c>
      <c r="D8749" t="s">
        <v>13399</v>
      </c>
      <c r="E8749">
        <v>300</v>
      </c>
      <c r="F8749" t="s">
        <v>13400</v>
      </c>
      <c r="G8749" t="s">
        <v>11</v>
      </c>
      <c r="I8749" t="s">
        <v>10</v>
      </c>
      <c r="J8749" t="s">
        <v>11</v>
      </c>
      <c r="K8749" t="s">
        <v>11</v>
      </c>
      <c r="L8749" t="s">
        <v>15643</v>
      </c>
      <c r="M8749" t="s">
        <v>13400</v>
      </c>
      <c r="N8749" t="s">
        <v>11</v>
      </c>
      <c r="O8749" t="s">
        <v>11</v>
      </c>
    </row>
    <row r="8750" spans="1:15" x14ac:dyDescent="0.25">
      <c r="A8750">
        <v>97445</v>
      </c>
      <c r="B8750">
        <v>22675</v>
      </c>
      <c r="C8750" t="s">
        <v>18542</v>
      </c>
      <c r="D8750" t="s">
        <v>13399</v>
      </c>
      <c r="E8750">
        <v>12</v>
      </c>
      <c r="F8750" t="s">
        <v>13400</v>
      </c>
      <c r="G8750" t="s">
        <v>11</v>
      </c>
      <c r="I8750" t="s">
        <v>10</v>
      </c>
      <c r="J8750" t="s">
        <v>14026</v>
      </c>
      <c r="K8750" t="s">
        <v>18545</v>
      </c>
      <c r="L8750" t="s">
        <v>18544</v>
      </c>
      <c r="M8750" t="s">
        <v>13400</v>
      </c>
      <c r="N8750" t="s">
        <v>11</v>
      </c>
      <c r="O8750" t="s">
        <v>14029</v>
      </c>
    </row>
    <row r="8751" spans="1:15" x14ac:dyDescent="0.25">
      <c r="A8751">
        <v>97446</v>
      </c>
      <c r="B8751">
        <v>1915</v>
      </c>
      <c r="C8751" t="s">
        <v>14323</v>
      </c>
      <c r="D8751" t="s">
        <v>13399</v>
      </c>
      <c r="E8751">
        <v>0.1</v>
      </c>
      <c r="F8751" t="s">
        <v>13424</v>
      </c>
      <c r="G8751" t="s">
        <v>11</v>
      </c>
      <c r="I8751" t="s">
        <v>10</v>
      </c>
      <c r="J8751" t="s">
        <v>13478</v>
      </c>
      <c r="K8751" t="s">
        <v>11</v>
      </c>
      <c r="L8751" t="s">
        <v>14325</v>
      </c>
      <c r="M8751" t="s">
        <v>13424</v>
      </c>
      <c r="N8751" t="s">
        <v>11</v>
      </c>
      <c r="O8751" t="s">
        <v>13486</v>
      </c>
    </row>
    <row r="8752" spans="1:15" x14ac:dyDescent="0.25">
      <c r="A8752">
        <v>97447</v>
      </c>
      <c r="B8752">
        <v>6777</v>
      </c>
      <c r="C8752" t="s">
        <v>17126</v>
      </c>
      <c r="D8752" t="s">
        <v>13399</v>
      </c>
      <c r="E8752">
        <v>1.7</v>
      </c>
      <c r="F8752" t="s">
        <v>13424</v>
      </c>
      <c r="G8752" t="s">
        <v>11</v>
      </c>
      <c r="I8752" t="s">
        <v>10</v>
      </c>
      <c r="J8752" t="s">
        <v>13473</v>
      </c>
      <c r="K8752" t="s">
        <v>18531</v>
      </c>
      <c r="L8752" t="s">
        <v>17128</v>
      </c>
      <c r="M8752" t="s">
        <v>13424</v>
      </c>
      <c r="N8752" t="s">
        <v>11</v>
      </c>
      <c r="O8752" t="s">
        <v>13476</v>
      </c>
    </row>
    <row r="8753" spans="1:15" x14ac:dyDescent="0.25">
      <c r="A8753">
        <v>97447</v>
      </c>
      <c r="B8753">
        <v>7128</v>
      </c>
      <c r="C8753" t="s">
        <v>14991</v>
      </c>
      <c r="D8753" t="s">
        <v>13399</v>
      </c>
      <c r="E8753">
        <v>0.5</v>
      </c>
      <c r="F8753" t="s">
        <v>13424</v>
      </c>
      <c r="G8753" t="s">
        <v>11</v>
      </c>
      <c r="I8753" t="s">
        <v>10</v>
      </c>
      <c r="J8753" t="s">
        <v>13473</v>
      </c>
      <c r="K8753" t="s">
        <v>11</v>
      </c>
      <c r="L8753" t="s">
        <v>14993</v>
      </c>
      <c r="M8753" t="s">
        <v>13424</v>
      </c>
      <c r="N8753" t="s">
        <v>11</v>
      </c>
      <c r="O8753" t="s">
        <v>13476</v>
      </c>
    </row>
    <row r="8754" spans="1:15" x14ac:dyDescent="0.25">
      <c r="A8754">
        <v>97447</v>
      </c>
      <c r="B8754">
        <v>267</v>
      </c>
      <c r="C8754" t="s">
        <v>14995</v>
      </c>
      <c r="D8754" t="s">
        <v>13399</v>
      </c>
      <c r="E8754">
        <v>0.5</v>
      </c>
      <c r="F8754" t="s">
        <v>13424</v>
      </c>
      <c r="G8754" t="s">
        <v>11</v>
      </c>
      <c r="I8754" t="s">
        <v>10</v>
      </c>
      <c r="J8754" t="s">
        <v>13473</v>
      </c>
      <c r="K8754" t="s">
        <v>11</v>
      </c>
      <c r="L8754" t="s">
        <v>14997</v>
      </c>
      <c r="M8754" t="s">
        <v>13424</v>
      </c>
      <c r="N8754" t="s">
        <v>11</v>
      </c>
      <c r="O8754" t="s">
        <v>13476</v>
      </c>
    </row>
    <row r="8755" spans="1:15" x14ac:dyDescent="0.25">
      <c r="A8755">
        <v>97449</v>
      </c>
      <c r="B8755">
        <v>12313</v>
      </c>
      <c r="C8755" t="s">
        <v>17694</v>
      </c>
      <c r="D8755" t="s">
        <v>13399</v>
      </c>
      <c r="E8755">
        <v>10</v>
      </c>
      <c r="F8755" t="s">
        <v>13400</v>
      </c>
      <c r="G8755" t="s">
        <v>11</v>
      </c>
      <c r="I8755" t="s">
        <v>10</v>
      </c>
      <c r="J8755" t="s">
        <v>13410</v>
      </c>
      <c r="K8755" t="s">
        <v>11</v>
      </c>
      <c r="L8755" t="s">
        <v>17695</v>
      </c>
      <c r="M8755" t="s">
        <v>13400</v>
      </c>
      <c r="N8755" t="s">
        <v>11</v>
      </c>
      <c r="O8755" t="s">
        <v>13410</v>
      </c>
    </row>
    <row r="8756" spans="1:15" x14ac:dyDescent="0.25">
      <c r="A8756">
        <v>97453</v>
      </c>
      <c r="B8756">
        <v>23032</v>
      </c>
      <c r="C8756" t="s">
        <v>18546</v>
      </c>
      <c r="D8756" t="s">
        <v>13399</v>
      </c>
      <c r="E8756">
        <v>2.4E-2</v>
      </c>
      <c r="F8756" t="s">
        <v>13424</v>
      </c>
      <c r="G8756" t="s">
        <v>11</v>
      </c>
      <c r="I8756" t="s">
        <v>10</v>
      </c>
      <c r="J8756" t="s">
        <v>13478</v>
      </c>
      <c r="K8756" t="s">
        <v>11</v>
      </c>
      <c r="L8756" t="s">
        <v>18547</v>
      </c>
      <c r="M8756" t="s">
        <v>13424</v>
      </c>
      <c r="N8756" t="s">
        <v>11</v>
      </c>
      <c r="O8756" t="s">
        <v>13486</v>
      </c>
    </row>
    <row r="8757" spans="1:15" x14ac:dyDescent="0.25">
      <c r="A8757">
        <v>97454</v>
      </c>
      <c r="B8757">
        <v>9152</v>
      </c>
      <c r="C8757" t="s">
        <v>8698</v>
      </c>
      <c r="D8757" t="s">
        <v>13399</v>
      </c>
      <c r="E8757">
        <v>100</v>
      </c>
      <c r="F8757" t="s">
        <v>13400</v>
      </c>
      <c r="G8757" t="s">
        <v>11</v>
      </c>
      <c r="I8757" t="s">
        <v>10</v>
      </c>
      <c r="J8757" t="s">
        <v>11</v>
      </c>
      <c r="K8757" t="s">
        <v>11</v>
      </c>
      <c r="L8757" t="s">
        <v>14137</v>
      </c>
      <c r="M8757" t="s">
        <v>13400</v>
      </c>
      <c r="N8757" t="s">
        <v>11</v>
      </c>
      <c r="O8757" t="s">
        <v>11</v>
      </c>
    </row>
    <row r="8758" spans="1:15" x14ac:dyDescent="0.25">
      <c r="A8758">
        <v>97457</v>
      </c>
      <c r="B8758">
        <v>23033</v>
      </c>
      <c r="C8758" t="s">
        <v>18548</v>
      </c>
      <c r="D8758" t="s">
        <v>13399</v>
      </c>
      <c r="E8758">
        <v>20</v>
      </c>
      <c r="F8758" t="s">
        <v>13400</v>
      </c>
      <c r="G8758" t="s">
        <v>11</v>
      </c>
      <c r="I8758" t="s">
        <v>10</v>
      </c>
      <c r="J8758" t="s">
        <v>11</v>
      </c>
      <c r="K8758" t="s">
        <v>11</v>
      </c>
      <c r="L8758" t="s">
        <v>18549</v>
      </c>
      <c r="M8758" t="s">
        <v>13400</v>
      </c>
      <c r="N8758" t="s">
        <v>11</v>
      </c>
      <c r="O8758" t="s">
        <v>11</v>
      </c>
    </row>
    <row r="8759" spans="1:15" x14ac:dyDescent="0.25">
      <c r="A8759">
        <v>97458</v>
      </c>
      <c r="B8759">
        <v>23033</v>
      </c>
      <c r="C8759" t="s">
        <v>18548</v>
      </c>
      <c r="D8759" t="s">
        <v>13399</v>
      </c>
      <c r="E8759">
        <v>60</v>
      </c>
      <c r="F8759" t="s">
        <v>13400</v>
      </c>
      <c r="G8759" t="s">
        <v>11</v>
      </c>
      <c r="I8759" t="s">
        <v>10</v>
      </c>
      <c r="J8759" t="s">
        <v>11</v>
      </c>
      <c r="K8759" t="s">
        <v>11</v>
      </c>
      <c r="L8759" t="s">
        <v>18549</v>
      </c>
      <c r="M8759" t="s">
        <v>13400</v>
      </c>
      <c r="N8759" t="s">
        <v>11</v>
      </c>
      <c r="O8759" t="s">
        <v>11</v>
      </c>
    </row>
    <row r="8760" spans="1:15" x14ac:dyDescent="0.25">
      <c r="A8760">
        <v>98848</v>
      </c>
      <c r="B8760">
        <v>21063</v>
      </c>
      <c r="C8760" t="s">
        <v>18550</v>
      </c>
      <c r="D8760" t="s">
        <v>13399</v>
      </c>
      <c r="E8760">
        <v>150</v>
      </c>
      <c r="F8760" t="s">
        <v>13536</v>
      </c>
      <c r="G8760" t="s">
        <v>11</v>
      </c>
      <c r="I8760" t="s">
        <v>10</v>
      </c>
      <c r="J8760" t="s">
        <v>11</v>
      </c>
      <c r="K8760" t="s">
        <v>11</v>
      </c>
      <c r="L8760" t="s">
        <v>18551</v>
      </c>
      <c r="M8760" t="s">
        <v>13536</v>
      </c>
      <c r="N8760" t="s">
        <v>11</v>
      </c>
      <c r="O8760" t="s">
        <v>11</v>
      </c>
    </row>
    <row r="8761" spans="1:15" x14ac:dyDescent="0.25">
      <c r="A8761">
        <v>98847</v>
      </c>
      <c r="B8761">
        <v>21063</v>
      </c>
      <c r="C8761" t="s">
        <v>18550</v>
      </c>
      <c r="D8761" t="s">
        <v>13399</v>
      </c>
      <c r="E8761">
        <v>150</v>
      </c>
      <c r="F8761" t="s">
        <v>13536</v>
      </c>
      <c r="G8761" t="s">
        <v>11</v>
      </c>
      <c r="I8761" t="s">
        <v>10</v>
      </c>
      <c r="J8761" t="s">
        <v>11</v>
      </c>
      <c r="K8761" t="s">
        <v>11</v>
      </c>
      <c r="L8761" t="s">
        <v>18551</v>
      </c>
      <c r="M8761" t="s">
        <v>13536</v>
      </c>
      <c r="N8761" t="s">
        <v>11</v>
      </c>
      <c r="O8761" t="s">
        <v>11</v>
      </c>
    </row>
    <row r="8762" spans="1:15" x14ac:dyDescent="0.25">
      <c r="A8762">
        <v>98847</v>
      </c>
      <c r="B8762">
        <v>7504</v>
      </c>
      <c r="C8762" t="s">
        <v>15664</v>
      </c>
      <c r="D8762" t="s">
        <v>13399</v>
      </c>
      <c r="E8762">
        <v>80</v>
      </c>
      <c r="F8762" t="s">
        <v>13536</v>
      </c>
      <c r="G8762" t="s">
        <v>11</v>
      </c>
      <c r="I8762" t="s">
        <v>10</v>
      </c>
      <c r="J8762" t="s">
        <v>11</v>
      </c>
      <c r="K8762" t="s">
        <v>11</v>
      </c>
      <c r="L8762" t="s">
        <v>15666</v>
      </c>
      <c r="M8762" t="s">
        <v>13536</v>
      </c>
      <c r="N8762" t="s">
        <v>11</v>
      </c>
      <c r="O8762" t="s">
        <v>11</v>
      </c>
    </row>
    <row r="8763" spans="1:15" x14ac:dyDescent="0.25">
      <c r="A8763">
        <v>98849</v>
      </c>
      <c r="B8763">
        <v>21063</v>
      </c>
      <c r="C8763" t="s">
        <v>18550</v>
      </c>
      <c r="D8763" t="s">
        <v>13399</v>
      </c>
      <c r="E8763">
        <v>150</v>
      </c>
      <c r="F8763" t="s">
        <v>13536</v>
      </c>
      <c r="G8763" t="s">
        <v>11</v>
      </c>
      <c r="I8763" t="s">
        <v>10</v>
      </c>
      <c r="J8763" t="s">
        <v>11</v>
      </c>
      <c r="K8763" t="s">
        <v>11</v>
      </c>
      <c r="L8763" t="s">
        <v>18551</v>
      </c>
      <c r="M8763" t="s">
        <v>13536</v>
      </c>
      <c r="N8763" t="s">
        <v>11</v>
      </c>
      <c r="O8763" t="s">
        <v>11</v>
      </c>
    </row>
    <row r="8764" spans="1:15" x14ac:dyDescent="0.25">
      <c r="A8764">
        <v>98848</v>
      </c>
      <c r="B8764">
        <v>7504</v>
      </c>
      <c r="C8764" t="s">
        <v>15664</v>
      </c>
      <c r="D8764" t="s">
        <v>13399</v>
      </c>
      <c r="E8764">
        <v>320</v>
      </c>
      <c r="F8764" t="s">
        <v>13536</v>
      </c>
      <c r="G8764" t="s">
        <v>11</v>
      </c>
      <c r="I8764" t="s">
        <v>10</v>
      </c>
      <c r="J8764" t="s">
        <v>11</v>
      </c>
      <c r="K8764" t="s">
        <v>11</v>
      </c>
      <c r="L8764" t="s">
        <v>15666</v>
      </c>
      <c r="M8764" t="s">
        <v>13536</v>
      </c>
      <c r="N8764" t="s">
        <v>11</v>
      </c>
      <c r="O8764" t="s">
        <v>11</v>
      </c>
    </row>
    <row r="8765" spans="1:15" x14ac:dyDescent="0.25">
      <c r="A8765">
        <v>98849</v>
      </c>
      <c r="B8765">
        <v>7504</v>
      </c>
      <c r="C8765" t="s">
        <v>15664</v>
      </c>
      <c r="D8765" t="s">
        <v>13399</v>
      </c>
      <c r="E8765">
        <v>160</v>
      </c>
      <c r="F8765" t="s">
        <v>13536</v>
      </c>
      <c r="G8765" t="s">
        <v>11</v>
      </c>
      <c r="I8765" t="s">
        <v>10</v>
      </c>
      <c r="J8765" t="s">
        <v>11</v>
      </c>
      <c r="K8765" t="s">
        <v>11</v>
      </c>
      <c r="L8765" t="s">
        <v>15666</v>
      </c>
      <c r="M8765" t="s">
        <v>13536</v>
      </c>
      <c r="N8765" t="s">
        <v>11</v>
      </c>
      <c r="O8765" t="s">
        <v>11</v>
      </c>
    </row>
    <row r="8766" spans="1:15" x14ac:dyDescent="0.25">
      <c r="A8766">
        <v>98854</v>
      </c>
      <c r="B8766">
        <v>13330</v>
      </c>
      <c r="C8766" t="s">
        <v>17212</v>
      </c>
      <c r="D8766" t="s">
        <v>13399</v>
      </c>
      <c r="E8766">
        <v>250</v>
      </c>
      <c r="F8766" t="s">
        <v>13536</v>
      </c>
      <c r="G8766" t="s">
        <v>11</v>
      </c>
      <c r="I8766" t="s">
        <v>10</v>
      </c>
      <c r="J8766" t="s">
        <v>13410</v>
      </c>
      <c r="K8766" t="s">
        <v>18552</v>
      </c>
      <c r="L8766" t="s">
        <v>17214</v>
      </c>
      <c r="M8766" t="s">
        <v>13536</v>
      </c>
      <c r="N8766" t="s">
        <v>11</v>
      </c>
      <c r="O8766" t="s">
        <v>13410</v>
      </c>
    </row>
    <row r="8767" spans="1:15" x14ac:dyDescent="0.25">
      <c r="A8767">
        <v>98856</v>
      </c>
      <c r="B8767">
        <v>349</v>
      </c>
      <c r="C8767" t="s">
        <v>17982</v>
      </c>
      <c r="D8767" t="s">
        <v>13399</v>
      </c>
      <c r="E8767">
        <v>10</v>
      </c>
      <c r="F8767" t="s">
        <v>13400</v>
      </c>
      <c r="G8767" t="s">
        <v>11</v>
      </c>
      <c r="I8767" t="s">
        <v>10</v>
      </c>
      <c r="J8767" t="s">
        <v>13410</v>
      </c>
      <c r="K8767" t="s">
        <v>11</v>
      </c>
      <c r="L8767" t="s">
        <v>17983</v>
      </c>
      <c r="M8767" t="s">
        <v>13400</v>
      </c>
      <c r="N8767" t="s">
        <v>11</v>
      </c>
      <c r="O8767" t="s">
        <v>13410</v>
      </c>
    </row>
    <row r="8768" spans="1:15" x14ac:dyDescent="0.25">
      <c r="A8768">
        <v>98867</v>
      </c>
      <c r="B8768">
        <v>182</v>
      </c>
      <c r="C8768" t="s">
        <v>13622</v>
      </c>
      <c r="D8768" t="s">
        <v>13399</v>
      </c>
      <c r="E8768">
        <v>50</v>
      </c>
      <c r="F8768" t="s">
        <v>13400</v>
      </c>
      <c r="G8768" t="s">
        <v>11</v>
      </c>
      <c r="I8768" t="s">
        <v>10</v>
      </c>
      <c r="J8768" t="s">
        <v>11</v>
      </c>
      <c r="K8768" t="s">
        <v>11</v>
      </c>
      <c r="L8768" t="s">
        <v>13624</v>
      </c>
      <c r="M8768" t="s">
        <v>13400</v>
      </c>
      <c r="N8768" t="s">
        <v>11</v>
      </c>
      <c r="O8768" t="s">
        <v>11</v>
      </c>
    </row>
    <row r="8769" spans="1:15" x14ac:dyDescent="0.25">
      <c r="A8769">
        <v>98869</v>
      </c>
      <c r="B8769">
        <v>197</v>
      </c>
      <c r="C8769" t="s">
        <v>13716</v>
      </c>
      <c r="D8769" t="s">
        <v>13399</v>
      </c>
      <c r="E8769">
        <v>0.14000000000000001</v>
      </c>
      <c r="F8769" t="s">
        <v>13424</v>
      </c>
      <c r="G8769" t="s">
        <v>11</v>
      </c>
      <c r="I8769" t="s">
        <v>10</v>
      </c>
      <c r="J8769" t="s">
        <v>13473</v>
      </c>
      <c r="K8769" t="s">
        <v>11</v>
      </c>
      <c r="L8769" t="s">
        <v>13718</v>
      </c>
      <c r="M8769" t="s">
        <v>13424</v>
      </c>
      <c r="N8769" t="s">
        <v>11</v>
      </c>
      <c r="O8769" t="s">
        <v>13476</v>
      </c>
    </row>
    <row r="8770" spans="1:15" x14ac:dyDescent="0.25">
      <c r="A8770">
        <v>98869</v>
      </c>
      <c r="B8770">
        <v>196</v>
      </c>
      <c r="C8770" t="s">
        <v>13719</v>
      </c>
      <c r="D8770" t="s">
        <v>13399</v>
      </c>
      <c r="E8770">
        <v>0.14000000000000001</v>
      </c>
      <c r="F8770" t="s">
        <v>13424</v>
      </c>
      <c r="G8770" t="s">
        <v>11</v>
      </c>
      <c r="I8770" t="s">
        <v>10</v>
      </c>
      <c r="J8770" t="s">
        <v>13473</v>
      </c>
      <c r="K8770" t="s">
        <v>11</v>
      </c>
      <c r="L8770" t="s">
        <v>13721</v>
      </c>
      <c r="M8770" t="s">
        <v>13424</v>
      </c>
      <c r="N8770" t="s">
        <v>11</v>
      </c>
      <c r="O8770" t="s">
        <v>13476</v>
      </c>
    </row>
    <row r="8771" spans="1:15" x14ac:dyDescent="0.25">
      <c r="A8771">
        <v>84543</v>
      </c>
      <c r="B8771">
        <v>11764</v>
      </c>
      <c r="C8771" t="s">
        <v>9039</v>
      </c>
      <c r="D8771" t="s">
        <v>13399</v>
      </c>
      <c r="E8771">
        <v>0.5</v>
      </c>
      <c r="F8771" t="s">
        <v>13400</v>
      </c>
      <c r="G8771" t="s">
        <v>11</v>
      </c>
      <c r="I8771" t="s">
        <v>10</v>
      </c>
      <c r="J8771" t="s">
        <v>13410</v>
      </c>
      <c r="K8771" t="s">
        <v>11</v>
      </c>
      <c r="L8771" t="s">
        <v>16761</v>
      </c>
      <c r="M8771" t="s">
        <v>13400</v>
      </c>
      <c r="N8771" t="s">
        <v>11</v>
      </c>
      <c r="O8771" t="s">
        <v>13410</v>
      </c>
    </row>
    <row r="8772" spans="1:15" x14ac:dyDescent="0.25">
      <c r="A8772">
        <v>84545</v>
      </c>
      <c r="B8772">
        <v>539</v>
      </c>
      <c r="C8772" t="s">
        <v>14383</v>
      </c>
      <c r="D8772" t="s">
        <v>13399</v>
      </c>
      <c r="E8772">
        <v>0.5</v>
      </c>
      <c r="F8772" t="s">
        <v>13424</v>
      </c>
      <c r="G8772" t="s">
        <v>11</v>
      </c>
      <c r="I8772" t="s">
        <v>10</v>
      </c>
      <c r="J8772" t="s">
        <v>11</v>
      </c>
      <c r="K8772" t="s">
        <v>11</v>
      </c>
      <c r="L8772" t="s">
        <v>14385</v>
      </c>
      <c r="M8772" t="s">
        <v>13424</v>
      </c>
      <c r="N8772" t="s">
        <v>11</v>
      </c>
      <c r="O8772" t="s">
        <v>11</v>
      </c>
    </row>
    <row r="8773" spans="1:15" x14ac:dyDescent="0.25">
      <c r="A8773">
        <v>84552</v>
      </c>
      <c r="B8773">
        <v>7218</v>
      </c>
      <c r="C8773" t="s">
        <v>15958</v>
      </c>
      <c r="D8773" t="s">
        <v>13399</v>
      </c>
      <c r="E8773">
        <v>1</v>
      </c>
      <c r="F8773" t="s">
        <v>13424</v>
      </c>
      <c r="G8773" t="s">
        <v>11</v>
      </c>
      <c r="I8773" t="s">
        <v>10</v>
      </c>
      <c r="J8773" t="s">
        <v>13478</v>
      </c>
      <c r="K8773" t="s">
        <v>11</v>
      </c>
      <c r="L8773" t="s">
        <v>15959</v>
      </c>
      <c r="M8773" t="s">
        <v>13424</v>
      </c>
      <c r="N8773" t="s">
        <v>11</v>
      </c>
      <c r="O8773" t="s">
        <v>13486</v>
      </c>
    </row>
    <row r="8774" spans="1:15" x14ac:dyDescent="0.25">
      <c r="A8774">
        <v>84552</v>
      </c>
      <c r="B8774">
        <v>7104</v>
      </c>
      <c r="C8774" t="s">
        <v>14525</v>
      </c>
      <c r="D8774" t="s">
        <v>13399</v>
      </c>
      <c r="E8774">
        <v>10</v>
      </c>
      <c r="F8774" t="s">
        <v>13424</v>
      </c>
      <c r="G8774" t="s">
        <v>11</v>
      </c>
      <c r="I8774" t="s">
        <v>10</v>
      </c>
      <c r="J8774" t="s">
        <v>13473</v>
      </c>
      <c r="K8774" t="s">
        <v>11</v>
      </c>
      <c r="L8774" t="s">
        <v>14526</v>
      </c>
      <c r="M8774" t="s">
        <v>13424</v>
      </c>
      <c r="N8774" t="s">
        <v>11</v>
      </c>
      <c r="O8774" t="s">
        <v>13476</v>
      </c>
    </row>
    <row r="8775" spans="1:15" x14ac:dyDescent="0.25">
      <c r="A8775">
        <v>84555</v>
      </c>
      <c r="B8775">
        <v>11346</v>
      </c>
      <c r="C8775" t="s">
        <v>18553</v>
      </c>
      <c r="D8775" t="s">
        <v>13399</v>
      </c>
      <c r="E8775">
        <v>200</v>
      </c>
      <c r="F8775" t="s">
        <v>13400</v>
      </c>
      <c r="G8775" t="s">
        <v>11</v>
      </c>
      <c r="I8775" t="s">
        <v>10</v>
      </c>
      <c r="J8775" t="s">
        <v>13410</v>
      </c>
      <c r="K8775" t="s">
        <v>11</v>
      </c>
      <c r="L8775" t="s">
        <v>18554</v>
      </c>
      <c r="M8775" t="s">
        <v>13400</v>
      </c>
      <c r="N8775" t="s">
        <v>11</v>
      </c>
      <c r="O8775" t="s">
        <v>13410</v>
      </c>
    </row>
    <row r="8776" spans="1:15" x14ac:dyDescent="0.25">
      <c r="A8776">
        <v>84556</v>
      </c>
      <c r="B8776">
        <v>10234</v>
      </c>
      <c r="C8776" t="s">
        <v>9184</v>
      </c>
      <c r="D8776" t="s">
        <v>13399</v>
      </c>
      <c r="E8776">
        <v>25</v>
      </c>
      <c r="F8776" t="s">
        <v>13400</v>
      </c>
      <c r="G8776" t="s">
        <v>11</v>
      </c>
      <c r="I8776" t="s">
        <v>10</v>
      </c>
      <c r="J8776" t="s">
        <v>11</v>
      </c>
      <c r="K8776" t="s">
        <v>11</v>
      </c>
      <c r="L8776" t="s">
        <v>13566</v>
      </c>
      <c r="M8776" t="s">
        <v>13400</v>
      </c>
      <c r="N8776" t="s">
        <v>11</v>
      </c>
      <c r="O8776" t="s">
        <v>11</v>
      </c>
    </row>
    <row r="8777" spans="1:15" x14ac:dyDescent="0.25">
      <c r="A8777">
        <v>84558</v>
      </c>
      <c r="B8777">
        <v>1</v>
      </c>
      <c r="C8777" t="s">
        <v>8482</v>
      </c>
      <c r="D8777" t="s">
        <v>13399</v>
      </c>
      <c r="E8777">
        <v>5</v>
      </c>
      <c r="F8777" t="s">
        <v>13400</v>
      </c>
      <c r="G8777" t="s">
        <v>11</v>
      </c>
      <c r="I8777" t="s">
        <v>10</v>
      </c>
      <c r="J8777" t="s">
        <v>11</v>
      </c>
      <c r="K8777" t="s">
        <v>11</v>
      </c>
      <c r="L8777" t="s">
        <v>13469</v>
      </c>
      <c r="M8777" t="s">
        <v>13400</v>
      </c>
      <c r="N8777" t="s">
        <v>11</v>
      </c>
      <c r="O8777" t="s">
        <v>11</v>
      </c>
    </row>
    <row r="8778" spans="1:15" x14ac:dyDescent="0.25">
      <c r="A8778">
        <v>84559</v>
      </c>
      <c r="B8778">
        <v>1</v>
      </c>
      <c r="C8778" t="s">
        <v>8482</v>
      </c>
      <c r="D8778" t="s">
        <v>13399</v>
      </c>
      <c r="E8778">
        <v>10</v>
      </c>
      <c r="F8778" t="s">
        <v>13400</v>
      </c>
      <c r="G8778" t="s">
        <v>11</v>
      </c>
      <c r="I8778" t="s">
        <v>10</v>
      </c>
      <c r="J8778" t="s">
        <v>11</v>
      </c>
      <c r="K8778" t="s">
        <v>11</v>
      </c>
      <c r="L8778" t="s">
        <v>13469</v>
      </c>
      <c r="M8778" t="s">
        <v>13400</v>
      </c>
      <c r="N8778" t="s">
        <v>11</v>
      </c>
      <c r="O8778" t="s">
        <v>11</v>
      </c>
    </row>
    <row r="8779" spans="1:15" x14ac:dyDescent="0.25">
      <c r="A8779">
        <v>84560</v>
      </c>
      <c r="B8779">
        <v>1</v>
      </c>
      <c r="C8779" t="s">
        <v>8482</v>
      </c>
      <c r="D8779" t="s">
        <v>13399</v>
      </c>
      <c r="E8779">
        <v>15</v>
      </c>
      <c r="F8779" t="s">
        <v>13400</v>
      </c>
      <c r="G8779" t="s">
        <v>11</v>
      </c>
      <c r="I8779" t="s">
        <v>10</v>
      </c>
      <c r="J8779" t="s">
        <v>11</v>
      </c>
      <c r="K8779" t="s">
        <v>11</v>
      </c>
      <c r="L8779" t="s">
        <v>13469</v>
      </c>
      <c r="M8779" t="s">
        <v>13400</v>
      </c>
      <c r="N8779" t="s">
        <v>11</v>
      </c>
      <c r="O8779" t="s">
        <v>11</v>
      </c>
    </row>
    <row r="8780" spans="1:15" x14ac:dyDescent="0.25">
      <c r="A8780">
        <v>85900</v>
      </c>
      <c r="B8780">
        <v>433</v>
      </c>
      <c r="C8780" t="s">
        <v>13600</v>
      </c>
      <c r="D8780" t="s">
        <v>13399</v>
      </c>
      <c r="E8780">
        <v>50</v>
      </c>
      <c r="F8780" t="s">
        <v>13424</v>
      </c>
      <c r="G8780" t="s">
        <v>11</v>
      </c>
      <c r="I8780" t="s">
        <v>10</v>
      </c>
      <c r="J8780" t="s">
        <v>11</v>
      </c>
      <c r="K8780" t="s">
        <v>11</v>
      </c>
      <c r="L8780" t="s">
        <v>13602</v>
      </c>
      <c r="M8780" t="s">
        <v>13424</v>
      </c>
      <c r="N8780" t="s">
        <v>11</v>
      </c>
      <c r="O8780" t="s">
        <v>11</v>
      </c>
    </row>
    <row r="8781" spans="1:15" x14ac:dyDescent="0.25">
      <c r="A8781">
        <v>85901</v>
      </c>
      <c r="B8781">
        <v>9197</v>
      </c>
      <c r="C8781" t="s">
        <v>15364</v>
      </c>
      <c r="D8781" t="s">
        <v>13399</v>
      </c>
      <c r="E8781">
        <v>3.59</v>
      </c>
      <c r="F8781" t="s">
        <v>13420</v>
      </c>
      <c r="G8781" t="s">
        <v>11</v>
      </c>
      <c r="I8781" t="s">
        <v>10</v>
      </c>
      <c r="J8781" t="s">
        <v>14004</v>
      </c>
      <c r="K8781" t="s">
        <v>18555</v>
      </c>
      <c r="L8781" t="s">
        <v>15366</v>
      </c>
      <c r="M8781" t="s">
        <v>13420</v>
      </c>
      <c r="N8781" t="s">
        <v>11</v>
      </c>
      <c r="O8781" t="s">
        <v>14004</v>
      </c>
    </row>
    <row r="8782" spans="1:15" x14ac:dyDescent="0.25">
      <c r="A8782">
        <v>85901</v>
      </c>
      <c r="B8782">
        <v>55</v>
      </c>
      <c r="C8782" t="s">
        <v>14007</v>
      </c>
      <c r="D8782" t="s">
        <v>13399</v>
      </c>
      <c r="E8782">
        <v>6.18</v>
      </c>
      <c r="F8782" t="s">
        <v>13420</v>
      </c>
      <c r="G8782" t="s">
        <v>11</v>
      </c>
      <c r="I8782" t="s">
        <v>10</v>
      </c>
      <c r="J8782" t="s">
        <v>14004</v>
      </c>
      <c r="K8782" t="s">
        <v>18555</v>
      </c>
      <c r="L8782" t="s">
        <v>14009</v>
      </c>
      <c r="M8782" t="s">
        <v>13420</v>
      </c>
      <c r="N8782" t="s">
        <v>11</v>
      </c>
      <c r="O8782" t="s">
        <v>14004</v>
      </c>
    </row>
    <row r="8783" spans="1:15" x14ac:dyDescent="0.25">
      <c r="A8783">
        <v>85901</v>
      </c>
      <c r="B8783">
        <v>55</v>
      </c>
      <c r="C8783" t="s">
        <v>14007</v>
      </c>
      <c r="D8783" t="s">
        <v>13399</v>
      </c>
      <c r="E8783">
        <v>4.21</v>
      </c>
      <c r="F8783" t="s">
        <v>13420</v>
      </c>
      <c r="G8783" t="s">
        <v>11</v>
      </c>
      <c r="I8783" t="s">
        <v>10</v>
      </c>
      <c r="J8783" t="s">
        <v>14004</v>
      </c>
      <c r="K8783" t="s">
        <v>18556</v>
      </c>
      <c r="L8783" t="s">
        <v>14009</v>
      </c>
      <c r="M8783" t="s">
        <v>13420</v>
      </c>
      <c r="N8783" t="s">
        <v>11</v>
      </c>
      <c r="O8783" t="s">
        <v>14004</v>
      </c>
    </row>
    <row r="8784" spans="1:15" x14ac:dyDescent="0.25">
      <c r="A8784">
        <v>85901</v>
      </c>
      <c r="B8784">
        <v>53</v>
      </c>
      <c r="C8784" t="s">
        <v>14010</v>
      </c>
      <c r="D8784" t="s">
        <v>13399</v>
      </c>
      <c r="E8784">
        <v>2.68</v>
      </c>
      <c r="F8784" t="s">
        <v>13420</v>
      </c>
      <c r="G8784" t="s">
        <v>11</v>
      </c>
      <c r="I8784" t="s">
        <v>10</v>
      </c>
      <c r="J8784" t="s">
        <v>14004</v>
      </c>
      <c r="K8784" t="s">
        <v>18556</v>
      </c>
      <c r="L8784" t="s">
        <v>14012</v>
      </c>
      <c r="M8784" t="s">
        <v>13420</v>
      </c>
      <c r="N8784" t="s">
        <v>11</v>
      </c>
      <c r="O8784" t="s">
        <v>14004</v>
      </c>
    </row>
    <row r="8785" spans="1:15" x14ac:dyDescent="0.25">
      <c r="A8785">
        <v>85901</v>
      </c>
      <c r="B8785">
        <v>51</v>
      </c>
      <c r="C8785" t="s">
        <v>14003</v>
      </c>
      <c r="D8785" t="s">
        <v>13399</v>
      </c>
      <c r="E8785">
        <v>2.4500000000000002</v>
      </c>
      <c r="F8785" t="s">
        <v>13420</v>
      </c>
      <c r="G8785" t="s">
        <v>11</v>
      </c>
      <c r="I8785" t="s">
        <v>10</v>
      </c>
      <c r="J8785" t="s">
        <v>14004</v>
      </c>
      <c r="K8785" t="s">
        <v>18557</v>
      </c>
      <c r="L8785" t="s">
        <v>14006</v>
      </c>
      <c r="M8785" t="s">
        <v>13420</v>
      </c>
      <c r="N8785" t="s">
        <v>11</v>
      </c>
      <c r="O8785" t="s">
        <v>14004</v>
      </c>
    </row>
    <row r="8786" spans="1:15" x14ac:dyDescent="0.25">
      <c r="A8786">
        <v>85901</v>
      </c>
      <c r="B8786">
        <v>49</v>
      </c>
      <c r="C8786" t="s">
        <v>14091</v>
      </c>
      <c r="D8786" t="s">
        <v>13399</v>
      </c>
      <c r="E8786">
        <v>1.83</v>
      </c>
      <c r="F8786" t="s">
        <v>13420</v>
      </c>
      <c r="G8786" t="s">
        <v>11</v>
      </c>
      <c r="I8786" t="s">
        <v>10</v>
      </c>
      <c r="J8786" t="s">
        <v>14004</v>
      </c>
      <c r="K8786" t="s">
        <v>18558</v>
      </c>
      <c r="L8786" t="s">
        <v>14093</v>
      </c>
      <c r="M8786" t="s">
        <v>13420</v>
      </c>
      <c r="N8786" t="s">
        <v>11</v>
      </c>
      <c r="O8786" t="s">
        <v>14004</v>
      </c>
    </row>
    <row r="8787" spans="1:15" x14ac:dyDescent="0.25">
      <c r="A8787">
        <v>85901</v>
      </c>
      <c r="B8787">
        <v>42</v>
      </c>
      <c r="C8787" t="s">
        <v>13995</v>
      </c>
      <c r="D8787" t="s">
        <v>13399</v>
      </c>
      <c r="E8787">
        <v>9.9</v>
      </c>
      <c r="F8787" t="s">
        <v>13420</v>
      </c>
      <c r="G8787" t="s">
        <v>11</v>
      </c>
      <c r="I8787" t="s">
        <v>10</v>
      </c>
      <c r="J8787" t="s">
        <v>14004</v>
      </c>
      <c r="K8787" t="s">
        <v>18556</v>
      </c>
      <c r="L8787" t="s">
        <v>13997</v>
      </c>
      <c r="M8787" t="s">
        <v>13420</v>
      </c>
      <c r="N8787" t="s">
        <v>11</v>
      </c>
      <c r="O8787" t="s">
        <v>14004</v>
      </c>
    </row>
    <row r="8788" spans="1:15" x14ac:dyDescent="0.25">
      <c r="A8788">
        <v>85902</v>
      </c>
      <c r="B8788">
        <v>10292</v>
      </c>
      <c r="C8788" t="s">
        <v>14184</v>
      </c>
      <c r="D8788" t="s">
        <v>13399</v>
      </c>
      <c r="E8788">
        <v>27.22</v>
      </c>
      <c r="F8788" t="s">
        <v>13420</v>
      </c>
      <c r="G8788" t="s">
        <v>11</v>
      </c>
      <c r="I8788" t="s">
        <v>10</v>
      </c>
      <c r="J8788" t="s">
        <v>14004</v>
      </c>
      <c r="K8788" t="s">
        <v>11</v>
      </c>
      <c r="L8788" t="s">
        <v>14186</v>
      </c>
      <c r="M8788" t="s">
        <v>13420</v>
      </c>
      <c r="N8788" t="s">
        <v>11</v>
      </c>
      <c r="O8788" t="s">
        <v>14004</v>
      </c>
    </row>
    <row r="8789" spans="1:15" x14ac:dyDescent="0.25">
      <c r="A8789">
        <v>85902</v>
      </c>
      <c r="B8789">
        <v>47</v>
      </c>
      <c r="C8789" t="s">
        <v>14094</v>
      </c>
      <c r="D8789" t="s">
        <v>13399</v>
      </c>
      <c r="E8789">
        <v>6.82</v>
      </c>
      <c r="F8789" t="s">
        <v>13420</v>
      </c>
      <c r="G8789" t="s">
        <v>11</v>
      </c>
      <c r="I8789" t="s">
        <v>10</v>
      </c>
      <c r="J8789" t="s">
        <v>14004</v>
      </c>
      <c r="K8789" t="s">
        <v>11</v>
      </c>
      <c r="L8789" t="s">
        <v>14096</v>
      </c>
      <c r="M8789" t="s">
        <v>13420</v>
      </c>
      <c r="N8789" t="s">
        <v>11</v>
      </c>
      <c r="O8789" t="s">
        <v>14004</v>
      </c>
    </row>
    <row r="8790" spans="1:15" x14ac:dyDescent="0.25">
      <c r="A8790">
        <v>85903</v>
      </c>
      <c r="B8790">
        <v>55</v>
      </c>
      <c r="C8790" t="s">
        <v>14007</v>
      </c>
      <c r="D8790" t="s">
        <v>13399</v>
      </c>
      <c r="E8790">
        <v>9</v>
      </c>
      <c r="F8790" t="s">
        <v>13420</v>
      </c>
      <c r="G8790" t="s">
        <v>11</v>
      </c>
      <c r="I8790" t="s">
        <v>10</v>
      </c>
      <c r="J8790" t="s">
        <v>14004</v>
      </c>
      <c r="K8790" t="s">
        <v>11</v>
      </c>
      <c r="L8790" t="s">
        <v>14009</v>
      </c>
      <c r="M8790" t="s">
        <v>13420</v>
      </c>
      <c r="N8790" t="s">
        <v>11</v>
      </c>
      <c r="O8790" t="s">
        <v>14004</v>
      </c>
    </row>
    <row r="8791" spans="1:15" x14ac:dyDescent="0.25">
      <c r="A8791">
        <v>85904</v>
      </c>
      <c r="B8791">
        <v>6760</v>
      </c>
      <c r="C8791" t="s">
        <v>16010</v>
      </c>
      <c r="D8791" t="s">
        <v>13399</v>
      </c>
      <c r="E8791">
        <v>0.6</v>
      </c>
      <c r="F8791" t="s">
        <v>13400</v>
      </c>
      <c r="G8791" t="s">
        <v>11</v>
      </c>
      <c r="I8791" t="s">
        <v>10</v>
      </c>
      <c r="J8791" t="s">
        <v>11</v>
      </c>
      <c r="K8791" t="s">
        <v>18559</v>
      </c>
      <c r="L8791" t="s">
        <v>16012</v>
      </c>
      <c r="M8791" t="s">
        <v>13400</v>
      </c>
      <c r="N8791" t="s">
        <v>11</v>
      </c>
      <c r="O8791" t="s">
        <v>11</v>
      </c>
    </row>
    <row r="8792" spans="1:15" x14ac:dyDescent="0.25">
      <c r="A8792">
        <v>85916</v>
      </c>
      <c r="B8792">
        <v>11784</v>
      </c>
      <c r="C8792" t="s">
        <v>16823</v>
      </c>
      <c r="D8792" t="s">
        <v>13399</v>
      </c>
      <c r="E8792">
        <v>10</v>
      </c>
      <c r="F8792" t="s">
        <v>13400</v>
      </c>
      <c r="G8792" t="s">
        <v>11</v>
      </c>
      <c r="I8792" t="s">
        <v>10</v>
      </c>
      <c r="J8792" t="s">
        <v>11</v>
      </c>
      <c r="K8792" t="s">
        <v>11</v>
      </c>
      <c r="L8792" t="s">
        <v>16824</v>
      </c>
      <c r="M8792" t="s">
        <v>13400</v>
      </c>
      <c r="N8792" t="s">
        <v>11</v>
      </c>
      <c r="O8792" t="s">
        <v>11</v>
      </c>
    </row>
    <row r="8793" spans="1:15" x14ac:dyDescent="0.25">
      <c r="A8793">
        <v>85917</v>
      </c>
      <c r="B8793">
        <v>20982</v>
      </c>
      <c r="C8793" t="s">
        <v>18125</v>
      </c>
      <c r="D8793" t="s">
        <v>13399</v>
      </c>
      <c r="E8793">
        <v>625</v>
      </c>
      <c r="F8793" t="s">
        <v>13400</v>
      </c>
      <c r="G8793" t="s">
        <v>11</v>
      </c>
      <c r="I8793" t="s">
        <v>10</v>
      </c>
      <c r="J8793" t="s">
        <v>11</v>
      </c>
      <c r="K8793" t="s">
        <v>11</v>
      </c>
      <c r="L8793" t="s">
        <v>18127</v>
      </c>
      <c r="M8793" t="s">
        <v>13400</v>
      </c>
      <c r="N8793" t="s">
        <v>11</v>
      </c>
      <c r="O8793" t="s">
        <v>11</v>
      </c>
    </row>
    <row r="8794" spans="1:15" x14ac:dyDescent="0.25">
      <c r="A8794">
        <v>85918</v>
      </c>
      <c r="B8794">
        <v>2041</v>
      </c>
      <c r="C8794" t="s">
        <v>4646</v>
      </c>
      <c r="D8794" t="s">
        <v>13399</v>
      </c>
      <c r="E8794">
        <v>25</v>
      </c>
      <c r="F8794" t="s">
        <v>13400</v>
      </c>
      <c r="G8794" t="s">
        <v>11</v>
      </c>
      <c r="I8794" t="s">
        <v>10</v>
      </c>
      <c r="J8794" t="s">
        <v>11</v>
      </c>
      <c r="K8794" t="s">
        <v>11</v>
      </c>
      <c r="L8794" t="s">
        <v>14536</v>
      </c>
      <c r="M8794" t="s">
        <v>13400</v>
      </c>
      <c r="N8794" t="s">
        <v>11</v>
      </c>
      <c r="O8794" t="s">
        <v>11</v>
      </c>
    </row>
    <row r="8795" spans="1:15" x14ac:dyDescent="0.25">
      <c r="A8795">
        <v>85926</v>
      </c>
      <c r="B8795">
        <v>12787</v>
      </c>
      <c r="C8795" t="s">
        <v>18560</v>
      </c>
      <c r="D8795" t="s">
        <v>13399</v>
      </c>
      <c r="E8795">
        <v>500</v>
      </c>
      <c r="F8795" t="s">
        <v>13404</v>
      </c>
      <c r="G8795" t="s">
        <v>11</v>
      </c>
      <c r="I8795" t="s">
        <v>10</v>
      </c>
      <c r="J8795" t="s">
        <v>14987</v>
      </c>
      <c r="K8795" t="s">
        <v>11</v>
      </c>
      <c r="L8795" t="s">
        <v>18561</v>
      </c>
      <c r="M8795" t="s">
        <v>13407</v>
      </c>
      <c r="N8795" t="s">
        <v>11</v>
      </c>
      <c r="O8795" t="s">
        <v>14990</v>
      </c>
    </row>
    <row r="8796" spans="1:15" x14ac:dyDescent="0.25">
      <c r="A8796">
        <v>85927</v>
      </c>
      <c r="B8796">
        <v>12787</v>
      </c>
      <c r="C8796" t="s">
        <v>18560</v>
      </c>
      <c r="D8796" t="s">
        <v>13399</v>
      </c>
      <c r="E8796">
        <v>1000</v>
      </c>
      <c r="F8796" t="s">
        <v>13404</v>
      </c>
      <c r="G8796" t="s">
        <v>11</v>
      </c>
      <c r="I8796" t="s">
        <v>10</v>
      </c>
      <c r="J8796" t="s">
        <v>14987</v>
      </c>
      <c r="K8796" t="s">
        <v>11</v>
      </c>
      <c r="L8796" t="s">
        <v>18561</v>
      </c>
      <c r="M8796" t="s">
        <v>13407</v>
      </c>
      <c r="N8796" t="s">
        <v>11</v>
      </c>
      <c r="O8796" t="s">
        <v>14990</v>
      </c>
    </row>
    <row r="8797" spans="1:15" x14ac:dyDescent="0.25">
      <c r="A8797">
        <v>85928</v>
      </c>
      <c r="B8797">
        <v>12787</v>
      </c>
      <c r="C8797" t="s">
        <v>18560</v>
      </c>
      <c r="D8797" t="s">
        <v>13399</v>
      </c>
      <c r="E8797">
        <v>2000</v>
      </c>
      <c r="F8797" t="s">
        <v>13404</v>
      </c>
      <c r="G8797" t="s">
        <v>11</v>
      </c>
      <c r="I8797" t="s">
        <v>10</v>
      </c>
      <c r="J8797" t="s">
        <v>14987</v>
      </c>
      <c r="K8797" t="s">
        <v>11</v>
      </c>
      <c r="L8797" t="s">
        <v>18561</v>
      </c>
      <c r="M8797" t="s">
        <v>13407</v>
      </c>
      <c r="N8797" t="s">
        <v>11</v>
      </c>
      <c r="O8797" t="s">
        <v>14990</v>
      </c>
    </row>
    <row r="8798" spans="1:15" x14ac:dyDescent="0.25">
      <c r="A8798">
        <v>85929</v>
      </c>
      <c r="B8798">
        <v>12787</v>
      </c>
      <c r="C8798" t="s">
        <v>18560</v>
      </c>
      <c r="D8798" t="s">
        <v>13399</v>
      </c>
      <c r="E8798">
        <v>3000</v>
      </c>
      <c r="F8798" t="s">
        <v>13404</v>
      </c>
      <c r="G8798" t="s">
        <v>11</v>
      </c>
      <c r="I8798" t="s">
        <v>10</v>
      </c>
      <c r="J8798" t="s">
        <v>14987</v>
      </c>
      <c r="K8798" t="s">
        <v>11</v>
      </c>
      <c r="L8798" t="s">
        <v>18561</v>
      </c>
      <c r="M8798" t="s">
        <v>13407</v>
      </c>
      <c r="N8798" t="s">
        <v>11</v>
      </c>
      <c r="O8798" t="s">
        <v>14990</v>
      </c>
    </row>
    <row r="8799" spans="1:15" x14ac:dyDescent="0.25">
      <c r="A8799">
        <v>85932</v>
      </c>
      <c r="B8799">
        <v>16516</v>
      </c>
      <c r="C8799" t="s">
        <v>17319</v>
      </c>
      <c r="D8799" t="s">
        <v>13399</v>
      </c>
      <c r="E8799">
        <v>200</v>
      </c>
      <c r="F8799" t="s">
        <v>13400</v>
      </c>
      <c r="G8799" t="s">
        <v>11</v>
      </c>
      <c r="I8799" t="s">
        <v>10</v>
      </c>
      <c r="J8799" t="s">
        <v>11</v>
      </c>
      <c r="K8799" t="s">
        <v>11</v>
      </c>
      <c r="L8799" t="s">
        <v>17320</v>
      </c>
      <c r="M8799" t="s">
        <v>13400</v>
      </c>
      <c r="N8799" t="s">
        <v>11</v>
      </c>
      <c r="O8799" t="s">
        <v>11</v>
      </c>
    </row>
    <row r="8800" spans="1:15" x14ac:dyDescent="0.25">
      <c r="A8800">
        <v>85932</v>
      </c>
      <c r="B8800">
        <v>20874</v>
      </c>
      <c r="C8800" t="s">
        <v>18114</v>
      </c>
      <c r="D8800" t="s">
        <v>13399</v>
      </c>
      <c r="E8800">
        <v>25</v>
      </c>
      <c r="F8800" t="s">
        <v>13400</v>
      </c>
      <c r="G8800" t="s">
        <v>11</v>
      </c>
      <c r="I8800" t="s">
        <v>10</v>
      </c>
      <c r="J8800" t="s">
        <v>11</v>
      </c>
      <c r="K8800" t="s">
        <v>11</v>
      </c>
      <c r="L8800" t="s">
        <v>18115</v>
      </c>
      <c r="M8800" t="s">
        <v>13400</v>
      </c>
      <c r="N8800" t="s">
        <v>11</v>
      </c>
      <c r="O8800" t="s">
        <v>11</v>
      </c>
    </row>
    <row r="8801" spans="1:15" x14ac:dyDescent="0.25">
      <c r="A8801">
        <v>85932</v>
      </c>
      <c r="B8801">
        <v>12251</v>
      </c>
      <c r="C8801" t="s">
        <v>17314</v>
      </c>
      <c r="D8801" t="s">
        <v>13399</v>
      </c>
      <c r="E8801">
        <v>300</v>
      </c>
      <c r="F8801" t="s">
        <v>13400</v>
      </c>
      <c r="G8801" t="s">
        <v>11</v>
      </c>
      <c r="I8801" t="s">
        <v>10</v>
      </c>
      <c r="J8801" t="s">
        <v>11</v>
      </c>
      <c r="K8801" t="s">
        <v>18562</v>
      </c>
      <c r="L8801" t="s">
        <v>17315</v>
      </c>
      <c r="M8801" t="s">
        <v>13400</v>
      </c>
      <c r="N8801" t="s">
        <v>11</v>
      </c>
      <c r="O8801" t="s">
        <v>11</v>
      </c>
    </row>
    <row r="8802" spans="1:15" x14ac:dyDescent="0.25">
      <c r="A8802">
        <v>85934</v>
      </c>
      <c r="B8802">
        <v>698</v>
      </c>
      <c r="C8802" t="s">
        <v>15360</v>
      </c>
      <c r="D8802" t="s">
        <v>13399</v>
      </c>
      <c r="E8802">
        <v>100</v>
      </c>
      <c r="F8802" t="s">
        <v>13424</v>
      </c>
      <c r="G8802" t="s">
        <v>11</v>
      </c>
      <c r="I8802" t="s">
        <v>10</v>
      </c>
      <c r="J8802" t="s">
        <v>13473</v>
      </c>
      <c r="K8802" t="s">
        <v>11</v>
      </c>
      <c r="L8802" t="s">
        <v>15360</v>
      </c>
      <c r="M8802" t="s">
        <v>13424</v>
      </c>
      <c r="N8802" t="s">
        <v>11</v>
      </c>
      <c r="O8802" t="s">
        <v>13476</v>
      </c>
    </row>
    <row r="8803" spans="1:15" x14ac:dyDescent="0.25">
      <c r="A8803">
        <v>96904</v>
      </c>
      <c r="B8803">
        <v>12048</v>
      </c>
      <c r="C8803" t="s">
        <v>13668</v>
      </c>
      <c r="D8803" t="s">
        <v>13399</v>
      </c>
      <c r="E8803">
        <v>4.5</v>
      </c>
      <c r="F8803" t="s">
        <v>13424</v>
      </c>
      <c r="G8803" t="s">
        <v>11</v>
      </c>
      <c r="I8803" t="s">
        <v>10</v>
      </c>
      <c r="J8803" t="s">
        <v>13473</v>
      </c>
      <c r="K8803" t="s">
        <v>11</v>
      </c>
      <c r="L8803" t="s">
        <v>13670</v>
      </c>
      <c r="M8803" t="s">
        <v>13424</v>
      </c>
      <c r="N8803" t="s">
        <v>11</v>
      </c>
      <c r="O8803" t="s">
        <v>13476</v>
      </c>
    </row>
    <row r="8804" spans="1:15" x14ac:dyDescent="0.25">
      <c r="A8804">
        <v>96904</v>
      </c>
      <c r="B8804">
        <v>755</v>
      </c>
      <c r="C8804" t="s">
        <v>14453</v>
      </c>
      <c r="D8804" t="s">
        <v>13399</v>
      </c>
      <c r="E8804">
        <v>2</v>
      </c>
      <c r="F8804" t="s">
        <v>13424</v>
      </c>
      <c r="G8804" t="s">
        <v>11</v>
      </c>
      <c r="I8804" t="s">
        <v>10</v>
      </c>
      <c r="J8804" t="s">
        <v>13473</v>
      </c>
      <c r="K8804" t="s">
        <v>11</v>
      </c>
      <c r="L8804" t="s">
        <v>14455</v>
      </c>
      <c r="M8804" t="s">
        <v>13424</v>
      </c>
      <c r="N8804" t="s">
        <v>11</v>
      </c>
      <c r="O8804" t="s">
        <v>13476</v>
      </c>
    </row>
    <row r="8805" spans="1:15" x14ac:dyDescent="0.25">
      <c r="A8805">
        <v>84581</v>
      </c>
      <c r="B8805">
        <v>20122</v>
      </c>
      <c r="C8805" t="s">
        <v>18563</v>
      </c>
      <c r="D8805" t="s">
        <v>13399</v>
      </c>
      <c r="E8805">
        <v>80</v>
      </c>
      <c r="F8805" t="s">
        <v>13400</v>
      </c>
      <c r="G8805" t="s">
        <v>11</v>
      </c>
      <c r="I8805" t="s">
        <v>10</v>
      </c>
      <c r="J8805" t="s">
        <v>11</v>
      </c>
      <c r="K8805" t="s">
        <v>11</v>
      </c>
      <c r="L8805" t="s">
        <v>18564</v>
      </c>
      <c r="M8805" t="s">
        <v>13400</v>
      </c>
      <c r="N8805" t="s">
        <v>11</v>
      </c>
      <c r="O8805" t="s">
        <v>11</v>
      </c>
    </row>
    <row r="8806" spans="1:15" x14ac:dyDescent="0.25">
      <c r="A8806">
        <v>84582</v>
      </c>
      <c r="B8806">
        <v>20122</v>
      </c>
      <c r="C8806" t="s">
        <v>18563</v>
      </c>
      <c r="D8806" t="s">
        <v>13399</v>
      </c>
      <c r="E8806">
        <v>140</v>
      </c>
      <c r="F8806" t="s">
        <v>13400</v>
      </c>
      <c r="G8806" t="s">
        <v>11</v>
      </c>
      <c r="I8806" t="s">
        <v>10</v>
      </c>
      <c r="J8806" t="s">
        <v>11</v>
      </c>
      <c r="K8806" t="s">
        <v>11</v>
      </c>
      <c r="L8806" t="s">
        <v>18564</v>
      </c>
      <c r="M8806" t="s">
        <v>13400</v>
      </c>
      <c r="N8806" t="s">
        <v>11</v>
      </c>
      <c r="O8806" t="s">
        <v>11</v>
      </c>
    </row>
    <row r="8807" spans="1:15" x14ac:dyDescent="0.25">
      <c r="A8807">
        <v>84583</v>
      </c>
      <c r="B8807">
        <v>9542</v>
      </c>
      <c r="C8807" t="s">
        <v>15505</v>
      </c>
      <c r="D8807" t="s">
        <v>13399</v>
      </c>
      <c r="E8807">
        <v>0.03</v>
      </c>
      <c r="F8807" t="s">
        <v>13424</v>
      </c>
      <c r="G8807" t="s">
        <v>11</v>
      </c>
      <c r="I8807" t="s">
        <v>10</v>
      </c>
      <c r="J8807" t="s">
        <v>13478</v>
      </c>
      <c r="K8807" t="s">
        <v>13478</v>
      </c>
      <c r="L8807" t="s">
        <v>15507</v>
      </c>
      <c r="M8807" t="s">
        <v>13424</v>
      </c>
      <c r="N8807" t="s">
        <v>11</v>
      </c>
      <c r="O8807" t="s">
        <v>13486</v>
      </c>
    </row>
    <row r="8808" spans="1:15" x14ac:dyDescent="0.25">
      <c r="A8808">
        <v>84583</v>
      </c>
      <c r="B8808">
        <v>7104</v>
      </c>
      <c r="C8808" t="s">
        <v>14525</v>
      </c>
      <c r="D8808" t="s">
        <v>13399</v>
      </c>
      <c r="E8808">
        <v>0.5</v>
      </c>
      <c r="F8808" t="s">
        <v>13424</v>
      </c>
      <c r="G8808" t="s">
        <v>11</v>
      </c>
      <c r="I8808" t="s">
        <v>10</v>
      </c>
      <c r="J8808" t="s">
        <v>13478</v>
      </c>
      <c r="K8808" t="s">
        <v>11</v>
      </c>
      <c r="L8808" t="s">
        <v>14526</v>
      </c>
      <c r="M8808" t="s">
        <v>13424</v>
      </c>
      <c r="N8808" t="s">
        <v>11</v>
      </c>
      <c r="O8808" t="s">
        <v>13486</v>
      </c>
    </row>
    <row r="8809" spans="1:15" x14ac:dyDescent="0.25">
      <c r="A8809">
        <v>83145</v>
      </c>
      <c r="B8809">
        <v>7867</v>
      </c>
      <c r="C8809" t="s">
        <v>13532</v>
      </c>
      <c r="D8809" t="s">
        <v>13399</v>
      </c>
      <c r="E8809">
        <v>2.1</v>
      </c>
      <c r="F8809" t="s">
        <v>13400</v>
      </c>
      <c r="G8809" t="s">
        <v>11</v>
      </c>
      <c r="I8809" t="s">
        <v>10</v>
      </c>
      <c r="J8809" t="s">
        <v>13410</v>
      </c>
      <c r="K8809" t="s">
        <v>18565</v>
      </c>
      <c r="L8809" t="s">
        <v>13534</v>
      </c>
      <c r="M8809" t="s">
        <v>13400</v>
      </c>
      <c r="N8809" t="s">
        <v>11</v>
      </c>
      <c r="O8809" t="s">
        <v>13410</v>
      </c>
    </row>
    <row r="8810" spans="1:15" x14ac:dyDescent="0.25">
      <c r="A8810">
        <v>84585</v>
      </c>
      <c r="B8810">
        <v>507</v>
      </c>
      <c r="C8810" t="s">
        <v>18566</v>
      </c>
      <c r="D8810" t="s">
        <v>13399</v>
      </c>
      <c r="E8810">
        <v>1.31</v>
      </c>
      <c r="F8810" t="s">
        <v>13400</v>
      </c>
      <c r="G8810" t="s">
        <v>11</v>
      </c>
      <c r="H8810">
        <v>1.5</v>
      </c>
      <c r="I8810" t="s">
        <v>10</v>
      </c>
      <c r="J8810" t="s">
        <v>13410</v>
      </c>
      <c r="K8810" t="s">
        <v>11</v>
      </c>
      <c r="L8810" t="s">
        <v>18567</v>
      </c>
      <c r="M8810" t="s">
        <v>13400</v>
      </c>
      <c r="N8810" t="s">
        <v>11</v>
      </c>
      <c r="O8810" t="s">
        <v>13410</v>
      </c>
    </row>
    <row r="8811" spans="1:15" x14ac:dyDescent="0.25">
      <c r="A8811">
        <v>84609</v>
      </c>
      <c r="B8811">
        <v>7676</v>
      </c>
      <c r="C8811" t="s">
        <v>18568</v>
      </c>
      <c r="D8811" t="s">
        <v>13399</v>
      </c>
      <c r="E8811">
        <v>40</v>
      </c>
      <c r="F8811" t="s">
        <v>13400</v>
      </c>
      <c r="G8811" t="s">
        <v>11</v>
      </c>
      <c r="I8811" t="s">
        <v>10</v>
      </c>
      <c r="J8811" t="s">
        <v>4093</v>
      </c>
      <c r="K8811" t="s">
        <v>11</v>
      </c>
      <c r="L8811" t="s">
        <v>18569</v>
      </c>
      <c r="M8811" t="s">
        <v>13400</v>
      </c>
      <c r="N8811" t="s">
        <v>11</v>
      </c>
      <c r="O8811" t="s">
        <v>13408</v>
      </c>
    </row>
    <row r="8812" spans="1:15" x14ac:dyDescent="0.25">
      <c r="A8812">
        <v>88985</v>
      </c>
      <c r="B8812">
        <v>22051</v>
      </c>
      <c r="C8812" t="s">
        <v>18570</v>
      </c>
      <c r="D8812" t="s">
        <v>13399</v>
      </c>
      <c r="E8812">
        <v>420</v>
      </c>
      <c r="F8812" t="s">
        <v>13400</v>
      </c>
      <c r="G8812" t="s">
        <v>11</v>
      </c>
      <c r="H8812">
        <v>14</v>
      </c>
      <c r="I8812" t="s">
        <v>10</v>
      </c>
      <c r="J8812" t="s">
        <v>13410</v>
      </c>
      <c r="K8812" t="s">
        <v>3467</v>
      </c>
      <c r="L8812" t="s">
        <v>18571</v>
      </c>
      <c r="M8812" t="s">
        <v>13400</v>
      </c>
      <c r="N8812" t="s">
        <v>11</v>
      </c>
      <c r="O8812" t="s">
        <v>13410</v>
      </c>
    </row>
    <row r="8813" spans="1:15" x14ac:dyDescent="0.25">
      <c r="A8813">
        <v>88985</v>
      </c>
      <c r="B8813">
        <v>11905</v>
      </c>
      <c r="C8813" t="s">
        <v>16875</v>
      </c>
      <c r="D8813" t="s">
        <v>13399</v>
      </c>
      <c r="E8813">
        <v>440</v>
      </c>
      <c r="F8813" t="s">
        <v>13400</v>
      </c>
      <c r="G8813" t="s">
        <v>11</v>
      </c>
      <c r="I8813" t="s">
        <v>10</v>
      </c>
      <c r="J8813" t="s">
        <v>4093</v>
      </c>
      <c r="K8813" t="s">
        <v>18572</v>
      </c>
      <c r="L8813" t="s">
        <v>16876</v>
      </c>
      <c r="M8813" t="s">
        <v>13400</v>
      </c>
      <c r="N8813" t="s">
        <v>11</v>
      </c>
      <c r="O8813" t="s">
        <v>13408</v>
      </c>
    </row>
    <row r="8814" spans="1:15" x14ac:dyDescent="0.25">
      <c r="A8814">
        <v>88988</v>
      </c>
      <c r="B8814">
        <v>11114</v>
      </c>
      <c r="C8814" t="s">
        <v>15035</v>
      </c>
      <c r="D8814" t="s">
        <v>13399</v>
      </c>
      <c r="E8814">
        <v>500</v>
      </c>
      <c r="F8814" t="s">
        <v>13400</v>
      </c>
      <c r="G8814" t="s">
        <v>11</v>
      </c>
      <c r="I8814" t="s">
        <v>9</v>
      </c>
      <c r="J8814" t="s">
        <v>11</v>
      </c>
      <c r="K8814" t="s">
        <v>15036</v>
      </c>
      <c r="L8814" t="s">
        <v>15037</v>
      </c>
      <c r="M8814" t="s">
        <v>13400</v>
      </c>
      <c r="N8814" t="s">
        <v>11</v>
      </c>
      <c r="O8814" t="s">
        <v>11</v>
      </c>
    </row>
    <row r="8815" spans="1:15" x14ac:dyDescent="0.25">
      <c r="A8815">
        <v>88989</v>
      </c>
      <c r="B8815">
        <v>11114</v>
      </c>
      <c r="C8815" t="s">
        <v>15035</v>
      </c>
      <c r="D8815" t="s">
        <v>13399</v>
      </c>
      <c r="E8815">
        <v>1000</v>
      </c>
      <c r="F8815" t="s">
        <v>13400</v>
      </c>
      <c r="G8815" t="s">
        <v>11</v>
      </c>
      <c r="I8815" t="s">
        <v>9</v>
      </c>
      <c r="J8815" t="s">
        <v>11</v>
      </c>
      <c r="K8815" t="s">
        <v>11</v>
      </c>
      <c r="L8815" t="s">
        <v>15037</v>
      </c>
      <c r="M8815" t="s">
        <v>13400</v>
      </c>
      <c r="N8815" t="s">
        <v>11</v>
      </c>
      <c r="O8815" t="s">
        <v>11</v>
      </c>
    </row>
    <row r="8816" spans="1:15" x14ac:dyDescent="0.25">
      <c r="A8816">
        <v>88992</v>
      </c>
      <c r="B8816">
        <v>626</v>
      </c>
      <c r="C8816" t="s">
        <v>14013</v>
      </c>
      <c r="D8816" t="s">
        <v>13399</v>
      </c>
      <c r="E8816">
        <v>0.12</v>
      </c>
      <c r="F8816" t="s">
        <v>13424</v>
      </c>
      <c r="G8816" t="s">
        <v>11</v>
      </c>
      <c r="I8816" t="s">
        <v>10</v>
      </c>
      <c r="J8816" t="s">
        <v>13473</v>
      </c>
      <c r="K8816" t="s">
        <v>11</v>
      </c>
      <c r="L8816" t="s">
        <v>14015</v>
      </c>
      <c r="M8816" t="s">
        <v>13424</v>
      </c>
      <c r="N8816" t="s">
        <v>11</v>
      </c>
      <c r="O8816" t="s">
        <v>13476</v>
      </c>
    </row>
    <row r="8817" spans="1:15" x14ac:dyDescent="0.25">
      <c r="A8817">
        <v>97239</v>
      </c>
      <c r="B8817">
        <v>93</v>
      </c>
      <c r="C8817" t="s">
        <v>13729</v>
      </c>
      <c r="D8817" t="s">
        <v>13399</v>
      </c>
      <c r="E8817">
        <v>0.3</v>
      </c>
      <c r="F8817" t="s">
        <v>13424</v>
      </c>
      <c r="G8817" t="s">
        <v>11</v>
      </c>
      <c r="I8817" t="s">
        <v>10</v>
      </c>
      <c r="J8817" t="s">
        <v>13478</v>
      </c>
      <c r="K8817" t="s">
        <v>11</v>
      </c>
      <c r="L8817" t="s">
        <v>13731</v>
      </c>
      <c r="M8817" t="s">
        <v>13424</v>
      </c>
      <c r="N8817" t="s">
        <v>11</v>
      </c>
      <c r="O8817" t="s">
        <v>13486</v>
      </c>
    </row>
    <row r="8818" spans="1:15" x14ac:dyDescent="0.25">
      <c r="A8818">
        <v>97239</v>
      </c>
      <c r="B8818">
        <v>7600</v>
      </c>
      <c r="C8818" t="s">
        <v>5420</v>
      </c>
      <c r="D8818" t="s">
        <v>13399</v>
      </c>
      <c r="E8818">
        <v>0.1</v>
      </c>
      <c r="F8818" t="s">
        <v>13424</v>
      </c>
      <c r="G8818" t="s">
        <v>11</v>
      </c>
      <c r="I8818" t="s">
        <v>10</v>
      </c>
      <c r="J8818" t="s">
        <v>13478</v>
      </c>
      <c r="K8818" t="s">
        <v>13478</v>
      </c>
      <c r="L8818" t="s">
        <v>14420</v>
      </c>
      <c r="M8818" t="s">
        <v>13424</v>
      </c>
      <c r="N8818" t="s">
        <v>11</v>
      </c>
      <c r="O8818" t="s">
        <v>13486</v>
      </c>
    </row>
    <row r="8819" spans="1:15" x14ac:dyDescent="0.25">
      <c r="A8819">
        <v>97240</v>
      </c>
      <c r="B8819">
        <v>270</v>
      </c>
      <c r="C8819" t="s">
        <v>13495</v>
      </c>
      <c r="D8819" t="s">
        <v>13399</v>
      </c>
      <c r="E8819">
        <v>325</v>
      </c>
      <c r="F8819" t="s">
        <v>13400</v>
      </c>
      <c r="G8819" t="s">
        <v>11</v>
      </c>
      <c r="I8819" t="s">
        <v>10</v>
      </c>
      <c r="J8819" t="s">
        <v>11</v>
      </c>
      <c r="K8819" t="s">
        <v>11</v>
      </c>
      <c r="L8819" t="s">
        <v>13497</v>
      </c>
      <c r="M8819" t="s">
        <v>13400</v>
      </c>
      <c r="N8819" t="s">
        <v>11</v>
      </c>
      <c r="O8819" t="s">
        <v>11</v>
      </c>
    </row>
    <row r="8820" spans="1:15" x14ac:dyDescent="0.25">
      <c r="A8820">
        <v>97240</v>
      </c>
      <c r="B8820">
        <v>10258</v>
      </c>
      <c r="C8820" t="s">
        <v>14070</v>
      </c>
      <c r="D8820" t="s">
        <v>13399</v>
      </c>
      <c r="E8820">
        <v>5</v>
      </c>
      <c r="F8820" t="s">
        <v>13400</v>
      </c>
      <c r="G8820" t="s">
        <v>11</v>
      </c>
      <c r="I8820" t="s">
        <v>10</v>
      </c>
      <c r="J8820" t="s">
        <v>11</v>
      </c>
      <c r="K8820" t="s">
        <v>11</v>
      </c>
      <c r="L8820" t="s">
        <v>14072</v>
      </c>
      <c r="M8820" t="s">
        <v>13400</v>
      </c>
      <c r="N8820" t="s">
        <v>11</v>
      </c>
      <c r="O8820" t="s">
        <v>11</v>
      </c>
    </row>
    <row r="8821" spans="1:15" x14ac:dyDescent="0.25">
      <c r="A8821">
        <v>97240</v>
      </c>
      <c r="B8821">
        <v>10247</v>
      </c>
      <c r="C8821" t="s">
        <v>13955</v>
      </c>
      <c r="D8821" t="s">
        <v>13399</v>
      </c>
      <c r="E8821">
        <v>10</v>
      </c>
      <c r="F8821" t="s">
        <v>13400</v>
      </c>
      <c r="G8821" t="s">
        <v>11</v>
      </c>
      <c r="I8821" t="s">
        <v>10</v>
      </c>
      <c r="J8821" t="s">
        <v>11</v>
      </c>
      <c r="K8821" t="s">
        <v>11</v>
      </c>
      <c r="L8821" t="s">
        <v>13956</v>
      </c>
      <c r="M8821" t="s">
        <v>13400</v>
      </c>
      <c r="N8821" t="s">
        <v>11</v>
      </c>
      <c r="O8821" t="s">
        <v>11</v>
      </c>
    </row>
    <row r="8822" spans="1:15" x14ac:dyDescent="0.25">
      <c r="A8822">
        <v>97240</v>
      </c>
      <c r="B8822">
        <v>9615</v>
      </c>
      <c r="C8822" t="s">
        <v>13480</v>
      </c>
      <c r="D8822" t="s">
        <v>13399</v>
      </c>
      <c r="E8822">
        <v>200</v>
      </c>
      <c r="F8822" t="s">
        <v>13400</v>
      </c>
      <c r="G8822" t="s">
        <v>11</v>
      </c>
      <c r="I8822" t="s">
        <v>10</v>
      </c>
      <c r="J8822" t="s">
        <v>11</v>
      </c>
      <c r="K8822" t="s">
        <v>11</v>
      </c>
      <c r="L8822" t="s">
        <v>13482</v>
      </c>
      <c r="M8822" t="s">
        <v>13400</v>
      </c>
      <c r="N8822" t="s">
        <v>11</v>
      </c>
      <c r="O8822" t="s">
        <v>11</v>
      </c>
    </row>
    <row r="8823" spans="1:15" x14ac:dyDescent="0.25">
      <c r="A8823">
        <v>97241</v>
      </c>
      <c r="B8823">
        <v>10247</v>
      </c>
      <c r="C8823" t="s">
        <v>13955</v>
      </c>
      <c r="D8823" t="s">
        <v>13399</v>
      </c>
      <c r="E8823">
        <v>10</v>
      </c>
      <c r="F8823" t="s">
        <v>13400</v>
      </c>
      <c r="G8823" t="s">
        <v>11</v>
      </c>
      <c r="I8823" t="s">
        <v>10</v>
      </c>
      <c r="J8823" t="s">
        <v>11</v>
      </c>
      <c r="K8823" t="s">
        <v>11</v>
      </c>
      <c r="L8823" t="s">
        <v>13956</v>
      </c>
      <c r="M8823" t="s">
        <v>13400</v>
      </c>
      <c r="N8823" t="s">
        <v>11</v>
      </c>
      <c r="O8823" t="s">
        <v>11</v>
      </c>
    </row>
    <row r="8824" spans="1:15" x14ac:dyDescent="0.25">
      <c r="A8824">
        <v>97241</v>
      </c>
      <c r="B8824">
        <v>10224</v>
      </c>
      <c r="C8824" t="s">
        <v>15143</v>
      </c>
      <c r="D8824" t="s">
        <v>13399</v>
      </c>
      <c r="E8824">
        <v>6.25</v>
      </c>
      <c r="F8824" t="s">
        <v>13400</v>
      </c>
      <c r="G8824" t="s">
        <v>11</v>
      </c>
      <c r="I8824" t="s">
        <v>10</v>
      </c>
      <c r="J8824" t="s">
        <v>11</v>
      </c>
      <c r="K8824" t="s">
        <v>11</v>
      </c>
      <c r="L8824" t="s">
        <v>15145</v>
      </c>
      <c r="M8824" t="s">
        <v>13400</v>
      </c>
      <c r="N8824" t="s">
        <v>11</v>
      </c>
      <c r="O8824" t="s">
        <v>11</v>
      </c>
    </row>
    <row r="8825" spans="1:15" x14ac:dyDescent="0.25">
      <c r="A8825">
        <v>97241</v>
      </c>
      <c r="B8825">
        <v>10258</v>
      </c>
      <c r="C8825" t="s">
        <v>14070</v>
      </c>
      <c r="D8825" t="s">
        <v>13399</v>
      </c>
      <c r="E8825">
        <v>5</v>
      </c>
      <c r="F8825" t="s">
        <v>13400</v>
      </c>
      <c r="G8825" t="s">
        <v>11</v>
      </c>
      <c r="I8825" t="s">
        <v>10</v>
      </c>
      <c r="J8825" t="s">
        <v>11</v>
      </c>
      <c r="K8825" t="s">
        <v>11</v>
      </c>
      <c r="L8825" t="s">
        <v>14072</v>
      </c>
      <c r="M8825" t="s">
        <v>13400</v>
      </c>
      <c r="N8825" t="s">
        <v>11</v>
      </c>
      <c r="O8825" t="s">
        <v>11</v>
      </c>
    </row>
    <row r="8826" spans="1:15" x14ac:dyDescent="0.25">
      <c r="A8826">
        <v>97241</v>
      </c>
      <c r="B8826">
        <v>270</v>
      </c>
      <c r="C8826" t="s">
        <v>13495</v>
      </c>
      <c r="D8826" t="s">
        <v>13399</v>
      </c>
      <c r="E8826">
        <v>325</v>
      </c>
      <c r="F8826" t="s">
        <v>13400</v>
      </c>
      <c r="G8826" t="s">
        <v>11</v>
      </c>
      <c r="I8826" t="s">
        <v>10</v>
      </c>
      <c r="J8826" t="s">
        <v>11</v>
      </c>
      <c r="K8826" t="s">
        <v>11</v>
      </c>
      <c r="L8826" t="s">
        <v>13497</v>
      </c>
      <c r="M8826" t="s">
        <v>13400</v>
      </c>
      <c r="N8826" t="s">
        <v>11</v>
      </c>
      <c r="O8826" t="s">
        <v>11</v>
      </c>
    </row>
    <row r="8827" spans="1:15" x14ac:dyDescent="0.25">
      <c r="A8827">
        <v>97242</v>
      </c>
      <c r="B8827">
        <v>1970</v>
      </c>
      <c r="C8827" t="s">
        <v>13671</v>
      </c>
      <c r="D8827" t="s">
        <v>13399</v>
      </c>
      <c r="E8827">
        <v>10</v>
      </c>
      <c r="F8827" t="s">
        <v>13424</v>
      </c>
      <c r="G8827" t="s">
        <v>11</v>
      </c>
      <c r="I8827" t="s">
        <v>10</v>
      </c>
      <c r="J8827" t="s">
        <v>13473</v>
      </c>
      <c r="K8827" t="s">
        <v>11</v>
      </c>
      <c r="L8827" t="s">
        <v>13673</v>
      </c>
      <c r="M8827" t="s">
        <v>13424</v>
      </c>
      <c r="N8827" t="s">
        <v>11</v>
      </c>
      <c r="O8827" t="s">
        <v>13476</v>
      </c>
    </row>
    <row r="8828" spans="1:15" x14ac:dyDescent="0.25">
      <c r="A8828">
        <v>97242</v>
      </c>
      <c r="B8828">
        <v>12048</v>
      </c>
      <c r="C8828" t="s">
        <v>13668</v>
      </c>
      <c r="D8828" t="s">
        <v>13399</v>
      </c>
      <c r="E8828">
        <v>5</v>
      </c>
      <c r="F8828" t="s">
        <v>13424</v>
      </c>
      <c r="G8828" t="s">
        <v>11</v>
      </c>
      <c r="I8828" t="s">
        <v>10</v>
      </c>
      <c r="J8828" t="s">
        <v>13473</v>
      </c>
      <c r="K8828" t="s">
        <v>11</v>
      </c>
      <c r="L8828" t="s">
        <v>13670</v>
      </c>
      <c r="M8828" t="s">
        <v>13424</v>
      </c>
      <c r="N8828" t="s">
        <v>11</v>
      </c>
      <c r="O8828" t="s">
        <v>13476</v>
      </c>
    </row>
    <row r="8829" spans="1:15" x14ac:dyDescent="0.25">
      <c r="A8829">
        <v>97242</v>
      </c>
      <c r="B8829">
        <v>755</v>
      </c>
      <c r="C8829" t="s">
        <v>14453</v>
      </c>
      <c r="D8829" t="s">
        <v>13399</v>
      </c>
      <c r="E8829">
        <v>3</v>
      </c>
      <c r="F8829" t="s">
        <v>13424</v>
      </c>
      <c r="G8829" t="s">
        <v>11</v>
      </c>
      <c r="I8829" t="s">
        <v>10</v>
      </c>
      <c r="J8829" t="s">
        <v>13473</v>
      </c>
      <c r="K8829" t="s">
        <v>11</v>
      </c>
      <c r="L8829" t="s">
        <v>14455</v>
      </c>
      <c r="M8829" t="s">
        <v>13424</v>
      </c>
      <c r="N8829" t="s">
        <v>11</v>
      </c>
      <c r="O8829" t="s">
        <v>13476</v>
      </c>
    </row>
    <row r="8830" spans="1:15" x14ac:dyDescent="0.25">
      <c r="A8830">
        <v>97242</v>
      </c>
      <c r="B8830">
        <v>2280</v>
      </c>
      <c r="C8830" t="s">
        <v>16725</v>
      </c>
      <c r="D8830" t="s">
        <v>13399</v>
      </c>
      <c r="E8830">
        <v>2.7</v>
      </c>
      <c r="F8830" t="s">
        <v>13424</v>
      </c>
      <c r="G8830" t="s">
        <v>11</v>
      </c>
      <c r="I8830" t="s">
        <v>10</v>
      </c>
      <c r="J8830" t="s">
        <v>13473</v>
      </c>
      <c r="K8830" t="s">
        <v>11</v>
      </c>
      <c r="L8830" t="s">
        <v>16726</v>
      </c>
      <c r="M8830" t="s">
        <v>13424</v>
      </c>
      <c r="N8830" t="s">
        <v>11</v>
      </c>
      <c r="O8830" t="s">
        <v>13476</v>
      </c>
    </row>
    <row r="8831" spans="1:15" x14ac:dyDescent="0.25">
      <c r="A8831">
        <v>97243</v>
      </c>
      <c r="B8831">
        <v>20171</v>
      </c>
      <c r="C8831" t="s">
        <v>18098</v>
      </c>
      <c r="D8831" t="s">
        <v>13399</v>
      </c>
      <c r="E8831">
        <v>30</v>
      </c>
      <c r="F8831" t="s">
        <v>13400</v>
      </c>
      <c r="G8831" t="s">
        <v>11</v>
      </c>
      <c r="I8831" t="s">
        <v>10</v>
      </c>
      <c r="J8831" t="s">
        <v>11</v>
      </c>
      <c r="K8831" t="s">
        <v>11</v>
      </c>
      <c r="L8831" t="s">
        <v>18099</v>
      </c>
      <c r="M8831" t="s">
        <v>13400</v>
      </c>
      <c r="N8831" t="s">
        <v>11</v>
      </c>
      <c r="O8831" t="s">
        <v>11</v>
      </c>
    </row>
    <row r="8832" spans="1:15" x14ac:dyDescent="0.25">
      <c r="A8832">
        <v>97244</v>
      </c>
      <c r="B8832">
        <v>20171</v>
      </c>
      <c r="C8832" t="s">
        <v>18098</v>
      </c>
      <c r="D8832" t="s">
        <v>13399</v>
      </c>
      <c r="E8832">
        <v>60</v>
      </c>
      <c r="F8832" t="s">
        <v>13400</v>
      </c>
      <c r="G8832" t="s">
        <v>11</v>
      </c>
      <c r="I8832" t="s">
        <v>10</v>
      </c>
      <c r="J8832" t="s">
        <v>11</v>
      </c>
      <c r="K8832" t="s">
        <v>11</v>
      </c>
      <c r="L8832" t="s">
        <v>18099</v>
      </c>
      <c r="M8832" t="s">
        <v>13400</v>
      </c>
      <c r="N8832" t="s">
        <v>11</v>
      </c>
      <c r="O8832" t="s">
        <v>11</v>
      </c>
    </row>
    <row r="8833" spans="1:15" x14ac:dyDescent="0.25">
      <c r="A8833">
        <v>9351</v>
      </c>
      <c r="B8833">
        <v>53</v>
      </c>
      <c r="C8833" t="s">
        <v>14010</v>
      </c>
      <c r="D8833" t="s">
        <v>13399</v>
      </c>
      <c r="E8833">
        <v>3.05</v>
      </c>
      <c r="F8833" t="s">
        <v>13420</v>
      </c>
      <c r="G8833" t="s">
        <v>11</v>
      </c>
      <c r="I8833" t="s">
        <v>10</v>
      </c>
      <c r="J8833" t="s">
        <v>14805</v>
      </c>
      <c r="K8833" t="s">
        <v>18573</v>
      </c>
      <c r="L8833" t="s">
        <v>14012</v>
      </c>
      <c r="M8833" t="s">
        <v>13420</v>
      </c>
      <c r="N8833" t="s">
        <v>11</v>
      </c>
      <c r="O8833" t="s">
        <v>14807</v>
      </c>
    </row>
    <row r="8834" spans="1:15" x14ac:dyDescent="0.25">
      <c r="A8834">
        <v>89389</v>
      </c>
      <c r="B8834">
        <v>182</v>
      </c>
      <c r="C8834" t="s">
        <v>13622</v>
      </c>
      <c r="D8834" t="s">
        <v>13399</v>
      </c>
      <c r="E8834">
        <v>25</v>
      </c>
      <c r="F8834" t="s">
        <v>13400</v>
      </c>
      <c r="G8834" t="s">
        <v>11</v>
      </c>
      <c r="I8834" t="s">
        <v>10</v>
      </c>
      <c r="J8834" t="s">
        <v>13737</v>
      </c>
      <c r="K8834" t="s">
        <v>14183</v>
      </c>
      <c r="L8834" t="s">
        <v>13624</v>
      </c>
      <c r="M8834" t="s">
        <v>13400</v>
      </c>
      <c r="N8834" t="s">
        <v>11</v>
      </c>
      <c r="O8834" t="s">
        <v>13737</v>
      </c>
    </row>
    <row r="8835" spans="1:15" x14ac:dyDescent="0.25">
      <c r="A8835">
        <v>97245</v>
      </c>
      <c r="B8835">
        <v>13352</v>
      </c>
      <c r="C8835" t="s">
        <v>18574</v>
      </c>
      <c r="D8835" t="s">
        <v>13399</v>
      </c>
      <c r="E8835">
        <v>30</v>
      </c>
      <c r="F8835" t="s">
        <v>13400</v>
      </c>
      <c r="G8835" t="s">
        <v>11</v>
      </c>
      <c r="I8835" t="s">
        <v>10</v>
      </c>
      <c r="J8835" t="s">
        <v>11</v>
      </c>
      <c r="K8835" t="s">
        <v>11</v>
      </c>
      <c r="L8835" t="s">
        <v>18575</v>
      </c>
      <c r="M8835" t="s">
        <v>13400</v>
      </c>
      <c r="N8835" t="s">
        <v>11</v>
      </c>
      <c r="O8835" t="s">
        <v>11</v>
      </c>
    </row>
    <row r="8836" spans="1:15" x14ac:dyDescent="0.25">
      <c r="A8836">
        <v>97246</v>
      </c>
      <c r="B8836">
        <v>13352</v>
      </c>
      <c r="C8836" t="s">
        <v>18574</v>
      </c>
      <c r="D8836" t="s">
        <v>13399</v>
      </c>
      <c r="E8836">
        <v>60</v>
      </c>
      <c r="F8836" t="s">
        <v>13400</v>
      </c>
      <c r="G8836" t="s">
        <v>11</v>
      </c>
      <c r="I8836" t="s">
        <v>10</v>
      </c>
      <c r="J8836" t="s">
        <v>11</v>
      </c>
      <c r="K8836" t="s">
        <v>11</v>
      </c>
      <c r="L8836" t="s">
        <v>18575</v>
      </c>
      <c r="M8836" t="s">
        <v>13400</v>
      </c>
      <c r="N8836" t="s">
        <v>11</v>
      </c>
      <c r="O8836" t="s">
        <v>11</v>
      </c>
    </row>
    <row r="8837" spans="1:15" x14ac:dyDescent="0.25">
      <c r="A8837">
        <v>97247</v>
      </c>
      <c r="B8837">
        <v>13352</v>
      </c>
      <c r="C8837" t="s">
        <v>18574</v>
      </c>
      <c r="D8837" t="s">
        <v>13399</v>
      </c>
      <c r="E8837">
        <v>90</v>
      </c>
      <c r="F8837" t="s">
        <v>13400</v>
      </c>
      <c r="G8837" t="s">
        <v>11</v>
      </c>
      <c r="I8837" t="s">
        <v>10</v>
      </c>
      <c r="J8837" t="s">
        <v>11</v>
      </c>
      <c r="K8837" t="s">
        <v>11</v>
      </c>
      <c r="L8837" t="s">
        <v>18575</v>
      </c>
      <c r="M8837" t="s">
        <v>13400</v>
      </c>
      <c r="N8837" t="s">
        <v>11</v>
      </c>
      <c r="O8837" t="s">
        <v>11</v>
      </c>
    </row>
    <row r="8838" spans="1:15" x14ac:dyDescent="0.25">
      <c r="A8838">
        <v>86208</v>
      </c>
      <c r="B8838">
        <v>2609</v>
      </c>
      <c r="C8838" t="s">
        <v>10805</v>
      </c>
      <c r="D8838" t="s">
        <v>13399</v>
      </c>
      <c r="E8838">
        <v>200</v>
      </c>
      <c r="F8838" t="s">
        <v>13400</v>
      </c>
      <c r="G8838" t="s">
        <v>11</v>
      </c>
      <c r="I8838" t="s">
        <v>10</v>
      </c>
      <c r="J8838" t="s">
        <v>11</v>
      </c>
      <c r="K8838" t="s">
        <v>11</v>
      </c>
      <c r="L8838" t="s">
        <v>14733</v>
      </c>
      <c r="M8838" t="s">
        <v>13400</v>
      </c>
      <c r="N8838" t="s">
        <v>11</v>
      </c>
      <c r="O8838" t="s">
        <v>11</v>
      </c>
    </row>
    <row r="8839" spans="1:15" x14ac:dyDescent="0.25">
      <c r="A8839">
        <v>86209</v>
      </c>
      <c r="B8839">
        <v>2609</v>
      </c>
      <c r="C8839" t="s">
        <v>10805</v>
      </c>
      <c r="D8839" t="s">
        <v>13399</v>
      </c>
      <c r="E8839">
        <v>400</v>
      </c>
      <c r="F8839" t="s">
        <v>13400</v>
      </c>
      <c r="G8839" t="s">
        <v>11</v>
      </c>
      <c r="I8839" t="s">
        <v>10</v>
      </c>
      <c r="J8839" t="s">
        <v>11</v>
      </c>
      <c r="K8839" t="s">
        <v>11</v>
      </c>
      <c r="L8839" t="s">
        <v>14733</v>
      </c>
      <c r="M8839" t="s">
        <v>13400</v>
      </c>
      <c r="N8839" t="s">
        <v>11</v>
      </c>
      <c r="O8839" t="s">
        <v>11</v>
      </c>
    </row>
    <row r="8840" spans="1:15" x14ac:dyDescent="0.25">
      <c r="A8840">
        <v>87728</v>
      </c>
      <c r="B8840">
        <v>2232</v>
      </c>
      <c r="C8840" t="s">
        <v>13914</v>
      </c>
      <c r="D8840" t="s">
        <v>13399</v>
      </c>
      <c r="E8840">
        <v>1.9949999999999999E-2</v>
      </c>
      <c r="F8840" t="s">
        <v>13424</v>
      </c>
      <c r="G8840" t="s">
        <v>11</v>
      </c>
      <c r="I8840" t="s">
        <v>10</v>
      </c>
      <c r="J8840" t="s">
        <v>11</v>
      </c>
      <c r="K8840" t="s">
        <v>11</v>
      </c>
      <c r="L8840" t="s">
        <v>13916</v>
      </c>
      <c r="M8840" t="s">
        <v>13424</v>
      </c>
      <c r="N8840" t="s">
        <v>11</v>
      </c>
      <c r="O8840" t="s">
        <v>11</v>
      </c>
    </row>
    <row r="8841" spans="1:15" x14ac:dyDescent="0.25">
      <c r="A8841">
        <v>87728</v>
      </c>
      <c r="B8841">
        <v>2730</v>
      </c>
      <c r="C8841" t="s">
        <v>13917</v>
      </c>
      <c r="D8841" t="s">
        <v>13399</v>
      </c>
      <c r="E8841">
        <v>1.9949999999999999E-2</v>
      </c>
      <c r="F8841" t="s">
        <v>13424</v>
      </c>
      <c r="G8841" t="s">
        <v>11</v>
      </c>
      <c r="I8841" t="s">
        <v>10</v>
      </c>
      <c r="J8841" t="s">
        <v>11</v>
      </c>
      <c r="K8841" t="s">
        <v>11</v>
      </c>
      <c r="L8841" t="s">
        <v>13919</v>
      </c>
      <c r="M8841" t="s">
        <v>13424</v>
      </c>
      <c r="N8841" t="s">
        <v>11</v>
      </c>
      <c r="O8841" t="s">
        <v>11</v>
      </c>
    </row>
    <row r="8842" spans="1:15" x14ac:dyDescent="0.25">
      <c r="A8842">
        <v>87728</v>
      </c>
      <c r="B8842">
        <v>2218</v>
      </c>
      <c r="C8842" t="s">
        <v>13911</v>
      </c>
      <c r="D8842" t="s">
        <v>13399</v>
      </c>
      <c r="E8842">
        <v>3.9899999999999998E-2</v>
      </c>
      <c r="F8842" t="s">
        <v>13424</v>
      </c>
      <c r="G8842" t="s">
        <v>11</v>
      </c>
      <c r="I8842" t="s">
        <v>10</v>
      </c>
      <c r="J8842" t="s">
        <v>11</v>
      </c>
      <c r="K8842" t="s">
        <v>11</v>
      </c>
      <c r="L8842" t="s">
        <v>13913</v>
      </c>
      <c r="M8842" t="s">
        <v>13424</v>
      </c>
      <c r="N8842" t="s">
        <v>11</v>
      </c>
      <c r="O8842" t="s">
        <v>11</v>
      </c>
    </row>
    <row r="8843" spans="1:15" x14ac:dyDescent="0.25">
      <c r="A8843">
        <v>87728</v>
      </c>
      <c r="B8843">
        <v>197</v>
      </c>
      <c r="C8843" t="s">
        <v>13716</v>
      </c>
      <c r="D8843" t="s">
        <v>13399</v>
      </c>
      <c r="E8843">
        <v>5.3199999999999997E-2</v>
      </c>
      <c r="F8843" t="s">
        <v>13424</v>
      </c>
      <c r="G8843" t="s">
        <v>11</v>
      </c>
      <c r="I8843" t="s">
        <v>10</v>
      </c>
      <c r="J8843" t="s">
        <v>11</v>
      </c>
      <c r="K8843" t="s">
        <v>11</v>
      </c>
      <c r="L8843" t="s">
        <v>13718</v>
      </c>
      <c r="M8843" t="s">
        <v>13424</v>
      </c>
      <c r="N8843" t="s">
        <v>11</v>
      </c>
      <c r="O8843" t="s">
        <v>11</v>
      </c>
    </row>
    <row r="8844" spans="1:15" x14ac:dyDescent="0.25">
      <c r="A8844">
        <v>87731</v>
      </c>
      <c r="B8844">
        <v>10021</v>
      </c>
      <c r="C8844" t="s">
        <v>14287</v>
      </c>
      <c r="D8844" t="s">
        <v>13399</v>
      </c>
      <c r="E8844">
        <v>5</v>
      </c>
      <c r="F8844" t="s">
        <v>13424</v>
      </c>
      <c r="G8844" t="s">
        <v>11</v>
      </c>
      <c r="I8844" t="s">
        <v>10</v>
      </c>
      <c r="J8844" t="s">
        <v>13473</v>
      </c>
      <c r="K8844" t="s">
        <v>11</v>
      </c>
      <c r="L8844" t="s">
        <v>14289</v>
      </c>
      <c r="M8844" t="s">
        <v>13424</v>
      </c>
      <c r="N8844" t="s">
        <v>11</v>
      </c>
      <c r="O8844" t="s">
        <v>13476</v>
      </c>
    </row>
    <row r="8845" spans="1:15" x14ac:dyDescent="0.25">
      <c r="A8845">
        <v>87732</v>
      </c>
      <c r="B8845">
        <v>10021</v>
      </c>
      <c r="C8845" t="s">
        <v>14287</v>
      </c>
      <c r="D8845" t="s">
        <v>13399</v>
      </c>
      <c r="E8845">
        <v>5</v>
      </c>
      <c r="F8845" t="s">
        <v>13424</v>
      </c>
      <c r="G8845" t="s">
        <v>11</v>
      </c>
      <c r="I8845" t="s">
        <v>10</v>
      </c>
      <c r="J8845" t="s">
        <v>13473</v>
      </c>
      <c r="K8845" t="s">
        <v>11</v>
      </c>
      <c r="L8845" t="s">
        <v>14289</v>
      </c>
      <c r="M8845" t="s">
        <v>13424</v>
      </c>
      <c r="N8845" t="s">
        <v>11</v>
      </c>
      <c r="O8845" t="s">
        <v>13476</v>
      </c>
    </row>
    <row r="8846" spans="1:15" x14ac:dyDescent="0.25">
      <c r="A8846">
        <v>87736</v>
      </c>
      <c r="B8846">
        <v>10103</v>
      </c>
      <c r="C8846" t="s">
        <v>17262</v>
      </c>
      <c r="D8846" t="s">
        <v>13399</v>
      </c>
      <c r="E8846">
        <v>12</v>
      </c>
      <c r="F8846" t="s">
        <v>13424</v>
      </c>
      <c r="G8846" t="s">
        <v>11</v>
      </c>
      <c r="I8846" t="s">
        <v>10</v>
      </c>
      <c r="J8846" t="s">
        <v>13473</v>
      </c>
      <c r="K8846" t="s">
        <v>11</v>
      </c>
      <c r="L8846" t="s">
        <v>17263</v>
      </c>
      <c r="M8846" t="s">
        <v>13424</v>
      </c>
      <c r="N8846" t="s">
        <v>11</v>
      </c>
      <c r="O8846" t="s">
        <v>13476</v>
      </c>
    </row>
    <row r="8847" spans="1:15" x14ac:dyDescent="0.25">
      <c r="A8847">
        <v>87738</v>
      </c>
      <c r="B8847">
        <v>2730</v>
      </c>
      <c r="C8847" t="s">
        <v>13917</v>
      </c>
      <c r="D8847" t="s">
        <v>13399</v>
      </c>
      <c r="E8847">
        <v>10.14</v>
      </c>
      <c r="F8847" t="s">
        <v>13424</v>
      </c>
      <c r="G8847" t="s">
        <v>11</v>
      </c>
      <c r="I8847" t="s">
        <v>10</v>
      </c>
      <c r="J8847" t="s">
        <v>11</v>
      </c>
      <c r="K8847" t="s">
        <v>18576</v>
      </c>
      <c r="L8847" t="s">
        <v>13919</v>
      </c>
      <c r="M8847" t="s">
        <v>13424</v>
      </c>
      <c r="N8847" t="s">
        <v>11</v>
      </c>
      <c r="O8847" t="s">
        <v>11</v>
      </c>
    </row>
    <row r="8848" spans="1:15" x14ac:dyDescent="0.25">
      <c r="A8848">
        <v>87738</v>
      </c>
      <c r="B8848">
        <v>197</v>
      </c>
      <c r="C8848" t="s">
        <v>13716</v>
      </c>
      <c r="D8848" t="s">
        <v>13399</v>
      </c>
      <c r="E8848">
        <v>6.76</v>
      </c>
      <c r="F8848" t="s">
        <v>13424</v>
      </c>
      <c r="G8848" t="s">
        <v>11</v>
      </c>
      <c r="I8848" t="s">
        <v>10</v>
      </c>
      <c r="J8848" t="s">
        <v>11</v>
      </c>
      <c r="K8848" t="s">
        <v>18577</v>
      </c>
      <c r="L8848" t="s">
        <v>13718</v>
      </c>
      <c r="M8848" t="s">
        <v>13424</v>
      </c>
      <c r="N8848" t="s">
        <v>11</v>
      </c>
      <c r="O8848" t="s">
        <v>11</v>
      </c>
    </row>
    <row r="8849" spans="1:15" x14ac:dyDescent="0.25">
      <c r="A8849">
        <v>87739</v>
      </c>
      <c r="B8849">
        <v>197</v>
      </c>
      <c r="C8849" t="s">
        <v>13716</v>
      </c>
      <c r="D8849" t="s">
        <v>13399</v>
      </c>
      <c r="E8849">
        <v>8.68</v>
      </c>
      <c r="F8849" t="s">
        <v>13424</v>
      </c>
      <c r="G8849" t="s">
        <v>11</v>
      </c>
      <c r="I8849" t="s">
        <v>10</v>
      </c>
      <c r="J8849" t="s">
        <v>13473</v>
      </c>
      <c r="K8849" t="s">
        <v>14024</v>
      </c>
      <c r="L8849" t="s">
        <v>13718</v>
      </c>
      <c r="M8849" t="s">
        <v>13424</v>
      </c>
      <c r="N8849" t="s">
        <v>11</v>
      </c>
      <c r="O8849" t="s">
        <v>13476</v>
      </c>
    </row>
    <row r="8850" spans="1:15" x14ac:dyDescent="0.25">
      <c r="A8850">
        <v>87739</v>
      </c>
      <c r="B8850">
        <v>2218</v>
      </c>
      <c r="C8850" t="s">
        <v>13911</v>
      </c>
      <c r="D8850" t="s">
        <v>13399</v>
      </c>
      <c r="E8850">
        <v>6.51</v>
      </c>
      <c r="F8850" t="s">
        <v>13424</v>
      </c>
      <c r="G8850" t="s">
        <v>11</v>
      </c>
      <c r="I8850" t="s">
        <v>10</v>
      </c>
      <c r="J8850" t="s">
        <v>13473</v>
      </c>
      <c r="K8850" t="s">
        <v>13912</v>
      </c>
      <c r="L8850" t="s">
        <v>13913</v>
      </c>
      <c r="M8850" t="s">
        <v>13424</v>
      </c>
      <c r="N8850" t="s">
        <v>11</v>
      </c>
      <c r="O8850" t="s">
        <v>13476</v>
      </c>
    </row>
    <row r="8851" spans="1:15" x14ac:dyDescent="0.25">
      <c r="A8851">
        <v>87739</v>
      </c>
      <c r="B8851">
        <v>2232</v>
      </c>
      <c r="C8851" t="s">
        <v>13914</v>
      </c>
      <c r="D8851" t="s">
        <v>13399</v>
      </c>
      <c r="E8851">
        <v>2.6040000000000001</v>
      </c>
      <c r="F8851" t="s">
        <v>13424</v>
      </c>
      <c r="G8851" t="s">
        <v>11</v>
      </c>
      <c r="I8851" t="s">
        <v>10</v>
      </c>
      <c r="J8851" t="s">
        <v>13473</v>
      </c>
      <c r="K8851" t="s">
        <v>13915</v>
      </c>
      <c r="L8851" t="s">
        <v>13916</v>
      </c>
      <c r="M8851" t="s">
        <v>13424</v>
      </c>
      <c r="N8851" t="s">
        <v>11</v>
      </c>
      <c r="O8851" t="s">
        <v>13476</v>
      </c>
    </row>
    <row r="8852" spans="1:15" x14ac:dyDescent="0.25">
      <c r="A8852">
        <v>87739</v>
      </c>
      <c r="B8852">
        <v>2730</v>
      </c>
      <c r="C8852" t="s">
        <v>13917</v>
      </c>
      <c r="D8852" t="s">
        <v>13399</v>
      </c>
      <c r="E8852">
        <v>3.9060000000000001</v>
      </c>
      <c r="F8852" t="s">
        <v>13424</v>
      </c>
      <c r="G8852" t="s">
        <v>11</v>
      </c>
      <c r="I8852" t="s">
        <v>10</v>
      </c>
      <c r="J8852" t="s">
        <v>13473</v>
      </c>
      <c r="K8852" t="s">
        <v>13918</v>
      </c>
      <c r="L8852" t="s">
        <v>13919</v>
      </c>
      <c r="M8852" t="s">
        <v>13424</v>
      </c>
      <c r="N8852" t="s">
        <v>11</v>
      </c>
      <c r="O8852" t="s">
        <v>13476</v>
      </c>
    </row>
    <row r="8853" spans="1:15" x14ac:dyDescent="0.25">
      <c r="A8853">
        <v>87740</v>
      </c>
      <c r="B8853">
        <v>197</v>
      </c>
      <c r="C8853" t="s">
        <v>13716</v>
      </c>
      <c r="D8853" t="s">
        <v>13399</v>
      </c>
      <c r="E8853">
        <v>4</v>
      </c>
      <c r="F8853" t="s">
        <v>13424</v>
      </c>
      <c r="G8853" t="s">
        <v>11</v>
      </c>
      <c r="I8853" t="s">
        <v>10</v>
      </c>
      <c r="J8853" t="s">
        <v>13473</v>
      </c>
      <c r="K8853" t="s">
        <v>11</v>
      </c>
      <c r="L8853" t="s">
        <v>13718</v>
      </c>
      <c r="M8853" t="s">
        <v>13424</v>
      </c>
      <c r="N8853" t="s">
        <v>11</v>
      </c>
      <c r="O8853" t="s">
        <v>13476</v>
      </c>
    </row>
    <row r="8854" spans="1:15" x14ac:dyDescent="0.25">
      <c r="A8854">
        <v>87740</v>
      </c>
      <c r="B8854">
        <v>2218</v>
      </c>
      <c r="C8854" t="s">
        <v>13911</v>
      </c>
      <c r="D8854" t="s">
        <v>13399</v>
      </c>
      <c r="E8854">
        <v>3</v>
      </c>
      <c r="F8854" t="s">
        <v>13424</v>
      </c>
      <c r="G8854" t="s">
        <v>11</v>
      </c>
      <c r="I8854" t="s">
        <v>10</v>
      </c>
      <c r="J8854" t="s">
        <v>13473</v>
      </c>
      <c r="K8854" t="s">
        <v>11</v>
      </c>
      <c r="L8854" t="s">
        <v>13913</v>
      </c>
      <c r="M8854" t="s">
        <v>13424</v>
      </c>
      <c r="N8854" t="s">
        <v>11</v>
      </c>
      <c r="O8854" t="s">
        <v>13476</v>
      </c>
    </row>
    <row r="8855" spans="1:15" x14ac:dyDescent="0.25">
      <c r="A8855">
        <v>98870</v>
      </c>
      <c r="B8855">
        <v>197</v>
      </c>
      <c r="C8855" t="s">
        <v>13716</v>
      </c>
      <c r="D8855" t="s">
        <v>13399</v>
      </c>
      <c r="E8855">
        <v>3.4000000000000002E-2</v>
      </c>
      <c r="F8855" t="s">
        <v>13424</v>
      </c>
      <c r="G8855" t="s">
        <v>11</v>
      </c>
      <c r="I8855" t="s">
        <v>10</v>
      </c>
      <c r="J8855" t="s">
        <v>13473</v>
      </c>
      <c r="K8855" t="s">
        <v>11</v>
      </c>
      <c r="L8855" t="s">
        <v>13718</v>
      </c>
      <c r="M8855" t="s">
        <v>13424</v>
      </c>
      <c r="N8855" t="s">
        <v>11</v>
      </c>
      <c r="O8855" t="s">
        <v>13476</v>
      </c>
    </row>
    <row r="8856" spans="1:15" x14ac:dyDescent="0.25">
      <c r="A8856">
        <v>98870</v>
      </c>
      <c r="B8856">
        <v>2730</v>
      </c>
      <c r="C8856" t="s">
        <v>13917</v>
      </c>
      <c r="D8856" t="s">
        <v>13399</v>
      </c>
      <c r="E8856">
        <v>1.4999999999999999E-2</v>
      </c>
      <c r="F8856" t="s">
        <v>13424</v>
      </c>
      <c r="G8856" t="s">
        <v>11</v>
      </c>
      <c r="I8856" t="s">
        <v>10</v>
      </c>
      <c r="J8856" t="s">
        <v>13473</v>
      </c>
      <c r="K8856" t="s">
        <v>11</v>
      </c>
      <c r="L8856" t="s">
        <v>13919</v>
      </c>
      <c r="M8856" t="s">
        <v>13424</v>
      </c>
      <c r="N8856" t="s">
        <v>11</v>
      </c>
      <c r="O8856" t="s">
        <v>13476</v>
      </c>
    </row>
    <row r="8857" spans="1:15" x14ac:dyDescent="0.25">
      <c r="A8857">
        <v>98870</v>
      </c>
      <c r="B8857">
        <v>2218</v>
      </c>
      <c r="C8857" t="s">
        <v>13911</v>
      </c>
      <c r="D8857" t="s">
        <v>13399</v>
      </c>
      <c r="E8857">
        <v>2.5000000000000001E-2</v>
      </c>
      <c r="F8857" t="s">
        <v>13424</v>
      </c>
      <c r="G8857" t="s">
        <v>11</v>
      </c>
      <c r="I8857" t="s">
        <v>10</v>
      </c>
      <c r="J8857" t="s">
        <v>13473</v>
      </c>
      <c r="K8857" t="s">
        <v>11</v>
      </c>
      <c r="L8857" t="s">
        <v>13913</v>
      </c>
      <c r="M8857" t="s">
        <v>13424</v>
      </c>
      <c r="N8857" t="s">
        <v>11</v>
      </c>
      <c r="O8857" t="s">
        <v>13476</v>
      </c>
    </row>
    <row r="8858" spans="1:15" x14ac:dyDescent="0.25">
      <c r="A8858">
        <v>98870</v>
      </c>
      <c r="B8858">
        <v>2232</v>
      </c>
      <c r="C8858" t="s">
        <v>13914</v>
      </c>
      <c r="D8858" t="s">
        <v>13399</v>
      </c>
      <c r="E8858">
        <v>0.01</v>
      </c>
      <c r="F8858" t="s">
        <v>13424</v>
      </c>
      <c r="G8858" t="s">
        <v>11</v>
      </c>
      <c r="I8858" t="s">
        <v>10</v>
      </c>
      <c r="J8858" t="s">
        <v>13473</v>
      </c>
      <c r="K8858" t="s">
        <v>11</v>
      </c>
      <c r="L8858" t="s">
        <v>13916</v>
      </c>
      <c r="M8858" t="s">
        <v>13424</v>
      </c>
      <c r="N8858" t="s">
        <v>11</v>
      </c>
      <c r="O8858" t="s">
        <v>13476</v>
      </c>
    </row>
    <row r="8859" spans="1:15" x14ac:dyDescent="0.25">
      <c r="A8859">
        <v>98873</v>
      </c>
      <c r="B8859">
        <v>197</v>
      </c>
      <c r="C8859" t="s">
        <v>13716</v>
      </c>
      <c r="D8859" t="s">
        <v>13399</v>
      </c>
      <c r="E8859">
        <v>3.4000000000000002E-2</v>
      </c>
      <c r="F8859" t="s">
        <v>13424</v>
      </c>
      <c r="G8859" t="s">
        <v>11</v>
      </c>
      <c r="I8859" t="s">
        <v>10</v>
      </c>
      <c r="J8859" t="s">
        <v>13473</v>
      </c>
      <c r="K8859" t="s">
        <v>11</v>
      </c>
      <c r="L8859" t="s">
        <v>13718</v>
      </c>
      <c r="M8859" t="s">
        <v>13424</v>
      </c>
      <c r="N8859" t="s">
        <v>11</v>
      </c>
      <c r="O8859" t="s">
        <v>13476</v>
      </c>
    </row>
    <row r="8860" spans="1:15" x14ac:dyDescent="0.25">
      <c r="A8860">
        <v>98873</v>
      </c>
      <c r="B8860">
        <v>2218</v>
      </c>
      <c r="C8860" t="s">
        <v>13911</v>
      </c>
      <c r="D8860" t="s">
        <v>13399</v>
      </c>
      <c r="E8860">
        <v>2.5000000000000001E-2</v>
      </c>
      <c r="F8860" t="s">
        <v>13424</v>
      </c>
      <c r="G8860" t="s">
        <v>11</v>
      </c>
      <c r="I8860" t="s">
        <v>10</v>
      </c>
      <c r="J8860" t="s">
        <v>13473</v>
      </c>
      <c r="K8860" t="s">
        <v>11</v>
      </c>
      <c r="L8860" t="s">
        <v>13913</v>
      </c>
      <c r="M8860" t="s">
        <v>13424</v>
      </c>
      <c r="N8860" t="s">
        <v>11</v>
      </c>
      <c r="O8860" t="s">
        <v>13476</v>
      </c>
    </row>
    <row r="8861" spans="1:15" x14ac:dyDescent="0.25">
      <c r="A8861">
        <v>98873</v>
      </c>
      <c r="B8861">
        <v>2232</v>
      </c>
      <c r="C8861" t="s">
        <v>13914</v>
      </c>
      <c r="D8861" t="s">
        <v>13399</v>
      </c>
      <c r="E8861">
        <v>0.01</v>
      </c>
      <c r="F8861" t="s">
        <v>13424</v>
      </c>
      <c r="G8861" t="s">
        <v>11</v>
      </c>
      <c r="I8861" t="s">
        <v>10</v>
      </c>
      <c r="J8861" t="s">
        <v>13473</v>
      </c>
      <c r="K8861" t="s">
        <v>11</v>
      </c>
      <c r="L8861" t="s">
        <v>13916</v>
      </c>
      <c r="M8861" t="s">
        <v>13424</v>
      </c>
      <c r="N8861" t="s">
        <v>11</v>
      </c>
      <c r="O8861" t="s">
        <v>13476</v>
      </c>
    </row>
    <row r="8862" spans="1:15" x14ac:dyDescent="0.25">
      <c r="A8862">
        <v>98873</v>
      </c>
      <c r="B8862">
        <v>2730</v>
      </c>
      <c r="C8862" t="s">
        <v>13917</v>
      </c>
      <c r="D8862" t="s">
        <v>13399</v>
      </c>
      <c r="E8862">
        <v>1.4999999999999999E-2</v>
      </c>
      <c r="F8862" t="s">
        <v>13424</v>
      </c>
      <c r="G8862" t="s">
        <v>11</v>
      </c>
      <c r="I8862" t="s">
        <v>10</v>
      </c>
      <c r="J8862" t="s">
        <v>13473</v>
      </c>
      <c r="K8862" t="s">
        <v>11</v>
      </c>
      <c r="L8862" t="s">
        <v>13919</v>
      </c>
      <c r="M8862" t="s">
        <v>13424</v>
      </c>
      <c r="N8862" t="s">
        <v>11</v>
      </c>
      <c r="O8862" t="s">
        <v>13476</v>
      </c>
    </row>
    <row r="8863" spans="1:15" x14ac:dyDescent="0.25">
      <c r="A8863">
        <v>98882</v>
      </c>
      <c r="B8863">
        <v>755</v>
      </c>
      <c r="C8863" t="s">
        <v>14453</v>
      </c>
      <c r="D8863" t="s">
        <v>13399</v>
      </c>
      <c r="E8863">
        <v>3</v>
      </c>
      <c r="F8863" t="s">
        <v>13424</v>
      </c>
      <c r="G8863" t="s">
        <v>11</v>
      </c>
      <c r="I8863" t="s">
        <v>10</v>
      </c>
      <c r="J8863" t="s">
        <v>13473</v>
      </c>
      <c r="K8863" t="s">
        <v>11</v>
      </c>
      <c r="L8863" t="s">
        <v>14455</v>
      </c>
      <c r="M8863" t="s">
        <v>13424</v>
      </c>
      <c r="N8863" t="s">
        <v>11</v>
      </c>
      <c r="O8863" t="s">
        <v>13476</v>
      </c>
    </row>
    <row r="8864" spans="1:15" x14ac:dyDescent="0.25">
      <c r="A8864">
        <v>77753</v>
      </c>
      <c r="B8864">
        <v>2370</v>
      </c>
      <c r="C8864" t="s">
        <v>18578</v>
      </c>
      <c r="D8864" t="s">
        <v>13399</v>
      </c>
      <c r="E8864">
        <v>5</v>
      </c>
      <c r="F8864" t="s">
        <v>13400</v>
      </c>
      <c r="G8864" t="s">
        <v>11</v>
      </c>
      <c r="I8864" t="s">
        <v>10</v>
      </c>
      <c r="J8864" t="s">
        <v>13410</v>
      </c>
      <c r="K8864" t="s">
        <v>11</v>
      </c>
      <c r="L8864" t="s">
        <v>18579</v>
      </c>
      <c r="M8864" t="s">
        <v>13400</v>
      </c>
      <c r="N8864" t="s">
        <v>11</v>
      </c>
      <c r="O8864" t="s">
        <v>13410</v>
      </c>
    </row>
    <row r="8865" spans="1:15" x14ac:dyDescent="0.25">
      <c r="A8865">
        <v>77753</v>
      </c>
      <c r="B8865">
        <v>4068</v>
      </c>
      <c r="C8865" t="s">
        <v>14208</v>
      </c>
      <c r="D8865" t="s">
        <v>13399</v>
      </c>
      <c r="E8865">
        <v>20</v>
      </c>
      <c r="F8865" t="s">
        <v>13400</v>
      </c>
      <c r="G8865" t="s">
        <v>11</v>
      </c>
      <c r="I8865" t="s">
        <v>10</v>
      </c>
      <c r="J8865" t="s">
        <v>13410</v>
      </c>
      <c r="K8865" t="s">
        <v>11</v>
      </c>
      <c r="L8865" t="s">
        <v>14210</v>
      </c>
      <c r="M8865" t="s">
        <v>13400</v>
      </c>
      <c r="N8865" t="s">
        <v>11</v>
      </c>
      <c r="O8865" t="s">
        <v>13410</v>
      </c>
    </row>
    <row r="8866" spans="1:15" x14ac:dyDescent="0.25">
      <c r="A8866">
        <v>77754</v>
      </c>
      <c r="B8866">
        <v>1400</v>
      </c>
      <c r="C8866" t="s">
        <v>16711</v>
      </c>
      <c r="D8866" t="s">
        <v>13399</v>
      </c>
      <c r="E8866">
        <v>100</v>
      </c>
      <c r="F8866" t="s">
        <v>13400</v>
      </c>
      <c r="G8866" t="s">
        <v>11</v>
      </c>
      <c r="I8866" t="s">
        <v>10</v>
      </c>
      <c r="J8866" t="s">
        <v>11</v>
      </c>
      <c r="K8866" t="s">
        <v>11</v>
      </c>
      <c r="L8866" t="s">
        <v>16712</v>
      </c>
      <c r="M8866" t="s">
        <v>13400</v>
      </c>
      <c r="N8866" t="s">
        <v>11</v>
      </c>
      <c r="O8866" t="s">
        <v>11</v>
      </c>
    </row>
    <row r="8867" spans="1:15" x14ac:dyDescent="0.25">
      <c r="A8867">
        <v>76939</v>
      </c>
      <c r="B8867">
        <v>2813</v>
      </c>
      <c r="C8867" t="s">
        <v>15841</v>
      </c>
      <c r="D8867" t="s">
        <v>13399</v>
      </c>
      <c r="E8867">
        <v>0.3</v>
      </c>
      <c r="F8867" t="s">
        <v>13424</v>
      </c>
      <c r="G8867" t="s">
        <v>11</v>
      </c>
      <c r="I8867" t="s">
        <v>10</v>
      </c>
      <c r="J8867" t="s">
        <v>11</v>
      </c>
      <c r="K8867" t="s">
        <v>13473</v>
      </c>
      <c r="L8867" t="s">
        <v>15843</v>
      </c>
      <c r="M8867" t="s">
        <v>13424</v>
      </c>
      <c r="N8867" t="s">
        <v>11</v>
      </c>
      <c r="O8867" t="s">
        <v>11</v>
      </c>
    </row>
    <row r="8868" spans="1:15" x14ac:dyDescent="0.25">
      <c r="A8868">
        <v>77652</v>
      </c>
      <c r="B8868">
        <v>951</v>
      </c>
      <c r="C8868" t="s">
        <v>13562</v>
      </c>
      <c r="D8868" t="s">
        <v>13399</v>
      </c>
      <c r="E8868">
        <v>2.5</v>
      </c>
      <c r="F8868" t="s">
        <v>13400</v>
      </c>
      <c r="G8868" t="s">
        <v>11</v>
      </c>
      <c r="I8868" t="s">
        <v>10</v>
      </c>
      <c r="J8868" t="s">
        <v>11</v>
      </c>
      <c r="K8868" t="s">
        <v>11</v>
      </c>
      <c r="L8868" t="s">
        <v>13564</v>
      </c>
      <c r="M8868" t="s">
        <v>13400</v>
      </c>
      <c r="N8868" t="s">
        <v>11</v>
      </c>
      <c r="O8868" t="s">
        <v>11</v>
      </c>
    </row>
    <row r="8869" spans="1:15" x14ac:dyDescent="0.25">
      <c r="A8869">
        <v>77653</v>
      </c>
      <c r="B8869">
        <v>951</v>
      </c>
      <c r="C8869" t="s">
        <v>13562</v>
      </c>
      <c r="D8869" t="s">
        <v>13399</v>
      </c>
      <c r="E8869">
        <v>5</v>
      </c>
      <c r="F8869" t="s">
        <v>13400</v>
      </c>
      <c r="G8869" t="s">
        <v>11</v>
      </c>
      <c r="I8869" t="s">
        <v>10</v>
      </c>
      <c r="J8869" t="s">
        <v>11</v>
      </c>
      <c r="K8869" t="s">
        <v>11</v>
      </c>
      <c r="L8869" t="s">
        <v>13564</v>
      </c>
      <c r="M8869" t="s">
        <v>13400</v>
      </c>
      <c r="N8869" t="s">
        <v>11</v>
      </c>
      <c r="O8869" t="s">
        <v>11</v>
      </c>
    </row>
    <row r="8870" spans="1:15" x14ac:dyDescent="0.25">
      <c r="A8870">
        <v>77729</v>
      </c>
      <c r="B8870">
        <v>11521</v>
      </c>
      <c r="C8870" t="s">
        <v>15281</v>
      </c>
      <c r="D8870" t="s">
        <v>13399</v>
      </c>
      <c r="E8870">
        <v>1200000</v>
      </c>
      <c r="F8870" t="s">
        <v>13404</v>
      </c>
      <c r="G8870" t="s">
        <v>11</v>
      </c>
      <c r="H8870">
        <v>2</v>
      </c>
      <c r="I8870" t="s">
        <v>10</v>
      </c>
      <c r="J8870" t="s">
        <v>13410</v>
      </c>
      <c r="K8870" t="s">
        <v>18580</v>
      </c>
      <c r="L8870" t="s">
        <v>15283</v>
      </c>
      <c r="M8870" t="s">
        <v>13407</v>
      </c>
      <c r="N8870" t="s">
        <v>11</v>
      </c>
      <c r="O8870" t="s">
        <v>13410</v>
      </c>
    </row>
    <row r="8871" spans="1:15" x14ac:dyDescent="0.25">
      <c r="A8871">
        <v>77739</v>
      </c>
      <c r="B8871">
        <v>156</v>
      </c>
      <c r="C8871" t="s">
        <v>13435</v>
      </c>
      <c r="D8871" t="s">
        <v>13399</v>
      </c>
      <c r="E8871">
        <v>125</v>
      </c>
      <c r="F8871" t="s">
        <v>13400</v>
      </c>
      <c r="G8871" t="s">
        <v>11</v>
      </c>
      <c r="I8871" t="s">
        <v>10</v>
      </c>
      <c r="J8871" t="s">
        <v>11</v>
      </c>
      <c r="K8871" t="s">
        <v>11</v>
      </c>
      <c r="L8871" t="s">
        <v>13437</v>
      </c>
      <c r="M8871" t="s">
        <v>13400</v>
      </c>
      <c r="N8871" t="s">
        <v>11</v>
      </c>
      <c r="O8871" t="s">
        <v>11</v>
      </c>
    </row>
    <row r="8872" spans="1:15" x14ac:dyDescent="0.25">
      <c r="A8872">
        <v>76811</v>
      </c>
      <c r="B8872">
        <v>8890</v>
      </c>
      <c r="C8872" t="s">
        <v>13957</v>
      </c>
      <c r="D8872" t="s">
        <v>13399</v>
      </c>
      <c r="E8872">
        <v>79</v>
      </c>
      <c r="F8872" t="s">
        <v>13424</v>
      </c>
      <c r="G8872" t="s">
        <v>11</v>
      </c>
      <c r="I8872" t="s">
        <v>10</v>
      </c>
      <c r="J8872" t="s">
        <v>11</v>
      </c>
      <c r="K8872" t="s">
        <v>11</v>
      </c>
      <c r="L8872" t="s">
        <v>13959</v>
      </c>
      <c r="M8872" t="s">
        <v>13424</v>
      </c>
      <c r="N8872" t="s">
        <v>11</v>
      </c>
      <c r="O8872" t="s">
        <v>11</v>
      </c>
    </row>
    <row r="8873" spans="1:15" x14ac:dyDescent="0.25">
      <c r="A8873">
        <v>76811</v>
      </c>
      <c r="B8873">
        <v>197</v>
      </c>
      <c r="C8873" t="s">
        <v>13716</v>
      </c>
      <c r="D8873" t="s">
        <v>13399</v>
      </c>
      <c r="E8873">
        <v>0.2</v>
      </c>
      <c r="F8873" t="s">
        <v>13424</v>
      </c>
      <c r="G8873" t="s">
        <v>11</v>
      </c>
      <c r="I8873" t="s">
        <v>10</v>
      </c>
      <c r="J8873" t="s">
        <v>11</v>
      </c>
      <c r="K8873" t="s">
        <v>11</v>
      </c>
      <c r="L8873" t="s">
        <v>13718</v>
      </c>
      <c r="M8873" t="s">
        <v>13424</v>
      </c>
      <c r="N8873" t="s">
        <v>11</v>
      </c>
      <c r="O8873" t="s">
        <v>11</v>
      </c>
    </row>
    <row r="8874" spans="1:15" x14ac:dyDescent="0.25">
      <c r="A8874">
        <v>76811</v>
      </c>
      <c r="B8874">
        <v>735</v>
      </c>
      <c r="C8874" t="s">
        <v>14808</v>
      </c>
      <c r="D8874" t="s">
        <v>13399</v>
      </c>
      <c r="E8874">
        <v>0.1</v>
      </c>
      <c r="F8874" t="s">
        <v>13424</v>
      </c>
      <c r="G8874" t="s">
        <v>11</v>
      </c>
      <c r="I8874" t="s">
        <v>10</v>
      </c>
      <c r="J8874" t="s">
        <v>11</v>
      </c>
      <c r="K8874" t="s">
        <v>11</v>
      </c>
      <c r="L8874" t="s">
        <v>14810</v>
      </c>
      <c r="M8874" t="s">
        <v>13424</v>
      </c>
      <c r="N8874" t="s">
        <v>11</v>
      </c>
      <c r="O8874" t="s">
        <v>11</v>
      </c>
    </row>
    <row r="8875" spans="1:15" x14ac:dyDescent="0.25">
      <c r="A8875">
        <v>76812</v>
      </c>
      <c r="B8875">
        <v>7128</v>
      </c>
      <c r="C8875" t="s">
        <v>14991</v>
      </c>
      <c r="D8875" t="s">
        <v>13399</v>
      </c>
      <c r="E8875">
        <v>0.5</v>
      </c>
      <c r="F8875" t="s">
        <v>13424</v>
      </c>
      <c r="G8875" t="s">
        <v>11</v>
      </c>
      <c r="I8875" t="s">
        <v>10</v>
      </c>
      <c r="J8875" t="s">
        <v>13473</v>
      </c>
      <c r="K8875" t="s">
        <v>13473</v>
      </c>
      <c r="L8875" t="s">
        <v>14993</v>
      </c>
      <c r="M8875" t="s">
        <v>13424</v>
      </c>
      <c r="N8875" t="s">
        <v>11</v>
      </c>
      <c r="O8875" t="s">
        <v>13476</v>
      </c>
    </row>
    <row r="8876" spans="1:15" x14ac:dyDescent="0.25">
      <c r="A8876">
        <v>77090</v>
      </c>
      <c r="B8876">
        <v>19932</v>
      </c>
      <c r="C8876" t="s">
        <v>10095</v>
      </c>
      <c r="D8876" t="s">
        <v>13399</v>
      </c>
      <c r="E8876">
        <v>50</v>
      </c>
      <c r="F8876" t="s">
        <v>13400</v>
      </c>
      <c r="G8876" t="s">
        <v>11</v>
      </c>
      <c r="I8876" t="s">
        <v>10</v>
      </c>
      <c r="J8876" t="s">
        <v>4093</v>
      </c>
      <c r="K8876" t="s">
        <v>18581</v>
      </c>
      <c r="L8876" t="s">
        <v>18582</v>
      </c>
      <c r="M8876" t="s">
        <v>13400</v>
      </c>
      <c r="N8876" t="s">
        <v>11</v>
      </c>
      <c r="O8876" t="s">
        <v>13408</v>
      </c>
    </row>
    <row r="8877" spans="1:15" x14ac:dyDescent="0.25">
      <c r="A8877">
        <v>96905</v>
      </c>
      <c r="B8877">
        <v>11344</v>
      </c>
      <c r="C8877" t="s">
        <v>15689</v>
      </c>
      <c r="D8877" t="s">
        <v>13399</v>
      </c>
      <c r="E8877">
        <v>2.5</v>
      </c>
      <c r="F8877" t="s">
        <v>13400</v>
      </c>
      <c r="G8877" t="s">
        <v>11</v>
      </c>
      <c r="I8877" t="s">
        <v>10</v>
      </c>
      <c r="J8877" t="s">
        <v>11</v>
      </c>
      <c r="K8877" t="s">
        <v>11</v>
      </c>
      <c r="L8877" t="s">
        <v>15691</v>
      </c>
      <c r="M8877" t="s">
        <v>13400</v>
      </c>
      <c r="N8877" t="s">
        <v>11</v>
      </c>
      <c r="O8877" t="s">
        <v>11</v>
      </c>
    </row>
    <row r="8878" spans="1:15" x14ac:dyDescent="0.25">
      <c r="A8878">
        <v>96906</v>
      </c>
      <c r="B8878">
        <v>12724</v>
      </c>
      <c r="C8878" t="s">
        <v>17100</v>
      </c>
      <c r="D8878" t="s">
        <v>13399</v>
      </c>
      <c r="E8878">
        <v>100</v>
      </c>
      <c r="F8878" t="s">
        <v>13404</v>
      </c>
      <c r="G8878" t="s">
        <v>11</v>
      </c>
      <c r="I8878" t="s">
        <v>10</v>
      </c>
      <c r="J8878" t="s">
        <v>13410</v>
      </c>
      <c r="K8878" t="s">
        <v>11</v>
      </c>
      <c r="L8878" t="s">
        <v>17101</v>
      </c>
      <c r="M8878" t="s">
        <v>13407</v>
      </c>
      <c r="N8878" t="s">
        <v>11</v>
      </c>
      <c r="O8878" t="s">
        <v>13410</v>
      </c>
    </row>
    <row r="8879" spans="1:15" x14ac:dyDescent="0.25">
      <c r="A8879">
        <v>96906</v>
      </c>
      <c r="B8879">
        <v>22870</v>
      </c>
      <c r="C8879" t="s">
        <v>18583</v>
      </c>
      <c r="D8879" t="s">
        <v>13399</v>
      </c>
      <c r="E8879">
        <v>33</v>
      </c>
      <c r="F8879" t="s">
        <v>13536</v>
      </c>
      <c r="G8879" t="s">
        <v>11</v>
      </c>
      <c r="I8879" t="s">
        <v>10</v>
      </c>
      <c r="J8879" t="s">
        <v>13410</v>
      </c>
      <c r="K8879" t="s">
        <v>11</v>
      </c>
      <c r="L8879" t="s">
        <v>18584</v>
      </c>
      <c r="M8879" t="s">
        <v>13536</v>
      </c>
      <c r="N8879" t="s">
        <v>11</v>
      </c>
      <c r="O8879" t="s">
        <v>13410</v>
      </c>
    </row>
    <row r="8880" spans="1:15" x14ac:dyDescent="0.25">
      <c r="A8880">
        <v>96907</v>
      </c>
      <c r="B8880">
        <v>20122</v>
      </c>
      <c r="C8880" t="s">
        <v>18563</v>
      </c>
      <c r="D8880" t="s">
        <v>13399</v>
      </c>
      <c r="E8880">
        <v>20</v>
      </c>
      <c r="F8880" t="s">
        <v>13400</v>
      </c>
      <c r="G8880" t="s">
        <v>11</v>
      </c>
      <c r="I8880" t="s">
        <v>10</v>
      </c>
      <c r="J8880" t="s">
        <v>11</v>
      </c>
      <c r="K8880" t="s">
        <v>18585</v>
      </c>
      <c r="L8880" t="s">
        <v>18564</v>
      </c>
      <c r="M8880" t="s">
        <v>13400</v>
      </c>
      <c r="N8880" t="s">
        <v>11</v>
      </c>
      <c r="O8880" t="s">
        <v>11</v>
      </c>
    </row>
    <row r="8881" spans="1:15" x14ac:dyDescent="0.25">
      <c r="A8881">
        <v>96908</v>
      </c>
      <c r="B8881">
        <v>20122</v>
      </c>
      <c r="C8881" t="s">
        <v>18563</v>
      </c>
      <c r="D8881" t="s">
        <v>13399</v>
      </c>
      <c r="E8881">
        <v>50</v>
      </c>
      <c r="F8881" t="s">
        <v>13400</v>
      </c>
      <c r="G8881" t="s">
        <v>11</v>
      </c>
      <c r="I8881" t="s">
        <v>10</v>
      </c>
      <c r="J8881" t="s">
        <v>11</v>
      </c>
      <c r="K8881" t="s">
        <v>11</v>
      </c>
      <c r="L8881" t="s">
        <v>18564</v>
      </c>
      <c r="M8881" t="s">
        <v>13400</v>
      </c>
      <c r="N8881" t="s">
        <v>11</v>
      </c>
      <c r="O8881" t="s">
        <v>11</v>
      </c>
    </row>
    <row r="8882" spans="1:15" x14ac:dyDescent="0.25">
      <c r="A8882">
        <v>96909</v>
      </c>
      <c r="B8882">
        <v>20122</v>
      </c>
      <c r="C8882" t="s">
        <v>18563</v>
      </c>
      <c r="D8882" t="s">
        <v>13399</v>
      </c>
      <c r="E8882">
        <v>70</v>
      </c>
      <c r="F8882" t="s">
        <v>13400</v>
      </c>
      <c r="G8882" t="s">
        <v>11</v>
      </c>
      <c r="I8882" t="s">
        <v>10</v>
      </c>
      <c r="J8882" t="s">
        <v>11</v>
      </c>
      <c r="K8882" t="s">
        <v>11</v>
      </c>
      <c r="L8882" t="s">
        <v>18564</v>
      </c>
      <c r="M8882" t="s">
        <v>13400</v>
      </c>
      <c r="N8882" t="s">
        <v>11</v>
      </c>
      <c r="O8882" t="s">
        <v>11</v>
      </c>
    </row>
    <row r="8883" spans="1:15" x14ac:dyDescent="0.25">
      <c r="A8883">
        <v>96910</v>
      </c>
      <c r="B8883">
        <v>20122</v>
      </c>
      <c r="C8883" t="s">
        <v>18563</v>
      </c>
      <c r="D8883" t="s">
        <v>13399</v>
      </c>
      <c r="E8883">
        <v>80</v>
      </c>
      <c r="F8883" t="s">
        <v>13400</v>
      </c>
      <c r="G8883" t="s">
        <v>11</v>
      </c>
      <c r="I8883" t="s">
        <v>10</v>
      </c>
      <c r="J8883" t="s">
        <v>11</v>
      </c>
      <c r="K8883" t="s">
        <v>11</v>
      </c>
      <c r="L8883" t="s">
        <v>18564</v>
      </c>
      <c r="M8883" t="s">
        <v>13400</v>
      </c>
      <c r="N8883" t="s">
        <v>11</v>
      </c>
      <c r="O8883" t="s">
        <v>11</v>
      </c>
    </row>
    <row r="8884" spans="1:15" x14ac:dyDescent="0.25">
      <c r="A8884">
        <v>96911</v>
      </c>
      <c r="B8884">
        <v>20122</v>
      </c>
      <c r="C8884" t="s">
        <v>18563</v>
      </c>
      <c r="D8884" t="s">
        <v>13399</v>
      </c>
      <c r="E8884">
        <v>100</v>
      </c>
      <c r="F8884" t="s">
        <v>13400</v>
      </c>
      <c r="G8884" t="s">
        <v>11</v>
      </c>
      <c r="I8884" t="s">
        <v>10</v>
      </c>
      <c r="J8884" t="s">
        <v>11</v>
      </c>
      <c r="K8884" t="s">
        <v>11</v>
      </c>
      <c r="L8884" t="s">
        <v>18564</v>
      </c>
      <c r="M8884" t="s">
        <v>13400</v>
      </c>
      <c r="N8884" t="s">
        <v>11</v>
      </c>
      <c r="O8884" t="s">
        <v>11</v>
      </c>
    </row>
    <row r="8885" spans="1:15" x14ac:dyDescent="0.25">
      <c r="A8885">
        <v>96912</v>
      </c>
      <c r="B8885">
        <v>8082</v>
      </c>
      <c r="C8885" t="s">
        <v>18586</v>
      </c>
      <c r="D8885" t="s">
        <v>13399</v>
      </c>
      <c r="E8885">
        <v>74</v>
      </c>
      <c r="F8885" t="s">
        <v>17808</v>
      </c>
      <c r="G8885" t="s">
        <v>11</v>
      </c>
      <c r="H8885">
        <v>0.08</v>
      </c>
      <c r="I8885" t="s">
        <v>10</v>
      </c>
      <c r="J8885" t="s">
        <v>13410</v>
      </c>
      <c r="K8885" t="s">
        <v>18587</v>
      </c>
      <c r="L8885" t="s">
        <v>18588</v>
      </c>
      <c r="M8885" t="s">
        <v>17808</v>
      </c>
      <c r="N8885" t="s">
        <v>11</v>
      </c>
      <c r="O8885" t="s">
        <v>13410</v>
      </c>
    </row>
    <row r="8886" spans="1:15" x14ac:dyDescent="0.25">
      <c r="A8886">
        <v>96913</v>
      </c>
      <c r="B8886">
        <v>22964</v>
      </c>
      <c r="C8886" t="s">
        <v>18589</v>
      </c>
      <c r="D8886" t="s">
        <v>13399</v>
      </c>
      <c r="E8886">
        <v>60</v>
      </c>
      <c r="F8886" t="s">
        <v>13400</v>
      </c>
      <c r="G8886" t="s">
        <v>11</v>
      </c>
      <c r="I8886" t="s">
        <v>10</v>
      </c>
      <c r="J8886" t="s">
        <v>11</v>
      </c>
      <c r="K8886" t="s">
        <v>11</v>
      </c>
      <c r="L8886" t="s">
        <v>18590</v>
      </c>
      <c r="M8886" t="s">
        <v>13400</v>
      </c>
      <c r="N8886" t="s">
        <v>11</v>
      </c>
      <c r="O8886" t="s">
        <v>11</v>
      </c>
    </row>
    <row r="8887" spans="1:15" x14ac:dyDescent="0.25">
      <c r="A8887">
        <v>96914</v>
      </c>
      <c r="B8887">
        <v>11982</v>
      </c>
      <c r="C8887" t="s">
        <v>17489</v>
      </c>
      <c r="D8887" t="s">
        <v>13399</v>
      </c>
      <c r="E8887">
        <v>100</v>
      </c>
      <c r="F8887" t="s">
        <v>13400</v>
      </c>
      <c r="G8887" t="s">
        <v>11</v>
      </c>
      <c r="H8887">
        <v>10</v>
      </c>
      <c r="I8887" t="s">
        <v>10</v>
      </c>
      <c r="J8887" t="s">
        <v>13410</v>
      </c>
      <c r="K8887" t="s">
        <v>11</v>
      </c>
      <c r="L8887" t="s">
        <v>17490</v>
      </c>
      <c r="M8887" t="s">
        <v>13400</v>
      </c>
      <c r="N8887" t="s">
        <v>11</v>
      </c>
      <c r="O8887" t="s">
        <v>13410</v>
      </c>
    </row>
    <row r="8888" spans="1:15" x14ac:dyDescent="0.25">
      <c r="A8888">
        <v>96915</v>
      </c>
      <c r="B8888">
        <v>11982</v>
      </c>
      <c r="C8888" t="s">
        <v>17489</v>
      </c>
      <c r="D8888" t="s">
        <v>13399</v>
      </c>
      <c r="E8888">
        <v>500</v>
      </c>
      <c r="F8888" t="s">
        <v>13400</v>
      </c>
      <c r="G8888" t="s">
        <v>11</v>
      </c>
      <c r="H8888">
        <v>50</v>
      </c>
      <c r="I8888" t="s">
        <v>10</v>
      </c>
      <c r="J8888" t="s">
        <v>13410</v>
      </c>
      <c r="K8888" t="s">
        <v>11</v>
      </c>
      <c r="L8888" t="s">
        <v>17490</v>
      </c>
      <c r="M8888" t="s">
        <v>13400</v>
      </c>
      <c r="N8888" t="s">
        <v>11</v>
      </c>
      <c r="O8888" t="s">
        <v>13410</v>
      </c>
    </row>
    <row r="8889" spans="1:15" x14ac:dyDescent="0.25">
      <c r="A8889">
        <v>96916</v>
      </c>
      <c r="B8889">
        <v>11857</v>
      </c>
      <c r="C8889" t="s">
        <v>18325</v>
      </c>
      <c r="D8889" t="s">
        <v>13399</v>
      </c>
      <c r="E8889">
        <v>600</v>
      </c>
      <c r="F8889" t="s">
        <v>13400</v>
      </c>
      <c r="G8889" t="s">
        <v>11</v>
      </c>
      <c r="I8889" t="s">
        <v>10</v>
      </c>
      <c r="J8889" t="s">
        <v>11</v>
      </c>
      <c r="K8889" t="s">
        <v>11</v>
      </c>
      <c r="L8889" t="s">
        <v>18326</v>
      </c>
      <c r="M8889" t="s">
        <v>13400</v>
      </c>
      <c r="N8889" t="s">
        <v>11</v>
      </c>
      <c r="O8889" t="s">
        <v>11</v>
      </c>
    </row>
    <row r="8890" spans="1:15" x14ac:dyDescent="0.25">
      <c r="A8890">
        <v>96916</v>
      </c>
      <c r="B8890">
        <v>16516</v>
      </c>
      <c r="C8890" t="s">
        <v>17319</v>
      </c>
      <c r="D8890" t="s">
        <v>13399</v>
      </c>
      <c r="E8890">
        <v>200</v>
      </c>
      <c r="F8890" t="s">
        <v>13400</v>
      </c>
      <c r="G8890" t="s">
        <v>11</v>
      </c>
      <c r="I8890" t="s">
        <v>10</v>
      </c>
      <c r="J8890" t="s">
        <v>11</v>
      </c>
      <c r="K8890" t="s">
        <v>11</v>
      </c>
      <c r="L8890" t="s">
        <v>17320</v>
      </c>
      <c r="M8890" t="s">
        <v>13400</v>
      </c>
      <c r="N8890" t="s">
        <v>11</v>
      </c>
      <c r="O8890" t="s">
        <v>11</v>
      </c>
    </row>
    <row r="8891" spans="1:15" x14ac:dyDescent="0.25">
      <c r="A8891">
        <v>96916</v>
      </c>
      <c r="B8891">
        <v>12251</v>
      </c>
      <c r="C8891" t="s">
        <v>17314</v>
      </c>
      <c r="D8891" t="s">
        <v>13399</v>
      </c>
      <c r="E8891">
        <v>300</v>
      </c>
      <c r="F8891" t="s">
        <v>13400</v>
      </c>
      <c r="G8891" t="s">
        <v>11</v>
      </c>
      <c r="I8891" t="s">
        <v>10</v>
      </c>
      <c r="J8891" t="s">
        <v>11</v>
      </c>
      <c r="K8891" t="s">
        <v>9989</v>
      </c>
      <c r="L8891" t="s">
        <v>17315</v>
      </c>
      <c r="M8891" t="s">
        <v>13400</v>
      </c>
      <c r="N8891" t="s">
        <v>11</v>
      </c>
      <c r="O8891" t="s">
        <v>11</v>
      </c>
    </row>
    <row r="8892" spans="1:15" x14ac:dyDescent="0.25">
      <c r="A8892">
        <v>96921</v>
      </c>
      <c r="B8892">
        <v>2730</v>
      </c>
      <c r="C8892" t="s">
        <v>13917</v>
      </c>
      <c r="D8892" t="s">
        <v>13399</v>
      </c>
      <c r="E8892">
        <v>0.159</v>
      </c>
      <c r="F8892" t="s">
        <v>13424</v>
      </c>
      <c r="G8892" t="s">
        <v>11</v>
      </c>
      <c r="I8892" t="s">
        <v>10</v>
      </c>
      <c r="J8892" t="s">
        <v>13473</v>
      </c>
      <c r="K8892" t="s">
        <v>11</v>
      </c>
      <c r="L8892" t="s">
        <v>13919</v>
      </c>
      <c r="M8892" t="s">
        <v>13424</v>
      </c>
      <c r="N8892" t="s">
        <v>11</v>
      </c>
      <c r="O8892" t="s">
        <v>13476</v>
      </c>
    </row>
    <row r="8893" spans="1:15" x14ac:dyDescent="0.25">
      <c r="A8893">
        <v>96921</v>
      </c>
      <c r="B8893">
        <v>8881</v>
      </c>
      <c r="C8893" t="s">
        <v>14155</v>
      </c>
      <c r="D8893" t="s">
        <v>13399</v>
      </c>
      <c r="E8893">
        <v>10</v>
      </c>
      <c r="F8893" t="s">
        <v>13424</v>
      </c>
      <c r="G8893" t="s">
        <v>11</v>
      </c>
      <c r="I8893" t="s">
        <v>10</v>
      </c>
      <c r="J8893" t="s">
        <v>13473</v>
      </c>
      <c r="K8893" t="s">
        <v>11</v>
      </c>
      <c r="L8893" t="s">
        <v>14157</v>
      </c>
      <c r="M8893" t="s">
        <v>13424</v>
      </c>
      <c r="N8893" t="s">
        <v>11</v>
      </c>
      <c r="O8893" t="s">
        <v>13476</v>
      </c>
    </row>
    <row r="8894" spans="1:15" x14ac:dyDescent="0.25">
      <c r="A8894">
        <v>96929</v>
      </c>
      <c r="B8894">
        <v>20659</v>
      </c>
      <c r="C8894" t="s">
        <v>18591</v>
      </c>
      <c r="D8894" t="s">
        <v>13399</v>
      </c>
      <c r="E8894">
        <v>4</v>
      </c>
      <c r="F8894" t="s">
        <v>13400</v>
      </c>
      <c r="G8894" t="s">
        <v>11</v>
      </c>
      <c r="I8894" t="s">
        <v>10</v>
      </c>
      <c r="J8894" t="s">
        <v>11</v>
      </c>
      <c r="K8894" t="s">
        <v>11</v>
      </c>
      <c r="L8894" t="s">
        <v>18592</v>
      </c>
      <c r="M8894" t="s">
        <v>13400</v>
      </c>
      <c r="N8894" t="s">
        <v>11</v>
      </c>
      <c r="O8894" t="s">
        <v>11</v>
      </c>
    </row>
    <row r="8895" spans="1:15" x14ac:dyDescent="0.25">
      <c r="A8895">
        <v>96930</v>
      </c>
      <c r="B8895">
        <v>20659</v>
      </c>
      <c r="C8895" t="s">
        <v>18591</v>
      </c>
      <c r="D8895" t="s">
        <v>13399</v>
      </c>
      <c r="E8895">
        <v>8</v>
      </c>
      <c r="F8895" t="s">
        <v>13400</v>
      </c>
      <c r="G8895" t="s">
        <v>11</v>
      </c>
      <c r="I8895" t="s">
        <v>10</v>
      </c>
      <c r="J8895" t="s">
        <v>11</v>
      </c>
      <c r="K8895" t="s">
        <v>11</v>
      </c>
      <c r="L8895" t="s">
        <v>18592</v>
      </c>
      <c r="M8895" t="s">
        <v>13400</v>
      </c>
      <c r="N8895" t="s">
        <v>11</v>
      </c>
      <c r="O8895" t="s">
        <v>11</v>
      </c>
    </row>
    <row r="8896" spans="1:15" x14ac:dyDescent="0.25">
      <c r="A8896">
        <v>96932</v>
      </c>
      <c r="B8896">
        <v>12754</v>
      </c>
      <c r="C8896" t="s">
        <v>10402</v>
      </c>
      <c r="D8896" t="s">
        <v>13399</v>
      </c>
      <c r="E8896">
        <v>10</v>
      </c>
      <c r="F8896" t="s">
        <v>13400</v>
      </c>
      <c r="G8896" t="s">
        <v>11</v>
      </c>
      <c r="I8896" t="s">
        <v>10</v>
      </c>
      <c r="J8896" t="s">
        <v>11</v>
      </c>
      <c r="K8896" t="s">
        <v>11</v>
      </c>
      <c r="L8896" t="s">
        <v>17478</v>
      </c>
      <c r="M8896" t="s">
        <v>13400</v>
      </c>
      <c r="N8896" t="s">
        <v>11</v>
      </c>
      <c r="O8896" t="s">
        <v>11</v>
      </c>
    </row>
    <row r="8897" spans="1:15" x14ac:dyDescent="0.25">
      <c r="A8897">
        <v>96933</v>
      </c>
      <c r="B8897">
        <v>42</v>
      </c>
      <c r="C8897" t="s">
        <v>13995</v>
      </c>
      <c r="D8897" t="s">
        <v>13399</v>
      </c>
      <c r="E8897">
        <v>15</v>
      </c>
      <c r="F8897" t="s">
        <v>13424</v>
      </c>
      <c r="G8897" t="s">
        <v>11</v>
      </c>
      <c r="I8897" t="s">
        <v>10</v>
      </c>
      <c r="J8897" t="s">
        <v>13478</v>
      </c>
      <c r="K8897" t="s">
        <v>14724</v>
      </c>
      <c r="L8897" t="s">
        <v>13997</v>
      </c>
      <c r="M8897" t="s">
        <v>13424</v>
      </c>
      <c r="N8897" t="s">
        <v>11</v>
      </c>
      <c r="O8897" t="s">
        <v>13486</v>
      </c>
    </row>
    <row r="8898" spans="1:15" x14ac:dyDescent="0.25">
      <c r="A8898">
        <v>96933</v>
      </c>
      <c r="B8898">
        <v>10191</v>
      </c>
      <c r="C8898" t="s">
        <v>18593</v>
      </c>
      <c r="D8898" t="s">
        <v>13399</v>
      </c>
      <c r="E8898">
        <v>5.8</v>
      </c>
      <c r="F8898" t="s">
        <v>13424</v>
      </c>
      <c r="G8898" t="s">
        <v>11</v>
      </c>
      <c r="I8898" t="s">
        <v>10</v>
      </c>
      <c r="J8898" t="s">
        <v>13478</v>
      </c>
      <c r="K8898" t="s">
        <v>17575</v>
      </c>
      <c r="L8898" t="s">
        <v>18594</v>
      </c>
      <c r="M8898" t="s">
        <v>13424</v>
      </c>
      <c r="N8898" t="s">
        <v>11</v>
      </c>
      <c r="O8898" t="s">
        <v>13486</v>
      </c>
    </row>
    <row r="8899" spans="1:15" x14ac:dyDescent="0.25">
      <c r="A8899">
        <v>96933</v>
      </c>
      <c r="B8899">
        <v>4808</v>
      </c>
      <c r="C8899" t="s">
        <v>14742</v>
      </c>
      <c r="D8899" t="s">
        <v>13399</v>
      </c>
      <c r="E8899">
        <v>20.55</v>
      </c>
      <c r="F8899" t="s">
        <v>13424</v>
      </c>
      <c r="G8899" t="s">
        <v>11</v>
      </c>
      <c r="I8899" t="s">
        <v>10</v>
      </c>
      <c r="J8899" t="s">
        <v>13478</v>
      </c>
      <c r="K8899" t="s">
        <v>14724</v>
      </c>
      <c r="L8899" t="s">
        <v>14744</v>
      </c>
      <c r="M8899" t="s">
        <v>13424</v>
      </c>
      <c r="N8899" t="s">
        <v>11</v>
      </c>
      <c r="O8899" t="s">
        <v>13486</v>
      </c>
    </row>
    <row r="8900" spans="1:15" x14ac:dyDescent="0.25">
      <c r="A8900">
        <v>96933</v>
      </c>
      <c r="B8900">
        <v>4784</v>
      </c>
      <c r="C8900" t="s">
        <v>18595</v>
      </c>
      <c r="D8900" t="s">
        <v>13399</v>
      </c>
      <c r="E8900">
        <v>1.37</v>
      </c>
      <c r="F8900" t="s">
        <v>13424</v>
      </c>
      <c r="G8900" t="s">
        <v>11</v>
      </c>
      <c r="I8900" t="s">
        <v>10</v>
      </c>
      <c r="J8900" t="s">
        <v>13478</v>
      </c>
      <c r="K8900" t="s">
        <v>11</v>
      </c>
      <c r="L8900" t="s">
        <v>18596</v>
      </c>
      <c r="M8900" t="s">
        <v>13424</v>
      </c>
      <c r="N8900" t="s">
        <v>11</v>
      </c>
      <c r="O8900" t="s">
        <v>13486</v>
      </c>
    </row>
    <row r="8901" spans="1:15" x14ac:dyDescent="0.25">
      <c r="A8901">
        <v>96935</v>
      </c>
      <c r="B8901">
        <v>22967</v>
      </c>
      <c r="C8901" t="s">
        <v>18597</v>
      </c>
      <c r="D8901" t="s">
        <v>13399</v>
      </c>
      <c r="E8901">
        <v>50</v>
      </c>
      <c r="F8901" t="s">
        <v>13400</v>
      </c>
      <c r="G8901" t="s">
        <v>11</v>
      </c>
      <c r="I8901" t="s">
        <v>10</v>
      </c>
      <c r="J8901" t="s">
        <v>11</v>
      </c>
      <c r="K8901" t="s">
        <v>11</v>
      </c>
      <c r="L8901" t="s">
        <v>18598</v>
      </c>
      <c r="M8901" t="s">
        <v>13400</v>
      </c>
      <c r="N8901" t="s">
        <v>11</v>
      </c>
      <c r="O8901" t="s">
        <v>11</v>
      </c>
    </row>
    <row r="8902" spans="1:15" x14ac:dyDescent="0.25">
      <c r="A8902">
        <v>96935</v>
      </c>
      <c r="B8902">
        <v>16516</v>
      </c>
      <c r="C8902" t="s">
        <v>17319</v>
      </c>
      <c r="D8902" t="s">
        <v>13399</v>
      </c>
      <c r="E8902">
        <v>200</v>
      </c>
      <c r="F8902" t="s">
        <v>13400</v>
      </c>
      <c r="G8902" t="s">
        <v>11</v>
      </c>
      <c r="I8902" t="s">
        <v>10</v>
      </c>
      <c r="J8902" t="s">
        <v>11</v>
      </c>
      <c r="K8902" t="s">
        <v>11</v>
      </c>
      <c r="L8902" t="s">
        <v>17320</v>
      </c>
      <c r="M8902" t="s">
        <v>13400</v>
      </c>
      <c r="N8902" t="s">
        <v>11</v>
      </c>
      <c r="O8902" t="s">
        <v>11</v>
      </c>
    </row>
    <row r="8903" spans="1:15" x14ac:dyDescent="0.25">
      <c r="A8903">
        <v>96935</v>
      </c>
      <c r="B8903">
        <v>22668</v>
      </c>
      <c r="C8903" t="s">
        <v>18376</v>
      </c>
      <c r="D8903" t="s">
        <v>13399</v>
      </c>
      <c r="E8903">
        <v>25</v>
      </c>
      <c r="F8903" t="s">
        <v>13400</v>
      </c>
      <c r="G8903" t="s">
        <v>11</v>
      </c>
      <c r="I8903" t="s">
        <v>10</v>
      </c>
      <c r="J8903" t="s">
        <v>11</v>
      </c>
      <c r="K8903" t="s">
        <v>11</v>
      </c>
      <c r="L8903" t="s">
        <v>18378</v>
      </c>
      <c r="M8903" t="s">
        <v>13400</v>
      </c>
      <c r="N8903" t="s">
        <v>11</v>
      </c>
      <c r="O8903" t="s">
        <v>11</v>
      </c>
    </row>
    <row r="8904" spans="1:15" x14ac:dyDescent="0.25">
      <c r="A8904">
        <v>96937</v>
      </c>
      <c r="B8904">
        <v>10235</v>
      </c>
      <c r="C8904" t="s">
        <v>14352</v>
      </c>
      <c r="D8904" t="s">
        <v>13399</v>
      </c>
      <c r="E8904">
        <v>4</v>
      </c>
      <c r="F8904" t="s">
        <v>13420</v>
      </c>
      <c r="G8904" t="s">
        <v>11</v>
      </c>
      <c r="I8904" t="s">
        <v>10</v>
      </c>
      <c r="J8904" t="s">
        <v>13737</v>
      </c>
      <c r="K8904" t="s">
        <v>18599</v>
      </c>
      <c r="L8904" t="s">
        <v>14354</v>
      </c>
      <c r="M8904" t="s">
        <v>13420</v>
      </c>
      <c r="N8904" t="s">
        <v>11</v>
      </c>
      <c r="O8904" t="s">
        <v>13737</v>
      </c>
    </row>
    <row r="8905" spans="1:15" x14ac:dyDescent="0.25">
      <c r="A8905">
        <v>96938</v>
      </c>
      <c r="B8905">
        <v>626</v>
      </c>
      <c r="C8905" t="s">
        <v>14013</v>
      </c>
      <c r="D8905" t="s">
        <v>13399</v>
      </c>
      <c r="E8905">
        <v>4</v>
      </c>
      <c r="F8905" t="s">
        <v>13424</v>
      </c>
      <c r="G8905" t="s">
        <v>11</v>
      </c>
      <c r="I8905" t="s">
        <v>10</v>
      </c>
      <c r="J8905" t="s">
        <v>13473</v>
      </c>
      <c r="K8905" t="s">
        <v>11</v>
      </c>
      <c r="L8905" t="s">
        <v>14015</v>
      </c>
      <c r="M8905" t="s">
        <v>13424</v>
      </c>
      <c r="N8905" t="s">
        <v>11</v>
      </c>
      <c r="O8905" t="s">
        <v>13476</v>
      </c>
    </row>
    <row r="8906" spans="1:15" x14ac:dyDescent="0.25">
      <c r="A8906">
        <v>98203</v>
      </c>
      <c r="B8906">
        <v>12048</v>
      </c>
      <c r="C8906" t="s">
        <v>13668</v>
      </c>
      <c r="D8906" t="s">
        <v>13399</v>
      </c>
      <c r="E8906">
        <v>5</v>
      </c>
      <c r="F8906" t="s">
        <v>13424</v>
      </c>
      <c r="G8906" t="s">
        <v>11</v>
      </c>
      <c r="I8906" t="s">
        <v>10</v>
      </c>
      <c r="J8906" t="s">
        <v>13473</v>
      </c>
      <c r="K8906" t="s">
        <v>11</v>
      </c>
      <c r="L8906" t="s">
        <v>13670</v>
      </c>
      <c r="M8906" t="s">
        <v>13424</v>
      </c>
      <c r="N8906" t="s">
        <v>11</v>
      </c>
      <c r="O8906" t="s">
        <v>13476</v>
      </c>
    </row>
    <row r="8907" spans="1:15" x14ac:dyDescent="0.25">
      <c r="A8907">
        <v>98203</v>
      </c>
      <c r="B8907">
        <v>755</v>
      </c>
      <c r="C8907" t="s">
        <v>14453</v>
      </c>
      <c r="D8907" t="s">
        <v>13399</v>
      </c>
      <c r="E8907">
        <v>3</v>
      </c>
      <c r="F8907" t="s">
        <v>13424</v>
      </c>
      <c r="G8907" t="s">
        <v>11</v>
      </c>
      <c r="I8907" t="s">
        <v>10</v>
      </c>
      <c r="J8907" t="s">
        <v>13473</v>
      </c>
      <c r="K8907" t="s">
        <v>11</v>
      </c>
      <c r="L8907" t="s">
        <v>14455</v>
      </c>
      <c r="M8907" t="s">
        <v>13424</v>
      </c>
      <c r="N8907" t="s">
        <v>11</v>
      </c>
      <c r="O8907" t="s">
        <v>13476</v>
      </c>
    </row>
    <row r="8908" spans="1:15" x14ac:dyDescent="0.25">
      <c r="A8908">
        <v>98416</v>
      </c>
      <c r="B8908">
        <v>2196</v>
      </c>
      <c r="C8908" t="s">
        <v>14762</v>
      </c>
      <c r="D8908" t="s">
        <v>13399</v>
      </c>
      <c r="E8908">
        <v>30.5</v>
      </c>
      <c r="F8908" t="s">
        <v>13424</v>
      </c>
      <c r="G8908" t="s">
        <v>11</v>
      </c>
      <c r="I8908" t="s">
        <v>10</v>
      </c>
      <c r="J8908" t="s">
        <v>13473</v>
      </c>
      <c r="K8908" t="s">
        <v>11</v>
      </c>
      <c r="L8908" t="s">
        <v>14763</v>
      </c>
      <c r="M8908" t="s">
        <v>13424</v>
      </c>
      <c r="N8908" t="s">
        <v>11</v>
      </c>
      <c r="O8908" t="s">
        <v>13476</v>
      </c>
    </row>
    <row r="8909" spans="1:15" x14ac:dyDescent="0.25">
      <c r="A8909">
        <v>98417</v>
      </c>
      <c r="B8909">
        <v>20883</v>
      </c>
      <c r="C8909" t="s">
        <v>18188</v>
      </c>
      <c r="D8909" t="s">
        <v>13399</v>
      </c>
      <c r="E8909">
        <v>250</v>
      </c>
      <c r="F8909" t="s">
        <v>13400</v>
      </c>
      <c r="G8909" t="s">
        <v>11</v>
      </c>
      <c r="I8909" t="s">
        <v>10</v>
      </c>
      <c r="J8909" t="s">
        <v>11</v>
      </c>
      <c r="K8909" t="s">
        <v>11</v>
      </c>
      <c r="L8909" t="s">
        <v>18189</v>
      </c>
      <c r="M8909" t="s">
        <v>13400</v>
      </c>
      <c r="N8909" t="s">
        <v>11</v>
      </c>
      <c r="O8909" t="s">
        <v>11</v>
      </c>
    </row>
    <row r="8910" spans="1:15" x14ac:dyDescent="0.25">
      <c r="A8910">
        <v>98206</v>
      </c>
      <c r="B8910">
        <v>12049</v>
      </c>
      <c r="C8910" t="s">
        <v>13447</v>
      </c>
      <c r="D8910" t="s">
        <v>13399</v>
      </c>
      <c r="E8910">
        <v>7.5</v>
      </c>
      <c r="F8910" t="s">
        <v>13424</v>
      </c>
      <c r="G8910" t="s">
        <v>11</v>
      </c>
      <c r="I8910" t="s">
        <v>10</v>
      </c>
      <c r="J8910" t="s">
        <v>13473</v>
      </c>
      <c r="K8910" t="s">
        <v>11</v>
      </c>
      <c r="L8910" t="s">
        <v>13449</v>
      </c>
      <c r="M8910" t="s">
        <v>13424</v>
      </c>
      <c r="N8910" t="s">
        <v>11</v>
      </c>
      <c r="O8910" t="s">
        <v>13476</v>
      </c>
    </row>
    <row r="8911" spans="1:15" x14ac:dyDescent="0.25">
      <c r="A8911">
        <v>98206</v>
      </c>
      <c r="B8911">
        <v>12048</v>
      </c>
      <c r="C8911" t="s">
        <v>13668</v>
      </c>
      <c r="D8911" t="s">
        <v>13399</v>
      </c>
      <c r="E8911">
        <v>4.5</v>
      </c>
      <c r="F8911" t="s">
        <v>13424</v>
      </c>
      <c r="G8911" t="s">
        <v>11</v>
      </c>
      <c r="I8911" t="s">
        <v>10</v>
      </c>
      <c r="J8911" t="s">
        <v>13473</v>
      </c>
      <c r="K8911" t="s">
        <v>11</v>
      </c>
      <c r="L8911" t="s">
        <v>13670</v>
      </c>
      <c r="M8911" t="s">
        <v>13424</v>
      </c>
      <c r="N8911" t="s">
        <v>11</v>
      </c>
      <c r="O8911" t="s">
        <v>13476</v>
      </c>
    </row>
    <row r="8912" spans="1:15" x14ac:dyDescent="0.25">
      <c r="A8912">
        <v>98206</v>
      </c>
      <c r="B8912">
        <v>727</v>
      </c>
      <c r="C8912" t="s">
        <v>16909</v>
      </c>
      <c r="D8912" t="s">
        <v>13399</v>
      </c>
      <c r="E8912">
        <v>3.8</v>
      </c>
      <c r="F8912" t="s">
        <v>13424</v>
      </c>
      <c r="G8912" t="s">
        <v>11</v>
      </c>
      <c r="I8912" t="s">
        <v>10</v>
      </c>
      <c r="J8912" t="s">
        <v>13473</v>
      </c>
      <c r="K8912" t="s">
        <v>11</v>
      </c>
      <c r="L8912" t="s">
        <v>16910</v>
      </c>
      <c r="M8912" t="s">
        <v>13424</v>
      </c>
      <c r="N8912" t="s">
        <v>11</v>
      </c>
      <c r="O8912" t="s">
        <v>13476</v>
      </c>
    </row>
    <row r="8913" spans="1:15" x14ac:dyDescent="0.25">
      <c r="A8913">
        <v>98206</v>
      </c>
      <c r="B8913">
        <v>7289</v>
      </c>
      <c r="C8913" t="s">
        <v>16747</v>
      </c>
      <c r="D8913" t="s">
        <v>13399</v>
      </c>
      <c r="E8913">
        <v>3.6</v>
      </c>
      <c r="F8913" t="s">
        <v>13424</v>
      </c>
      <c r="G8913" t="s">
        <v>11</v>
      </c>
      <c r="I8913" t="s">
        <v>10</v>
      </c>
      <c r="J8913" t="s">
        <v>13473</v>
      </c>
      <c r="K8913" t="s">
        <v>11</v>
      </c>
      <c r="L8913" t="s">
        <v>16748</v>
      </c>
      <c r="M8913" t="s">
        <v>13424</v>
      </c>
      <c r="N8913" t="s">
        <v>11</v>
      </c>
      <c r="O8913" t="s">
        <v>13476</v>
      </c>
    </row>
    <row r="8914" spans="1:15" x14ac:dyDescent="0.25">
      <c r="A8914">
        <v>98415</v>
      </c>
      <c r="B8914">
        <v>5759</v>
      </c>
      <c r="C8914" t="s">
        <v>15031</v>
      </c>
      <c r="D8914" t="s">
        <v>13399</v>
      </c>
      <c r="E8914">
        <v>50</v>
      </c>
      <c r="F8914" t="s">
        <v>13424</v>
      </c>
      <c r="G8914" t="s">
        <v>11</v>
      </c>
      <c r="I8914" t="s">
        <v>10</v>
      </c>
      <c r="J8914" t="s">
        <v>13473</v>
      </c>
      <c r="K8914" t="s">
        <v>11</v>
      </c>
      <c r="L8914" t="s">
        <v>15033</v>
      </c>
      <c r="M8914" t="s">
        <v>13424</v>
      </c>
      <c r="N8914" t="s">
        <v>11</v>
      </c>
      <c r="O8914" t="s">
        <v>13476</v>
      </c>
    </row>
    <row r="8915" spans="1:15" x14ac:dyDescent="0.25">
      <c r="A8915">
        <v>98416</v>
      </c>
      <c r="B8915">
        <v>10021</v>
      </c>
      <c r="C8915" t="s">
        <v>14287</v>
      </c>
      <c r="D8915" t="s">
        <v>13399</v>
      </c>
      <c r="E8915">
        <v>59.9</v>
      </c>
      <c r="F8915" t="s">
        <v>13424</v>
      </c>
      <c r="G8915" t="s">
        <v>11</v>
      </c>
      <c r="I8915" t="s">
        <v>10</v>
      </c>
      <c r="J8915" t="s">
        <v>13473</v>
      </c>
      <c r="K8915" t="s">
        <v>11</v>
      </c>
      <c r="L8915" t="s">
        <v>14289</v>
      </c>
      <c r="M8915" t="s">
        <v>13424</v>
      </c>
      <c r="N8915" t="s">
        <v>11</v>
      </c>
      <c r="O8915" t="s">
        <v>13476</v>
      </c>
    </row>
    <row r="8916" spans="1:15" x14ac:dyDescent="0.25">
      <c r="A8916">
        <v>98421</v>
      </c>
      <c r="B8916">
        <v>23388</v>
      </c>
      <c r="C8916" t="s">
        <v>18600</v>
      </c>
      <c r="D8916" t="s">
        <v>13399</v>
      </c>
      <c r="E8916">
        <v>50</v>
      </c>
      <c r="F8916" t="s">
        <v>13536</v>
      </c>
      <c r="G8916" t="s">
        <v>11</v>
      </c>
      <c r="I8916" t="s">
        <v>10</v>
      </c>
      <c r="J8916" t="s">
        <v>13420</v>
      </c>
      <c r="K8916" t="s">
        <v>11</v>
      </c>
      <c r="L8916" t="s">
        <v>18601</v>
      </c>
      <c r="M8916" t="s">
        <v>13536</v>
      </c>
      <c r="N8916" t="s">
        <v>11</v>
      </c>
      <c r="O8916" t="s">
        <v>13420</v>
      </c>
    </row>
    <row r="8917" spans="1:15" x14ac:dyDescent="0.25">
      <c r="A8917">
        <v>98422</v>
      </c>
      <c r="B8917">
        <v>755</v>
      </c>
      <c r="C8917" t="s">
        <v>14453</v>
      </c>
      <c r="D8917" t="s">
        <v>13399</v>
      </c>
      <c r="E8917">
        <v>3</v>
      </c>
      <c r="F8917" t="s">
        <v>13424</v>
      </c>
      <c r="G8917" t="s">
        <v>11</v>
      </c>
      <c r="I8917" t="s">
        <v>10</v>
      </c>
      <c r="J8917" t="s">
        <v>13473</v>
      </c>
      <c r="K8917" t="s">
        <v>11</v>
      </c>
      <c r="L8917" t="s">
        <v>14455</v>
      </c>
      <c r="M8917" t="s">
        <v>13424</v>
      </c>
      <c r="N8917" t="s">
        <v>11</v>
      </c>
      <c r="O8917" t="s">
        <v>13476</v>
      </c>
    </row>
    <row r="8918" spans="1:15" x14ac:dyDescent="0.25">
      <c r="A8918">
        <v>98422</v>
      </c>
      <c r="B8918">
        <v>1970</v>
      </c>
      <c r="C8918" t="s">
        <v>13671</v>
      </c>
      <c r="D8918" t="s">
        <v>13399</v>
      </c>
      <c r="E8918">
        <v>10</v>
      </c>
      <c r="F8918" t="s">
        <v>13424</v>
      </c>
      <c r="G8918" t="s">
        <v>11</v>
      </c>
      <c r="I8918" t="s">
        <v>10</v>
      </c>
      <c r="J8918" t="s">
        <v>13473</v>
      </c>
      <c r="K8918" t="s">
        <v>11</v>
      </c>
      <c r="L8918" t="s">
        <v>13673</v>
      </c>
      <c r="M8918" t="s">
        <v>13424</v>
      </c>
      <c r="N8918" t="s">
        <v>11</v>
      </c>
      <c r="O8918" t="s">
        <v>13476</v>
      </c>
    </row>
    <row r="8919" spans="1:15" x14ac:dyDescent="0.25">
      <c r="A8919">
        <v>98422</v>
      </c>
      <c r="B8919">
        <v>12048</v>
      </c>
      <c r="C8919" t="s">
        <v>13668</v>
      </c>
      <c r="D8919" t="s">
        <v>13399</v>
      </c>
      <c r="E8919">
        <v>5</v>
      </c>
      <c r="F8919" t="s">
        <v>13424</v>
      </c>
      <c r="G8919" t="s">
        <v>11</v>
      </c>
      <c r="I8919" t="s">
        <v>10</v>
      </c>
      <c r="J8919" t="s">
        <v>13473</v>
      </c>
      <c r="K8919" t="s">
        <v>11</v>
      </c>
      <c r="L8919" t="s">
        <v>13670</v>
      </c>
      <c r="M8919" t="s">
        <v>13424</v>
      </c>
      <c r="N8919" t="s">
        <v>11</v>
      </c>
      <c r="O8919" t="s">
        <v>13476</v>
      </c>
    </row>
    <row r="8920" spans="1:15" x14ac:dyDescent="0.25">
      <c r="A8920">
        <v>98422</v>
      </c>
      <c r="B8920">
        <v>2280</v>
      </c>
      <c r="C8920" t="s">
        <v>16725</v>
      </c>
      <c r="D8920" t="s">
        <v>13399</v>
      </c>
      <c r="E8920">
        <v>4</v>
      </c>
      <c r="F8920" t="s">
        <v>13424</v>
      </c>
      <c r="G8920" t="s">
        <v>11</v>
      </c>
      <c r="I8920" t="s">
        <v>10</v>
      </c>
      <c r="J8920" t="s">
        <v>13473</v>
      </c>
      <c r="K8920" t="s">
        <v>11</v>
      </c>
      <c r="L8920" t="s">
        <v>16726</v>
      </c>
      <c r="M8920" t="s">
        <v>13424</v>
      </c>
      <c r="N8920" t="s">
        <v>11</v>
      </c>
      <c r="O8920" t="s">
        <v>13476</v>
      </c>
    </row>
    <row r="8921" spans="1:15" x14ac:dyDescent="0.25">
      <c r="A8921">
        <v>98423</v>
      </c>
      <c r="B8921">
        <v>755</v>
      </c>
      <c r="C8921" t="s">
        <v>14453</v>
      </c>
      <c r="D8921" t="s">
        <v>13399</v>
      </c>
      <c r="E8921">
        <v>3</v>
      </c>
      <c r="F8921" t="s">
        <v>13424</v>
      </c>
      <c r="G8921" t="s">
        <v>11</v>
      </c>
      <c r="I8921" t="s">
        <v>10</v>
      </c>
      <c r="J8921" t="s">
        <v>13473</v>
      </c>
      <c r="K8921" t="s">
        <v>11</v>
      </c>
      <c r="L8921" t="s">
        <v>14455</v>
      </c>
      <c r="M8921" t="s">
        <v>13424</v>
      </c>
      <c r="N8921" t="s">
        <v>11</v>
      </c>
      <c r="O8921" t="s">
        <v>13476</v>
      </c>
    </row>
    <row r="8922" spans="1:15" x14ac:dyDescent="0.25">
      <c r="A8922">
        <v>98423</v>
      </c>
      <c r="B8922">
        <v>1970</v>
      </c>
      <c r="C8922" t="s">
        <v>13671</v>
      </c>
      <c r="D8922" t="s">
        <v>13399</v>
      </c>
      <c r="E8922">
        <v>10</v>
      </c>
      <c r="F8922" t="s">
        <v>13424</v>
      </c>
      <c r="G8922" t="s">
        <v>11</v>
      </c>
      <c r="I8922" t="s">
        <v>10</v>
      </c>
      <c r="J8922" t="s">
        <v>13473</v>
      </c>
      <c r="K8922" t="s">
        <v>11</v>
      </c>
      <c r="L8922" t="s">
        <v>13673</v>
      </c>
      <c r="M8922" t="s">
        <v>13424</v>
      </c>
      <c r="N8922" t="s">
        <v>11</v>
      </c>
      <c r="O8922" t="s">
        <v>13476</v>
      </c>
    </row>
    <row r="8923" spans="1:15" x14ac:dyDescent="0.25">
      <c r="A8923">
        <v>98423</v>
      </c>
      <c r="B8923">
        <v>12048</v>
      </c>
      <c r="C8923" t="s">
        <v>13668</v>
      </c>
      <c r="D8923" t="s">
        <v>13399</v>
      </c>
      <c r="E8923">
        <v>4.5</v>
      </c>
      <c r="F8923" t="s">
        <v>13424</v>
      </c>
      <c r="G8923" t="s">
        <v>11</v>
      </c>
      <c r="I8923" t="s">
        <v>10</v>
      </c>
      <c r="J8923" t="s">
        <v>13473</v>
      </c>
      <c r="K8923" t="s">
        <v>11</v>
      </c>
      <c r="L8923" t="s">
        <v>13670</v>
      </c>
      <c r="M8923" t="s">
        <v>13424</v>
      </c>
      <c r="N8923" t="s">
        <v>11</v>
      </c>
      <c r="O8923" t="s">
        <v>13476</v>
      </c>
    </row>
    <row r="8924" spans="1:15" x14ac:dyDescent="0.25">
      <c r="A8924">
        <v>98423</v>
      </c>
      <c r="B8924">
        <v>2280</v>
      </c>
      <c r="C8924" t="s">
        <v>16725</v>
      </c>
      <c r="D8924" t="s">
        <v>13399</v>
      </c>
      <c r="E8924">
        <v>8</v>
      </c>
      <c r="F8924" t="s">
        <v>13424</v>
      </c>
      <c r="G8924" t="s">
        <v>11</v>
      </c>
      <c r="I8924" t="s">
        <v>10</v>
      </c>
      <c r="J8924" t="s">
        <v>13473</v>
      </c>
      <c r="K8924" t="s">
        <v>11</v>
      </c>
      <c r="L8924" t="s">
        <v>16726</v>
      </c>
      <c r="M8924" t="s">
        <v>13424</v>
      </c>
      <c r="N8924" t="s">
        <v>11</v>
      </c>
      <c r="O8924" t="s">
        <v>13476</v>
      </c>
    </row>
    <row r="8925" spans="1:15" x14ac:dyDescent="0.25">
      <c r="A8925">
        <v>98426</v>
      </c>
      <c r="B8925">
        <v>755</v>
      </c>
      <c r="C8925" t="s">
        <v>14453</v>
      </c>
      <c r="D8925" t="s">
        <v>13399</v>
      </c>
      <c r="E8925">
        <v>3</v>
      </c>
      <c r="F8925" t="s">
        <v>13424</v>
      </c>
      <c r="G8925" t="s">
        <v>11</v>
      </c>
      <c r="I8925" t="s">
        <v>10</v>
      </c>
      <c r="J8925" t="s">
        <v>13473</v>
      </c>
      <c r="K8925" t="s">
        <v>11</v>
      </c>
      <c r="L8925" t="s">
        <v>14455</v>
      </c>
      <c r="M8925" t="s">
        <v>13424</v>
      </c>
      <c r="N8925" t="s">
        <v>11</v>
      </c>
      <c r="O8925" t="s">
        <v>13476</v>
      </c>
    </row>
    <row r="8926" spans="1:15" x14ac:dyDescent="0.25">
      <c r="A8926">
        <v>98424</v>
      </c>
      <c r="B8926">
        <v>1970</v>
      </c>
      <c r="C8926" t="s">
        <v>13671</v>
      </c>
      <c r="D8926" t="s">
        <v>13399</v>
      </c>
      <c r="E8926">
        <v>10</v>
      </c>
      <c r="F8926" t="s">
        <v>13424</v>
      </c>
      <c r="G8926" t="s">
        <v>11</v>
      </c>
      <c r="I8926" t="s">
        <v>10</v>
      </c>
      <c r="J8926" t="s">
        <v>13473</v>
      </c>
      <c r="K8926" t="s">
        <v>11</v>
      </c>
      <c r="L8926" t="s">
        <v>13673</v>
      </c>
      <c r="M8926" t="s">
        <v>13424</v>
      </c>
      <c r="N8926" t="s">
        <v>11</v>
      </c>
      <c r="O8926" t="s">
        <v>13476</v>
      </c>
    </row>
    <row r="8927" spans="1:15" x14ac:dyDescent="0.25">
      <c r="A8927">
        <v>98424</v>
      </c>
      <c r="B8927">
        <v>12048</v>
      </c>
      <c r="C8927" t="s">
        <v>13668</v>
      </c>
      <c r="D8927" t="s">
        <v>13399</v>
      </c>
      <c r="E8927">
        <v>5</v>
      </c>
      <c r="F8927" t="s">
        <v>13424</v>
      </c>
      <c r="G8927" t="s">
        <v>11</v>
      </c>
      <c r="I8927" t="s">
        <v>10</v>
      </c>
      <c r="J8927" t="s">
        <v>13473</v>
      </c>
      <c r="K8927" t="s">
        <v>11</v>
      </c>
      <c r="L8927" t="s">
        <v>13670</v>
      </c>
      <c r="M8927" t="s">
        <v>13424</v>
      </c>
      <c r="N8927" t="s">
        <v>11</v>
      </c>
      <c r="O8927" t="s">
        <v>13476</v>
      </c>
    </row>
    <row r="8928" spans="1:15" x14ac:dyDescent="0.25">
      <c r="A8928">
        <v>98424</v>
      </c>
      <c r="B8928">
        <v>2280</v>
      </c>
      <c r="C8928" t="s">
        <v>16725</v>
      </c>
      <c r="D8928" t="s">
        <v>13399</v>
      </c>
      <c r="E8928">
        <v>2.7</v>
      </c>
      <c r="F8928" t="s">
        <v>13424</v>
      </c>
      <c r="G8928" t="s">
        <v>11</v>
      </c>
      <c r="I8928" t="s">
        <v>10</v>
      </c>
      <c r="J8928" t="s">
        <v>13473</v>
      </c>
      <c r="K8928" t="s">
        <v>11</v>
      </c>
      <c r="L8928" t="s">
        <v>16726</v>
      </c>
      <c r="M8928" t="s">
        <v>13424</v>
      </c>
      <c r="N8928" t="s">
        <v>11</v>
      </c>
      <c r="O8928" t="s">
        <v>13476</v>
      </c>
    </row>
    <row r="8929" spans="1:15" x14ac:dyDescent="0.25">
      <c r="A8929">
        <v>98424</v>
      </c>
      <c r="B8929">
        <v>755</v>
      </c>
      <c r="C8929" t="s">
        <v>14453</v>
      </c>
      <c r="D8929" t="s">
        <v>13399</v>
      </c>
      <c r="E8929">
        <v>3</v>
      </c>
      <c r="F8929" t="s">
        <v>13424</v>
      </c>
      <c r="G8929" t="s">
        <v>11</v>
      </c>
      <c r="I8929" t="s">
        <v>10</v>
      </c>
      <c r="J8929" t="s">
        <v>13473</v>
      </c>
      <c r="K8929" t="s">
        <v>11</v>
      </c>
      <c r="L8929" t="s">
        <v>14455</v>
      </c>
      <c r="M8929" t="s">
        <v>13424</v>
      </c>
      <c r="N8929" t="s">
        <v>11</v>
      </c>
      <c r="O8929" t="s">
        <v>13476</v>
      </c>
    </row>
    <row r="8930" spans="1:15" x14ac:dyDescent="0.25">
      <c r="A8930">
        <v>98425</v>
      </c>
      <c r="B8930">
        <v>755</v>
      </c>
      <c r="C8930" t="s">
        <v>14453</v>
      </c>
      <c r="D8930" t="s">
        <v>13399</v>
      </c>
      <c r="E8930">
        <v>3</v>
      </c>
      <c r="F8930" t="s">
        <v>13424</v>
      </c>
      <c r="G8930" t="s">
        <v>11</v>
      </c>
      <c r="I8930" t="s">
        <v>10</v>
      </c>
      <c r="J8930" t="s">
        <v>13473</v>
      </c>
      <c r="K8930" t="s">
        <v>11</v>
      </c>
      <c r="L8930" t="s">
        <v>14455</v>
      </c>
      <c r="M8930" t="s">
        <v>13424</v>
      </c>
      <c r="N8930" t="s">
        <v>11</v>
      </c>
      <c r="O8930" t="s">
        <v>13476</v>
      </c>
    </row>
    <row r="8931" spans="1:15" x14ac:dyDescent="0.25">
      <c r="A8931">
        <v>98425</v>
      </c>
      <c r="B8931">
        <v>1970</v>
      </c>
      <c r="C8931" t="s">
        <v>13671</v>
      </c>
      <c r="D8931" t="s">
        <v>13399</v>
      </c>
      <c r="E8931">
        <v>13</v>
      </c>
      <c r="F8931" t="s">
        <v>13424</v>
      </c>
      <c r="G8931" t="s">
        <v>11</v>
      </c>
      <c r="I8931" t="s">
        <v>10</v>
      </c>
      <c r="J8931" t="s">
        <v>13473</v>
      </c>
      <c r="K8931" t="s">
        <v>11</v>
      </c>
      <c r="L8931" t="s">
        <v>13673</v>
      </c>
      <c r="M8931" t="s">
        <v>13424</v>
      </c>
      <c r="N8931" t="s">
        <v>11</v>
      </c>
      <c r="O8931" t="s">
        <v>13476</v>
      </c>
    </row>
    <row r="8932" spans="1:15" x14ac:dyDescent="0.25">
      <c r="A8932">
        <v>98425</v>
      </c>
      <c r="B8932">
        <v>12048</v>
      </c>
      <c r="C8932" t="s">
        <v>13668</v>
      </c>
      <c r="D8932" t="s">
        <v>13399</v>
      </c>
      <c r="E8932">
        <v>5</v>
      </c>
      <c r="F8932" t="s">
        <v>13424</v>
      </c>
      <c r="G8932" t="s">
        <v>11</v>
      </c>
      <c r="I8932" t="s">
        <v>10</v>
      </c>
      <c r="J8932" t="s">
        <v>13473</v>
      </c>
      <c r="K8932" t="s">
        <v>11</v>
      </c>
      <c r="L8932" t="s">
        <v>13670</v>
      </c>
      <c r="M8932" t="s">
        <v>13424</v>
      </c>
      <c r="N8932" t="s">
        <v>11</v>
      </c>
      <c r="O8932" t="s">
        <v>13476</v>
      </c>
    </row>
    <row r="8933" spans="1:15" x14ac:dyDescent="0.25">
      <c r="A8933">
        <v>98425</v>
      </c>
      <c r="B8933">
        <v>2280</v>
      </c>
      <c r="C8933" t="s">
        <v>16725</v>
      </c>
      <c r="D8933" t="s">
        <v>13399</v>
      </c>
      <c r="E8933">
        <v>5</v>
      </c>
      <c r="F8933" t="s">
        <v>13424</v>
      </c>
      <c r="G8933" t="s">
        <v>11</v>
      </c>
      <c r="I8933" t="s">
        <v>10</v>
      </c>
      <c r="J8933" t="s">
        <v>13473</v>
      </c>
      <c r="K8933" t="s">
        <v>11</v>
      </c>
      <c r="L8933" t="s">
        <v>16726</v>
      </c>
      <c r="M8933" t="s">
        <v>13424</v>
      </c>
      <c r="N8933" t="s">
        <v>11</v>
      </c>
      <c r="O8933" t="s">
        <v>13476</v>
      </c>
    </row>
    <row r="8934" spans="1:15" x14ac:dyDescent="0.25">
      <c r="A8934">
        <v>98426</v>
      </c>
      <c r="B8934">
        <v>1970</v>
      </c>
      <c r="C8934" t="s">
        <v>13671</v>
      </c>
      <c r="D8934" t="s">
        <v>13399</v>
      </c>
      <c r="E8934">
        <v>13</v>
      </c>
      <c r="F8934" t="s">
        <v>13424</v>
      </c>
      <c r="G8934" t="s">
        <v>11</v>
      </c>
      <c r="I8934" t="s">
        <v>10</v>
      </c>
      <c r="J8934" t="s">
        <v>13473</v>
      </c>
      <c r="K8934" t="s">
        <v>11</v>
      </c>
      <c r="L8934" t="s">
        <v>13673</v>
      </c>
      <c r="M8934" t="s">
        <v>13424</v>
      </c>
      <c r="N8934" t="s">
        <v>11</v>
      </c>
      <c r="O8934" t="s">
        <v>13476</v>
      </c>
    </row>
    <row r="8935" spans="1:15" x14ac:dyDescent="0.25">
      <c r="A8935">
        <v>88996</v>
      </c>
      <c r="B8935">
        <v>1221</v>
      </c>
      <c r="C8935" t="s">
        <v>8121</v>
      </c>
      <c r="D8935" t="s">
        <v>13399</v>
      </c>
      <c r="E8935">
        <v>5</v>
      </c>
      <c r="F8935" t="s">
        <v>13400</v>
      </c>
      <c r="G8935" t="s">
        <v>11</v>
      </c>
      <c r="I8935" t="s">
        <v>10</v>
      </c>
      <c r="J8935" t="s">
        <v>11</v>
      </c>
      <c r="K8935" t="s">
        <v>11</v>
      </c>
      <c r="L8935" t="s">
        <v>13462</v>
      </c>
      <c r="M8935" t="s">
        <v>13400</v>
      </c>
      <c r="N8935" t="s">
        <v>11</v>
      </c>
      <c r="O8935" t="s">
        <v>11</v>
      </c>
    </row>
    <row r="8936" spans="1:15" x14ac:dyDescent="0.25">
      <c r="A8936">
        <v>88997</v>
      </c>
      <c r="B8936">
        <v>1221</v>
      </c>
      <c r="C8936" t="s">
        <v>8121</v>
      </c>
      <c r="D8936" t="s">
        <v>13399</v>
      </c>
      <c r="E8936">
        <v>40</v>
      </c>
      <c r="F8936" t="s">
        <v>13400</v>
      </c>
      <c r="G8936" t="s">
        <v>11</v>
      </c>
      <c r="I8936" t="s">
        <v>10</v>
      </c>
      <c r="J8936" t="s">
        <v>11</v>
      </c>
      <c r="K8936" t="s">
        <v>11</v>
      </c>
      <c r="L8936" t="s">
        <v>13462</v>
      </c>
      <c r="M8936" t="s">
        <v>13400</v>
      </c>
      <c r="N8936" t="s">
        <v>11</v>
      </c>
      <c r="O8936" t="s">
        <v>11</v>
      </c>
    </row>
    <row r="8937" spans="1:15" x14ac:dyDescent="0.25">
      <c r="A8937">
        <v>88998</v>
      </c>
      <c r="B8937">
        <v>1221</v>
      </c>
      <c r="C8937" t="s">
        <v>8121</v>
      </c>
      <c r="D8937" t="s">
        <v>13399</v>
      </c>
      <c r="E8937">
        <v>10</v>
      </c>
      <c r="F8937" t="s">
        <v>13400</v>
      </c>
      <c r="G8937" t="s">
        <v>11</v>
      </c>
      <c r="I8937" t="s">
        <v>10</v>
      </c>
      <c r="J8937" t="s">
        <v>11</v>
      </c>
      <c r="K8937" t="s">
        <v>11</v>
      </c>
      <c r="L8937" t="s">
        <v>13462</v>
      </c>
      <c r="M8937" t="s">
        <v>13400</v>
      </c>
      <c r="N8937" t="s">
        <v>11</v>
      </c>
      <c r="O8937" t="s">
        <v>11</v>
      </c>
    </row>
    <row r="8938" spans="1:15" x14ac:dyDescent="0.25">
      <c r="A8938">
        <v>88999</v>
      </c>
      <c r="B8938">
        <v>1221</v>
      </c>
      <c r="C8938" t="s">
        <v>8121</v>
      </c>
      <c r="D8938" t="s">
        <v>13399</v>
      </c>
      <c r="E8938">
        <v>20</v>
      </c>
      <c r="F8938" t="s">
        <v>13400</v>
      </c>
      <c r="G8938" t="s">
        <v>11</v>
      </c>
      <c r="I8938" t="s">
        <v>10</v>
      </c>
      <c r="J8938" t="s">
        <v>11</v>
      </c>
      <c r="K8938" t="s">
        <v>11</v>
      </c>
      <c r="L8938" t="s">
        <v>13462</v>
      </c>
      <c r="M8938" t="s">
        <v>13400</v>
      </c>
      <c r="N8938" t="s">
        <v>11</v>
      </c>
      <c r="O8938" t="s">
        <v>11</v>
      </c>
    </row>
    <row r="8939" spans="1:15" x14ac:dyDescent="0.25">
      <c r="A8939">
        <v>89000</v>
      </c>
      <c r="B8939">
        <v>1221</v>
      </c>
      <c r="C8939" t="s">
        <v>8121</v>
      </c>
      <c r="D8939" t="s">
        <v>13399</v>
      </c>
      <c r="E8939">
        <v>80</v>
      </c>
      <c r="F8939" t="s">
        <v>13400</v>
      </c>
      <c r="G8939" t="s">
        <v>11</v>
      </c>
      <c r="I8939" t="s">
        <v>10</v>
      </c>
      <c r="J8939" t="s">
        <v>11</v>
      </c>
      <c r="K8939" t="s">
        <v>11</v>
      </c>
      <c r="L8939" t="s">
        <v>13462</v>
      </c>
      <c r="M8939" t="s">
        <v>13400</v>
      </c>
      <c r="N8939" t="s">
        <v>11</v>
      </c>
      <c r="O8939" t="s">
        <v>11</v>
      </c>
    </row>
    <row r="8940" spans="1:15" x14ac:dyDescent="0.25">
      <c r="A8940">
        <v>89002</v>
      </c>
      <c r="B8940">
        <v>20125</v>
      </c>
      <c r="C8940" t="s">
        <v>18602</v>
      </c>
      <c r="D8940" t="s">
        <v>13399</v>
      </c>
      <c r="E8940">
        <v>40</v>
      </c>
      <c r="F8940" t="s">
        <v>13404</v>
      </c>
      <c r="G8940" t="s">
        <v>11</v>
      </c>
      <c r="I8940" t="s">
        <v>10</v>
      </c>
      <c r="J8940" t="s">
        <v>13410</v>
      </c>
      <c r="K8940" t="s">
        <v>18603</v>
      </c>
      <c r="L8940" t="s">
        <v>18604</v>
      </c>
      <c r="M8940" t="s">
        <v>13407</v>
      </c>
      <c r="N8940" t="s">
        <v>11</v>
      </c>
      <c r="O8940" t="s">
        <v>13410</v>
      </c>
    </row>
    <row r="8941" spans="1:15" x14ac:dyDescent="0.25">
      <c r="A8941">
        <v>89013</v>
      </c>
      <c r="B8941">
        <v>13247</v>
      </c>
      <c r="C8941" t="s">
        <v>18605</v>
      </c>
      <c r="D8941" t="s">
        <v>13399</v>
      </c>
      <c r="E8941">
        <v>12.5</v>
      </c>
      <c r="F8941" t="s">
        <v>13400</v>
      </c>
      <c r="G8941" t="s">
        <v>11</v>
      </c>
      <c r="I8941" t="s">
        <v>10</v>
      </c>
      <c r="J8941" t="s">
        <v>11</v>
      </c>
      <c r="K8941" t="s">
        <v>11</v>
      </c>
      <c r="L8941" t="s">
        <v>18606</v>
      </c>
      <c r="M8941" t="s">
        <v>13400</v>
      </c>
      <c r="N8941" t="s">
        <v>11</v>
      </c>
      <c r="O8941" t="s">
        <v>11</v>
      </c>
    </row>
    <row r="8942" spans="1:15" x14ac:dyDescent="0.25">
      <c r="A8942">
        <v>89032</v>
      </c>
      <c r="B8942">
        <v>15568</v>
      </c>
      <c r="C8942" t="s">
        <v>9841</v>
      </c>
      <c r="D8942" t="s">
        <v>13399</v>
      </c>
      <c r="E8942">
        <v>25</v>
      </c>
      <c r="F8942" t="s">
        <v>13400</v>
      </c>
      <c r="G8942" t="s">
        <v>11</v>
      </c>
      <c r="I8942" t="s">
        <v>10</v>
      </c>
      <c r="J8942" t="s">
        <v>11</v>
      </c>
      <c r="K8942" t="s">
        <v>11</v>
      </c>
      <c r="L8942" t="s">
        <v>17457</v>
      </c>
      <c r="M8942" t="s">
        <v>13400</v>
      </c>
      <c r="N8942" t="s">
        <v>11</v>
      </c>
      <c r="O8942" t="s">
        <v>11</v>
      </c>
    </row>
    <row r="8943" spans="1:15" x14ac:dyDescent="0.25">
      <c r="A8943">
        <v>89033</v>
      </c>
      <c r="B8943">
        <v>15568</v>
      </c>
      <c r="C8943" t="s">
        <v>9841</v>
      </c>
      <c r="D8943" t="s">
        <v>13399</v>
      </c>
      <c r="E8943">
        <v>50</v>
      </c>
      <c r="F8943" t="s">
        <v>13400</v>
      </c>
      <c r="G8943" t="s">
        <v>11</v>
      </c>
      <c r="I8943" t="s">
        <v>10</v>
      </c>
      <c r="J8943" t="s">
        <v>11</v>
      </c>
      <c r="K8943" t="s">
        <v>11</v>
      </c>
      <c r="L8943" t="s">
        <v>17457</v>
      </c>
      <c r="M8943" t="s">
        <v>13400</v>
      </c>
      <c r="N8943" t="s">
        <v>11</v>
      </c>
      <c r="O8943" t="s">
        <v>11</v>
      </c>
    </row>
    <row r="8944" spans="1:15" x14ac:dyDescent="0.25">
      <c r="A8944">
        <v>89034</v>
      </c>
      <c r="B8944">
        <v>15568</v>
      </c>
      <c r="C8944" t="s">
        <v>9841</v>
      </c>
      <c r="D8944" t="s">
        <v>13399</v>
      </c>
      <c r="E8944">
        <v>75</v>
      </c>
      <c r="F8944" t="s">
        <v>13400</v>
      </c>
      <c r="G8944" t="s">
        <v>11</v>
      </c>
      <c r="I8944" t="s">
        <v>10</v>
      </c>
      <c r="J8944" t="s">
        <v>11</v>
      </c>
      <c r="K8944" t="s">
        <v>11</v>
      </c>
      <c r="L8944" t="s">
        <v>17457</v>
      </c>
      <c r="M8944" t="s">
        <v>13400</v>
      </c>
      <c r="N8944" t="s">
        <v>11</v>
      </c>
      <c r="O8944" t="s">
        <v>11</v>
      </c>
    </row>
    <row r="8945" spans="1:15" x14ac:dyDescent="0.25">
      <c r="A8945">
        <v>89035</v>
      </c>
      <c r="B8945">
        <v>15568</v>
      </c>
      <c r="C8945" t="s">
        <v>9841</v>
      </c>
      <c r="D8945" t="s">
        <v>13399</v>
      </c>
      <c r="E8945">
        <v>150</v>
      </c>
      <c r="F8945" t="s">
        <v>13400</v>
      </c>
      <c r="G8945" t="s">
        <v>11</v>
      </c>
      <c r="I8945" t="s">
        <v>10</v>
      </c>
      <c r="J8945" t="s">
        <v>11</v>
      </c>
      <c r="K8945" t="s">
        <v>11</v>
      </c>
      <c r="L8945" t="s">
        <v>17457</v>
      </c>
      <c r="M8945" t="s">
        <v>13400</v>
      </c>
      <c r="N8945" t="s">
        <v>11</v>
      </c>
      <c r="O8945" t="s">
        <v>11</v>
      </c>
    </row>
    <row r="8946" spans="1:15" x14ac:dyDescent="0.25">
      <c r="A8946">
        <v>89037</v>
      </c>
      <c r="B8946">
        <v>15568</v>
      </c>
      <c r="C8946" t="s">
        <v>9841</v>
      </c>
      <c r="D8946" t="s">
        <v>13399</v>
      </c>
      <c r="E8946">
        <v>300</v>
      </c>
      <c r="F8946" t="s">
        <v>13400</v>
      </c>
      <c r="G8946" t="s">
        <v>11</v>
      </c>
      <c r="I8946" t="s">
        <v>10</v>
      </c>
      <c r="J8946" t="s">
        <v>11</v>
      </c>
      <c r="K8946" t="s">
        <v>11</v>
      </c>
      <c r="L8946" t="s">
        <v>17457</v>
      </c>
      <c r="M8946" t="s">
        <v>13400</v>
      </c>
      <c r="N8946" t="s">
        <v>11</v>
      </c>
      <c r="O8946" t="s">
        <v>11</v>
      </c>
    </row>
    <row r="8947" spans="1:15" x14ac:dyDescent="0.25">
      <c r="A8947">
        <v>90298</v>
      </c>
      <c r="B8947">
        <v>22120</v>
      </c>
      <c r="C8947" t="s">
        <v>18012</v>
      </c>
      <c r="D8947" t="s">
        <v>13399</v>
      </c>
      <c r="E8947">
        <v>25</v>
      </c>
      <c r="F8947" t="s">
        <v>13536</v>
      </c>
      <c r="G8947" t="s">
        <v>11</v>
      </c>
      <c r="I8947" t="s">
        <v>10</v>
      </c>
      <c r="J8947" t="s">
        <v>13537</v>
      </c>
      <c r="K8947" t="s">
        <v>18607</v>
      </c>
      <c r="L8947" t="s">
        <v>18014</v>
      </c>
      <c r="M8947" t="s">
        <v>13536</v>
      </c>
      <c r="N8947" t="s">
        <v>11</v>
      </c>
      <c r="O8947" t="s">
        <v>13540</v>
      </c>
    </row>
    <row r="8948" spans="1:15" x14ac:dyDescent="0.25">
      <c r="A8948">
        <v>90299</v>
      </c>
      <c r="B8948">
        <v>11857</v>
      </c>
      <c r="C8948" t="s">
        <v>18325</v>
      </c>
      <c r="D8948" t="s">
        <v>13399</v>
      </c>
      <c r="E8948">
        <v>600</v>
      </c>
      <c r="F8948" t="s">
        <v>13400</v>
      </c>
      <c r="G8948" t="s">
        <v>11</v>
      </c>
      <c r="I8948" t="s">
        <v>10</v>
      </c>
      <c r="J8948" t="s">
        <v>11</v>
      </c>
      <c r="K8948" t="s">
        <v>11</v>
      </c>
      <c r="L8948" t="s">
        <v>18326</v>
      </c>
      <c r="M8948" t="s">
        <v>13400</v>
      </c>
      <c r="N8948" t="s">
        <v>11</v>
      </c>
      <c r="O8948" t="s">
        <v>11</v>
      </c>
    </row>
    <row r="8949" spans="1:15" x14ac:dyDescent="0.25">
      <c r="A8949">
        <v>90300</v>
      </c>
      <c r="B8949">
        <v>19840</v>
      </c>
      <c r="C8949" t="s">
        <v>18608</v>
      </c>
      <c r="D8949" t="s">
        <v>13399</v>
      </c>
      <c r="E8949">
        <v>0.5</v>
      </c>
      <c r="F8949" t="s">
        <v>13400</v>
      </c>
      <c r="G8949" t="s">
        <v>11</v>
      </c>
      <c r="I8949" t="s">
        <v>10</v>
      </c>
      <c r="J8949" t="s">
        <v>11</v>
      </c>
      <c r="K8949" t="s">
        <v>11</v>
      </c>
      <c r="L8949" t="s">
        <v>18609</v>
      </c>
      <c r="M8949" t="s">
        <v>13400</v>
      </c>
      <c r="N8949" t="s">
        <v>11</v>
      </c>
      <c r="O8949" t="s">
        <v>11</v>
      </c>
    </row>
    <row r="8950" spans="1:15" x14ac:dyDescent="0.25">
      <c r="A8950">
        <v>90301</v>
      </c>
      <c r="B8950">
        <v>19840</v>
      </c>
      <c r="C8950" t="s">
        <v>18608</v>
      </c>
      <c r="D8950" t="s">
        <v>13399</v>
      </c>
      <c r="E8950">
        <v>1</v>
      </c>
      <c r="F8950" t="s">
        <v>13400</v>
      </c>
      <c r="G8950" t="s">
        <v>11</v>
      </c>
      <c r="I8950" t="s">
        <v>10</v>
      </c>
      <c r="J8950" t="s">
        <v>11</v>
      </c>
      <c r="K8950" t="s">
        <v>11</v>
      </c>
      <c r="L8950" t="s">
        <v>18609</v>
      </c>
      <c r="M8950" t="s">
        <v>13400</v>
      </c>
      <c r="N8950" t="s">
        <v>11</v>
      </c>
      <c r="O8950" t="s">
        <v>11</v>
      </c>
    </row>
    <row r="8951" spans="1:15" x14ac:dyDescent="0.25">
      <c r="A8951">
        <v>90306</v>
      </c>
      <c r="B8951">
        <v>1188</v>
      </c>
      <c r="C8951" t="s">
        <v>7636</v>
      </c>
      <c r="D8951" t="s">
        <v>13399</v>
      </c>
      <c r="E8951">
        <v>3.125</v>
      </c>
      <c r="F8951" t="s">
        <v>13400</v>
      </c>
      <c r="G8951" t="s">
        <v>11</v>
      </c>
      <c r="I8951" t="s">
        <v>10</v>
      </c>
      <c r="J8951" t="s">
        <v>11</v>
      </c>
      <c r="K8951" t="s">
        <v>11</v>
      </c>
      <c r="L8951" t="s">
        <v>17084</v>
      </c>
      <c r="M8951" t="s">
        <v>13400</v>
      </c>
      <c r="N8951" t="s">
        <v>11</v>
      </c>
      <c r="O8951" t="s">
        <v>11</v>
      </c>
    </row>
    <row r="8952" spans="1:15" x14ac:dyDescent="0.25">
      <c r="A8952">
        <v>90307</v>
      </c>
      <c r="B8952">
        <v>1188</v>
      </c>
      <c r="C8952" t="s">
        <v>7636</v>
      </c>
      <c r="D8952" t="s">
        <v>13399</v>
      </c>
      <c r="E8952">
        <v>6.25</v>
      </c>
      <c r="F8952" t="s">
        <v>13400</v>
      </c>
      <c r="G8952" t="s">
        <v>11</v>
      </c>
      <c r="I8952" t="s">
        <v>10</v>
      </c>
      <c r="J8952" t="s">
        <v>11</v>
      </c>
      <c r="K8952" t="s">
        <v>11</v>
      </c>
      <c r="L8952" t="s">
        <v>17084</v>
      </c>
      <c r="M8952" t="s">
        <v>13400</v>
      </c>
      <c r="N8952" t="s">
        <v>11</v>
      </c>
      <c r="O8952" t="s">
        <v>11</v>
      </c>
    </row>
    <row r="8953" spans="1:15" x14ac:dyDescent="0.25">
      <c r="A8953">
        <v>90308</v>
      </c>
      <c r="B8953">
        <v>1188</v>
      </c>
      <c r="C8953" t="s">
        <v>7636</v>
      </c>
      <c r="D8953" t="s">
        <v>13399</v>
      </c>
      <c r="E8953">
        <v>12.5</v>
      </c>
      <c r="F8953" t="s">
        <v>13400</v>
      </c>
      <c r="G8953" t="s">
        <v>11</v>
      </c>
      <c r="I8953" t="s">
        <v>10</v>
      </c>
      <c r="J8953" t="s">
        <v>11</v>
      </c>
      <c r="K8953" t="s">
        <v>11</v>
      </c>
      <c r="L8953" t="s">
        <v>17084</v>
      </c>
      <c r="M8953" t="s">
        <v>13400</v>
      </c>
      <c r="N8953" t="s">
        <v>11</v>
      </c>
      <c r="O8953" t="s">
        <v>11</v>
      </c>
    </row>
    <row r="8954" spans="1:15" x14ac:dyDescent="0.25">
      <c r="A8954">
        <v>90309</v>
      </c>
      <c r="B8954">
        <v>1188</v>
      </c>
      <c r="C8954" t="s">
        <v>7636</v>
      </c>
      <c r="D8954" t="s">
        <v>13399</v>
      </c>
      <c r="E8954">
        <v>25</v>
      </c>
      <c r="F8954" t="s">
        <v>13400</v>
      </c>
      <c r="G8954" t="s">
        <v>11</v>
      </c>
      <c r="I8954" t="s">
        <v>10</v>
      </c>
      <c r="J8954" t="s">
        <v>11</v>
      </c>
      <c r="K8954" t="s">
        <v>11</v>
      </c>
      <c r="L8954" t="s">
        <v>17084</v>
      </c>
      <c r="M8954" t="s">
        <v>13400</v>
      </c>
      <c r="N8954" t="s">
        <v>11</v>
      </c>
      <c r="O8954" t="s">
        <v>11</v>
      </c>
    </row>
    <row r="8955" spans="1:15" x14ac:dyDescent="0.25">
      <c r="A8955">
        <v>87740</v>
      </c>
      <c r="B8955">
        <v>2232</v>
      </c>
      <c r="C8955" t="s">
        <v>13914</v>
      </c>
      <c r="D8955" t="s">
        <v>13399</v>
      </c>
      <c r="E8955">
        <v>1.2</v>
      </c>
      <c r="F8955" t="s">
        <v>13424</v>
      </c>
      <c r="G8955" t="s">
        <v>11</v>
      </c>
      <c r="I8955" t="s">
        <v>10</v>
      </c>
      <c r="J8955" t="s">
        <v>13473</v>
      </c>
      <c r="K8955" t="s">
        <v>11</v>
      </c>
      <c r="L8955" t="s">
        <v>13916</v>
      </c>
      <c r="M8955" t="s">
        <v>13424</v>
      </c>
      <c r="N8955" t="s">
        <v>11</v>
      </c>
      <c r="O8955" t="s">
        <v>13476</v>
      </c>
    </row>
    <row r="8956" spans="1:15" x14ac:dyDescent="0.25">
      <c r="A8956">
        <v>87740</v>
      </c>
      <c r="B8956">
        <v>2730</v>
      </c>
      <c r="C8956" t="s">
        <v>13917</v>
      </c>
      <c r="D8956" t="s">
        <v>13399</v>
      </c>
      <c r="E8956">
        <v>1.8</v>
      </c>
      <c r="F8956" t="s">
        <v>13424</v>
      </c>
      <c r="G8956" t="s">
        <v>11</v>
      </c>
      <c r="I8956" t="s">
        <v>10</v>
      </c>
      <c r="J8956" t="s">
        <v>13473</v>
      </c>
      <c r="K8956" t="s">
        <v>11</v>
      </c>
      <c r="L8956" t="s">
        <v>13919</v>
      </c>
      <c r="M8956" t="s">
        <v>13424</v>
      </c>
      <c r="N8956" t="s">
        <v>11</v>
      </c>
      <c r="O8956" t="s">
        <v>13476</v>
      </c>
    </row>
    <row r="8957" spans="1:15" x14ac:dyDescent="0.25">
      <c r="A8957">
        <v>87741</v>
      </c>
      <c r="B8957">
        <v>11344</v>
      </c>
      <c r="C8957" t="s">
        <v>15689</v>
      </c>
      <c r="D8957" t="s">
        <v>13399</v>
      </c>
      <c r="E8957">
        <v>2.5</v>
      </c>
      <c r="F8957" t="s">
        <v>13400</v>
      </c>
      <c r="G8957" t="s">
        <v>11</v>
      </c>
      <c r="I8957" t="s">
        <v>10</v>
      </c>
      <c r="J8957" t="s">
        <v>11</v>
      </c>
      <c r="K8957" t="s">
        <v>18072</v>
      </c>
      <c r="L8957" t="s">
        <v>15691</v>
      </c>
      <c r="M8957" t="s">
        <v>13400</v>
      </c>
      <c r="N8957" t="s">
        <v>11</v>
      </c>
      <c r="O8957" t="s">
        <v>11</v>
      </c>
    </row>
    <row r="8958" spans="1:15" x14ac:dyDescent="0.25">
      <c r="A8958">
        <v>87742</v>
      </c>
      <c r="B8958">
        <v>11344</v>
      </c>
      <c r="C8958" t="s">
        <v>15689</v>
      </c>
      <c r="D8958" t="s">
        <v>13399</v>
      </c>
      <c r="E8958">
        <v>5</v>
      </c>
      <c r="F8958" t="s">
        <v>13400</v>
      </c>
      <c r="G8958" t="s">
        <v>11</v>
      </c>
      <c r="I8958" t="s">
        <v>10</v>
      </c>
      <c r="J8958" t="s">
        <v>11</v>
      </c>
      <c r="K8958" t="s">
        <v>18072</v>
      </c>
      <c r="L8958" t="s">
        <v>15691</v>
      </c>
      <c r="M8958" t="s">
        <v>13400</v>
      </c>
      <c r="N8958" t="s">
        <v>11</v>
      </c>
      <c r="O8958" t="s">
        <v>11</v>
      </c>
    </row>
    <row r="8959" spans="1:15" x14ac:dyDescent="0.25">
      <c r="A8959">
        <v>87743</v>
      </c>
      <c r="B8959">
        <v>11344</v>
      </c>
      <c r="C8959" t="s">
        <v>15689</v>
      </c>
      <c r="D8959" t="s">
        <v>13399</v>
      </c>
      <c r="E8959">
        <v>10</v>
      </c>
      <c r="F8959" t="s">
        <v>13400</v>
      </c>
      <c r="G8959" t="s">
        <v>11</v>
      </c>
      <c r="I8959" t="s">
        <v>10</v>
      </c>
      <c r="J8959" t="s">
        <v>11</v>
      </c>
      <c r="K8959" t="s">
        <v>18072</v>
      </c>
      <c r="L8959" t="s">
        <v>15691</v>
      </c>
      <c r="M8959" t="s">
        <v>13400</v>
      </c>
      <c r="N8959" t="s">
        <v>11</v>
      </c>
      <c r="O8959" t="s">
        <v>11</v>
      </c>
    </row>
    <row r="8960" spans="1:15" x14ac:dyDescent="0.25">
      <c r="A8960">
        <v>87750</v>
      </c>
      <c r="B8960">
        <v>144</v>
      </c>
      <c r="C8960" t="s">
        <v>13641</v>
      </c>
      <c r="D8960" t="s">
        <v>13399</v>
      </c>
      <c r="E8960">
        <v>50</v>
      </c>
      <c r="F8960" t="s">
        <v>13400</v>
      </c>
      <c r="G8960" t="s">
        <v>11</v>
      </c>
      <c r="I8960" t="s">
        <v>10</v>
      </c>
      <c r="J8960" t="s">
        <v>11</v>
      </c>
      <c r="K8960" t="s">
        <v>11</v>
      </c>
      <c r="L8960" t="s">
        <v>13643</v>
      </c>
      <c r="M8960" t="s">
        <v>13400</v>
      </c>
      <c r="N8960" t="s">
        <v>11</v>
      </c>
      <c r="O8960" t="s">
        <v>11</v>
      </c>
    </row>
    <row r="8961" spans="1:15" x14ac:dyDescent="0.25">
      <c r="A8961">
        <v>87750</v>
      </c>
      <c r="B8961">
        <v>10234</v>
      </c>
      <c r="C8961" t="s">
        <v>9184</v>
      </c>
      <c r="D8961" t="s">
        <v>13399</v>
      </c>
      <c r="E8961">
        <v>12.5</v>
      </c>
      <c r="F8961" t="s">
        <v>13400</v>
      </c>
      <c r="G8961" t="s">
        <v>11</v>
      </c>
      <c r="I8961" t="s">
        <v>10</v>
      </c>
      <c r="J8961" t="s">
        <v>11</v>
      </c>
      <c r="K8961" t="s">
        <v>11</v>
      </c>
      <c r="L8961" t="s">
        <v>13566</v>
      </c>
      <c r="M8961" t="s">
        <v>13400</v>
      </c>
      <c r="N8961" t="s">
        <v>11</v>
      </c>
      <c r="O8961" t="s">
        <v>11</v>
      </c>
    </row>
    <row r="8962" spans="1:15" x14ac:dyDescent="0.25">
      <c r="A8962">
        <v>87751</v>
      </c>
      <c r="B8962">
        <v>144</v>
      </c>
      <c r="C8962" t="s">
        <v>13641</v>
      </c>
      <c r="D8962" t="s">
        <v>13399</v>
      </c>
      <c r="E8962">
        <v>100</v>
      </c>
      <c r="F8962" t="s">
        <v>13400</v>
      </c>
      <c r="G8962" t="s">
        <v>11</v>
      </c>
      <c r="I8962" t="s">
        <v>10</v>
      </c>
      <c r="J8962" t="s">
        <v>11</v>
      </c>
      <c r="K8962" t="s">
        <v>11</v>
      </c>
      <c r="L8962" t="s">
        <v>13643</v>
      </c>
      <c r="M8962" t="s">
        <v>13400</v>
      </c>
      <c r="N8962" t="s">
        <v>11</v>
      </c>
      <c r="O8962" t="s">
        <v>11</v>
      </c>
    </row>
    <row r="8963" spans="1:15" x14ac:dyDescent="0.25">
      <c r="A8963">
        <v>87751</v>
      </c>
      <c r="B8963">
        <v>10234</v>
      </c>
      <c r="C8963" t="s">
        <v>9184</v>
      </c>
      <c r="D8963" t="s">
        <v>13399</v>
      </c>
      <c r="E8963">
        <v>12.5</v>
      </c>
      <c r="F8963" t="s">
        <v>13400</v>
      </c>
      <c r="G8963" t="s">
        <v>11</v>
      </c>
      <c r="I8963" t="s">
        <v>10</v>
      </c>
      <c r="J8963" t="s">
        <v>11</v>
      </c>
      <c r="K8963" t="s">
        <v>11</v>
      </c>
      <c r="L8963" t="s">
        <v>13566</v>
      </c>
      <c r="M8963" t="s">
        <v>13400</v>
      </c>
      <c r="N8963" t="s">
        <v>11</v>
      </c>
      <c r="O8963" t="s">
        <v>11</v>
      </c>
    </row>
    <row r="8964" spans="1:15" x14ac:dyDescent="0.25">
      <c r="A8964">
        <v>87752</v>
      </c>
      <c r="B8964">
        <v>144</v>
      </c>
      <c r="C8964" t="s">
        <v>13641</v>
      </c>
      <c r="D8964" t="s">
        <v>13399</v>
      </c>
      <c r="E8964">
        <v>100</v>
      </c>
      <c r="F8964" t="s">
        <v>13400</v>
      </c>
      <c r="G8964" t="s">
        <v>11</v>
      </c>
      <c r="I8964" t="s">
        <v>10</v>
      </c>
      <c r="J8964" t="s">
        <v>11</v>
      </c>
      <c r="K8964" t="s">
        <v>11</v>
      </c>
      <c r="L8964" t="s">
        <v>13643</v>
      </c>
      <c r="M8964" t="s">
        <v>13400</v>
      </c>
      <c r="N8964" t="s">
        <v>11</v>
      </c>
      <c r="O8964" t="s">
        <v>11</v>
      </c>
    </row>
    <row r="8965" spans="1:15" x14ac:dyDescent="0.25">
      <c r="A8965">
        <v>87752</v>
      </c>
      <c r="B8965">
        <v>10234</v>
      </c>
      <c r="C8965" t="s">
        <v>9184</v>
      </c>
      <c r="D8965" t="s">
        <v>13399</v>
      </c>
      <c r="E8965">
        <v>25</v>
      </c>
      <c r="F8965" t="s">
        <v>13400</v>
      </c>
      <c r="G8965" t="s">
        <v>11</v>
      </c>
      <c r="I8965" t="s">
        <v>10</v>
      </c>
      <c r="J8965" t="s">
        <v>11</v>
      </c>
      <c r="K8965" t="s">
        <v>11</v>
      </c>
      <c r="L8965" t="s">
        <v>13566</v>
      </c>
      <c r="M8965" t="s">
        <v>13400</v>
      </c>
      <c r="N8965" t="s">
        <v>11</v>
      </c>
      <c r="O8965" t="s">
        <v>11</v>
      </c>
    </row>
    <row r="8966" spans="1:15" x14ac:dyDescent="0.25">
      <c r="A8966">
        <v>87753</v>
      </c>
      <c r="B8966">
        <v>27</v>
      </c>
      <c r="C8966" t="s">
        <v>4142</v>
      </c>
      <c r="D8966" t="s">
        <v>13399</v>
      </c>
      <c r="E8966">
        <v>1</v>
      </c>
      <c r="F8966" t="s">
        <v>13400</v>
      </c>
      <c r="G8966" t="s">
        <v>11</v>
      </c>
      <c r="I8966" t="s">
        <v>10</v>
      </c>
      <c r="J8966" t="s">
        <v>11</v>
      </c>
      <c r="K8966" t="s">
        <v>11</v>
      </c>
      <c r="L8966" t="s">
        <v>13695</v>
      </c>
      <c r="M8966" t="s">
        <v>13400</v>
      </c>
      <c r="N8966" t="s">
        <v>11</v>
      </c>
      <c r="O8966" t="s">
        <v>11</v>
      </c>
    </row>
    <row r="8967" spans="1:15" x14ac:dyDescent="0.25">
      <c r="A8967">
        <v>87755</v>
      </c>
      <c r="B8967">
        <v>11814</v>
      </c>
      <c r="C8967" t="s">
        <v>17028</v>
      </c>
      <c r="D8967" t="s">
        <v>13399</v>
      </c>
      <c r="E8967">
        <v>16</v>
      </c>
      <c r="F8967" t="s">
        <v>13400</v>
      </c>
      <c r="G8967" t="s">
        <v>11</v>
      </c>
      <c r="I8967" t="s">
        <v>10</v>
      </c>
      <c r="J8967" t="s">
        <v>11</v>
      </c>
      <c r="K8967" t="s">
        <v>11</v>
      </c>
      <c r="L8967" t="s">
        <v>17029</v>
      </c>
      <c r="M8967" t="s">
        <v>13400</v>
      </c>
      <c r="N8967" t="s">
        <v>11</v>
      </c>
      <c r="O8967" t="s">
        <v>11</v>
      </c>
    </row>
    <row r="8968" spans="1:15" x14ac:dyDescent="0.25">
      <c r="A8968">
        <v>87755</v>
      </c>
      <c r="B8968">
        <v>10234</v>
      </c>
      <c r="C8968" t="s">
        <v>9184</v>
      </c>
      <c r="D8968" t="s">
        <v>13399</v>
      </c>
      <c r="E8968">
        <v>12.5</v>
      </c>
      <c r="F8968" t="s">
        <v>13400</v>
      </c>
      <c r="G8968" t="s">
        <v>11</v>
      </c>
      <c r="I8968" t="s">
        <v>10</v>
      </c>
      <c r="J8968" t="s">
        <v>11</v>
      </c>
      <c r="K8968" t="s">
        <v>11</v>
      </c>
      <c r="L8968" t="s">
        <v>13566</v>
      </c>
      <c r="M8968" t="s">
        <v>13400</v>
      </c>
      <c r="N8968" t="s">
        <v>11</v>
      </c>
      <c r="O8968" t="s">
        <v>11</v>
      </c>
    </row>
    <row r="8969" spans="1:15" x14ac:dyDescent="0.25">
      <c r="A8969">
        <v>87762</v>
      </c>
      <c r="B8969">
        <v>12550</v>
      </c>
      <c r="C8969" t="s">
        <v>18610</v>
      </c>
      <c r="D8969" t="s">
        <v>13399</v>
      </c>
      <c r="E8969">
        <v>100</v>
      </c>
      <c r="F8969" t="s">
        <v>13536</v>
      </c>
      <c r="G8969" t="s">
        <v>11</v>
      </c>
      <c r="I8969" t="s">
        <v>10</v>
      </c>
      <c r="J8969" t="s">
        <v>13410</v>
      </c>
      <c r="K8969" t="s">
        <v>11</v>
      </c>
      <c r="L8969" t="s">
        <v>18611</v>
      </c>
      <c r="M8969" t="s">
        <v>13536</v>
      </c>
      <c r="N8969" t="s">
        <v>11</v>
      </c>
      <c r="O8969" t="s">
        <v>13410</v>
      </c>
    </row>
    <row r="8970" spans="1:15" x14ac:dyDescent="0.25">
      <c r="A8970">
        <v>87763</v>
      </c>
      <c r="B8970">
        <v>12550</v>
      </c>
      <c r="C8970" t="s">
        <v>18610</v>
      </c>
      <c r="D8970" t="s">
        <v>13399</v>
      </c>
      <c r="E8970">
        <v>200</v>
      </c>
      <c r="F8970" t="s">
        <v>13536</v>
      </c>
      <c r="G8970" t="s">
        <v>11</v>
      </c>
      <c r="I8970" t="s">
        <v>10</v>
      </c>
      <c r="J8970" t="s">
        <v>13410</v>
      </c>
      <c r="K8970" t="s">
        <v>11</v>
      </c>
      <c r="L8970" t="s">
        <v>18611</v>
      </c>
      <c r="M8970" t="s">
        <v>13536</v>
      </c>
      <c r="N8970" t="s">
        <v>11</v>
      </c>
      <c r="O8970" t="s">
        <v>13410</v>
      </c>
    </row>
    <row r="8971" spans="1:15" x14ac:dyDescent="0.25">
      <c r="A8971">
        <v>87760</v>
      </c>
      <c r="B8971">
        <v>12550</v>
      </c>
      <c r="C8971" t="s">
        <v>18610</v>
      </c>
      <c r="D8971" t="s">
        <v>13399</v>
      </c>
      <c r="E8971">
        <v>25</v>
      </c>
      <c r="F8971" t="s">
        <v>13536</v>
      </c>
      <c r="G8971" t="s">
        <v>11</v>
      </c>
      <c r="I8971" t="s">
        <v>10</v>
      </c>
      <c r="J8971" t="s">
        <v>13410</v>
      </c>
      <c r="K8971" t="s">
        <v>11</v>
      </c>
      <c r="L8971" t="s">
        <v>18611</v>
      </c>
      <c r="M8971" t="s">
        <v>13536</v>
      </c>
      <c r="N8971" t="s">
        <v>11</v>
      </c>
      <c r="O8971" t="s">
        <v>13410</v>
      </c>
    </row>
    <row r="8972" spans="1:15" x14ac:dyDescent="0.25">
      <c r="A8972">
        <v>87761</v>
      </c>
      <c r="B8972">
        <v>12550</v>
      </c>
      <c r="C8972" t="s">
        <v>18610</v>
      </c>
      <c r="D8972" t="s">
        <v>13399</v>
      </c>
      <c r="E8972">
        <v>40</v>
      </c>
      <c r="F8972" t="s">
        <v>13536</v>
      </c>
      <c r="G8972" t="s">
        <v>11</v>
      </c>
      <c r="I8972" t="s">
        <v>10</v>
      </c>
      <c r="J8972" t="s">
        <v>13410</v>
      </c>
      <c r="K8972" t="s">
        <v>11</v>
      </c>
      <c r="L8972" t="s">
        <v>18611</v>
      </c>
      <c r="M8972" t="s">
        <v>13536</v>
      </c>
      <c r="N8972" t="s">
        <v>11</v>
      </c>
      <c r="O8972" t="s">
        <v>13410</v>
      </c>
    </row>
    <row r="8973" spans="1:15" x14ac:dyDescent="0.25">
      <c r="A8973">
        <v>87764</v>
      </c>
      <c r="B8973">
        <v>12550</v>
      </c>
      <c r="C8973" t="s">
        <v>18610</v>
      </c>
      <c r="D8973" t="s">
        <v>13399</v>
      </c>
      <c r="E8973">
        <v>500</v>
      </c>
      <c r="F8973" t="s">
        <v>13536</v>
      </c>
      <c r="G8973" t="s">
        <v>11</v>
      </c>
      <c r="I8973" t="s">
        <v>10</v>
      </c>
      <c r="J8973" t="s">
        <v>13410</v>
      </c>
      <c r="K8973" t="s">
        <v>11</v>
      </c>
      <c r="L8973" t="s">
        <v>18611</v>
      </c>
      <c r="M8973" t="s">
        <v>13536</v>
      </c>
      <c r="N8973" t="s">
        <v>11</v>
      </c>
      <c r="O8973" t="s">
        <v>13410</v>
      </c>
    </row>
    <row r="8974" spans="1:15" x14ac:dyDescent="0.25">
      <c r="A8974">
        <v>80162</v>
      </c>
      <c r="B8974">
        <v>11718</v>
      </c>
      <c r="C8974" t="s">
        <v>16753</v>
      </c>
      <c r="D8974" t="s">
        <v>13399</v>
      </c>
      <c r="E8974">
        <v>100</v>
      </c>
      <c r="F8974" t="s">
        <v>13400</v>
      </c>
      <c r="G8974" t="s">
        <v>11</v>
      </c>
      <c r="I8974" t="s">
        <v>10</v>
      </c>
      <c r="J8974" t="s">
        <v>11</v>
      </c>
      <c r="K8974" t="s">
        <v>11</v>
      </c>
      <c r="L8974" t="s">
        <v>16754</v>
      </c>
      <c r="M8974" t="s">
        <v>13400</v>
      </c>
      <c r="N8974" t="s">
        <v>11</v>
      </c>
      <c r="O8974" t="s">
        <v>11</v>
      </c>
    </row>
    <row r="8975" spans="1:15" x14ac:dyDescent="0.25">
      <c r="A8975">
        <v>80164</v>
      </c>
      <c r="B8975">
        <v>11718</v>
      </c>
      <c r="C8975" t="s">
        <v>16753</v>
      </c>
      <c r="D8975" t="s">
        <v>13399</v>
      </c>
      <c r="E8975">
        <v>200</v>
      </c>
      <c r="F8975" t="s">
        <v>13400</v>
      </c>
      <c r="G8975" t="s">
        <v>11</v>
      </c>
      <c r="I8975" t="s">
        <v>10</v>
      </c>
      <c r="J8975" t="s">
        <v>11</v>
      </c>
      <c r="K8975" t="s">
        <v>11</v>
      </c>
      <c r="L8975" t="s">
        <v>16754</v>
      </c>
      <c r="M8975" t="s">
        <v>13400</v>
      </c>
      <c r="N8975" t="s">
        <v>11</v>
      </c>
      <c r="O8975" t="s">
        <v>11</v>
      </c>
    </row>
    <row r="8976" spans="1:15" x14ac:dyDescent="0.25">
      <c r="A8976">
        <v>80165</v>
      </c>
      <c r="B8976">
        <v>11718</v>
      </c>
      <c r="C8976" t="s">
        <v>16753</v>
      </c>
      <c r="D8976" t="s">
        <v>13399</v>
      </c>
      <c r="E8976">
        <v>300</v>
      </c>
      <c r="F8976" t="s">
        <v>13400</v>
      </c>
      <c r="G8976" t="s">
        <v>11</v>
      </c>
      <c r="I8976" t="s">
        <v>10</v>
      </c>
      <c r="J8976" t="s">
        <v>11</v>
      </c>
      <c r="K8976" t="s">
        <v>11</v>
      </c>
      <c r="L8976" t="s">
        <v>16754</v>
      </c>
      <c r="M8976" t="s">
        <v>13400</v>
      </c>
      <c r="N8976" t="s">
        <v>11</v>
      </c>
      <c r="O8976" t="s">
        <v>11</v>
      </c>
    </row>
    <row r="8977" spans="1:15" x14ac:dyDescent="0.25">
      <c r="A8977">
        <v>80304</v>
      </c>
      <c r="B8977">
        <v>197</v>
      </c>
      <c r="C8977" t="s">
        <v>13716</v>
      </c>
      <c r="D8977" t="s">
        <v>13399</v>
      </c>
      <c r="E8977">
        <v>0.154</v>
      </c>
      <c r="F8977" t="s">
        <v>13424</v>
      </c>
      <c r="G8977" t="s">
        <v>11</v>
      </c>
      <c r="I8977" t="s">
        <v>10</v>
      </c>
      <c r="J8977" t="s">
        <v>13473</v>
      </c>
      <c r="K8977" t="s">
        <v>13478</v>
      </c>
      <c r="L8977" t="s">
        <v>13718</v>
      </c>
      <c r="M8977" t="s">
        <v>13424</v>
      </c>
      <c r="N8977" t="s">
        <v>11</v>
      </c>
      <c r="O8977" t="s">
        <v>13476</v>
      </c>
    </row>
    <row r="8978" spans="1:15" x14ac:dyDescent="0.25">
      <c r="A8978">
        <v>80304</v>
      </c>
      <c r="B8978">
        <v>196</v>
      </c>
      <c r="C8978" t="s">
        <v>13719</v>
      </c>
      <c r="D8978" t="s">
        <v>13399</v>
      </c>
      <c r="E8978">
        <v>0.154</v>
      </c>
      <c r="F8978" t="s">
        <v>13424</v>
      </c>
      <c r="G8978" t="s">
        <v>11</v>
      </c>
      <c r="I8978" t="s">
        <v>10</v>
      </c>
      <c r="J8978" t="s">
        <v>13473</v>
      </c>
      <c r="K8978" t="s">
        <v>13478</v>
      </c>
      <c r="L8978" t="s">
        <v>13721</v>
      </c>
      <c r="M8978" t="s">
        <v>13424</v>
      </c>
      <c r="N8978" t="s">
        <v>11</v>
      </c>
      <c r="O8978" t="s">
        <v>13476</v>
      </c>
    </row>
    <row r="8979" spans="1:15" x14ac:dyDescent="0.25">
      <c r="A8979">
        <v>80304</v>
      </c>
      <c r="B8979">
        <v>8881</v>
      </c>
      <c r="C8979" t="s">
        <v>14155</v>
      </c>
      <c r="D8979" t="s">
        <v>13399</v>
      </c>
      <c r="E8979">
        <v>21</v>
      </c>
      <c r="F8979" t="s">
        <v>13424</v>
      </c>
      <c r="G8979" t="s">
        <v>11</v>
      </c>
      <c r="I8979" t="s">
        <v>10</v>
      </c>
      <c r="J8979" t="s">
        <v>13473</v>
      </c>
      <c r="K8979" t="s">
        <v>18612</v>
      </c>
      <c r="L8979" t="s">
        <v>14157</v>
      </c>
      <c r="M8979" t="s">
        <v>13424</v>
      </c>
      <c r="N8979" t="s">
        <v>11</v>
      </c>
      <c r="O8979" t="s">
        <v>13476</v>
      </c>
    </row>
    <row r="8980" spans="1:15" x14ac:dyDescent="0.25">
      <c r="A8980">
        <v>80521</v>
      </c>
      <c r="B8980">
        <v>2730</v>
      </c>
      <c r="C8980" t="s">
        <v>13917</v>
      </c>
      <c r="D8980" t="s">
        <v>13399</v>
      </c>
      <c r="E8980">
        <v>9.1999999999999993</v>
      </c>
      <c r="F8980" t="s">
        <v>13424</v>
      </c>
      <c r="G8980" t="s">
        <v>11</v>
      </c>
      <c r="I8980" t="s">
        <v>10</v>
      </c>
      <c r="J8980" t="s">
        <v>13473</v>
      </c>
      <c r="K8980" t="s">
        <v>11</v>
      </c>
      <c r="L8980" t="s">
        <v>13919</v>
      </c>
      <c r="M8980" t="s">
        <v>13424</v>
      </c>
      <c r="N8980" t="s">
        <v>11</v>
      </c>
      <c r="O8980" t="s">
        <v>13476</v>
      </c>
    </row>
    <row r="8981" spans="1:15" x14ac:dyDescent="0.25">
      <c r="A8981">
        <v>80521</v>
      </c>
      <c r="B8981">
        <v>197</v>
      </c>
      <c r="C8981" t="s">
        <v>13716</v>
      </c>
      <c r="D8981" t="s">
        <v>13399</v>
      </c>
      <c r="E8981">
        <v>7.6</v>
      </c>
      <c r="F8981" t="s">
        <v>13424</v>
      </c>
      <c r="G8981" t="s">
        <v>11</v>
      </c>
      <c r="I8981" t="s">
        <v>10</v>
      </c>
      <c r="J8981" t="s">
        <v>13473</v>
      </c>
      <c r="K8981" t="s">
        <v>11</v>
      </c>
      <c r="L8981" t="s">
        <v>13718</v>
      </c>
      <c r="M8981" t="s">
        <v>13424</v>
      </c>
      <c r="N8981" t="s">
        <v>11</v>
      </c>
      <c r="O8981" t="s">
        <v>13476</v>
      </c>
    </row>
    <row r="8982" spans="1:15" x14ac:dyDescent="0.25">
      <c r="A8982">
        <v>80168</v>
      </c>
      <c r="B8982">
        <v>2092</v>
      </c>
      <c r="C8982" t="s">
        <v>13849</v>
      </c>
      <c r="D8982" t="s">
        <v>13399</v>
      </c>
      <c r="E8982">
        <v>96</v>
      </c>
      <c r="F8982" t="s">
        <v>13400</v>
      </c>
      <c r="G8982" t="s">
        <v>11</v>
      </c>
      <c r="H8982">
        <v>1.1200000000000001</v>
      </c>
      <c r="I8982" t="s">
        <v>10</v>
      </c>
      <c r="J8982" t="s">
        <v>13410</v>
      </c>
      <c r="K8982" t="s">
        <v>11</v>
      </c>
      <c r="L8982" t="s">
        <v>13851</v>
      </c>
      <c r="M8982" t="s">
        <v>13400</v>
      </c>
      <c r="N8982" t="s">
        <v>11</v>
      </c>
      <c r="O8982" t="s">
        <v>13410</v>
      </c>
    </row>
    <row r="8983" spans="1:15" x14ac:dyDescent="0.25">
      <c r="A8983">
        <v>80286</v>
      </c>
      <c r="B8983">
        <v>2609</v>
      </c>
      <c r="C8983" t="s">
        <v>10805</v>
      </c>
      <c r="D8983" t="s">
        <v>13399</v>
      </c>
      <c r="E8983">
        <v>400</v>
      </c>
      <c r="F8983" t="s">
        <v>13400</v>
      </c>
      <c r="G8983" t="s">
        <v>11</v>
      </c>
      <c r="I8983" t="s">
        <v>10</v>
      </c>
      <c r="J8983" t="s">
        <v>11</v>
      </c>
      <c r="K8983" t="s">
        <v>11</v>
      </c>
      <c r="L8983" t="s">
        <v>14733</v>
      </c>
      <c r="M8983" t="s">
        <v>13400</v>
      </c>
      <c r="N8983" t="s">
        <v>11</v>
      </c>
      <c r="O8983" t="s">
        <v>11</v>
      </c>
    </row>
    <row r="8984" spans="1:15" x14ac:dyDescent="0.25">
      <c r="A8984">
        <v>80287</v>
      </c>
      <c r="B8984">
        <v>11718</v>
      </c>
      <c r="C8984" t="s">
        <v>16753</v>
      </c>
      <c r="D8984" t="s">
        <v>13399</v>
      </c>
      <c r="E8984">
        <v>25</v>
      </c>
      <c r="F8984" t="s">
        <v>13400</v>
      </c>
      <c r="G8984" t="s">
        <v>11</v>
      </c>
      <c r="I8984" t="s">
        <v>10</v>
      </c>
      <c r="J8984" t="s">
        <v>11</v>
      </c>
      <c r="K8984" t="s">
        <v>11</v>
      </c>
      <c r="L8984" t="s">
        <v>16754</v>
      </c>
      <c r="M8984" t="s">
        <v>13400</v>
      </c>
      <c r="N8984" t="s">
        <v>11</v>
      </c>
      <c r="O8984" t="s">
        <v>11</v>
      </c>
    </row>
    <row r="8985" spans="1:15" x14ac:dyDescent="0.25">
      <c r="A8985">
        <v>80288</v>
      </c>
      <c r="B8985">
        <v>11718</v>
      </c>
      <c r="C8985" t="s">
        <v>16753</v>
      </c>
      <c r="D8985" t="s">
        <v>13399</v>
      </c>
      <c r="E8985">
        <v>100</v>
      </c>
      <c r="F8985" t="s">
        <v>13400</v>
      </c>
      <c r="G8985" t="s">
        <v>11</v>
      </c>
      <c r="I8985" t="s">
        <v>10</v>
      </c>
      <c r="J8985" t="s">
        <v>11</v>
      </c>
      <c r="K8985" t="s">
        <v>11</v>
      </c>
      <c r="L8985" t="s">
        <v>16754</v>
      </c>
      <c r="M8985" t="s">
        <v>13400</v>
      </c>
      <c r="N8985" t="s">
        <v>11</v>
      </c>
      <c r="O8985" t="s">
        <v>11</v>
      </c>
    </row>
    <row r="8986" spans="1:15" x14ac:dyDescent="0.25">
      <c r="A8986">
        <v>80289</v>
      </c>
      <c r="B8986">
        <v>11718</v>
      </c>
      <c r="C8986" t="s">
        <v>16753</v>
      </c>
      <c r="D8986" t="s">
        <v>13399</v>
      </c>
      <c r="E8986">
        <v>200</v>
      </c>
      <c r="F8986" t="s">
        <v>13400</v>
      </c>
      <c r="G8986" t="s">
        <v>11</v>
      </c>
      <c r="I8986" t="s">
        <v>10</v>
      </c>
      <c r="J8986" t="s">
        <v>11</v>
      </c>
      <c r="K8986" t="s">
        <v>11</v>
      </c>
      <c r="L8986" t="s">
        <v>16754</v>
      </c>
      <c r="M8986" t="s">
        <v>13400</v>
      </c>
      <c r="N8986" t="s">
        <v>11</v>
      </c>
      <c r="O8986" t="s">
        <v>11</v>
      </c>
    </row>
    <row r="8987" spans="1:15" x14ac:dyDescent="0.25">
      <c r="A8987">
        <v>80290</v>
      </c>
      <c r="B8987">
        <v>11718</v>
      </c>
      <c r="C8987" t="s">
        <v>16753</v>
      </c>
      <c r="D8987" t="s">
        <v>13399</v>
      </c>
      <c r="E8987">
        <v>300</v>
      </c>
      <c r="F8987" t="s">
        <v>13400</v>
      </c>
      <c r="G8987" t="s">
        <v>11</v>
      </c>
      <c r="I8987" t="s">
        <v>10</v>
      </c>
      <c r="J8987" t="s">
        <v>11</v>
      </c>
      <c r="K8987" t="s">
        <v>11</v>
      </c>
      <c r="L8987" t="s">
        <v>16754</v>
      </c>
      <c r="M8987" t="s">
        <v>13400</v>
      </c>
      <c r="N8987" t="s">
        <v>11</v>
      </c>
      <c r="O8987" t="s">
        <v>11</v>
      </c>
    </row>
    <row r="8988" spans="1:15" x14ac:dyDescent="0.25">
      <c r="A8988">
        <v>80298</v>
      </c>
      <c r="B8988">
        <v>1201</v>
      </c>
      <c r="C8988" t="s">
        <v>17244</v>
      </c>
      <c r="D8988" t="s">
        <v>13399</v>
      </c>
      <c r="E8988">
        <v>10</v>
      </c>
      <c r="F8988" t="s">
        <v>13400</v>
      </c>
      <c r="G8988" t="s">
        <v>11</v>
      </c>
      <c r="I8988" t="s">
        <v>10</v>
      </c>
      <c r="J8988" t="s">
        <v>11</v>
      </c>
      <c r="K8988" t="s">
        <v>11</v>
      </c>
      <c r="L8988" t="s">
        <v>17245</v>
      </c>
      <c r="M8988" t="s">
        <v>13400</v>
      </c>
      <c r="N8988" t="s">
        <v>11</v>
      </c>
      <c r="O8988" t="s">
        <v>11</v>
      </c>
    </row>
    <row r="8989" spans="1:15" x14ac:dyDescent="0.25">
      <c r="A8989">
        <v>80299</v>
      </c>
      <c r="B8989">
        <v>1201</v>
      </c>
      <c r="C8989" t="s">
        <v>17244</v>
      </c>
      <c r="D8989" t="s">
        <v>13399</v>
      </c>
      <c r="E8989">
        <v>20</v>
      </c>
      <c r="F8989" t="s">
        <v>13400</v>
      </c>
      <c r="G8989" t="s">
        <v>11</v>
      </c>
      <c r="I8989" t="s">
        <v>10</v>
      </c>
      <c r="J8989" t="s">
        <v>11</v>
      </c>
      <c r="K8989" t="s">
        <v>11</v>
      </c>
      <c r="L8989" t="s">
        <v>17245</v>
      </c>
      <c r="M8989" t="s">
        <v>13400</v>
      </c>
      <c r="N8989" t="s">
        <v>11</v>
      </c>
      <c r="O8989" t="s">
        <v>11</v>
      </c>
    </row>
    <row r="8990" spans="1:15" x14ac:dyDescent="0.25">
      <c r="A8990">
        <v>80300</v>
      </c>
      <c r="B8990">
        <v>1201</v>
      </c>
      <c r="C8990" t="s">
        <v>17244</v>
      </c>
      <c r="D8990" t="s">
        <v>13399</v>
      </c>
      <c r="E8990">
        <v>40</v>
      </c>
      <c r="F8990" t="s">
        <v>13400</v>
      </c>
      <c r="G8990" t="s">
        <v>11</v>
      </c>
      <c r="I8990" t="s">
        <v>10</v>
      </c>
      <c r="J8990" t="s">
        <v>11</v>
      </c>
      <c r="K8990" t="s">
        <v>11</v>
      </c>
      <c r="L8990" t="s">
        <v>17245</v>
      </c>
      <c r="M8990" t="s">
        <v>13400</v>
      </c>
      <c r="N8990" t="s">
        <v>11</v>
      </c>
      <c r="O8990" t="s">
        <v>11</v>
      </c>
    </row>
    <row r="8991" spans="1:15" x14ac:dyDescent="0.25">
      <c r="A8991">
        <v>77300</v>
      </c>
      <c r="B8991">
        <v>197</v>
      </c>
      <c r="C8991" t="s">
        <v>13716</v>
      </c>
      <c r="D8991" t="s">
        <v>13399</v>
      </c>
      <c r="E8991">
        <v>4.38</v>
      </c>
      <c r="F8991" t="s">
        <v>13424</v>
      </c>
      <c r="G8991" t="s">
        <v>11</v>
      </c>
      <c r="I8991" t="s">
        <v>10</v>
      </c>
      <c r="J8991" t="s">
        <v>11</v>
      </c>
      <c r="K8991" t="s">
        <v>18613</v>
      </c>
      <c r="L8991" t="s">
        <v>13718</v>
      </c>
      <c r="M8991" t="s">
        <v>13424</v>
      </c>
      <c r="N8991" t="s">
        <v>11</v>
      </c>
      <c r="O8991" t="s">
        <v>11</v>
      </c>
    </row>
    <row r="8992" spans="1:15" x14ac:dyDescent="0.25">
      <c r="A8992">
        <v>78267</v>
      </c>
      <c r="B8992">
        <v>11733</v>
      </c>
      <c r="C8992" t="s">
        <v>16773</v>
      </c>
      <c r="D8992" t="s">
        <v>13399</v>
      </c>
      <c r="E8992">
        <v>0.25</v>
      </c>
      <c r="F8992" t="s">
        <v>13400</v>
      </c>
      <c r="G8992" t="s">
        <v>11</v>
      </c>
      <c r="I8992" t="s">
        <v>10</v>
      </c>
      <c r="J8992" t="s">
        <v>11</v>
      </c>
      <c r="K8992" t="s">
        <v>11</v>
      </c>
      <c r="L8992" t="s">
        <v>16774</v>
      </c>
      <c r="M8992" t="s">
        <v>13400</v>
      </c>
      <c r="N8992" t="s">
        <v>11</v>
      </c>
      <c r="O8992" t="s">
        <v>11</v>
      </c>
    </row>
    <row r="8993" spans="1:15" x14ac:dyDescent="0.25">
      <c r="A8993">
        <v>90530</v>
      </c>
      <c r="B8993">
        <v>11814</v>
      </c>
      <c r="C8993" t="s">
        <v>17028</v>
      </c>
      <c r="D8993" t="s">
        <v>13399</v>
      </c>
      <c r="E8993">
        <v>32</v>
      </c>
      <c r="F8993" t="s">
        <v>13400</v>
      </c>
      <c r="G8993" t="s">
        <v>11</v>
      </c>
      <c r="I8993" t="s">
        <v>10</v>
      </c>
      <c r="J8993" t="s">
        <v>11</v>
      </c>
      <c r="K8993" t="s">
        <v>11</v>
      </c>
      <c r="L8993" t="s">
        <v>17029</v>
      </c>
      <c r="M8993" t="s">
        <v>13400</v>
      </c>
      <c r="N8993" t="s">
        <v>11</v>
      </c>
      <c r="O8993" t="s">
        <v>11</v>
      </c>
    </row>
    <row r="8994" spans="1:15" x14ac:dyDescent="0.25">
      <c r="A8994">
        <v>90530</v>
      </c>
      <c r="B8994">
        <v>10234</v>
      </c>
      <c r="C8994" t="s">
        <v>9184</v>
      </c>
      <c r="D8994" t="s">
        <v>13399</v>
      </c>
      <c r="E8994">
        <v>12.5</v>
      </c>
      <c r="F8994" t="s">
        <v>13400</v>
      </c>
      <c r="G8994" t="s">
        <v>11</v>
      </c>
      <c r="I8994" t="s">
        <v>10</v>
      </c>
      <c r="J8994" t="s">
        <v>11</v>
      </c>
      <c r="K8994" t="s">
        <v>11</v>
      </c>
      <c r="L8994" t="s">
        <v>13566</v>
      </c>
      <c r="M8994" t="s">
        <v>13400</v>
      </c>
      <c r="N8994" t="s">
        <v>11</v>
      </c>
      <c r="O8994" t="s">
        <v>11</v>
      </c>
    </row>
    <row r="8995" spans="1:15" x14ac:dyDescent="0.25">
      <c r="A8995">
        <v>90531</v>
      </c>
      <c r="B8995">
        <v>11814</v>
      </c>
      <c r="C8995" t="s">
        <v>17028</v>
      </c>
      <c r="D8995" t="s">
        <v>13399</v>
      </c>
      <c r="E8995">
        <v>32</v>
      </c>
      <c r="F8995" t="s">
        <v>13400</v>
      </c>
      <c r="G8995" t="s">
        <v>11</v>
      </c>
      <c r="I8995" t="s">
        <v>10</v>
      </c>
      <c r="J8995" t="s">
        <v>11</v>
      </c>
      <c r="K8995" t="s">
        <v>11</v>
      </c>
      <c r="L8995" t="s">
        <v>17029</v>
      </c>
      <c r="M8995" t="s">
        <v>13400</v>
      </c>
      <c r="N8995" t="s">
        <v>11</v>
      </c>
      <c r="O8995" t="s">
        <v>11</v>
      </c>
    </row>
    <row r="8996" spans="1:15" x14ac:dyDescent="0.25">
      <c r="A8996">
        <v>90531</v>
      </c>
      <c r="B8996">
        <v>10234</v>
      </c>
      <c r="C8996" t="s">
        <v>9184</v>
      </c>
      <c r="D8996" t="s">
        <v>13399</v>
      </c>
      <c r="E8996">
        <v>25</v>
      </c>
      <c r="F8996" t="s">
        <v>13400</v>
      </c>
      <c r="G8996" t="s">
        <v>11</v>
      </c>
      <c r="I8996" t="s">
        <v>10</v>
      </c>
      <c r="J8996" t="s">
        <v>11</v>
      </c>
      <c r="K8996" t="s">
        <v>11</v>
      </c>
      <c r="L8996" t="s">
        <v>13566</v>
      </c>
      <c r="M8996" t="s">
        <v>13400</v>
      </c>
      <c r="N8996" t="s">
        <v>11</v>
      </c>
      <c r="O8996" t="s">
        <v>11</v>
      </c>
    </row>
    <row r="8997" spans="1:15" x14ac:dyDescent="0.25">
      <c r="A8997">
        <v>90535</v>
      </c>
      <c r="B8997">
        <v>744</v>
      </c>
      <c r="C8997" t="s">
        <v>18614</v>
      </c>
      <c r="D8997" t="s">
        <v>13399</v>
      </c>
      <c r="E8997">
        <v>15</v>
      </c>
      <c r="F8997" t="s">
        <v>13536</v>
      </c>
      <c r="G8997" t="s">
        <v>11</v>
      </c>
      <c r="H8997">
        <v>0.5</v>
      </c>
      <c r="I8997" t="s">
        <v>10</v>
      </c>
      <c r="J8997" t="s">
        <v>13410</v>
      </c>
      <c r="K8997" t="s">
        <v>18615</v>
      </c>
      <c r="L8997" t="s">
        <v>18616</v>
      </c>
      <c r="M8997" t="s">
        <v>13536</v>
      </c>
      <c r="N8997" t="s">
        <v>11</v>
      </c>
      <c r="O8997" t="s">
        <v>13410</v>
      </c>
    </row>
    <row r="8998" spans="1:15" x14ac:dyDescent="0.25">
      <c r="A8998">
        <v>90535</v>
      </c>
      <c r="B8998">
        <v>743</v>
      </c>
      <c r="C8998" t="s">
        <v>18617</v>
      </c>
      <c r="D8998" t="s">
        <v>13399</v>
      </c>
      <c r="E8998">
        <v>15</v>
      </c>
      <c r="F8998" t="s">
        <v>13536</v>
      </c>
      <c r="G8998" t="s">
        <v>11</v>
      </c>
      <c r="H8998">
        <v>0.5</v>
      </c>
      <c r="I8998" t="s">
        <v>10</v>
      </c>
      <c r="J8998" t="s">
        <v>13410</v>
      </c>
      <c r="K8998" t="s">
        <v>18618</v>
      </c>
      <c r="L8998" t="s">
        <v>18619</v>
      </c>
      <c r="M8998" t="s">
        <v>13536</v>
      </c>
      <c r="N8998" t="s">
        <v>11</v>
      </c>
      <c r="O8998" t="s">
        <v>13410</v>
      </c>
    </row>
    <row r="8999" spans="1:15" x14ac:dyDescent="0.25">
      <c r="A8999">
        <v>90535</v>
      </c>
      <c r="B8999">
        <v>22250</v>
      </c>
      <c r="C8999" t="s">
        <v>18620</v>
      </c>
      <c r="D8999" t="s">
        <v>13399</v>
      </c>
      <c r="E8999">
        <v>15</v>
      </c>
      <c r="F8999" t="s">
        <v>13536</v>
      </c>
      <c r="G8999" t="s">
        <v>11</v>
      </c>
      <c r="H8999">
        <v>0.5</v>
      </c>
      <c r="I8999" t="s">
        <v>10</v>
      </c>
      <c r="J8999" t="s">
        <v>13410</v>
      </c>
      <c r="K8999" t="s">
        <v>18621</v>
      </c>
      <c r="L8999" t="s">
        <v>18622</v>
      </c>
      <c r="M8999" t="s">
        <v>13536</v>
      </c>
      <c r="N8999" t="s">
        <v>11</v>
      </c>
      <c r="O8999" t="s">
        <v>13410</v>
      </c>
    </row>
    <row r="9000" spans="1:15" x14ac:dyDescent="0.25">
      <c r="A9000">
        <v>90535</v>
      </c>
      <c r="B9000">
        <v>22251</v>
      </c>
      <c r="C9000" t="s">
        <v>18623</v>
      </c>
      <c r="D9000" t="s">
        <v>13399</v>
      </c>
      <c r="E9000">
        <v>15</v>
      </c>
      <c r="F9000" t="s">
        <v>13536</v>
      </c>
      <c r="G9000" t="s">
        <v>11</v>
      </c>
      <c r="H9000">
        <v>0.5</v>
      </c>
      <c r="I9000" t="s">
        <v>10</v>
      </c>
      <c r="J9000" t="s">
        <v>13410</v>
      </c>
      <c r="K9000" t="s">
        <v>18624</v>
      </c>
      <c r="L9000" t="s">
        <v>18625</v>
      </c>
      <c r="M9000" t="s">
        <v>13536</v>
      </c>
      <c r="N9000" t="s">
        <v>11</v>
      </c>
      <c r="O9000" t="s">
        <v>13410</v>
      </c>
    </row>
    <row r="9001" spans="1:15" x14ac:dyDescent="0.25">
      <c r="A9001">
        <v>90545</v>
      </c>
      <c r="B9001">
        <v>20435</v>
      </c>
      <c r="C9001" t="s">
        <v>4350</v>
      </c>
      <c r="D9001" t="s">
        <v>13399</v>
      </c>
      <c r="E9001">
        <v>300</v>
      </c>
      <c r="F9001" t="s">
        <v>13400</v>
      </c>
      <c r="G9001" t="s">
        <v>11</v>
      </c>
      <c r="I9001" t="s">
        <v>10</v>
      </c>
      <c r="J9001" t="s">
        <v>4093</v>
      </c>
      <c r="K9001" t="s">
        <v>11</v>
      </c>
      <c r="L9001" t="s">
        <v>17925</v>
      </c>
      <c r="M9001" t="s">
        <v>13400</v>
      </c>
      <c r="N9001" t="s">
        <v>11</v>
      </c>
      <c r="O9001" t="s">
        <v>13408</v>
      </c>
    </row>
    <row r="9002" spans="1:15" x14ac:dyDescent="0.25">
      <c r="A9002">
        <v>90546</v>
      </c>
      <c r="B9002">
        <v>20435</v>
      </c>
      <c r="C9002" t="s">
        <v>4350</v>
      </c>
      <c r="D9002" t="s">
        <v>13399</v>
      </c>
      <c r="E9002">
        <v>400</v>
      </c>
      <c r="F9002" t="s">
        <v>13400</v>
      </c>
      <c r="G9002" t="s">
        <v>11</v>
      </c>
      <c r="I9002" t="s">
        <v>10</v>
      </c>
      <c r="J9002" t="s">
        <v>4093</v>
      </c>
      <c r="K9002" t="s">
        <v>11</v>
      </c>
      <c r="L9002" t="s">
        <v>17925</v>
      </c>
      <c r="M9002" t="s">
        <v>13400</v>
      </c>
      <c r="N9002" t="s">
        <v>11</v>
      </c>
      <c r="O9002" t="s">
        <v>13408</v>
      </c>
    </row>
    <row r="9003" spans="1:15" x14ac:dyDescent="0.25">
      <c r="A9003">
        <v>90547</v>
      </c>
      <c r="B9003">
        <v>42</v>
      </c>
      <c r="C9003" t="s">
        <v>13995</v>
      </c>
      <c r="D9003" t="s">
        <v>13399</v>
      </c>
      <c r="E9003">
        <v>50</v>
      </c>
      <c r="F9003" t="s">
        <v>13424</v>
      </c>
      <c r="G9003" t="s">
        <v>11</v>
      </c>
      <c r="I9003" t="s">
        <v>10</v>
      </c>
      <c r="J9003" t="s">
        <v>13478</v>
      </c>
      <c r="K9003" t="s">
        <v>18626</v>
      </c>
      <c r="L9003" t="s">
        <v>13997</v>
      </c>
      <c r="M9003" t="s">
        <v>13424</v>
      </c>
      <c r="N9003" t="s">
        <v>11</v>
      </c>
      <c r="O9003" t="s">
        <v>13486</v>
      </c>
    </row>
    <row r="9004" spans="1:15" x14ac:dyDescent="0.25">
      <c r="A9004">
        <v>90548</v>
      </c>
      <c r="B9004">
        <v>7218</v>
      </c>
      <c r="C9004" t="s">
        <v>15958</v>
      </c>
      <c r="D9004" t="s">
        <v>13399</v>
      </c>
      <c r="E9004">
        <v>1</v>
      </c>
      <c r="F9004" t="s">
        <v>13424</v>
      </c>
      <c r="G9004" t="s">
        <v>11</v>
      </c>
      <c r="I9004" t="s">
        <v>10</v>
      </c>
      <c r="J9004" t="s">
        <v>13473</v>
      </c>
      <c r="K9004" t="s">
        <v>11</v>
      </c>
      <c r="L9004" t="s">
        <v>15959</v>
      </c>
      <c r="M9004" t="s">
        <v>13424</v>
      </c>
      <c r="N9004" t="s">
        <v>11</v>
      </c>
      <c r="O9004" t="s">
        <v>13476</v>
      </c>
    </row>
    <row r="9005" spans="1:15" x14ac:dyDescent="0.25">
      <c r="A9005">
        <v>90552</v>
      </c>
      <c r="B9005">
        <v>270</v>
      </c>
      <c r="C9005" t="s">
        <v>13495</v>
      </c>
      <c r="D9005" t="s">
        <v>13399</v>
      </c>
      <c r="E9005">
        <v>650</v>
      </c>
      <c r="F9005" t="s">
        <v>13400</v>
      </c>
      <c r="G9005" t="s">
        <v>11</v>
      </c>
      <c r="I9005" t="s">
        <v>10</v>
      </c>
      <c r="J9005" t="s">
        <v>13737</v>
      </c>
      <c r="K9005" t="s">
        <v>11</v>
      </c>
      <c r="L9005" t="s">
        <v>13497</v>
      </c>
      <c r="M9005" t="s">
        <v>13400</v>
      </c>
      <c r="N9005" t="s">
        <v>11</v>
      </c>
      <c r="O9005" t="s">
        <v>13737</v>
      </c>
    </row>
    <row r="9006" spans="1:15" x14ac:dyDescent="0.25">
      <c r="A9006">
        <v>90552</v>
      </c>
      <c r="B9006">
        <v>182</v>
      </c>
      <c r="C9006" t="s">
        <v>13622</v>
      </c>
      <c r="D9006" t="s">
        <v>13399</v>
      </c>
      <c r="E9006">
        <v>25</v>
      </c>
      <c r="F9006" t="s">
        <v>13400</v>
      </c>
      <c r="G9006" t="s">
        <v>11</v>
      </c>
      <c r="I9006" t="s">
        <v>10</v>
      </c>
      <c r="J9006" t="s">
        <v>13737</v>
      </c>
      <c r="K9006" t="s">
        <v>11</v>
      </c>
      <c r="L9006" t="s">
        <v>13624</v>
      </c>
      <c r="M9006" t="s">
        <v>13400</v>
      </c>
      <c r="N9006" t="s">
        <v>11</v>
      </c>
      <c r="O9006" t="s">
        <v>13737</v>
      </c>
    </row>
    <row r="9007" spans="1:15" x14ac:dyDescent="0.25">
      <c r="A9007">
        <v>90552</v>
      </c>
      <c r="B9007">
        <v>10258</v>
      </c>
      <c r="C9007" t="s">
        <v>14070</v>
      </c>
      <c r="D9007" t="s">
        <v>13399</v>
      </c>
      <c r="E9007">
        <v>10</v>
      </c>
      <c r="F9007" t="s">
        <v>13400</v>
      </c>
      <c r="G9007" t="s">
        <v>11</v>
      </c>
      <c r="I9007" t="s">
        <v>10</v>
      </c>
      <c r="J9007" t="s">
        <v>13737</v>
      </c>
      <c r="K9007" t="s">
        <v>11</v>
      </c>
      <c r="L9007" t="s">
        <v>14072</v>
      </c>
      <c r="M9007" t="s">
        <v>13400</v>
      </c>
      <c r="N9007" t="s">
        <v>11</v>
      </c>
      <c r="O9007" t="s">
        <v>13737</v>
      </c>
    </row>
    <row r="9008" spans="1:15" x14ac:dyDescent="0.25">
      <c r="A9008">
        <v>90557</v>
      </c>
      <c r="B9008">
        <v>2013</v>
      </c>
      <c r="C9008" t="s">
        <v>14338</v>
      </c>
      <c r="D9008" t="s">
        <v>13399</v>
      </c>
      <c r="E9008">
        <v>1.5</v>
      </c>
      <c r="F9008" t="s">
        <v>13424</v>
      </c>
      <c r="G9008" t="s">
        <v>11</v>
      </c>
      <c r="I9008" t="s">
        <v>10</v>
      </c>
      <c r="J9008" t="s">
        <v>13473</v>
      </c>
      <c r="K9008" t="s">
        <v>11</v>
      </c>
      <c r="L9008" t="s">
        <v>14340</v>
      </c>
      <c r="M9008" t="s">
        <v>13424</v>
      </c>
      <c r="N9008" t="s">
        <v>11</v>
      </c>
      <c r="O9008" t="s">
        <v>13476</v>
      </c>
    </row>
    <row r="9009" spans="1:15" x14ac:dyDescent="0.25">
      <c r="A9009">
        <v>90562</v>
      </c>
      <c r="B9009">
        <v>11814</v>
      </c>
      <c r="C9009" t="s">
        <v>17028</v>
      </c>
      <c r="D9009" t="s">
        <v>13399</v>
      </c>
      <c r="E9009">
        <v>16</v>
      </c>
      <c r="F9009" t="s">
        <v>13400</v>
      </c>
      <c r="G9009" t="s">
        <v>11</v>
      </c>
      <c r="I9009" t="s">
        <v>10</v>
      </c>
      <c r="J9009" t="s">
        <v>11</v>
      </c>
      <c r="K9009" t="s">
        <v>11</v>
      </c>
      <c r="L9009" t="s">
        <v>17029</v>
      </c>
      <c r="M9009" t="s">
        <v>13400</v>
      </c>
      <c r="N9009" t="s">
        <v>11</v>
      </c>
      <c r="O9009" t="s">
        <v>11</v>
      </c>
    </row>
    <row r="9010" spans="1:15" x14ac:dyDescent="0.25">
      <c r="A9010">
        <v>90562</v>
      </c>
      <c r="B9010">
        <v>10234</v>
      </c>
      <c r="C9010" t="s">
        <v>9184</v>
      </c>
      <c r="D9010" t="s">
        <v>13399</v>
      </c>
      <c r="E9010">
        <v>12.5</v>
      </c>
      <c r="F9010" t="s">
        <v>13400</v>
      </c>
      <c r="G9010" t="s">
        <v>11</v>
      </c>
      <c r="I9010" t="s">
        <v>10</v>
      </c>
      <c r="J9010" t="s">
        <v>11</v>
      </c>
      <c r="K9010" t="s">
        <v>11</v>
      </c>
      <c r="L9010" t="s">
        <v>13566</v>
      </c>
      <c r="M9010" t="s">
        <v>13400</v>
      </c>
      <c r="N9010" t="s">
        <v>11</v>
      </c>
      <c r="O9010" t="s">
        <v>11</v>
      </c>
    </row>
    <row r="9011" spans="1:15" x14ac:dyDescent="0.25">
      <c r="A9011">
        <v>90563</v>
      </c>
      <c r="B9011">
        <v>11814</v>
      </c>
      <c r="C9011" t="s">
        <v>17028</v>
      </c>
      <c r="D9011" t="s">
        <v>13399</v>
      </c>
      <c r="E9011">
        <v>32</v>
      </c>
      <c r="F9011" t="s">
        <v>13400</v>
      </c>
      <c r="G9011" t="s">
        <v>11</v>
      </c>
      <c r="I9011" t="s">
        <v>10</v>
      </c>
      <c r="J9011" t="s">
        <v>11</v>
      </c>
      <c r="K9011" t="s">
        <v>11</v>
      </c>
      <c r="L9011" t="s">
        <v>17029</v>
      </c>
      <c r="M9011" t="s">
        <v>13400</v>
      </c>
      <c r="N9011" t="s">
        <v>11</v>
      </c>
      <c r="O9011" t="s">
        <v>11</v>
      </c>
    </row>
    <row r="9012" spans="1:15" x14ac:dyDescent="0.25">
      <c r="A9012">
        <v>90563</v>
      </c>
      <c r="B9012">
        <v>10234</v>
      </c>
      <c r="C9012" t="s">
        <v>9184</v>
      </c>
      <c r="D9012" t="s">
        <v>13399</v>
      </c>
      <c r="E9012">
        <v>12.5</v>
      </c>
      <c r="F9012" t="s">
        <v>13400</v>
      </c>
      <c r="G9012" t="s">
        <v>11</v>
      </c>
      <c r="I9012" t="s">
        <v>10</v>
      </c>
      <c r="J9012" t="s">
        <v>11</v>
      </c>
      <c r="K9012" t="s">
        <v>11</v>
      </c>
      <c r="L9012" t="s">
        <v>13566</v>
      </c>
      <c r="M9012" t="s">
        <v>13400</v>
      </c>
      <c r="N9012" t="s">
        <v>11</v>
      </c>
      <c r="O9012" t="s">
        <v>11</v>
      </c>
    </row>
    <row r="9013" spans="1:15" x14ac:dyDescent="0.25">
      <c r="A9013">
        <v>90564</v>
      </c>
      <c r="B9013">
        <v>11814</v>
      </c>
      <c r="C9013" t="s">
        <v>17028</v>
      </c>
      <c r="D9013" t="s">
        <v>13399</v>
      </c>
      <c r="E9013">
        <v>32</v>
      </c>
      <c r="F9013" t="s">
        <v>13400</v>
      </c>
      <c r="G9013" t="s">
        <v>11</v>
      </c>
      <c r="I9013" t="s">
        <v>10</v>
      </c>
      <c r="J9013" t="s">
        <v>11</v>
      </c>
      <c r="K9013" t="s">
        <v>11</v>
      </c>
      <c r="L9013" t="s">
        <v>17029</v>
      </c>
      <c r="M9013" t="s">
        <v>13400</v>
      </c>
      <c r="N9013" t="s">
        <v>11</v>
      </c>
      <c r="O9013" t="s">
        <v>11</v>
      </c>
    </row>
    <row r="9014" spans="1:15" x14ac:dyDescent="0.25">
      <c r="A9014">
        <v>90564</v>
      </c>
      <c r="B9014">
        <v>10234</v>
      </c>
      <c r="C9014" t="s">
        <v>9184</v>
      </c>
      <c r="D9014" t="s">
        <v>13399</v>
      </c>
      <c r="E9014">
        <v>25</v>
      </c>
      <c r="F9014" t="s">
        <v>13400</v>
      </c>
      <c r="G9014" t="s">
        <v>11</v>
      </c>
      <c r="I9014" t="s">
        <v>10</v>
      </c>
      <c r="J9014" t="s">
        <v>11</v>
      </c>
      <c r="K9014" t="s">
        <v>11</v>
      </c>
      <c r="L9014" t="s">
        <v>13566</v>
      </c>
      <c r="M9014" t="s">
        <v>13400</v>
      </c>
      <c r="N9014" t="s">
        <v>11</v>
      </c>
      <c r="O9014" t="s">
        <v>11</v>
      </c>
    </row>
    <row r="9015" spans="1:15" x14ac:dyDescent="0.25">
      <c r="A9015">
        <v>90565</v>
      </c>
      <c r="B9015">
        <v>22243</v>
      </c>
      <c r="C9015" t="s">
        <v>18627</v>
      </c>
      <c r="D9015" t="s">
        <v>13399</v>
      </c>
      <c r="E9015">
        <v>100</v>
      </c>
      <c r="F9015" t="s">
        <v>13420</v>
      </c>
      <c r="G9015" t="s">
        <v>11</v>
      </c>
      <c r="I9015" t="s">
        <v>10</v>
      </c>
      <c r="J9015" t="s">
        <v>13421</v>
      </c>
      <c r="K9015" t="s">
        <v>11</v>
      </c>
      <c r="L9015" t="s">
        <v>18628</v>
      </c>
      <c r="M9015" t="s">
        <v>13420</v>
      </c>
      <c r="N9015" t="s">
        <v>11</v>
      </c>
      <c r="O9015" t="s">
        <v>13421</v>
      </c>
    </row>
    <row r="9016" spans="1:15" x14ac:dyDescent="0.25">
      <c r="A9016">
        <v>92024</v>
      </c>
      <c r="B9016">
        <v>55</v>
      </c>
      <c r="C9016" t="s">
        <v>14007</v>
      </c>
      <c r="D9016" t="s">
        <v>13399</v>
      </c>
      <c r="E9016">
        <v>263</v>
      </c>
      <c r="F9016" t="s">
        <v>13420</v>
      </c>
      <c r="G9016" t="s">
        <v>11</v>
      </c>
      <c r="I9016" t="s">
        <v>10</v>
      </c>
      <c r="J9016" t="s">
        <v>14004</v>
      </c>
      <c r="K9016" t="s">
        <v>11</v>
      </c>
      <c r="L9016" t="s">
        <v>14009</v>
      </c>
      <c r="M9016" t="s">
        <v>13420</v>
      </c>
      <c r="N9016" t="s">
        <v>11</v>
      </c>
      <c r="O9016" t="s">
        <v>14004</v>
      </c>
    </row>
    <row r="9017" spans="1:15" x14ac:dyDescent="0.25">
      <c r="A9017">
        <v>92024</v>
      </c>
      <c r="B9017">
        <v>53</v>
      </c>
      <c r="C9017" t="s">
        <v>14010</v>
      </c>
      <c r="D9017" t="s">
        <v>13399</v>
      </c>
      <c r="E9017">
        <v>13.42</v>
      </c>
      <c r="F9017" t="s">
        <v>13420</v>
      </c>
      <c r="G9017" t="s">
        <v>11</v>
      </c>
      <c r="I9017" t="s">
        <v>10</v>
      </c>
      <c r="J9017" t="s">
        <v>14004</v>
      </c>
      <c r="K9017" t="s">
        <v>11</v>
      </c>
      <c r="L9017" t="s">
        <v>14012</v>
      </c>
      <c r="M9017" t="s">
        <v>13420</v>
      </c>
      <c r="N9017" t="s">
        <v>11</v>
      </c>
      <c r="O9017" t="s">
        <v>14004</v>
      </c>
    </row>
    <row r="9018" spans="1:15" x14ac:dyDescent="0.25">
      <c r="A9018">
        <v>92024</v>
      </c>
      <c r="B9018">
        <v>51</v>
      </c>
      <c r="C9018" t="s">
        <v>14003</v>
      </c>
      <c r="D9018" t="s">
        <v>13399</v>
      </c>
      <c r="E9018">
        <v>8.27</v>
      </c>
      <c r="F9018" t="s">
        <v>13420</v>
      </c>
      <c r="G9018" t="s">
        <v>11</v>
      </c>
      <c r="I9018" t="s">
        <v>10</v>
      </c>
      <c r="J9018" t="s">
        <v>14004</v>
      </c>
      <c r="K9018" t="s">
        <v>11</v>
      </c>
      <c r="L9018" t="s">
        <v>14006</v>
      </c>
      <c r="M9018" t="s">
        <v>13420</v>
      </c>
      <c r="N9018" t="s">
        <v>11</v>
      </c>
      <c r="O9018" t="s">
        <v>14004</v>
      </c>
    </row>
    <row r="9019" spans="1:15" x14ac:dyDescent="0.25">
      <c r="A9019">
        <v>92024</v>
      </c>
      <c r="B9019">
        <v>49</v>
      </c>
      <c r="C9019" t="s">
        <v>14091</v>
      </c>
      <c r="D9019" t="s">
        <v>13399</v>
      </c>
      <c r="E9019">
        <v>4.57</v>
      </c>
      <c r="F9019" t="s">
        <v>13420</v>
      </c>
      <c r="G9019" t="s">
        <v>11</v>
      </c>
      <c r="I9019" t="s">
        <v>10</v>
      </c>
      <c r="J9019" t="s">
        <v>14004</v>
      </c>
      <c r="K9019" t="s">
        <v>11</v>
      </c>
      <c r="L9019" t="s">
        <v>14093</v>
      </c>
      <c r="M9019" t="s">
        <v>13420</v>
      </c>
      <c r="N9019" t="s">
        <v>11</v>
      </c>
      <c r="O9019" t="s">
        <v>14004</v>
      </c>
    </row>
    <row r="9020" spans="1:15" x14ac:dyDescent="0.25">
      <c r="A9020">
        <v>98426</v>
      </c>
      <c r="B9020">
        <v>12048</v>
      </c>
      <c r="C9020" t="s">
        <v>13668</v>
      </c>
      <c r="D9020" t="s">
        <v>13399</v>
      </c>
      <c r="E9020">
        <v>5</v>
      </c>
      <c r="F9020" t="s">
        <v>13424</v>
      </c>
      <c r="G9020" t="s">
        <v>11</v>
      </c>
      <c r="I9020" t="s">
        <v>10</v>
      </c>
      <c r="J9020" t="s">
        <v>13473</v>
      </c>
      <c r="K9020" t="s">
        <v>11</v>
      </c>
      <c r="L9020" t="s">
        <v>13670</v>
      </c>
      <c r="M9020" t="s">
        <v>13424</v>
      </c>
      <c r="N9020" t="s">
        <v>11</v>
      </c>
      <c r="O9020" t="s">
        <v>13476</v>
      </c>
    </row>
    <row r="9021" spans="1:15" x14ac:dyDescent="0.25">
      <c r="A9021">
        <v>98426</v>
      </c>
      <c r="B9021">
        <v>2280</v>
      </c>
      <c r="C9021" t="s">
        <v>16725</v>
      </c>
      <c r="D9021" t="s">
        <v>13399</v>
      </c>
      <c r="E9021">
        <v>5</v>
      </c>
      <c r="F9021" t="s">
        <v>13424</v>
      </c>
      <c r="G9021" t="s">
        <v>11</v>
      </c>
      <c r="I9021" t="s">
        <v>10</v>
      </c>
      <c r="J9021" t="s">
        <v>13473</v>
      </c>
      <c r="K9021" t="s">
        <v>11</v>
      </c>
      <c r="L9021" t="s">
        <v>16726</v>
      </c>
      <c r="M9021" t="s">
        <v>13424</v>
      </c>
      <c r="N9021" t="s">
        <v>11</v>
      </c>
      <c r="O9021" t="s">
        <v>13476</v>
      </c>
    </row>
    <row r="9022" spans="1:15" x14ac:dyDescent="0.25">
      <c r="A9022">
        <v>98427</v>
      </c>
      <c r="B9022">
        <v>744</v>
      </c>
      <c r="C9022" t="s">
        <v>18614</v>
      </c>
      <c r="D9022" t="s">
        <v>13399</v>
      </c>
      <c r="E9022">
        <v>15</v>
      </c>
      <c r="F9022" t="s">
        <v>13536</v>
      </c>
      <c r="G9022" t="s">
        <v>11</v>
      </c>
      <c r="H9022">
        <v>0.5</v>
      </c>
      <c r="I9022" t="s">
        <v>10</v>
      </c>
      <c r="J9022" t="s">
        <v>13410</v>
      </c>
      <c r="K9022" t="s">
        <v>11</v>
      </c>
      <c r="L9022" t="s">
        <v>18616</v>
      </c>
      <c r="M9022" t="s">
        <v>13536</v>
      </c>
      <c r="N9022" t="s">
        <v>11</v>
      </c>
      <c r="O9022" t="s">
        <v>13410</v>
      </c>
    </row>
    <row r="9023" spans="1:15" x14ac:dyDescent="0.25">
      <c r="A9023">
        <v>88925</v>
      </c>
      <c r="B9023">
        <v>1299</v>
      </c>
      <c r="C9023" t="s">
        <v>9273</v>
      </c>
      <c r="D9023" t="s">
        <v>13399</v>
      </c>
      <c r="E9023">
        <v>10</v>
      </c>
      <c r="F9023" t="s">
        <v>13400</v>
      </c>
      <c r="G9023" t="s">
        <v>11</v>
      </c>
      <c r="I9023" t="s">
        <v>10</v>
      </c>
      <c r="J9023" t="s">
        <v>11</v>
      </c>
      <c r="K9023" t="s">
        <v>11</v>
      </c>
      <c r="L9023" t="s">
        <v>15158</v>
      </c>
      <c r="M9023" t="s">
        <v>13400</v>
      </c>
      <c r="N9023" t="s">
        <v>11</v>
      </c>
      <c r="O9023" t="s">
        <v>11</v>
      </c>
    </row>
    <row r="9024" spans="1:15" x14ac:dyDescent="0.25">
      <c r="A9024">
        <v>88926</v>
      </c>
      <c r="B9024">
        <v>22048</v>
      </c>
      <c r="C9024" t="s">
        <v>17862</v>
      </c>
      <c r="D9024" t="s">
        <v>13399</v>
      </c>
      <c r="E9024">
        <v>120</v>
      </c>
      <c r="F9024" t="s">
        <v>13400</v>
      </c>
      <c r="G9024" t="s">
        <v>11</v>
      </c>
      <c r="I9024" t="s">
        <v>10</v>
      </c>
      <c r="J9024" t="s">
        <v>11</v>
      </c>
      <c r="K9024" t="s">
        <v>11</v>
      </c>
      <c r="L9024" t="s">
        <v>17863</v>
      </c>
      <c r="M9024" t="s">
        <v>13400</v>
      </c>
      <c r="N9024" t="s">
        <v>11</v>
      </c>
      <c r="O9024" t="s">
        <v>11</v>
      </c>
    </row>
    <row r="9025" spans="1:15" x14ac:dyDescent="0.25">
      <c r="A9025">
        <v>88927</v>
      </c>
      <c r="B9025">
        <v>22049</v>
      </c>
      <c r="C9025" t="s">
        <v>18629</v>
      </c>
      <c r="D9025" t="s">
        <v>13399</v>
      </c>
      <c r="E9025">
        <v>2</v>
      </c>
      <c r="F9025" t="s">
        <v>13400</v>
      </c>
      <c r="G9025" t="s">
        <v>11</v>
      </c>
      <c r="I9025" t="s">
        <v>10</v>
      </c>
      <c r="J9025" t="s">
        <v>11</v>
      </c>
      <c r="K9025" t="s">
        <v>11</v>
      </c>
      <c r="L9025" t="s">
        <v>18630</v>
      </c>
      <c r="M9025" t="s">
        <v>13400</v>
      </c>
      <c r="N9025" t="s">
        <v>11</v>
      </c>
      <c r="O9025" t="s">
        <v>11</v>
      </c>
    </row>
    <row r="9026" spans="1:15" x14ac:dyDescent="0.25">
      <c r="A9026">
        <v>88928</v>
      </c>
      <c r="B9026">
        <v>22049</v>
      </c>
      <c r="C9026" t="s">
        <v>18629</v>
      </c>
      <c r="D9026" t="s">
        <v>13399</v>
      </c>
      <c r="E9026">
        <v>12</v>
      </c>
      <c r="F9026" t="s">
        <v>13400</v>
      </c>
      <c r="G9026" t="s">
        <v>11</v>
      </c>
      <c r="I9026" t="s">
        <v>10</v>
      </c>
      <c r="J9026" t="s">
        <v>11</v>
      </c>
      <c r="K9026" t="s">
        <v>11</v>
      </c>
      <c r="L9026" t="s">
        <v>18630</v>
      </c>
      <c r="M9026" t="s">
        <v>13400</v>
      </c>
      <c r="N9026" t="s">
        <v>11</v>
      </c>
      <c r="O9026" t="s">
        <v>11</v>
      </c>
    </row>
    <row r="9027" spans="1:15" x14ac:dyDescent="0.25">
      <c r="A9027">
        <v>88929</v>
      </c>
      <c r="B9027">
        <v>22049</v>
      </c>
      <c r="C9027" t="s">
        <v>18629</v>
      </c>
      <c r="D9027" t="s">
        <v>13399</v>
      </c>
      <c r="E9027">
        <v>4</v>
      </c>
      <c r="F9027" t="s">
        <v>13400</v>
      </c>
      <c r="G9027" t="s">
        <v>11</v>
      </c>
      <c r="I9027" t="s">
        <v>10</v>
      </c>
      <c r="J9027" t="s">
        <v>11</v>
      </c>
      <c r="K9027" t="s">
        <v>11</v>
      </c>
      <c r="L9027" t="s">
        <v>18630</v>
      </c>
      <c r="M9027" t="s">
        <v>13400</v>
      </c>
      <c r="N9027" t="s">
        <v>11</v>
      </c>
      <c r="O9027" t="s">
        <v>11</v>
      </c>
    </row>
    <row r="9028" spans="1:15" x14ac:dyDescent="0.25">
      <c r="A9028">
        <v>88930</v>
      </c>
      <c r="B9028">
        <v>22049</v>
      </c>
      <c r="C9028" t="s">
        <v>18629</v>
      </c>
      <c r="D9028" t="s">
        <v>13399</v>
      </c>
      <c r="E9028">
        <v>6</v>
      </c>
      <c r="F9028" t="s">
        <v>13400</v>
      </c>
      <c r="G9028" t="s">
        <v>11</v>
      </c>
      <c r="I9028" t="s">
        <v>10</v>
      </c>
      <c r="J9028" t="s">
        <v>11</v>
      </c>
      <c r="K9028" t="s">
        <v>11</v>
      </c>
      <c r="L9028" t="s">
        <v>18630</v>
      </c>
      <c r="M9028" t="s">
        <v>13400</v>
      </c>
      <c r="N9028" t="s">
        <v>11</v>
      </c>
      <c r="O9028" t="s">
        <v>11</v>
      </c>
    </row>
    <row r="9029" spans="1:15" x14ac:dyDescent="0.25">
      <c r="A9029">
        <v>88931</v>
      </c>
      <c r="B9029">
        <v>22049</v>
      </c>
      <c r="C9029" t="s">
        <v>18629</v>
      </c>
      <c r="D9029" t="s">
        <v>13399</v>
      </c>
      <c r="E9029">
        <v>8</v>
      </c>
      <c r="F9029" t="s">
        <v>13400</v>
      </c>
      <c r="G9029" t="s">
        <v>11</v>
      </c>
      <c r="I9029" t="s">
        <v>10</v>
      </c>
      <c r="J9029" t="s">
        <v>11</v>
      </c>
      <c r="K9029" t="s">
        <v>11</v>
      </c>
      <c r="L9029" t="s">
        <v>18630</v>
      </c>
      <c r="M9029" t="s">
        <v>13400</v>
      </c>
      <c r="N9029" t="s">
        <v>11</v>
      </c>
      <c r="O9029" t="s">
        <v>11</v>
      </c>
    </row>
    <row r="9030" spans="1:15" x14ac:dyDescent="0.25">
      <c r="A9030">
        <v>88932</v>
      </c>
      <c r="B9030">
        <v>22049</v>
      </c>
      <c r="C9030" t="s">
        <v>18629</v>
      </c>
      <c r="D9030" t="s">
        <v>13399</v>
      </c>
      <c r="E9030">
        <v>10</v>
      </c>
      <c r="F9030" t="s">
        <v>13400</v>
      </c>
      <c r="G9030" t="s">
        <v>11</v>
      </c>
      <c r="I9030" t="s">
        <v>10</v>
      </c>
      <c r="J9030" t="s">
        <v>11</v>
      </c>
      <c r="K9030" t="s">
        <v>11</v>
      </c>
      <c r="L9030" t="s">
        <v>18630</v>
      </c>
      <c r="M9030" t="s">
        <v>13400</v>
      </c>
      <c r="N9030" t="s">
        <v>11</v>
      </c>
      <c r="O9030" t="s">
        <v>11</v>
      </c>
    </row>
    <row r="9031" spans="1:15" x14ac:dyDescent="0.25">
      <c r="A9031">
        <v>88948</v>
      </c>
      <c r="B9031">
        <v>19840</v>
      </c>
      <c r="C9031" t="s">
        <v>18608</v>
      </c>
      <c r="D9031" t="s">
        <v>13399</v>
      </c>
      <c r="E9031">
        <v>0.5</v>
      </c>
      <c r="F9031" t="s">
        <v>13400</v>
      </c>
      <c r="G9031" t="s">
        <v>11</v>
      </c>
      <c r="I9031" t="s">
        <v>9</v>
      </c>
      <c r="J9031" t="s">
        <v>11</v>
      </c>
      <c r="K9031" t="s">
        <v>13496</v>
      </c>
      <c r="L9031" t="s">
        <v>18609</v>
      </c>
      <c r="M9031" t="s">
        <v>13400</v>
      </c>
      <c r="N9031" t="s">
        <v>11</v>
      </c>
      <c r="O9031" t="s">
        <v>11</v>
      </c>
    </row>
    <row r="9032" spans="1:15" x14ac:dyDescent="0.25">
      <c r="A9032">
        <v>88949</v>
      </c>
      <c r="B9032">
        <v>19840</v>
      </c>
      <c r="C9032" t="s">
        <v>18608</v>
      </c>
      <c r="D9032" t="s">
        <v>13399</v>
      </c>
      <c r="E9032">
        <v>1</v>
      </c>
      <c r="F9032" t="s">
        <v>13400</v>
      </c>
      <c r="G9032" t="s">
        <v>11</v>
      </c>
      <c r="I9032" t="s">
        <v>9</v>
      </c>
      <c r="J9032" t="s">
        <v>11</v>
      </c>
      <c r="K9032" t="s">
        <v>13496</v>
      </c>
      <c r="L9032" t="s">
        <v>18609</v>
      </c>
      <c r="M9032" t="s">
        <v>13400</v>
      </c>
      <c r="N9032" t="s">
        <v>11</v>
      </c>
      <c r="O9032" t="s">
        <v>11</v>
      </c>
    </row>
    <row r="9033" spans="1:15" x14ac:dyDescent="0.25">
      <c r="A9033">
        <v>90201</v>
      </c>
      <c r="B9033">
        <v>11718</v>
      </c>
      <c r="C9033" t="s">
        <v>16753</v>
      </c>
      <c r="D9033" t="s">
        <v>13399</v>
      </c>
      <c r="E9033">
        <v>300</v>
      </c>
      <c r="F9033" t="s">
        <v>13400</v>
      </c>
      <c r="G9033" t="s">
        <v>11</v>
      </c>
      <c r="I9033" t="s">
        <v>10</v>
      </c>
      <c r="J9033" t="s">
        <v>11</v>
      </c>
      <c r="K9033" t="s">
        <v>11</v>
      </c>
      <c r="L9033" t="s">
        <v>16754</v>
      </c>
      <c r="M9033" t="s">
        <v>13400</v>
      </c>
      <c r="N9033" t="s">
        <v>11</v>
      </c>
      <c r="O9033" t="s">
        <v>11</v>
      </c>
    </row>
    <row r="9034" spans="1:15" x14ac:dyDescent="0.25">
      <c r="A9034">
        <v>90202</v>
      </c>
      <c r="B9034">
        <v>11718</v>
      </c>
      <c r="C9034" t="s">
        <v>16753</v>
      </c>
      <c r="D9034" t="s">
        <v>13399</v>
      </c>
      <c r="E9034">
        <v>400</v>
      </c>
      <c r="F9034" t="s">
        <v>13400</v>
      </c>
      <c r="G9034" t="s">
        <v>11</v>
      </c>
      <c r="I9034" t="s">
        <v>10</v>
      </c>
      <c r="J9034" t="s">
        <v>11</v>
      </c>
      <c r="K9034" t="s">
        <v>11</v>
      </c>
      <c r="L9034" t="s">
        <v>16754</v>
      </c>
      <c r="M9034" t="s">
        <v>13400</v>
      </c>
      <c r="N9034" t="s">
        <v>11</v>
      </c>
      <c r="O9034" t="s">
        <v>11</v>
      </c>
    </row>
    <row r="9035" spans="1:15" x14ac:dyDescent="0.25">
      <c r="A9035">
        <v>90204</v>
      </c>
      <c r="B9035">
        <v>10193</v>
      </c>
      <c r="C9035" t="s">
        <v>13926</v>
      </c>
      <c r="D9035" t="s">
        <v>13399</v>
      </c>
      <c r="E9035">
        <v>5</v>
      </c>
      <c r="F9035" t="s">
        <v>13400</v>
      </c>
      <c r="G9035" t="s">
        <v>11</v>
      </c>
      <c r="I9035" t="s">
        <v>10</v>
      </c>
      <c r="J9035" t="s">
        <v>11</v>
      </c>
      <c r="K9035" t="s">
        <v>11</v>
      </c>
      <c r="L9035" t="s">
        <v>13928</v>
      </c>
      <c r="M9035" t="s">
        <v>13400</v>
      </c>
      <c r="N9035" t="s">
        <v>11</v>
      </c>
      <c r="O9035" t="s">
        <v>11</v>
      </c>
    </row>
    <row r="9036" spans="1:15" x14ac:dyDescent="0.25">
      <c r="A9036">
        <v>90206</v>
      </c>
      <c r="B9036">
        <v>11086</v>
      </c>
      <c r="C9036" t="s">
        <v>17396</v>
      </c>
      <c r="D9036" t="s">
        <v>13399</v>
      </c>
      <c r="E9036">
        <v>40</v>
      </c>
      <c r="F9036" t="s">
        <v>13400</v>
      </c>
      <c r="G9036" t="s">
        <v>11</v>
      </c>
      <c r="I9036" t="s">
        <v>10</v>
      </c>
      <c r="J9036" t="s">
        <v>11</v>
      </c>
      <c r="K9036" t="s">
        <v>11</v>
      </c>
      <c r="L9036" t="s">
        <v>17397</v>
      </c>
      <c r="M9036" t="s">
        <v>13400</v>
      </c>
      <c r="N9036" t="s">
        <v>11</v>
      </c>
      <c r="O9036" t="s">
        <v>11</v>
      </c>
    </row>
    <row r="9037" spans="1:15" x14ac:dyDescent="0.25">
      <c r="A9037">
        <v>90207</v>
      </c>
      <c r="B9037">
        <v>15568</v>
      </c>
      <c r="C9037" t="s">
        <v>9841</v>
      </c>
      <c r="D9037" t="s">
        <v>13399</v>
      </c>
      <c r="E9037">
        <v>25</v>
      </c>
      <c r="F9037" t="s">
        <v>13400</v>
      </c>
      <c r="G9037" t="s">
        <v>11</v>
      </c>
      <c r="I9037" t="s">
        <v>10</v>
      </c>
      <c r="J9037" t="s">
        <v>11</v>
      </c>
      <c r="K9037" t="s">
        <v>11</v>
      </c>
      <c r="L9037" t="s">
        <v>17457</v>
      </c>
      <c r="M9037" t="s">
        <v>13400</v>
      </c>
      <c r="N9037" t="s">
        <v>11</v>
      </c>
      <c r="O9037" t="s">
        <v>11</v>
      </c>
    </row>
    <row r="9038" spans="1:15" x14ac:dyDescent="0.25">
      <c r="A9038">
        <v>90208</v>
      </c>
      <c r="B9038">
        <v>15568</v>
      </c>
      <c r="C9038" t="s">
        <v>9841</v>
      </c>
      <c r="D9038" t="s">
        <v>13399</v>
      </c>
      <c r="E9038">
        <v>50</v>
      </c>
      <c r="F9038" t="s">
        <v>13400</v>
      </c>
      <c r="G9038" t="s">
        <v>11</v>
      </c>
      <c r="I9038" t="s">
        <v>10</v>
      </c>
      <c r="J9038" t="s">
        <v>11</v>
      </c>
      <c r="K9038" t="s">
        <v>11</v>
      </c>
      <c r="L9038" t="s">
        <v>17457</v>
      </c>
      <c r="M9038" t="s">
        <v>13400</v>
      </c>
      <c r="N9038" t="s">
        <v>11</v>
      </c>
      <c r="O9038" t="s">
        <v>11</v>
      </c>
    </row>
    <row r="9039" spans="1:15" x14ac:dyDescent="0.25">
      <c r="A9039">
        <v>90209</v>
      </c>
      <c r="B9039">
        <v>15568</v>
      </c>
      <c r="C9039" t="s">
        <v>9841</v>
      </c>
      <c r="D9039" t="s">
        <v>13399</v>
      </c>
      <c r="E9039">
        <v>75</v>
      </c>
      <c r="F9039" t="s">
        <v>13400</v>
      </c>
      <c r="G9039" t="s">
        <v>11</v>
      </c>
      <c r="I9039" t="s">
        <v>10</v>
      </c>
      <c r="J9039" t="s">
        <v>11</v>
      </c>
      <c r="K9039" t="s">
        <v>11</v>
      </c>
      <c r="L9039" t="s">
        <v>17457</v>
      </c>
      <c r="M9039" t="s">
        <v>13400</v>
      </c>
      <c r="N9039" t="s">
        <v>11</v>
      </c>
      <c r="O9039" t="s">
        <v>11</v>
      </c>
    </row>
    <row r="9040" spans="1:15" x14ac:dyDescent="0.25">
      <c r="A9040">
        <v>90211</v>
      </c>
      <c r="B9040">
        <v>15568</v>
      </c>
      <c r="C9040" t="s">
        <v>9841</v>
      </c>
      <c r="D9040" t="s">
        <v>13399</v>
      </c>
      <c r="E9040">
        <v>150</v>
      </c>
      <c r="F9040" t="s">
        <v>13400</v>
      </c>
      <c r="G9040" t="s">
        <v>11</v>
      </c>
      <c r="I9040" t="s">
        <v>10</v>
      </c>
      <c r="J9040" t="s">
        <v>11</v>
      </c>
      <c r="K9040" t="s">
        <v>11</v>
      </c>
      <c r="L9040" t="s">
        <v>17457</v>
      </c>
      <c r="M9040" t="s">
        <v>13400</v>
      </c>
      <c r="N9040" t="s">
        <v>11</v>
      </c>
      <c r="O9040" t="s">
        <v>11</v>
      </c>
    </row>
    <row r="9041" spans="1:15" x14ac:dyDescent="0.25">
      <c r="A9041">
        <v>90215</v>
      </c>
      <c r="B9041">
        <v>7498</v>
      </c>
      <c r="C9041" t="s">
        <v>16625</v>
      </c>
      <c r="D9041" t="s">
        <v>13399</v>
      </c>
      <c r="E9041">
        <v>1</v>
      </c>
      <c r="F9041" t="s">
        <v>13400</v>
      </c>
      <c r="G9041" t="s">
        <v>11</v>
      </c>
      <c r="I9041" t="s">
        <v>10</v>
      </c>
      <c r="J9041" t="s">
        <v>11</v>
      </c>
      <c r="K9041" t="s">
        <v>18631</v>
      </c>
      <c r="L9041" t="s">
        <v>16627</v>
      </c>
      <c r="M9041" t="s">
        <v>13400</v>
      </c>
      <c r="N9041" t="s">
        <v>11</v>
      </c>
      <c r="O9041" t="s">
        <v>11</v>
      </c>
    </row>
    <row r="9042" spans="1:15" x14ac:dyDescent="0.25">
      <c r="A9042">
        <v>90215</v>
      </c>
      <c r="B9042">
        <v>7426</v>
      </c>
      <c r="C9042" t="s">
        <v>13528</v>
      </c>
      <c r="D9042" t="s">
        <v>13399</v>
      </c>
      <c r="E9042">
        <v>10</v>
      </c>
      <c r="F9042" t="s">
        <v>13536</v>
      </c>
      <c r="G9042" t="s">
        <v>11</v>
      </c>
      <c r="I9042" t="s">
        <v>10</v>
      </c>
      <c r="J9042" t="s">
        <v>11</v>
      </c>
      <c r="K9042" t="s">
        <v>18631</v>
      </c>
      <c r="L9042" t="s">
        <v>13530</v>
      </c>
      <c r="M9042" t="s">
        <v>13536</v>
      </c>
      <c r="N9042" t="s">
        <v>11</v>
      </c>
      <c r="O9042" t="s">
        <v>11</v>
      </c>
    </row>
    <row r="9043" spans="1:15" x14ac:dyDescent="0.25">
      <c r="A9043">
        <v>90215</v>
      </c>
      <c r="B9043">
        <v>7426</v>
      </c>
      <c r="C9043" t="s">
        <v>13528</v>
      </c>
      <c r="D9043" t="s">
        <v>13399</v>
      </c>
      <c r="E9043">
        <v>10</v>
      </c>
      <c r="F9043" t="s">
        <v>13536</v>
      </c>
      <c r="G9043" t="s">
        <v>11</v>
      </c>
      <c r="I9043" t="s">
        <v>10</v>
      </c>
      <c r="J9043" t="s">
        <v>11</v>
      </c>
      <c r="K9043" t="s">
        <v>18632</v>
      </c>
      <c r="L9043" t="s">
        <v>13530</v>
      </c>
      <c r="M9043" t="s">
        <v>13536</v>
      </c>
      <c r="N9043" t="s">
        <v>11</v>
      </c>
      <c r="O9043" t="s">
        <v>11</v>
      </c>
    </row>
    <row r="9044" spans="1:15" x14ac:dyDescent="0.25">
      <c r="A9044">
        <v>90217</v>
      </c>
      <c r="B9044">
        <v>20450</v>
      </c>
      <c r="C9044" t="s">
        <v>17955</v>
      </c>
      <c r="D9044" t="s">
        <v>13399</v>
      </c>
      <c r="E9044">
        <v>50</v>
      </c>
      <c r="F9044" t="s">
        <v>13400</v>
      </c>
      <c r="G9044" t="s">
        <v>11</v>
      </c>
      <c r="H9044">
        <v>4</v>
      </c>
      <c r="I9044" t="s">
        <v>10</v>
      </c>
      <c r="J9044" t="s">
        <v>13410</v>
      </c>
      <c r="K9044" t="s">
        <v>11</v>
      </c>
      <c r="L9044" t="s">
        <v>17956</v>
      </c>
      <c r="M9044" t="s">
        <v>13400</v>
      </c>
      <c r="N9044" t="s">
        <v>11</v>
      </c>
      <c r="O9044" t="s">
        <v>13410</v>
      </c>
    </row>
    <row r="9045" spans="1:15" x14ac:dyDescent="0.25">
      <c r="A9045">
        <v>90220</v>
      </c>
      <c r="B9045">
        <v>7588</v>
      </c>
      <c r="C9045" t="s">
        <v>14021</v>
      </c>
      <c r="D9045" t="s">
        <v>13399</v>
      </c>
      <c r="E9045">
        <v>55</v>
      </c>
      <c r="F9045" t="s">
        <v>13536</v>
      </c>
      <c r="G9045" t="s">
        <v>11</v>
      </c>
      <c r="I9045" t="s">
        <v>10</v>
      </c>
      <c r="J9045" t="s">
        <v>13537</v>
      </c>
      <c r="K9045" t="s">
        <v>11</v>
      </c>
      <c r="L9045" t="s">
        <v>14023</v>
      </c>
      <c r="M9045" t="s">
        <v>13536</v>
      </c>
      <c r="N9045" t="s">
        <v>11</v>
      </c>
      <c r="O9045" t="s">
        <v>13540</v>
      </c>
    </row>
    <row r="9046" spans="1:15" x14ac:dyDescent="0.25">
      <c r="A9046">
        <v>90230</v>
      </c>
      <c r="B9046">
        <v>4922</v>
      </c>
      <c r="C9046" t="s">
        <v>4803</v>
      </c>
      <c r="D9046" t="s">
        <v>13399</v>
      </c>
      <c r="E9046">
        <v>10000</v>
      </c>
      <c r="F9046" t="s">
        <v>13404</v>
      </c>
      <c r="G9046" t="s">
        <v>11</v>
      </c>
      <c r="I9046" t="s">
        <v>10</v>
      </c>
      <c r="J9046" t="s">
        <v>11</v>
      </c>
      <c r="K9046" t="s">
        <v>11</v>
      </c>
      <c r="L9046" t="s">
        <v>15179</v>
      </c>
      <c r="M9046" t="s">
        <v>13407</v>
      </c>
      <c r="N9046" t="s">
        <v>11</v>
      </c>
      <c r="O9046" t="s">
        <v>11</v>
      </c>
    </row>
    <row r="9047" spans="1:15" x14ac:dyDescent="0.25">
      <c r="A9047">
        <v>90235</v>
      </c>
      <c r="B9047">
        <v>18175</v>
      </c>
      <c r="C9047" t="s">
        <v>17117</v>
      </c>
      <c r="D9047" t="s">
        <v>13399</v>
      </c>
      <c r="E9047">
        <v>5</v>
      </c>
      <c r="F9047" t="s">
        <v>13400</v>
      </c>
      <c r="G9047" t="s">
        <v>11</v>
      </c>
      <c r="I9047" t="s">
        <v>10</v>
      </c>
      <c r="J9047" t="s">
        <v>11</v>
      </c>
      <c r="K9047" t="s">
        <v>18216</v>
      </c>
      <c r="L9047" t="s">
        <v>17119</v>
      </c>
      <c r="M9047" t="s">
        <v>13400</v>
      </c>
      <c r="N9047" t="s">
        <v>11</v>
      </c>
      <c r="O9047" t="s">
        <v>11</v>
      </c>
    </row>
    <row r="9048" spans="1:15" x14ac:dyDescent="0.25">
      <c r="A9048">
        <v>90236</v>
      </c>
      <c r="B9048">
        <v>18175</v>
      </c>
      <c r="C9048" t="s">
        <v>17117</v>
      </c>
      <c r="D9048" t="s">
        <v>13399</v>
      </c>
      <c r="E9048">
        <v>10</v>
      </c>
      <c r="F9048" t="s">
        <v>13400</v>
      </c>
      <c r="G9048" t="s">
        <v>11</v>
      </c>
      <c r="I9048" t="s">
        <v>10</v>
      </c>
      <c r="J9048" t="s">
        <v>11</v>
      </c>
      <c r="K9048" t="s">
        <v>18633</v>
      </c>
      <c r="L9048" t="s">
        <v>17119</v>
      </c>
      <c r="M9048" t="s">
        <v>13400</v>
      </c>
      <c r="N9048" t="s">
        <v>11</v>
      </c>
      <c r="O9048" t="s">
        <v>11</v>
      </c>
    </row>
    <row r="9049" spans="1:15" x14ac:dyDescent="0.25">
      <c r="A9049">
        <v>90285</v>
      </c>
      <c r="B9049">
        <v>21481</v>
      </c>
      <c r="C9049" t="s">
        <v>18634</v>
      </c>
      <c r="D9049" t="s">
        <v>13399</v>
      </c>
      <c r="E9049">
        <v>50</v>
      </c>
      <c r="F9049" t="s">
        <v>13536</v>
      </c>
      <c r="G9049" t="s">
        <v>11</v>
      </c>
      <c r="I9049" t="s">
        <v>10</v>
      </c>
      <c r="J9049" t="s">
        <v>11</v>
      </c>
      <c r="K9049" t="s">
        <v>11</v>
      </c>
      <c r="L9049" t="s">
        <v>18635</v>
      </c>
      <c r="M9049" t="s">
        <v>13536</v>
      </c>
      <c r="N9049" t="s">
        <v>11</v>
      </c>
      <c r="O9049" t="s">
        <v>11</v>
      </c>
    </row>
    <row r="9050" spans="1:15" x14ac:dyDescent="0.25">
      <c r="A9050">
        <v>90240</v>
      </c>
      <c r="B9050">
        <v>11718</v>
      </c>
      <c r="C9050" t="s">
        <v>16753</v>
      </c>
      <c r="D9050" t="s">
        <v>13399</v>
      </c>
      <c r="E9050">
        <v>50</v>
      </c>
      <c r="F9050" t="s">
        <v>13400</v>
      </c>
      <c r="G9050" t="s">
        <v>11</v>
      </c>
      <c r="I9050" t="s">
        <v>10</v>
      </c>
      <c r="J9050" t="s">
        <v>11</v>
      </c>
      <c r="K9050" t="s">
        <v>11</v>
      </c>
      <c r="L9050" t="s">
        <v>16754</v>
      </c>
      <c r="M9050" t="s">
        <v>13400</v>
      </c>
      <c r="N9050" t="s">
        <v>11</v>
      </c>
      <c r="O9050" t="s">
        <v>11</v>
      </c>
    </row>
    <row r="9051" spans="1:15" x14ac:dyDescent="0.25">
      <c r="A9051">
        <v>90241</v>
      </c>
      <c r="B9051">
        <v>11718</v>
      </c>
      <c r="C9051" t="s">
        <v>16753</v>
      </c>
      <c r="D9051" t="s">
        <v>13399</v>
      </c>
      <c r="E9051">
        <v>150</v>
      </c>
      <c r="F9051" t="s">
        <v>13400</v>
      </c>
      <c r="G9051" t="s">
        <v>11</v>
      </c>
      <c r="I9051" t="s">
        <v>10</v>
      </c>
      <c r="J9051" t="s">
        <v>11</v>
      </c>
      <c r="K9051" t="s">
        <v>11</v>
      </c>
      <c r="L9051" t="s">
        <v>16754</v>
      </c>
      <c r="M9051" t="s">
        <v>13400</v>
      </c>
      <c r="N9051" t="s">
        <v>11</v>
      </c>
      <c r="O9051" t="s">
        <v>11</v>
      </c>
    </row>
    <row r="9052" spans="1:15" x14ac:dyDescent="0.25">
      <c r="A9052">
        <v>90242</v>
      </c>
      <c r="B9052">
        <v>11718</v>
      </c>
      <c r="C9052" t="s">
        <v>16753</v>
      </c>
      <c r="D9052" t="s">
        <v>13399</v>
      </c>
      <c r="E9052">
        <v>200</v>
      </c>
      <c r="F9052" t="s">
        <v>13400</v>
      </c>
      <c r="G9052" t="s">
        <v>11</v>
      </c>
      <c r="I9052" t="s">
        <v>10</v>
      </c>
      <c r="J9052" t="s">
        <v>11</v>
      </c>
      <c r="K9052" t="s">
        <v>11</v>
      </c>
      <c r="L9052" t="s">
        <v>16754</v>
      </c>
      <c r="M9052" t="s">
        <v>13400</v>
      </c>
      <c r="N9052" t="s">
        <v>11</v>
      </c>
      <c r="O9052" t="s">
        <v>11</v>
      </c>
    </row>
    <row r="9053" spans="1:15" x14ac:dyDescent="0.25">
      <c r="A9053">
        <v>90243</v>
      </c>
      <c r="B9053">
        <v>11718</v>
      </c>
      <c r="C9053" t="s">
        <v>16753</v>
      </c>
      <c r="D9053" t="s">
        <v>13399</v>
      </c>
      <c r="E9053">
        <v>300</v>
      </c>
      <c r="F9053" t="s">
        <v>13400</v>
      </c>
      <c r="G9053" t="s">
        <v>11</v>
      </c>
      <c r="I9053" t="s">
        <v>10</v>
      </c>
      <c r="J9053" t="s">
        <v>11</v>
      </c>
      <c r="K9053" t="s">
        <v>11</v>
      </c>
      <c r="L9053" t="s">
        <v>16754</v>
      </c>
      <c r="M9053" t="s">
        <v>13400</v>
      </c>
      <c r="N9053" t="s">
        <v>11</v>
      </c>
      <c r="O9053" t="s">
        <v>11</v>
      </c>
    </row>
    <row r="9054" spans="1:15" x14ac:dyDescent="0.25">
      <c r="A9054">
        <v>90244</v>
      </c>
      <c r="B9054">
        <v>11718</v>
      </c>
      <c r="C9054" t="s">
        <v>16753</v>
      </c>
      <c r="D9054" t="s">
        <v>13399</v>
      </c>
      <c r="E9054">
        <v>400</v>
      </c>
      <c r="F9054" t="s">
        <v>13400</v>
      </c>
      <c r="G9054" t="s">
        <v>11</v>
      </c>
      <c r="I9054" t="s">
        <v>10</v>
      </c>
      <c r="J9054" t="s">
        <v>11</v>
      </c>
      <c r="K9054" t="s">
        <v>11</v>
      </c>
      <c r="L9054" t="s">
        <v>16754</v>
      </c>
      <c r="M9054" t="s">
        <v>13400</v>
      </c>
      <c r="N9054" t="s">
        <v>11</v>
      </c>
      <c r="O9054" t="s">
        <v>11</v>
      </c>
    </row>
    <row r="9055" spans="1:15" x14ac:dyDescent="0.25">
      <c r="A9055">
        <v>79623</v>
      </c>
      <c r="B9055">
        <v>424</v>
      </c>
      <c r="C9055" t="s">
        <v>17339</v>
      </c>
      <c r="D9055" t="s">
        <v>13399</v>
      </c>
      <c r="E9055">
        <v>250</v>
      </c>
      <c r="F9055" t="s">
        <v>13400</v>
      </c>
      <c r="G9055" t="s">
        <v>11</v>
      </c>
      <c r="I9055" t="s">
        <v>10</v>
      </c>
      <c r="J9055" t="s">
        <v>11</v>
      </c>
      <c r="K9055" t="s">
        <v>11</v>
      </c>
      <c r="L9055" t="s">
        <v>17340</v>
      </c>
      <c r="M9055" t="s">
        <v>13400</v>
      </c>
      <c r="N9055" t="s">
        <v>11</v>
      </c>
      <c r="O9055" t="s">
        <v>11</v>
      </c>
    </row>
    <row r="9056" spans="1:15" x14ac:dyDescent="0.25">
      <c r="A9056">
        <v>79630</v>
      </c>
      <c r="B9056">
        <v>1204</v>
      </c>
      <c r="C9056" t="s">
        <v>3530</v>
      </c>
      <c r="D9056" t="s">
        <v>13399</v>
      </c>
      <c r="E9056">
        <v>100</v>
      </c>
      <c r="F9056" t="s">
        <v>13400</v>
      </c>
      <c r="G9056" t="s">
        <v>11</v>
      </c>
      <c r="I9056" t="s">
        <v>10</v>
      </c>
      <c r="J9056" t="s">
        <v>11</v>
      </c>
      <c r="K9056" t="s">
        <v>11</v>
      </c>
      <c r="L9056" t="s">
        <v>14303</v>
      </c>
      <c r="M9056" t="s">
        <v>13400</v>
      </c>
      <c r="N9056" t="s">
        <v>11</v>
      </c>
      <c r="O9056" t="s">
        <v>11</v>
      </c>
    </row>
    <row r="9057" spans="1:15" x14ac:dyDescent="0.25">
      <c r="A9057">
        <v>79845</v>
      </c>
      <c r="B9057">
        <v>2730</v>
      </c>
      <c r="C9057" t="s">
        <v>13917</v>
      </c>
      <c r="D9057" t="s">
        <v>13399</v>
      </c>
      <c r="E9057">
        <v>7.5</v>
      </c>
      <c r="F9057" t="s">
        <v>13424</v>
      </c>
      <c r="G9057" t="s">
        <v>11</v>
      </c>
      <c r="I9057" t="s">
        <v>10</v>
      </c>
      <c r="J9057" t="s">
        <v>11</v>
      </c>
      <c r="K9057" t="s">
        <v>11</v>
      </c>
      <c r="L9057" t="s">
        <v>13919</v>
      </c>
      <c r="M9057" t="s">
        <v>13424</v>
      </c>
      <c r="N9057" t="s">
        <v>11</v>
      </c>
      <c r="O9057" t="s">
        <v>11</v>
      </c>
    </row>
    <row r="9058" spans="1:15" x14ac:dyDescent="0.25">
      <c r="A9058">
        <v>81036</v>
      </c>
      <c r="B9058">
        <v>11366</v>
      </c>
      <c r="C9058" t="s">
        <v>16563</v>
      </c>
      <c r="D9058" t="s">
        <v>13399</v>
      </c>
      <c r="E9058">
        <v>10</v>
      </c>
      <c r="F9058" t="s">
        <v>13400</v>
      </c>
      <c r="G9058" t="s">
        <v>11</v>
      </c>
      <c r="I9058" t="s">
        <v>10</v>
      </c>
      <c r="J9058" t="s">
        <v>11</v>
      </c>
      <c r="K9058" t="s">
        <v>11</v>
      </c>
      <c r="L9058" t="s">
        <v>16564</v>
      </c>
      <c r="M9058" t="s">
        <v>13400</v>
      </c>
      <c r="N9058" t="s">
        <v>11</v>
      </c>
      <c r="O9058" t="s">
        <v>11</v>
      </c>
    </row>
    <row r="9059" spans="1:15" x14ac:dyDescent="0.25">
      <c r="A9059">
        <v>81037</v>
      </c>
      <c r="B9059">
        <v>11366</v>
      </c>
      <c r="C9059" t="s">
        <v>16563</v>
      </c>
      <c r="D9059" t="s">
        <v>13399</v>
      </c>
      <c r="E9059">
        <v>20</v>
      </c>
      <c r="F9059" t="s">
        <v>13400</v>
      </c>
      <c r="G9059" t="s">
        <v>11</v>
      </c>
      <c r="I9059" t="s">
        <v>10</v>
      </c>
      <c r="J9059" t="s">
        <v>11</v>
      </c>
      <c r="K9059" t="s">
        <v>11</v>
      </c>
      <c r="L9059" t="s">
        <v>16564</v>
      </c>
      <c r="M9059" t="s">
        <v>13400</v>
      </c>
      <c r="N9059" t="s">
        <v>11</v>
      </c>
      <c r="O9059" t="s">
        <v>11</v>
      </c>
    </row>
    <row r="9060" spans="1:15" x14ac:dyDescent="0.25">
      <c r="A9060">
        <v>81038</v>
      </c>
      <c r="B9060">
        <v>11366</v>
      </c>
      <c r="C9060" t="s">
        <v>16563</v>
      </c>
      <c r="D9060" t="s">
        <v>13399</v>
      </c>
      <c r="E9060">
        <v>40</v>
      </c>
      <c r="F9060" t="s">
        <v>13400</v>
      </c>
      <c r="G9060" t="s">
        <v>11</v>
      </c>
      <c r="I9060" t="s">
        <v>10</v>
      </c>
      <c r="J9060" t="s">
        <v>11</v>
      </c>
      <c r="K9060" t="s">
        <v>11</v>
      </c>
      <c r="L9060" t="s">
        <v>16564</v>
      </c>
      <c r="M9060" t="s">
        <v>13400</v>
      </c>
      <c r="N9060" t="s">
        <v>11</v>
      </c>
      <c r="O9060" t="s">
        <v>11</v>
      </c>
    </row>
    <row r="9061" spans="1:15" x14ac:dyDescent="0.25">
      <c r="A9061">
        <v>81039</v>
      </c>
      <c r="B9061">
        <v>11366</v>
      </c>
      <c r="C9061" t="s">
        <v>16563</v>
      </c>
      <c r="D9061" t="s">
        <v>13399</v>
      </c>
      <c r="E9061">
        <v>80</v>
      </c>
      <c r="F9061" t="s">
        <v>13400</v>
      </c>
      <c r="G9061" t="s">
        <v>11</v>
      </c>
      <c r="I9061" t="s">
        <v>10</v>
      </c>
      <c r="J9061" t="s">
        <v>11</v>
      </c>
      <c r="K9061" t="s">
        <v>11</v>
      </c>
      <c r="L9061" t="s">
        <v>16564</v>
      </c>
      <c r="M9061" t="s">
        <v>13400</v>
      </c>
      <c r="N9061" t="s">
        <v>11</v>
      </c>
      <c r="O9061" t="s">
        <v>11</v>
      </c>
    </row>
    <row r="9062" spans="1:15" x14ac:dyDescent="0.25">
      <c r="A9062">
        <v>81046</v>
      </c>
      <c r="B9062">
        <v>11847</v>
      </c>
      <c r="C9062" t="s">
        <v>16464</v>
      </c>
      <c r="D9062" t="s">
        <v>13399</v>
      </c>
      <c r="E9062">
        <v>10</v>
      </c>
      <c r="F9062" t="s">
        <v>13400</v>
      </c>
      <c r="G9062" t="s">
        <v>11</v>
      </c>
      <c r="I9062" t="s">
        <v>10</v>
      </c>
      <c r="J9062" t="s">
        <v>11</v>
      </c>
      <c r="K9062" t="s">
        <v>11</v>
      </c>
      <c r="L9062" t="s">
        <v>16465</v>
      </c>
      <c r="M9062" t="s">
        <v>13400</v>
      </c>
      <c r="N9062" t="s">
        <v>11</v>
      </c>
      <c r="O9062" t="s">
        <v>11</v>
      </c>
    </row>
    <row r="9063" spans="1:15" x14ac:dyDescent="0.25">
      <c r="A9063">
        <v>97372</v>
      </c>
      <c r="B9063">
        <v>11899</v>
      </c>
      <c r="C9063" t="s">
        <v>16857</v>
      </c>
      <c r="D9063" t="s">
        <v>13399</v>
      </c>
      <c r="E9063">
        <v>10</v>
      </c>
      <c r="F9063" t="s">
        <v>13400</v>
      </c>
      <c r="G9063" t="s">
        <v>11</v>
      </c>
      <c r="I9063" t="s">
        <v>9</v>
      </c>
      <c r="J9063" t="s">
        <v>11</v>
      </c>
      <c r="K9063" t="s">
        <v>11</v>
      </c>
      <c r="L9063" t="s">
        <v>16858</v>
      </c>
      <c r="M9063" t="s">
        <v>13400</v>
      </c>
      <c r="N9063" t="s">
        <v>11</v>
      </c>
      <c r="O9063" t="s">
        <v>11</v>
      </c>
    </row>
    <row r="9064" spans="1:15" x14ac:dyDescent="0.25">
      <c r="A9064">
        <v>97376</v>
      </c>
      <c r="B9064">
        <v>20590</v>
      </c>
      <c r="C9064" t="s">
        <v>18636</v>
      </c>
      <c r="D9064" t="s">
        <v>13399</v>
      </c>
      <c r="E9064">
        <v>162</v>
      </c>
      <c r="F9064" t="s">
        <v>13400</v>
      </c>
      <c r="G9064" t="s">
        <v>11</v>
      </c>
      <c r="H9064">
        <v>0.9</v>
      </c>
      <c r="I9064" t="s">
        <v>10</v>
      </c>
      <c r="J9064" t="s">
        <v>13410</v>
      </c>
      <c r="K9064" t="s">
        <v>11</v>
      </c>
      <c r="L9064" t="s">
        <v>18637</v>
      </c>
      <c r="M9064" t="s">
        <v>13400</v>
      </c>
      <c r="N9064" t="s">
        <v>11</v>
      </c>
      <c r="O9064" t="s">
        <v>13410</v>
      </c>
    </row>
    <row r="9065" spans="1:15" x14ac:dyDescent="0.25">
      <c r="A9065">
        <v>97377</v>
      </c>
      <c r="B9065">
        <v>755</v>
      </c>
      <c r="C9065" t="s">
        <v>14453</v>
      </c>
      <c r="D9065" t="s">
        <v>13399</v>
      </c>
      <c r="E9065">
        <v>3</v>
      </c>
      <c r="F9065" t="s">
        <v>13424</v>
      </c>
      <c r="G9065" t="s">
        <v>11</v>
      </c>
      <c r="I9065" t="s">
        <v>10</v>
      </c>
      <c r="J9065" t="s">
        <v>11</v>
      </c>
      <c r="K9065" t="s">
        <v>11</v>
      </c>
      <c r="L9065" t="s">
        <v>14455</v>
      </c>
      <c r="M9065" t="s">
        <v>13424</v>
      </c>
      <c r="N9065" t="s">
        <v>11</v>
      </c>
      <c r="O9065" t="s">
        <v>11</v>
      </c>
    </row>
    <row r="9066" spans="1:15" x14ac:dyDescent="0.25">
      <c r="A9066">
        <v>97377</v>
      </c>
      <c r="B9066">
        <v>1970</v>
      </c>
      <c r="C9066" t="s">
        <v>13671</v>
      </c>
      <c r="D9066" t="s">
        <v>13399</v>
      </c>
      <c r="E9066">
        <v>10</v>
      </c>
      <c r="F9066" t="s">
        <v>13424</v>
      </c>
      <c r="G9066" t="s">
        <v>11</v>
      </c>
      <c r="I9066" t="s">
        <v>10</v>
      </c>
      <c r="J9066" t="s">
        <v>11</v>
      </c>
      <c r="K9066" t="s">
        <v>11</v>
      </c>
      <c r="L9066" t="s">
        <v>13673</v>
      </c>
      <c r="M9066" t="s">
        <v>13424</v>
      </c>
      <c r="N9066" t="s">
        <v>11</v>
      </c>
      <c r="O9066" t="s">
        <v>11</v>
      </c>
    </row>
    <row r="9067" spans="1:15" x14ac:dyDescent="0.25">
      <c r="A9067">
        <v>97377</v>
      </c>
      <c r="B9067">
        <v>12048</v>
      </c>
      <c r="C9067" t="s">
        <v>13668</v>
      </c>
      <c r="D9067" t="s">
        <v>13399</v>
      </c>
      <c r="E9067">
        <v>5</v>
      </c>
      <c r="F9067" t="s">
        <v>13424</v>
      </c>
      <c r="G9067" t="s">
        <v>11</v>
      </c>
      <c r="I9067" t="s">
        <v>10</v>
      </c>
      <c r="J9067" t="s">
        <v>11</v>
      </c>
      <c r="K9067" t="s">
        <v>11</v>
      </c>
      <c r="L9067" t="s">
        <v>13670</v>
      </c>
      <c r="M9067" t="s">
        <v>13424</v>
      </c>
      <c r="N9067" t="s">
        <v>11</v>
      </c>
      <c r="O9067" t="s">
        <v>11</v>
      </c>
    </row>
    <row r="9068" spans="1:15" x14ac:dyDescent="0.25">
      <c r="A9068">
        <v>97377</v>
      </c>
      <c r="B9068">
        <v>2280</v>
      </c>
      <c r="C9068" t="s">
        <v>16725</v>
      </c>
      <c r="D9068" t="s">
        <v>13399</v>
      </c>
      <c r="E9068">
        <v>3.75</v>
      </c>
      <c r="F9068" t="s">
        <v>13424</v>
      </c>
      <c r="G9068" t="s">
        <v>11</v>
      </c>
      <c r="I9068" t="s">
        <v>10</v>
      </c>
      <c r="J9068" t="s">
        <v>11</v>
      </c>
      <c r="K9068" t="s">
        <v>11</v>
      </c>
      <c r="L9068" t="s">
        <v>16726</v>
      </c>
      <c r="M9068" t="s">
        <v>13424</v>
      </c>
      <c r="N9068" t="s">
        <v>11</v>
      </c>
      <c r="O9068" t="s">
        <v>11</v>
      </c>
    </row>
    <row r="9069" spans="1:15" x14ac:dyDescent="0.25">
      <c r="A9069">
        <v>97378</v>
      </c>
      <c r="B9069">
        <v>270</v>
      </c>
      <c r="C9069" t="s">
        <v>13495</v>
      </c>
      <c r="D9069" t="s">
        <v>13399</v>
      </c>
      <c r="E9069">
        <v>10</v>
      </c>
      <c r="F9069" t="s">
        <v>13400</v>
      </c>
      <c r="G9069" t="s">
        <v>11</v>
      </c>
      <c r="I9069" t="s">
        <v>10</v>
      </c>
      <c r="J9069" t="s">
        <v>13410</v>
      </c>
      <c r="K9069" t="s">
        <v>11</v>
      </c>
      <c r="L9069" t="s">
        <v>13497</v>
      </c>
      <c r="M9069" t="s">
        <v>13400</v>
      </c>
      <c r="N9069" t="s">
        <v>11</v>
      </c>
      <c r="O9069" t="s">
        <v>13410</v>
      </c>
    </row>
    <row r="9070" spans="1:15" x14ac:dyDescent="0.25">
      <c r="A9070">
        <v>97379</v>
      </c>
      <c r="B9070">
        <v>270</v>
      </c>
      <c r="C9070" t="s">
        <v>13495</v>
      </c>
      <c r="D9070" t="s">
        <v>13399</v>
      </c>
      <c r="E9070">
        <v>325</v>
      </c>
      <c r="F9070" t="s">
        <v>13400</v>
      </c>
      <c r="G9070" t="s">
        <v>11</v>
      </c>
      <c r="I9070" t="s">
        <v>10</v>
      </c>
      <c r="J9070" t="s">
        <v>11</v>
      </c>
      <c r="K9070" t="s">
        <v>11</v>
      </c>
      <c r="L9070" t="s">
        <v>13497</v>
      </c>
      <c r="M9070" t="s">
        <v>13400</v>
      </c>
      <c r="N9070" t="s">
        <v>11</v>
      </c>
      <c r="O9070" t="s">
        <v>11</v>
      </c>
    </row>
    <row r="9071" spans="1:15" x14ac:dyDescent="0.25">
      <c r="A9071">
        <v>97379</v>
      </c>
      <c r="B9071">
        <v>10258</v>
      </c>
      <c r="C9071" t="s">
        <v>14070</v>
      </c>
      <c r="D9071" t="s">
        <v>13399</v>
      </c>
      <c r="E9071">
        <v>5</v>
      </c>
      <c r="F9071" t="s">
        <v>13400</v>
      </c>
      <c r="G9071" t="s">
        <v>11</v>
      </c>
      <c r="I9071" t="s">
        <v>10</v>
      </c>
      <c r="J9071" t="s">
        <v>11</v>
      </c>
      <c r="K9071" t="s">
        <v>11</v>
      </c>
      <c r="L9071" t="s">
        <v>14072</v>
      </c>
      <c r="M9071" t="s">
        <v>13400</v>
      </c>
      <c r="N9071" t="s">
        <v>11</v>
      </c>
      <c r="O9071" t="s">
        <v>11</v>
      </c>
    </row>
    <row r="9072" spans="1:15" x14ac:dyDescent="0.25">
      <c r="A9072">
        <v>97379</v>
      </c>
      <c r="B9072">
        <v>10247</v>
      </c>
      <c r="C9072" t="s">
        <v>13955</v>
      </c>
      <c r="D9072" t="s">
        <v>13399</v>
      </c>
      <c r="E9072">
        <v>10</v>
      </c>
      <c r="F9072" t="s">
        <v>13400</v>
      </c>
      <c r="G9072" t="s">
        <v>11</v>
      </c>
      <c r="I9072" t="s">
        <v>10</v>
      </c>
      <c r="J9072" t="s">
        <v>11</v>
      </c>
      <c r="K9072" t="s">
        <v>11</v>
      </c>
      <c r="L9072" t="s">
        <v>13956</v>
      </c>
      <c r="M9072" t="s">
        <v>13400</v>
      </c>
      <c r="N9072" t="s">
        <v>11</v>
      </c>
      <c r="O9072" t="s">
        <v>11</v>
      </c>
    </row>
    <row r="9073" spans="1:15" x14ac:dyDescent="0.25">
      <c r="A9073">
        <v>97379</v>
      </c>
      <c r="B9073">
        <v>10224</v>
      </c>
      <c r="C9073" t="s">
        <v>15143</v>
      </c>
      <c r="D9073" t="s">
        <v>13399</v>
      </c>
      <c r="E9073">
        <v>6.25</v>
      </c>
      <c r="F9073" t="s">
        <v>13400</v>
      </c>
      <c r="G9073" t="s">
        <v>11</v>
      </c>
      <c r="I9073" t="s">
        <v>10</v>
      </c>
      <c r="J9073" t="s">
        <v>11</v>
      </c>
      <c r="K9073" t="s">
        <v>11</v>
      </c>
      <c r="L9073" t="s">
        <v>15145</v>
      </c>
      <c r="M9073" t="s">
        <v>13400</v>
      </c>
      <c r="N9073" t="s">
        <v>11</v>
      </c>
      <c r="O9073" t="s">
        <v>11</v>
      </c>
    </row>
    <row r="9074" spans="1:15" x14ac:dyDescent="0.25">
      <c r="A9074">
        <v>97380</v>
      </c>
      <c r="B9074">
        <v>270</v>
      </c>
      <c r="C9074" t="s">
        <v>13495</v>
      </c>
      <c r="D9074" t="s">
        <v>13399</v>
      </c>
      <c r="E9074">
        <v>325</v>
      </c>
      <c r="F9074" t="s">
        <v>13400</v>
      </c>
      <c r="G9074" t="s">
        <v>11</v>
      </c>
      <c r="I9074" t="s">
        <v>10</v>
      </c>
      <c r="J9074" t="s">
        <v>11</v>
      </c>
      <c r="K9074" t="s">
        <v>11</v>
      </c>
      <c r="L9074" t="s">
        <v>13497</v>
      </c>
      <c r="M9074" t="s">
        <v>13400</v>
      </c>
      <c r="N9074" t="s">
        <v>11</v>
      </c>
      <c r="O9074" t="s">
        <v>11</v>
      </c>
    </row>
    <row r="9075" spans="1:15" x14ac:dyDescent="0.25">
      <c r="A9075">
        <v>97380</v>
      </c>
      <c r="B9075">
        <v>10258</v>
      </c>
      <c r="C9075" t="s">
        <v>14070</v>
      </c>
      <c r="D9075" t="s">
        <v>13399</v>
      </c>
      <c r="E9075">
        <v>5</v>
      </c>
      <c r="F9075" t="s">
        <v>13400</v>
      </c>
      <c r="G9075" t="s">
        <v>11</v>
      </c>
      <c r="I9075" t="s">
        <v>10</v>
      </c>
      <c r="J9075" t="s">
        <v>11</v>
      </c>
      <c r="K9075" t="s">
        <v>11</v>
      </c>
      <c r="L9075" t="s">
        <v>14072</v>
      </c>
      <c r="M9075" t="s">
        <v>13400</v>
      </c>
      <c r="N9075" t="s">
        <v>11</v>
      </c>
      <c r="O9075" t="s">
        <v>11</v>
      </c>
    </row>
    <row r="9076" spans="1:15" x14ac:dyDescent="0.25">
      <c r="A9076">
        <v>97380</v>
      </c>
      <c r="B9076">
        <v>10247</v>
      </c>
      <c r="C9076" t="s">
        <v>13955</v>
      </c>
      <c r="D9076" t="s">
        <v>13399</v>
      </c>
      <c r="E9076">
        <v>10</v>
      </c>
      <c r="F9076" t="s">
        <v>13400</v>
      </c>
      <c r="G9076" t="s">
        <v>11</v>
      </c>
      <c r="I9076" t="s">
        <v>10</v>
      </c>
      <c r="J9076" t="s">
        <v>11</v>
      </c>
      <c r="K9076" t="s">
        <v>11</v>
      </c>
      <c r="L9076" t="s">
        <v>13956</v>
      </c>
      <c r="M9076" t="s">
        <v>13400</v>
      </c>
      <c r="N9076" t="s">
        <v>11</v>
      </c>
      <c r="O9076" t="s">
        <v>11</v>
      </c>
    </row>
    <row r="9077" spans="1:15" x14ac:dyDescent="0.25">
      <c r="A9077">
        <v>97380</v>
      </c>
      <c r="B9077">
        <v>9615</v>
      </c>
      <c r="C9077" t="s">
        <v>13480</v>
      </c>
      <c r="D9077" t="s">
        <v>13399</v>
      </c>
      <c r="E9077">
        <v>200</v>
      </c>
      <c r="F9077" t="s">
        <v>13400</v>
      </c>
      <c r="G9077" t="s">
        <v>11</v>
      </c>
      <c r="I9077" t="s">
        <v>10</v>
      </c>
      <c r="J9077" t="s">
        <v>11</v>
      </c>
      <c r="K9077" t="s">
        <v>11</v>
      </c>
      <c r="L9077" t="s">
        <v>13482</v>
      </c>
      <c r="M9077" t="s">
        <v>13400</v>
      </c>
      <c r="N9077" t="s">
        <v>11</v>
      </c>
      <c r="O9077" t="s">
        <v>11</v>
      </c>
    </row>
    <row r="9078" spans="1:15" x14ac:dyDescent="0.25">
      <c r="A9078">
        <v>97382</v>
      </c>
      <c r="B9078">
        <v>11905</v>
      </c>
      <c r="C9078" t="s">
        <v>16875</v>
      </c>
      <c r="D9078" t="s">
        <v>13399</v>
      </c>
      <c r="E9078">
        <v>440</v>
      </c>
      <c r="F9078" t="s">
        <v>13400</v>
      </c>
      <c r="G9078" t="s">
        <v>11</v>
      </c>
      <c r="I9078" t="s">
        <v>10</v>
      </c>
      <c r="J9078" t="s">
        <v>4093</v>
      </c>
      <c r="K9078" t="s">
        <v>11</v>
      </c>
      <c r="L9078" t="s">
        <v>16876</v>
      </c>
      <c r="M9078" t="s">
        <v>13400</v>
      </c>
      <c r="N9078" t="s">
        <v>11</v>
      </c>
      <c r="O9078" t="s">
        <v>13408</v>
      </c>
    </row>
    <row r="9079" spans="1:15" x14ac:dyDescent="0.25">
      <c r="A9079">
        <v>97383</v>
      </c>
      <c r="B9079">
        <v>11905</v>
      </c>
      <c r="C9079" t="s">
        <v>16875</v>
      </c>
      <c r="D9079" t="s">
        <v>13399</v>
      </c>
      <c r="E9079">
        <v>150</v>
      </c>
      <c r="F9079" t="s">
        <v>13400</v>
      </c>
      <c r="G9079" t="s">
        <v>11</v>
      </c>
      <c r="I9079" t="s">
        <v>10</v>
      </c>
      <c r="J9079" t="s">
        <v>4093</v>
      </c>
      <c r="K9079" t="s">
        <v>11</v>
      </c>
      <c r="L9079" t="s">
        <v>16876</v>
      </c>
      <c r="M9079" t="s">
        <v>13400</v>
      </c>
      <c r="N9079" t="s">
        <v>11</v>
      </c>
      <c r="O9079" t="s">
        <v>13408</v>
      </c>
    </row>
    <row r="9080" spans="1:15" x14ac:dyDescent="0.25">
      <c r="A9080">
        <v>97384</v>
      </c>
      <c r="B9080">
        <v>1945</v>
      </c>
      <c r="C9080" t="s">
        <v>17621</v>
      </c>
      <c r="D9080" t="s">
        <v>13399</v>
      </c>
      <c r="E9080">
        <v>0.5</v>
      </c>
      <c r="F9080" t="s">
        <v>13400</v>
      </c>
      <c r="G9080" t="s">
        <v>11</v>
      </c>
      <c r="H9080">
        <v>2.5</v>
      </c>
      <c r="I9080" t="s">
        <v>10</v>
      </c>
      <c r="J9080" t="s">
        <v>13410</v>
      </c>
      <c r="K9080" t="s">
        <v>14447</v>
      </c>
      <c r="L9080" t="s">
        <v>17623</v>
      </c>
      <c r="M9080" t="s">
        <v>13400</v>
      </c>
      <c r="N9080" t="s">
        <v>11</v>
      </c>
      <c r="O9080" t="s">
        <v>13410</v>
      </c>
    </row>
    <row r="9081" spans="1:15" x14ac:dyDescent="0.25">
      <c r="A9081">
        <v>97384</v>
      </c>
      <c r="B9081">
        <v>2585</v>
      </c>
      <c r="C9081" t="s">
        <v>13747</v>
      </c>
      <c r="D9081" t="s">
        <v>13399</v>
      </c>
      <c r="E9081">
        <v>2.5</v>
      </c>
      <c r="F9081" t="s">
        <v>13400</v>
      </c>
      <c r="G9081" t="s">
        <v>11</v>
      </c>
      <c r="H9081">
        <v>2.5</v>
      </c>
      <c r="I9081" t="s">
        <v>10</v>
      </c>
      <c r="J9081" t="s">
        <v>13410</v>
      </c>
      <c r="K9081" t="s">
        <v>11</v>
      </c>
      <c r="L9081" t="s">
        <v>13749</v>
      </c>
      <c r="M9081" t="s">
        <v>13400</v>
      </c>
      <c r="N9081" t="s">
        <v>11</v>
      </c>
      <c r="O9081" t="s">
        <v>13410</v>
      </c>
    </row>
    <row r="9082" spans="1:15" x14ac:dyDescent="0.25">
      <c r="A9082">
        <v>97385</v>
      </c>
      <c r="B9082">
        <v>1832</v>
      </c>
      <c r="C9082" t="s">
        <v>18638</v>
      </c>
      <c r="D9082" t="s">
        <v>13399</v>
      </c>
      <c r="E9082">
        <v>2</v>
      </c>
      <c r="F9082" t="s">
        <v>13424</v>
      </c>
      <c r="G9082" t="s">
        <v>11</v>
      </c>
      <c r="I9082" t="s">
        <v>10</v>
      </c>
      <c r="J9082" t="s">
        <v>13473</v>
      </c>
      <c r="K9082" t="s">
        <v>11</v>
      </c>
      <c r="L9082" t="s">
        <v>18639</v>
      </c>
      <c r="M9082" t="s">
        <v>13424</v>
      </c>
      <c r="N9082" t="s">
        <v>11</v>
      </c>
      <c r="O9082" t="s">
        <v>13476</v>
      </c>
    </row>
    <row r="9083" spans="1:15" x14ac:dyDescent="0.25">
      <c r="A9083">
        <v>97392</v>
      </c>
      <c r="B9083">
        <v>20435</v>
      </c>
      <c r="C9083" t="s">
        <v>4350</v>
      </c>
      <c r="D9083" t="s">
        <v>13399</v>
      </c>
      <c r="E9083">
        <v>2</v>
      </c>
      <c r="F9083" t="s">
        <v>13400</v>
      </c>
      <c r="G9083" t="s">
        <v>11</v>
      </c>
      <c r="I9083" t="s">
        <v>10</v>
      </c>
      <c r="J9083" t="s">
        <v>11</v>
      </c>
      <c r="K9083" t="s">
        <v>11</v>
      </c>
      <c r="L9083" t="s">
        <v>17925</v>
      </c>
      <c r="M9083" t="s">
        <v>13400</v>
      </c>
      <c r="N9083" t="s">
        <v>11</v>
      </c>
      <c r="O9083" t="s">
        <v>11</v>
      </c>
    </row>
    <row r="9084" spans="1:15" x14ac:dyDescent="0.25">
      <c r="A9084">
        <v>97393</v>
      </c>
      <c r="B9084">
        <v>20435</v>
      </c>
      <c r="C9084" t="s">
        <v>4350</v>
      </c>
      <c r="D9084" t="s">
        <v>13399</v>
      </c>
      <c r="E9084">
        <v>5</v>
      </c>
      <c r="F9084" t="s">
        <v>13400</v>
      </c>
      <c r="G9084" t="s">
        <v>11</v>
      </c>
      <c r="I9084" t="s">
        <v>10</v>
      </c>
      <c r="J9084" t="s">
        <v>11</v>
      </c>
      <c r="K9084" t="s">
        <v>11</v>
      </c>
      <c r="L9084" t="s">
        <v>17925</v>
      </c>
      <c r="M9084" t="s">
        <v>13400</v>
      </c>
      <c r="N9084" t="s">
        <v>11</v>
      </c>
      <c r="O9084" t="s">
        <v>11</v>
      </c>
    </row>
    <row r="9085" spans="1:15" x14ac:dyDescent="0.25">
      <c r="A9085">
        <v>97394</v>
      </c>
      <c r="B9085">
        <v>20435</v>
      </c>
      <c r="C9085" t="s">
        <v>4350</v>
      </c>
      <c r="D9085" t="s">
        <v>13399</v>
      </c>
      <c r="E9085">
        <v>10</v>
      </c>
      <c r="F9085" t="s">
        <v>13400</v>
      </c>
      <c r="G9085" t="s">
        <v>11</v>
      </c>
      <c r="I9085" t="s">
        <v>10</v>
      </c>
      <c r="J9085" t="s">
        <v>11</v>
      </c>
      <c r="K9085" t="s">
        <v>11</v>
      </c>
      <c r="L9085" t="s">
        <v>17925</v>
      </c>
      <c r="M9085" t="s">
        <v>13400</v>
      </c>
      <c r="N9085" t="s">
        <v>11</v>
      </c>
      <c r="O9085" t="s">
        <v>11</v>
      </c>
    </row>
    <row r="9086" spans="1:15" x14ac:dyDescent="0.25">
      <c r="A9086">
        <v>97395</v>
      </c>
      <c r="B9086">
        <v>20435</v>
      </c>
      <c r="C9086" t="s">
        <v>4350</v>
      </c>
      <c r="D9086" t="s">
        <v>13399</v>
      </c>
      <c r="E9086">
        <v>15</v>
      </c>
      <c r="F9086" t="s">
        <v>13400</v>
      </c>
      <c r="G9086" t="s">
        <v>11</v>
      </c>
      <c r="I9086" t="s">
        <v>10</v>
      </c>
      <c r="J9086" t="s">
        <v>11</v>
      </c>
      <c r="K9086" t="s">
        <v>11</v>
      </c>
      <c r="L9086" t="s">
        <v>17925</v>
      </c>
      <c r="M9086" t="s">
        <v>13400</v>
      </c>
      <c r="N9086" t="s">
        <v>11</v>
      </c>
      <c r="O9086" t="s">
        <v>11</v>
      </c>
    </row>
    <row r="9087" spans="1:15" x14ac:dyDescent="0.25">
      <c r="A9087">
        <v>97396</v>
      </c>
      <c r="B9087">
        <v>20435</v>
      </c>
      <c r="C9087" t="s">
        <v>4350</v>
      </c>
      <c r="D9087" t="s">
        <v>13399</v>
      </c>
      <c r="E9087">
        <v>20</v>
      </c>
      <c r="F9087" t="s">
        <v>13400</v>
      </c>
      <c r="G9087" t="s">
        <v>11</v>
      </c>
      <c r="I9087" t="s">
        <v>10</v>
      </c>
      <c r="J9087" t="s">
        <v>11</v>
      </c>
      <c r="K9087" t="s">
        <v>11</v>
      </c>
      <c r="L9087" t="s">
        <v>17925</v>
      </c>
      <c r="M9087" t="s">
        <v>13400</v>
      </c>
      <c r="N9087" t="s">
        <v>11</v>
      </c>
      <c r="O9087" t="s">
        <v>11</v>
      </c>
    </row>
    <row r="9088" spans="1:15" x14ac:dyDescent="0.25">
      <c r="A9088">
        <v>97397</v>
      </c>
      <c r="B9088">
        <v>20435</v>
      </c>
      <c r="C9088" t="s">
        <v>4350</v>
      </c>
      <c r="D9088" t="s">
        <v>13399</v>
      </c>
      <c r="E9088">
        <v>30</v>
      </c>
      <c r="F9088" t="s">
        <v>13400</v>
      </c>
      <c r="G9088" t="s">
        <v>11</v>
      </c>
      <c r="I9088" t="s">
        <v>10</v>
      </c>
      <c r="J9088" t="s">
        <v>11</v>
      </c>
      <c r="K9088" t="s">
        <v>11</v>
      </c>
      <c r="L9088" t="s">
        <v>17925</v>
      </c>
      <c r="M9088" t="s">
        <v>13400</v>
      </c>
      <c r="N9088" t="s">
        <v>11</v>
      </c>
      <c r="O9088" t="s">
        <v>11</v>
      </c>
    </row>
    <row r="9089" spans="1:15" x14ac:dyDescent="0.25">
      <c r="A9089">
        <v>43499</v>
      </c>
      <c r="B9089">
        <v>11250</v>
      </c>
      <c r="C9089" t="s">
        <v>13732</v>
      </c>
      <c r="D9089" t="s">
        <v>13399</v>
      </c>
      <c r="E9089">
        <v>6.3</v>
      </c>
      <c r="F9089" t="s">
        <v>13400</v>
      </c>
      <c r="G9089" t="s">
        <v>11</v>
      </c>
      <c r="I9089" t="s">
        <v>10</v>
      </c>
      <c r="J9089" t="s">
        <v>11</v>
      </c>
      <c r="K9089" t="s">
        <v>18640</v>
      </c>
      <c r="L9089" t="s">
        <v>13734</v>
      </c>
      <c r="M9089" t="s">
        <v>13400</v>
      </c>
      <c r="N9089" t="s">
        <v>11</v>
      </c>
      <c r="O9089" t="s">
        <v>11</v>
      </c>
    </row>
    <row r="9090" spans="1:15" x14ac:dyDescent="0.25">
      <c r="A9090">
        <v>97398</v>
      </c>
      <c r="B9090">
        <v>13276</v>
      </c>
      <c r="C9090" t="s">
        <v>17209</v>
      </c>
      <c r="D9090" t="s">
        <v>13399</v>
      </c>
      <c r="E9090">
        <v>50</v>
      </c>
      <c r="F9090" t="s">
        <v>13400</v>
      </c>
      <c r="G9090" t="s">
        <v>11</v>
      </c>
      <c r="I9090" t="s">
        <v>10</v>
      </c>
      <c r="J9090" t="s">
        <v>13410</v>
      </c>
      <c r="K9090" t="s">
        <v>17210</v>
      </c>
      <c r="L9090" t="s">
        <v>17211</v>
      </c>
      <c r="M9090" t="s">
        <v>13400</v>
      </c>
      <c r="N9090" t="s">
        <v>11</v>
      </c>
      <c r="O9090" t="s">
        <v>13410</v>
      </c>
    </row>
    <row r="9091" spans="1:15" x14ac:dyDescent="0.25">
      <c r="A9091">
        <v>97399</v>
      </c>
      <c r="B9091">
        <v>23023</v>
      </c>
      <c r="C9091" t="s">
        <v>18641</v>
      </c>
      <c r="D9091" t="s">
        <v>13399</v>
      </c>
      <c r="E9091">
        <v>10</v>
      </c>
      <c r="F9091" t="s">
        <v>13400</v>
      </c>
      <c r="G9091" t="s">
        <v>11</v>
      </c>
      <c r="I9091" t="s">
        <v>10</v>
      </c>
      <c r="J9091" t="s">
        <v>13410</v>
      </c>
      <c r="K9091" t="s">
        <v>11</v>
      </c>
      <c r="L9091" t="s">
        <v>18642</v>
      </c>
      <c r="M9091" t="s">
        <v>13400</v>
      </c>
      <c r="N9091" t="s">
        <v>11</v>
      </c>
      <c r="O9091" t="s">
        <v>13410</v>
      </c>
    </row>
    <row r="9092" spans="1:15" x14ac:dyDescent="0.25">
      <c r="A9092">
        <v>97400</v>
      </c>
      <c r="B9092">
        <v>23023</v>
      </c>
      <c r="C9092" t="s">
        <v>18641</v>
      </c>
      <c r="D9092" t="s">
        <v>13399</v>
      </c>
      <c r="E9092">
        <v>20</v>
      </c>
      <c r="F9092" t="s">
        <v>13400</v>
      </c>
      <c r="G9092" t="s">
        <v>11</v>
      </c>
      <c r="I9092" t="s">
        <v>10</v>
      </c>
      <c r="J9092" t="s">
        <v>13410</v>
      </c>
      <c r="K9092" t="s">
        <v>11</v>
      </c>
      <c r="L9092" t="s">
        <v>18642</v>
      </c>
      <c r="M9092" t="s">
        <v>13400</v>
      </c>
      <c r="N9092" t="s">
        <v>11</v>
      </c>
      <c r="O9092" t="s">
        <v>13410</v>
      </c>
    </row>
    <row r="9093" spans="1:15" x14ac:dyDescent="0.25">
      <c r="A9093">
        <v>97401</v>
      </c>
      <c r="B9093">
        <v>23023</v>
      </c>
      <c r="C9093" t="s">
        <v>18641</v>
      </c>
      <c r="D9093" t="s">
        <v>13399</v>
      </c>
      <c r="E9093">
        <v>30</v>
      </c>
      <c r="F9093" t="s">
        <v>13400</v>
      </c>
      <c r="G9093" t="s">
        <v>11</v>
      </c>
      <c r="I9093" t="s">
        <v>10</v>
      </c>
      <c r="J9093" t="s">
        <v>13410</v>
      </c>
      <c r="K9093" t="s">
        <v>11</v>
      </c>
      <c r="L9093" t="s">
        <v>18642</v>
      </c>
      <c r="M9093" t="s">
        <v>13400</v>
      </c>
      <c r="N9093" t="s">
        <v>11</v>
      </c>
      <c r="O9093" t="s">
        <v>13410</v>
      </c>
    </row>
    <row r="9094" spans="1:15" x14ac:dyDescent="0.25">
      <c r="A9094">
        <v>97402</v>
      </c>
      <c r="B9094">
        <v>5920</v>
      </c>
      <c r="C9094" t="s">
        <v>18643</v>
      </c>
      <c r="D9094" t="s">
        <v>13399</v>
      </c>
      <c r="E9094">
        <v>25</v>
      </c>
      <c r="F9094" t="s">
        <v>13400</v>
      </c>
      <c r="G9094" t="s">
        <v>11</v>
      </c>
      <c r="I9094" t="s">
        <v>10</v>
      </c>
      <c r="J9094" t="s">
        <v>4093</v>
      </c>
      <c r="K9094" t="s">
        <v>11</v>
      </c>
      <c r="L9094" t="s">
        <v>18644</v>
      </c>
      <c r="M9094" t="s">
        <v>13400</v>
      </c>
      <c r="N9094" t="s">
        <v>11</v>
      </c>
      <c r="O9094" t="s">
        <v>13408</v>
      </c>
    </row>
    <row r="9095" spans="1:15" x14ac:dyDescent="0.25">
      <c r="A9095">
        <v>97403</v>
      </c>
      <c r="B9095">
        <v>5920</v>
      </c>
      <c r="C9095" t="s">
        <v>18643</v>
      </c>
      <c r="D9095" t="s">
        <v>13399</v>
      </c>
      <c r="E9095">
        <v>25</v>
      </c>
      <c r="F9095" t="s">
        <v>13400</v>
      </c>
      <c r="G9095" t="s">
        <v>11</v>
      </c>
      <c r="I9095" t="s">
        <v>10</v>
      </c>
      <c r="J9095" t="s">
        <v>4093</v>
      </c>
      <c r="K9095" t="s">
        <v>11</v>
      </c>
      <c r="L9095" t="s">
        <v>18644</v>
      </c>
      <c r="M9095" t="s">
        <v>13400</v>
      </c>
      <c r="N9095" t="s">
        <v>11</v>
      </c>
      <c r="O9095" t="s">
        <v>13408</v>
      </c>
    </row>
    <row r="9096" spans="1:15" x14ac:dyDescent="0.25">
      <c r="A9096">
        <v>97404</v>
      </c>
      <c r="B9096">
        <v>5920</v>
      </c>
      <c r="C9096" t="s">
        <v>18643</v>
      </c>
      <c r="D9096" t="s">
        <v>13399</v>
      </c>
      <c r="E9096">
        <v>25</v>
      </c>
      <c r="F9096" t="s">
        <v>13400</v>
      </c>
      <c r="G9096" t="s">
        <v>11</v>
      </c>
      <c r="I9096" t="s">
        <v>10</v>
      </c>
      <c r="J9096" t="s">
        <v>4093</v>
      </c>
      <c r="K9096" t="s">
        <v>11</v>
      </c>
      <c r="L9096" t="s">
        <v>18644</v>
      </c>
      <c r="M9096" t="s">
        <v>13400</v>
      </c>
      <c r="N9096" t="s">
        <v>11</v>
      </c>
      <c r="O9096" t="s">
        <v>13408</v>
      </c>
    </row>
    <row r="9097" spans="1:15" x14ac:dyDescent="0.25">
      <c r="A9097">
        <v>97405</v>
      </c>
      <c r="B9097">
        <v>5920</v>
      </c>
      <c r="C9097" t="s">
        <v>18643</v>
      </c>
      <c r="D9097" t="s">
        <v>13399</v>
      </c>
      <c r="E9097">
        <v>25</v>
      </c>
      <c r="F9097" t="s">
        <v>13400</v>
      </c>
      <c r="G9097" t="s">
        <v>11</v>
      </c>
      <c r="I9097" t="s">
        <v>10</v>
      </c>
      <c r="J9097" t="s">
        <v>4093</v>
      </c>
      <c r="K9097" t="s">
        <v>11</v>
      </c>
      <c r="L9097" t="s">
        <v>18644</v>
      </c>
      <c r="M9097" t="s">
        <v>13400</v>
      </c>
      <c r="N9097" t="s">
        <v>11</v>
      </c>
      <c r="O9097" t="s">
        <v>13408</v>
      </c>
    </row>
    <row r="9098" spans="1:15" x14ac:dyDescent="0.25">
      <c r="A9098">
        <v>92024</v>
      </c>
      <c r="B9098">
        <v>42</v>
      </c>
      <c r="C9098" t="s">
        <v>13995</v>
      </c>
      <c r="D9098" t="s">
        <v>13399</v>
      </c>
      <c r="E9098">
        <v>49.49</v>
      </c>
      <c r="F9098" t="s">
        <v>13420</v>
      </c>
      <c r="G9098" t="s">
        <v>11</v>
      </c>
      <c r="I9098" t="s">
        <v>10</v>
      </c>
      <c r="J9098" t="s">
        <v>14004</v>
      </c>
      <c r="K9098" t="s">
        <v>11</v>
      </c>
      <c r="L9098" t="s">
        <v>13997</v>
      </c>
      <c r="M9098" t="s">
        <v>13420</v>
      </c>
      <c r="N9098" t="s">
        <v>11</v>
      </c>
      <c r="O9098" t="s">
        <v>14004</v>
      </c>
    </row>
    <row r="9099" spans="1:15" x14ac:dyDescent="0.25">
      <c r="A9099">
        <v>92024</v>
      </c>
      <c r="B9099">
        <v>47</v>
      </c>
      <c r="C9099" t="s">
        <v>14094</v>
      </c>
      <c r="D9099" t="s">
        <v>13399</v>
      </c>
      <c r="E9099">
        <v>10.81</v>
      </c>
      <c r="F9099" t="s">
        <v>13420</v>
      </c>
      <c r="G9099" t="s">
        <v>11</v>
      </c>
      <c r="I9099" t="s">
        <v>10</v>
      </c>
      <c r="J9099" t="s">
        <v>14004</v>
      </c>
      <c r="K9099" t="s">
        <v>11</v>
      </c>
      <c r="L9099" t="s">
        <v>14096</v>
      </c>
      <c r="M9099" t="s">
        <v>13420</v>
      </c>
      <c r="N9099" t="s">
        <v>11</v>
      </c>
      <c r="O9099" t="s">
        <v>14004</v>
      </c>
    </row>
    <row r="9100" spans="1:15" x14ac:dyDescent="0.25">
      <c r="A9100">
        <v>92025</v>
      </c>
      <c r="B9100">
        <v>12346</v>
      </c>
      <c r="C9100" t="s">
        <v>4431</v>
      </c>
      <c r="D9100" t="s">
        <v>13399</v>
      </c>
      <c r="E9100">
        <v>2.5</v>
      </c>
      <c r="F9100" t="s">
        <v>13400</v>
      </c>
      <c r="G9100" t="s">
        <v>11</v>
      </c>
      <c r="I9100" t="s">
        <v>10</v>
      </c>
      <c r="J9100" t="s">
        <v>11</v>
      </c>
      <c r="K9100" t="s">
        <v>11</v>
      </c>
      <c r="L9100" t="s">
        <v>17285</v>
      </c>
      <c r="M9100" t="s">
        <v>13400</v>
      </c>
      <c r="N9100" t="s">
        <v>11</v>
      </c>
      <c r="O9100" t="s">
        <v>11</v>
      </c>
    </row>
    <row r="9101" spans="1:15" x14ac:dyDescent="0.25">
      <c r="A9101">
        <v>92026</v>
      </c>
      <c r="B9101">
        <v>12346</v>
      </c>
      <c r="C9101" t="s">
        <v>4431</v>
      </c>
      <c r="D9101" t="s">
        <v>13399</v>
      </c>
      <c r="E9101">
        <v>5</v>
      </c>
      <c r="F9101" t="s">
        <v>13400</v>
      </c>
      <c r="G9101" t="s">
        <v>11</v>
      </c>
      <c r="I9101" t="s">
        <v>10</v>
      </c>
      <c r="J9101" t="s">
        <v>11</v>
      </c>
      <c r="K9101" t="s">
        <v>11</v>
      </c>
      <c r="L9101" t="s">
        <v>17285</v>
      </c>
      <c r="M9101" t="s">
        <v>13400</v>
      </c>
      <c r="N9101" t="s">
        <v>11</v>
      </c>
      <c r="O9101" t="s">
        <v>11</v>
      </c>
    </row>
    <row r="9102" spans="1:15" x14ac:dyDescent="0.25">
      <c r="A9102">
        <v>92027</v>
      </c>
      <c r="B9102">
        <v>12346</v>
      </c>
      <c r="C9102" t="s">
        <v>4431</v>
      </c>
      <c r="D9102" t="s">
        <v>13399</v>
      </c>
      <c r="E9102">
        <v>10</v>
      </c>
      <c r="F9102" t="s">
        <v>13400</v>
      </c>
      <c r="G9102" t="s">
        <v>11</v>
      </c>
      <c r="I9102" t="s">
        <v>10</v>
      </c>
      <c r="J9102" t="s">
        <v>11</v>
      </c>
      <c r="K9102" t="s">
        <v>11</v>
      </c>
      <c r="L9102" t="s">
        <v>17285</v>
      </c>
      <c r="M9102" t="s">
        <v>13400</v>
      </c>
      <c r="N9102" t="s">
        <v>11</v>
      </c>
      <c r="O9102" t="s">
        <v>11</v>
      </c>
    </row>
    <row r="9103" spans="1:15" x14ac:dyDescent="0.25">
      <c r="A9103">
        <v>92028</v>
      </c>
      <c r="B9103">
        <v>12346</v>
      </c>
      <c r="C9103" t="s">
        <v>4431</v>
      </c>
      <c r="D9103" t="s">
        <v>13399</v>
      </c>
      <c r="E9103">
        <v>20</v>
      </c>
      <c r="F9103" t="s">
        <v>13400</v>
      </c>
      <c r="G9103" t="s">
        <v>11</v>
      </c>
      <c r="I9103" t="s">
        <v>10</v>
      </c>
      <c r="J9103" t="s">
        <v>11</v>
      </c>
      <c r="K9103" t="s">
        <v>11</v>
      </c>
      <c r="L9103" t="s">
        <v>17285</v>
      </c>
      <c r="M9103" t="s">
        <v>13400</v>
      </c>
      <c r="N9103" t="s">
        <v>11</v>
      </c>
      <c r="O9103" t="s">
        <v>11</v>
      </c>
    </row>
    <row r="9104" spans="1:15" x14ac:dyDescent="0.25">
      <c r="A9104">
        <v>92029</v>
      </c>
      <c r="B9104">
        <v>55</v>
      </c>
      <c r="C9104" t="s">
        <v>14007</v>
      </c>
      <c r="D9104" t="s">
        <v>13399</v>
      </c>
      <c r="E9104">
        <v>263</v>
      </c>
      <c r="F9104" t="s">
        <v>13420</v>
      </c>
      <c r="G9104" t="s">
        <v>11</v>
      </c>
      <c r="I9104" t="s">
        <v>10</v>
      </c>
      <c r="J9104" t="s">
        <v>14004</v>
      </c>
      <c r="K9104" t="s">
        <v>11</v>
      </c>
      <c r="L9104" t="s">
        <v>14009</v>
      </c>
      <c r="M9104" t="s">
        <v>13420</v>
      </c>
      <c r="N9104" t="s">
        <v>11</v>
      </c>
      <c r="O9104" t="s">
        <v>14004</v>
      </c>
    </row>
    <row r="9105" spans="1:15" x14ac:dyDescent="0.25">
      <c r="A9105">
        <v>92029</v>
      </c>
      <c r="B9105">
        <v>53</v>
      </c>
      <c r="C9105" t="s">
        <v>14010</v>
      </c>
      <c r="D9105" t="s">
        <v>13399</v>
      </c>
      <c r="E9105">
        <v>10.06</v>
      </c>
      <c r="F9105" t="s">
        <v>13420</v>
      </c>
      <c r="G9105" t="s">
        <v>11</v>
      </c>
      <c r="I9105" t="s">
        <v>10</v>
      </c>
      <c r="J9105" t="s">
        <v>14004</v>
      </c>
      <c r="K9105" t="s">
        <v>11</v>
      </c>
      <c r="L9105" t="s">
        <v>14012</v>
      </c>
      <c r="M9105" t="s">
        <v>13420</v>
      </c>
      <c r="N9105" t="s">
        <v>11</v>
      </c>
      <c r="O9105" t="s">
        <v>14004</v>
      </c>
    </row>
    <row r="9106" spans="1:15" x14ac:dyDescent="0.25">
      <c r="A9106">
        <v>92029</v>
      </c>
      <c r="B9106">
        <v>51</v>
      </c>
      <c r="C9106" t="s">
        <v>14003</v>
      </c>
      <c r="D9106" t="s">
        <v>13399</v>
      </c>
      <c r="E9106">
        <v>9.92</v>
      </c>
      <c r="F9106" t="s">
        <v>13420</v>
      </c>
      <c r="G9106" t="s">
        <v>11</v>
      </c>
      <c r="I9106" t="s">
        <v>10</v>
      </c>
      <c r="J9106" t="s">
        <v>14004</v>
      </c>
      <c r="K9106" t="s">
        <v>11</v>
      </c>
      <c r="L9106" t="s">
        <v>14006</v>
      </c>
      <c r="M9106" t="s">
        <v>13420</v>
      </c>
      <c r="N9106" t="s">
        <v>11</v>
      </c>
      <c r="O9106" t="s">
        <v>14004</v>
      </c>
    </row>
    <row r="9107" spans="1:15" x14ac:dyDescent="0.25">
      <c r="A9107">
        <v>92029</v>
      </c>
      <c r="B9107">
        <v>49</v>
      </c>
      <c r="C9107" t="s">
        <v>14091</v>
      </c>
      <c r="D9107" t="s">
        <v>13399</v>
      </c>
      <c r="E9107">
        <v>4.57</v>
      </c>
      <c r="F9107" t="s">
        <v>13420</v>
      </c>
      <c r="G9107" t="s">
        <v>11</v>
      </c>
      <c r="I9107" t="s">
        <v>10</v>
      </c>
      <c r="J9107" t="s">
        <v>14004</v>
      </c>
      <c r="K9107" t="s">
        <v>11</v>
      </c>
      <c r="L9107" t="s">
        <v>14093</v>
      </c>
      <c r="M9107" t="s">
        <v>13420</v>
      </c>
      <c r="N9107" t="s">
        <v>11</v>
      </c>
      <c r="O9107" t="s">
        <v>14004</v>
      </c>
    </row>
    <row r="9108" spans="1:15" x14ac:dyDescent="0.25">
      <c r="A9108">
        <v>92029</v>
      </c>
      <c r="B9108">
        <v>42</v>
      </c>
      <c r="C9108" t="s">
        <v>13995</v>
      </c>
      <c r="D9108" t="s">
        <v>13399</v>
      </c>
      <c r="E9108">
        <v>49.49</v>
      </c>
      <c r="F9108" t="s">
        <v>13420</v>
      </c>
      <c r="G9108" t="s">
        <v>11</v>
      </c>
      <c r="I9108" t="s">
        <v>10</v>
      </c>
      <c r="J9108" t="s">
        <v>14004</v>
      </c>
      <c r="K9108" t="s">
        <v>11</v>
      </c>
      <c r="L9108" t="s">
        <v>13997</v>
      </c>
      <c r="M9108" t="s">
        <v>13420</v>
      </c>
      <c r="N9108" t="s">
        <v>11</v>
      </c>
      <c r="O9108" t="s">
        <v>14004</v>
      </c>
    </row>
    <row r="9109" spans="1:15" x14ac:dyDescent="0.25">
      <c r="A9109">
        <v>92029</v>
      </c>
      <c r="B9109">
        <v>47</v>
      </c>
      <c r="C9109" t="s">
        <v>14094</v>
      </c>
      <c r="D9109" t="s">
        <v>13399</v>
      </c>
      <c r="E9109">
        <v>10.81</v>
      </c>
      <c r="F9109" t="s">
        <v>13420</v>
      </c>
      <c r="G9109" t="s">
        <v>11</v>
      </c>
      <c r="I9109" t="s">
        <v>10</v>
      </c>
      <c r="J9109" t="s">
        <v>14004</v>
      </c>
      <c r="K9109" t="s">
        <v>11</v>
      </c>
      <c r="L9109" t="s">
        <v>14096</v>
      </c>
      <c r="M9109" t="s">
        <v>13420</v>
      </c>
      <c r="N9109" t="s">
        <v>11</v>
      </c>
      <c r="O9109" t="s">
        <v>14004</v>
      </c>
    </row>
    <row r="9110" spans="1:15" x14ac:dyDescent="0.25">
      <c r="A9110">
        <v>92030</v>
      </c>
      <c r="B9110">
        <v>55</v>
      </c>
      <c r="C9110" t="s">
        <v>14007</v>
      </c>
      <c r="D9110" t="s">
        <v>13399</v>
      </c>
      <c r="E9110">
        <v>263</v>
      </c>
      <c r="F9110" t="s">
        <v>13420</v>
      </c>
      <c r="G9110" t="s">
        <v>11</v>
      </c>
      <c r="I9110" t="s">
        <v>10</v>
      </c>
      <c r="J9110" t="s">
        <v>14004</v>
      </c>
      <c r="K9110" t="s">
        <v>11</v>
      </c>
      <c r="L9110" t="s">
        <v>14009</v>
      </c>
      <c r="M9110" t="s">
        <v>13420</v>
      </c>
      <c r="N9110" t="s">
        <v>11</v>
      </c>
      <c r="O9110" t="s">
        <v>14004</v>
      </c>
    </row>
    <row r="9111" spans="1:15" x14ac:dyDescent="0.25">
      <c r="A9111">
        <v>92030</v>
      </c>
      <c r="B9111">
        <v>53</v>
      </c>
      <c r="C9111" t="s">
        <v>14010</v>
      </c>
      <c r="D9111" t="s">
        <v>13399</v>
      </c>
      <c r="E9111">
        <v>3.35</v>
      </c>
      <c r="F9111" t="s">
        <v>13420</v>
      </c>
      <c r="G9111" t="s">
        <v>11</v>
      </c>
      <c r="I9111" t="s">
        <v>10</v>
      </c>
      <c r="J9111" t="s">
        <v>14004</v>
      </c>
      <c r="K9111" t="s">
        <v>11</v>
      </c>
      <c r="L9111" t="s">
        <v>14012</v>
      </c>
      <c r="M9111" t="s">
        <v>13420</v>
      </c>
      <c r="N9111" t="s">
        <v>11</v>
      </c>
      <c r="O9111" t="s">
        <v>14004</v>
      </c>
    </row>
    <row r="9112" spans="1:15" x14ac:dyDescent="0.25">
      <c r="A9112">
        <v>92030</v>
      </c>
      <c r="B9112">
        <v>51</v>
      </c>
      <c r="C9112" t="s">
        <v>14003</v>
      </c>
      <c r="D9112" t="s">
        <v>13399</v>
      </c>
      <c r="E9112">
        <v>9.92</v>
      </c>
      <c r="F9112" t="s">
        <v>13420</v>
      </c>
      <c r="G9112" t="s">
        <v>11</v>
      </c>
      <c r="I9112" t="s">
        <v>10</v>
      </c>
      <c r="J9112" t="s">
        <v>14004</v>
      </c>
      <c r="K9112" t="s">
        <v>15437</v>
      </c>
      <c r="L9112" t="s">
        <v>14006</v>
      </c>
      <c r="M9112" t="s">
        <v>13420</v>
      </c>
      <c r="N9112" t="s">
        <v>11</v>
      </c>
      <c r="O9112" t="s">
        <v>14004</v>
      </c>
    </row>
    <row r="9113" spans="1:15" x14ac:dyDescent="0.25">
      <c r="A9113">
        <v>92030</v>
      </c>
      <c r="B9113">
        <v>49</v>
      </c>
      <c r="C9113" t="s">
        <v>14091</v>
      </c>
      <c r="D9113" t="s">
        <v>13399</v>
      </c>
      <c r="E9113">
        <v>4.57</v>
      </c>
      <c r="F9113" t="s">
        <v>13420</v>
      </c>
      <c r="G9113" t="s">
        <v>11</v>
      </c>
      <c r="I9113" t="s">
        <v>10</v>
      </c>
      <c r="J9113" t="s">
        <v>14004</v>
      </c>
      <c r="K9113" t="s">
        <v>15630</v>
      </c>
      <c r="L9113" t="s">
        <v>14093</v>
      </c>
      <c r="M9113" t="s">
        <v>13420</v>
      </c>
      <c r="N9113" t="s">
        <v>11</v>
      </c>
      <c r="O9113" t="s">
        <v>14004</v>
      </c>
    </row>
    <row r="9114" spans="1:15" x14ac:dyDescent="0.25">
      <c r="A9114">
        <v>92030</v>
      </c>
      <c r="B9114">
        <v>42</v>
      </c>
      <c r="C9114" t="s">
        <v>13995</v>
      </c>
      <c r="D9114" t="s">
        <v>13399</v>
      </c>
      <c r="E9114">
        <v>49.49</v>
      </c>
      <c r="F9114" t="s">
        <v>13420</v>
      </c>
      <c r="G9114" t="s">
        <v>11</v>
      </c>
      <c r="I9114" t="s">
        <v>10</v>
      </c>
      <c r="J9114" t="s">
        <v>14004</v>
      </c>
      <c r="K9114" t="s">
        <v>17576</v>
      </c>
      <c r="L9114" t="s">
        <v>13997</v>
      </c>
      <c r="M9114" t="s">
        <v>13420</v>
      </c>
      <c r="N9114" t="s">
        <v>11</v>
      </c>
      <c r="O9114" t="s">
        <v>14004</v>
      </c>
    </row>
    <row r="9115" spans="1:15" x14ac:dyDescent="0.25">
      <c r="A9115">
        <v>92030</v>
      </c>
      <c r="B9115">
        <v>47</v>
      </c>
      <c r="C9115" t="s">
        <v>14094</v>
      </c>
      <c r="D9115" t="s">
        <v>13399</v>
      </c>
      <c r="E9115">
        <v>10.81</v>
      </c>
      <c r="F9115" t="s">
        <v>13420</v>
      </c>
      <c r="G9115" t="s">
        <v>11</v>
      </c>
      <c r="I9115" t="s">
        <v>10</v>
      </c>
      <c r="J9115" t="s">
        <v>14004</v>
      </c>
      <c r="K9115" t="s">
        <v>11</v>
      </c>
      <c r="L9115" t="s">
        <v>14096</v>
      </c>
      <c r="M9115" t="s">
        <v>13420</v>
      </c>
      <c r="N9115" t="s">
        <v>11</v>
      </c>
      <c r="O9115" t="s">
        <v>14004</v>
      </c>
    </row>
    <row r="9116" spans="1:15" x14ac:dyDescent="0.25">
      <c r="A9116">
        <v>92031</v>
      </c>
      <c r="B9116">
        <v>15568</v>
      </c>
      <c r="C9116" t="s">
        <v>9841</v>
      </c>
      <c r="D9116" t="s">
        <v>13399</v>
      </c>
      <c r="E9116">
        <v>25</v>
      </c>
      <c r="F9116" t="s">
        <v>13400</v>
      </c>
      <c r="G9116" t="s">
        <v>11</v>
      </c>
      <c r="I9116" t="s">
        <v>10</v>
      </c>
      <c r="J9116" t="s">
        <v>11</v>
      </c>
      <c r="K9116" t="s">
        <v>11</v>
      </c>
      <c r="L9116" t="s">
        <v>17457</v>
      </c>
      <c r="M9116" t="s">
        <v>13400</v>
      </c>
      <c r="N9116" t="s">
        <v>11</v>
      </c>
      <c r="O9116" t="s">
        <v>11</v>
      </c>
    </row>
    <row r="9117" spans="1:15" x14ac:dyDescent="0.25">
      <c r="A9117">
        <v>92032</v>
      </c>
      <c r="B9117">
        <v>15568</v>
      </c>
      <c r="C9117" t="s">
        <v>9841</v>
      </c>
      <c r="D9117" t="s">
        <v>13399</v>
      </c>
      <c r="E9117">
        <v>50</v>
      </c>
      <c r="F9117" t="s">
        <v>13400</v>
      </c>
      <c r="G9117" t="s">
        <v>11</v>
      </c>
      <c r="I9117" t="s">
        <v>10</v>
      </c>
      <c r="J9117" t="s">
        <v>11</v>
      </c>
      <c r="K9117" t="s">
        <v>11</v>
      </c>
      <c r="L9117" t="s">
        <v>17457</v>
      </c>
      <c r="M9117" t="s">
        <v>13400</v>
      </c>
      <c r="N9117" t="s">
        <v>11</v>
      </c>
      <c r="O9117" t="s">
        <v>11</v>
      </c>
    </row>
    <row r="9118" spans="1:15" x14ac:dyDescent="0.25">
      <c r="A9118">
        <v>92033</v>
      </c>
      <c r="B9118">
        <v>15568</v>
      </c>
      <c r="C9118" t="s">
        <v>9841</v>
      </c>
      <c r="D9118" t="s">
        <v>13399</v>
      </c>
      <c r="E9118">
        <v>75</v>
      </c>
      <c r="F9118" t="s">
        <v>13400</v>
      </c>
      <c r="G9118" t="s">
        <v>11</v>
      </c>
      <c r="I9118" t="s">
        <v>10</v>
      </c>
      <c r="J9118" t="s">
        <v>11</v>
      </c>
      <c r="K9118" t="s">
        <v>11</v>
      </c>
      <c r="L9118" t="s">
        <v>17457</v>
      </c>
      <c r="M9118" t="s">
        <v>13400</v>
      </c>
      <c r="N9118" t="s">
        <v>11</v>
      </c>
      <c r="O9118" t="s">
        <v>11</v>
      </c>
    </row>
    <row r="9119" spans="1:15" x14ac:dyDescent="0.25">
      <c r="A9119">
        <v>92034</v>
      </c>
      <c r="B9119">
        <v>15568</v>
      </c>
      <c r="C9119" t="s">
        <v>9841</v>
      </c>
      <c r="D9119" t="s">
        <v>13399</v>
      </c>
      <c r="E9119">
        <v>150</v>
      </c>
      <c r="F9119" t="s">
        <v>13400</v>
      </c>
      <c r="G9119" t="s">
        <v>11</v>
      </c>
      <c r="I9119" t="s">
        <v>10</v>
      </c>
      <c r="J9119" t="s">
        <v>11</v>
      </c>
      <c r="K9119" t="s">
        <v>11</v>
      </c>
      <c r="L9119" t="s">
        <v>17457</v>
      </c>
      <c r="M9119" t="s">
        <v>13400</v>
      </c>
      <c r="N9119" t="s">
        <v>11</v>
      </c>
      <c r="O9119" t="s">
        <v>11</v>
      </c>
    </row>
    <row r="9120" spans="1:15" x14ac:dyDescent="0.25">
      <c r="A9120">
        <v>92035</v>
      </c>
      <c r="B9120">
        <v>15568</v>
      </c>
      <c r="C9120" t="s">
        <v>9841</v>
      </c>
      <c r="D9120" t="s">
        <v>13399</v>
      </c>
      <c r="E9120">
        <v>300</v>
      </c>
      <c r="F9120" t="s">
        <v>13400</v>
      </c>
      <c r="G9120" t="s">
        <v>11</v>
      </c>
      <c r="I9120" t="s">
        <v>10</v>
      </c>
      <c r="J9120" t="s">
        <v>11</v>
      </c>
      <c r="K9120" t="s">
        <v>11</v>
      </c>
      <c r="L9120" t="s">
        <v>17457</v>
      </c>
      <c r="M9120" t="s">
        <v>13400</v>
      </c>
      <c r="N9120" t="s">
        <v>11</v>
      </c>
      <c r="O9120" t="s">
        <v>11</v>
      </c>
    </row>
    <row r="9121" spans="1:15" x14ac:dyDescent="0.25">
      <c r="A9121">
        <v>92040</v>
      </c>
      <c r="B9121">
        <v>20597</v>
      </c>
      <c r="C9121" t="s">
        <v>18645</v>
      </c>
      <c r="D9121" t="s">
        <v>13399</v>
      </c>
      <c r="E9121">
        <v>1500</v>
      </c>
      <c r="F9121" t="s">
        <v>13404</v>
      </c>
      <c r="G9121" t="s">
        <v>11</v>
      </c>
      <c r="I9121" t="s">
        <v>10</v>
      </c>
      <c r="J9121" t="s">
        <v>4093</v>
      </c>
      <c r="K9121" t="s">
        <v>18646</v>
      </c>
      <c r="L9121" t="s">
        <v>18647</v>
      </c>
      <c r="M9121" t="s">
        <v>13407</v>
      </c>
      <c r="N9121" t="s">
        <v>11</v>
      </c>
      <c r="O9121" t="s">
        <v>13408</v>
      </c>
    </row>
    <row r="9122" spans="1:15" x14ac:dyDescent="0.25">
      <c r="A9122">
        <v>84767</v>
      </c>
      <c r="B9122">
        <v>11344</v>
      </c>
      <c r="C9122" t="s">
        <v>15689</v>
      </c>
      <c r="D9122" t="s">
        <v>13399</v>
      </c>
      <c r="E9122">
        <v>10</v>
      </c>
      <c r="F9122" t="s">
        <v>13400</v>
      </c>
      <c r="G9122" t="s">
        <v>11</v>
      </c>
      <c r="I9122" t="s">
        <v>10</v>
      </c>
      <c r="J9122" t="s">
        <v>11</v>
      </c>
      <c r="K9122" t="s">
        <v>11</v>
      </c>
      <c r="L9122" t="s">
        <v>15691</v>
      </c>
      <c r="M9122" t="s">
        <v>13400</v>
      </c>
      <c r="N9122" t="s">
        <v>11</v>
      </c>
      <c r="O9122" t="s">
        <v>11</v>
      </c>
    </row>
    <row r="9123" spans="1:15" x14ac:dyDescent="0.25">
      <c r="A9123">
        <v>84774</v>
      </c>
      <c r="B9123">
        <v>197</v>
      </c>
      <c r="C9123" t="s">
        <v>13716</v>
      </c>
      <c r="D9123" t="s">
        <v>13399</v>
      </c>
      <c r="E9123">
        <v>20</v>
      </c>
      <c r="F9123" t="s">
        <v>13424</v>
      </c>
      <c r="G9123" t="s">
        <v>11</v>
      </c>
      <c r="I9123" t="s">
        <v>10</v>
      </c>
      <c r="J9123" t="s">
        <v>13473</v>
      </c>
      <c r="K9123" t="s">
        <v>11</v>
      </c>
      <c r="L9123" t="s">
        <v>13718</v>
      </c>
      <c r="M9123" t="s">
        <v>13424</v>
      </c>
      <c r="N9123" t="s">
        <v>11</v>
      </c>
      <c r="O9123" t="s">
        <v>13476</v>
      </c>
    </row>
    <row r="9124" spans="1:15" x14ac:dyDescent="0.25">
      <c r="A9124">
        <v>84776</v>
      </c>
      <c r="B9124">
        <v>11366</v>
      </c>
      <c r="C9124" t="s">
        <v>16563</v>
      </c>
      <c r="D9124" t="s">
        <v>13399</v>
      </c>
      <c r="E9124">
        <v>20</v>
      </c>
      <c r="F9124" t="s">
        <v>13400</v>
      </c>
      <c r="G9124" t="s">
        <v>11</v>
      </c>
      <c r="I9124" t="s">
        <v>10</v>
      </c>
      <c r="J9124" t="s">
        <v>11</v>
      </c>
      <c r="K9124" t="s">
        <v>11</v>
      </c>
      <c r="L9124" t="s">
        <v>16564</v>
      </c>
      <c r="M9124" t="s">
        <v>13400</v>
      </c>
      <c r="N9124" t="s">
        <v>11</v>
      </c>
      <c r="O9124" t="s">
        <v>11</v>
      </c>
    </row>
    <row r="9125" spans="1:15" x14ac:dyDescent="0.25">
      <c r="A9125">
        <v>84775</v>
      </c>
      <c r="B9125">
        <v>11344</v>
      </c>
      <c r="C9125" t="s">
        <v>15689</v>
      </c>
      <c r="D9125" t="s">
        <v>13399</v>
      </c>
      <c r="E9125">
        <v>5</v>
      </c>
      <c r="F9125" t="s">
        <v>13400</v>
      </c>
      <c r="G9125" t="s">
        <v>11</v>
      </c>
      <c r="I9125" t="s">
        <v>10</v>
      </c>
      <c r="J9125" t="s">
        <v>11</v>
      </c>
      <c r="K9125" t="s">
        <v>11</v>
      </c>
      <c r="L9125" t="s">
        <v>15691</v>
      </c>
      <c r="M9125" t="s">
        <v>13400</v>
      </c>
      <c r="N9125" t="s">
        <v>11</v>
      </c>
      <c r="O9125" t="s">
        <v>11</v>
      </c>
    </row>
    <row r="9126" spans="1:15" x14ac:dyDescent="0.25">
      <c r="A9126">
        <v>84775</v>
      </c>
      <c r="B9126">
        <v>11366</v>
      </c>
      <c r="C9126" t="s">
        <v>16563</v>
      </c>
      <c r="D9126" t="s">
        <v>13399</v>
      </c>
      <c r="E9126">
        <v>10</v>
      </c>
      <c r="F9126" t="s">
        <v>13400</v>
      </c>
      <c r="G9126" t="s">
        <v>11</v>
      </c>
      <c r="I9126" t="s">
        <v>10</v>
      </c>
      <c r="J9126" t="s">
        <v>11</v>
      </c>
      <c r="K9126" t="s">
        <v>11</v>
      </c>
      <c r="L9126" t="s">
        <v>16564</v>
      </c>
      <c r="M9126" t="s">
        <v>13400</v>
      </c>
      <c r="N9126" t="s">
        <v>11</v>
      </c>
      <c r="O9126" t="s">
        <v>11</v>
      </c>
    </row>
    <row r="9127" spans="1:15" x14ac:dyDescent="0.25">
      <c r="A9127">
        <v>84776</v>
      </c>
      <c r="B9127">
        <v>11344</v>
      </c>
      <c r="C9127" t="s">
        <v>15689</v>
      </c>
      <c r="D9127" t="s">
        <v>13399</v>
      </c>
      <c r="E9127">
        <v>5</v>
      </c>
      <c r="F9127" t="s">
        <v>13400</v>
      </c>
      <c r="G9127" t="s">
        <v>11</v>
      </c>
      <c r="I9127" t="s">
        <v>10</v>
      </c>
      <c r="J9127" t="s">
        <v>11</v>
      </c>
      <c r="K9127" t="s">
        <v>11</v>
      </c>
      <c r="L9127" t="s">
        <v>15691</v>
      </c>
      <c r="M9127" t="s">
        <v>13400</v>
      </c>
      <c r="N9127" t="s">
        <v>11</v>
      </c>
      <c r="O9127" t="s">
        <v>11</v>
      </c>
    </row>
    <row r="9128" spans="1:15" x14ac:dyDescent="0.25">
      <c r="A9128">
        <v>84777</v>
      </c>
      <c r="B9128">
        <v>11344</v>
      </c>
      <c r="C9128" t="s">
        <v>15689</v>
      </c>
      <c r="D9128" t="s">
        <v>13399</v>
      </c>
      <c r="E9128">
        <v>5</v>
      </c>
      <c r="F9128" t="s">
        <v>13400</v>
      </c>
      <c r="G9128" t="s">
        <v>11</v>
      </c>
      <c r="I9128" t="s">
        <v>10</v>
      </c>
      <c r="J9128" t="s">
        <v>11</v>
      </c>
      <c r="K9128" t="s">
        <v>11</v>
      </c>
      <c r="L9128" t="s">
        <v>15691</v>
      </c>
      <c r="M9128" t="s">
        <v>13400</v>
      </c>
      <c r="N9128" t="s">
        <v>11</v>
      </c>
      <c r="O9128" t="s">
        <v>11</v>
      </c>
    </row>
    <row r="9129" spans="1:15" x14ac:dyDescent="0.25">
      <c r="A9129">
        <v>84777</v>
      </c>
      <c r="B9129">
        <v>11366</v>
      </c>
      <c r="C9129" t="s">
        <v>16563</v>
      </c>
      <c r="D9129" t="s">
        <v>13399</v>
      </c>
      <c r="E9129">
        <v>40</v>
      </c>
      <c r="F9129" t="s">
        <v>13400</v>
      </c>
      <c r="G9129" t="s">
        <v>11</v>
      </c>
      <c r="I9129" t="s">
        <v>10</v>
      </c>
      <c r="J9129" t="s">
        <v>11</v>
      </c>
      <c r="K9129" t="s">
        <v>11</v>
      </c>
      <c r="L9129" t="s">
        <v>16564</v>
      </c>
      <c r="M9129" t="s">
        <v>13400</v>
      </c>
      <c r="N9129" t="s">
        <v>11</v>
      </c>
      <c r="O9129" t="s">
        <v>11</v>
      </c>
    </row>
    <row r="9130" spans="1:15" x14ac:dyDescent="0.25">
      <c r="A9130">
        <v>84778</v>
      </c>
      <c r="B9130">
        <v>11344</v>
      </c>
      <c r="C9130" t="s">
        <v>15689</v>
      </c>
      <c r="D9130" t="s">
        <v>13399</v>
      </c>
      <c r="E9130">
        <v>5</v>
      </c>
      <c r="F9130" t="s">
        <v>13400</v>
      </c>
      <c r="G9130" t="s">
        <v>11</v>
      </c>
      <c r="I9130" t="s">
        <v>10</v>
      </c>
      <c r="J9130" t="s">
        <v>11</v>
      </c>
      <c r="K9130" t="s">
        <v>11</v>
      </c>
      <c r="L9130" t="s">
        <v>15691</v>
      </c>
      <c r="M9130" t="s">
        <v>13400</v>
      </c>
      <c r="N9130" t="s">
        <v>11</v>
      </c>
      <c r="O9130" t="s">
        <v>11</v>
      </c>
    </row>
    <row r="9131" spans="1:15" x14ac:dyDescent="0.25">
      <c r="A9131">
        <v>84778</v>
      </c>
      <c r="B9131">
        <v>11366</v>
      </c>
      <c r="C9131" t="s">
        <v>16563</v>
      </c>
      <c r="D9131" t="s">
        <v>13399</v>
      </c>
      <c r="E9131">
        <v>80</v>
      </c>
      <c r="F9131" t="s">
        <v>13400</v>
      </c>
      <c r="G9131" t="s">
        <v>11</v>
      </c>
      <c r="I9131" t="s">
        <v>10</v>
      </c>
      <c r="J9131" t="s">
        <v>11</v>
      </c>
      <c r="K9131" t="s">
        <v>11</v>
      </c>
      <c r="L9131" t="s">
        <v>16564</v>
      </c>
      <c r="M9131" t="s">
        <v>13400</v>
      </c>
      <c r="N9131" t="s">
        <v>11</v>
      </c>
      <c r="O9131" t="s">
        <v>11</v>
      </c>
    </row>
    <row r="9132" spans="1:15" x14ac:dyDescent="0.25">
      <c r="A9132">
        <v>84779</v>
      </c>
      <c r="B9132">
        <v>11344</v>
      </c>
      <c r="C9132" t="s">
        <v>15689</v>
      </c>
      <c r="D9132" t="s">
        <v>13399</v>
      </c>
      <c r="E9132">
        <v>10</v>
      </c>
      <c r="F9132" t="s">
        <v>13400</v>
      </c>
      <c r="G9132" t="s">
        <v>11</v>
      </c>
      <c r="I9132" t="s">
        <v>10</v>
      </c>
      <c r="J9132" t="s">
        <v>11</v>
      </c>
      <c r="K9132" t="s">
        <v>11</v>
      </c>
      <c r="L9132" t="s">
        <v>15691</v>
      </c>
      <c r="M9132" t="s">
        <v>13400</v>
      </c>
      <c r="N9132" t="s">
        <v>11</v>
      </c>
      <c r="O9132" t="s">
        <v>11</v>
      </c>
    </row>
    <row r="9133" spans="1:15" x14ac:dyDescent="0.25">
      <c r="A9133">
        <v>84779</v>
      </c>
      <c r="B9133">
        <v>11366</v>
      </c>
      <c r="C9133" t="s">
        <v>16563</v>
      </c>
      <c r="D9133" t="s">
        <v>13399</v>
      </c>
      <c r="E9133">
        <v>10</v>
      </c>
      <c r="F9133" t="s">
        <v>13400</v>
      </c>
      <c r="G9133" t="s">
        <v>11</v>
      </c>
      <c r="I9133" t="s">
        <v>10</v>
      </c>
      <c r="J9133" t="s">
        <v>11</v>
      </c>
      <c r="K9133" t="s">
        <v>11</v>
      </c>
      <c r="L9133" t="s">
        <v>16564</v>
      </c>
      <c r="M9133" t="s">
        <v>13400</v>
      </c>
      <c r="N9133" t="s">
        <v>11</v>
      </c>
      <c r="O9133" t="s">
        <v>11</v>
      </c>
    </row>
    <row r="9134" spans="1:15" x14ac:dyDescent="0.25">
      <c r="A9134">
        <v>84780</v>
      </c>
      <c r="B9134">
        <v>11344</v>
      </c>
      <c r="C9134" t="s">
        <v>15689</v>
      </c>
      <c r="D9134" t="s">
        <v>13399</v>
      </c>
      <c r="E9134">
        <v>10</v>
      </c>
      <c r="F9134" t="s">
        <v>13400</v>
      </c>
      <c r="G9134" t="s">
        <v>11</v>
      </c>
      <c r="I9134" t="s">
        <v>10</v>
      </c>
      <c r="J9134" t="s">
        <v>11</v>
      </c>
      <c r="K9134" t="s">
        <v>11</v>
      </c>
      <c r="L9134" t="s">
        <v>15691</v>
      </c>
      <c r="M9134" t="s">
        <v>13400</v>
      </c>
      <c r="N9134" t="s">
        <v>11</v>
      </c>
      <c r="O9134" t="s">
        <v>11</v>
      </c>
    </row>
    <row r="9135" spans="1:15" x14ac:dyDescent="0.25">
      <c r="A9135">
        <v>84780</v>
      </c>
      <c r="B9135">
        <v>11366</v>
      </c>
      <c r="C9135" t="s">
        <v>16563</v>
      </c>
      <c r="D9135" t="s">
        <v>13399</v>
      </c>
      <c r="E9135">
        <v>20</v>
      </c>
      <c r="F9135" t="s">
        <v>13400</v>
      </c>
      <c r="G9135" t="s">
        <v>11</v>
      </c>
      <c r="I9135" t="s">
        <v>10</v>
      </c>
      <c r="J9135" t="s">
        <v>11</v>
      </c>
      <c r="K9135" t="s">
        <v>11</v>
      </c>
      <c r="L9135" t="s">
        <v>16564</v>
      </c>
      <c r="M9135" t="s">
        <v>13400</v>
      </c>
      <c r="N9135" t="s">
        <v>11</v>
      </c>
      <c r="O9135" t="s">
        <v>11</v>
      </c>
    </row>
    <row r="9136" spans="1:15" x14ac:dyDescent="0.25">
      <c r="A9136">
        <v>84781</v>
      </c>
      <c r="B9136">
        <v>11344</v>
      </c>
      <c r="C9136" t="s">
        <v>15689</v>
      </c>
      <c r="D9136" t="s">
        <v>13399</v>
      </c>
      <c r="E9136">
        <v>10</v>
      </c>
      <c r="F9136" t="s">
        <v>13400</v>
      </c>
      <c r="G9136" t="s">
        <v>11</v>
      </c>
      <c r="I9136" t="s">
        <v>10</v>
      </c>
      <c r="J9136" t="s">
        <v>11</v>
      </c>
      <c r="K9136" t="s">
        <v>11</v>
      </c>
      <c r="L9136" t="s">
        <v>15691</v>
      </c>
      <c r="M9136" t="s">
        <v>13400</v>
      </c>
      <c r="N9136" t="s">
        <v>11</v>
      </c>
      <c r="O9136" t="s">
        <v>11</v>
      </c>
    </row>
    <row r="9137" spans="1:15" x14ac:dyDescent="0.25">
      <c r="A9137">
        <v>84781</v>
      </c>
      <c r="B9137">
        <v>11366</v>
      </c>
      <c r="C9137" t="s">
        <v>16563</v>
      </c>
      <c r="D9137" t="s">
        <v>13399</v>
      </c>
      <c r="E9137">
        <v>40</v>
      </c>
      <c r="F9137" t="s">
        <v>13400</v>
      </c>
      <c r="G9137" t="s">
        <v>11</v>
      </c>
      <c r="I9137" t="s">
        <v>10</v>
      </c>
      <c r="J9137" t="s">
        <v>11</v>
      </c>
      <c r="K9137" t="s">
        <v>11</v>
      </c>
      <c r="L9137" t="s">
        <v>16564</v>
      </c>
      <c r="M9137" t="s">
        <v>13400</v>
      </c>
      <c r="N9137" t="s">
        <v>11</v>
      </c>
      <c r="O9137" t="s">
        <v>11</v>
      </c>
    </row>
    <row r="9138" spans="1:15" x14ac:dyDescent="0.25">
      <c r="A9138">
        <v>84782</v>
      </c>
      <c r="B9138">
        <v>11344</v>
      </c>
      <c r="C9138" t="s">
        <v>15689</v>
      </c>
      <c r="D9138" t="s">
        <v>13399</v>
      </c>
      <c r="E9138">
        <v>10</v>
      </c>
      <c r="F9138" t="s">
        <v>13400</v>
      </c>
      <c r="G9138" t="s">
        <v>11</v>
      </c>
      <c r="I9138" t="s">
        <v>10</v>
      </c>
      <c r="J9138" t="s">
        <v>11</v>
      </c>
      <c r="K9138" t="s">
        <v>11</v>
      </c>
      <c r="L9138" t="s">
        <v>15691</v>
      </c>
      <c r="M9138" t="s">
        <v>13400</v>
      </c>
      <c r="N9138" t="s">
        <v>11</v>
      </c>
      <c r="O9138" t="s">
        <v>11</v>
      </c>
    </row>
    <row r="9139" spans="1:15" x14ac:dyDescent="0.25">
      <c r="A9139">
        <v>84782</v>
      </c>
      <c r="B9139">
        <v>11366</v>
      </c>
      <c r="C9139" t="s">
        <v>16563</v>
      </c>
      <c r="D9139" t="s">
        <v>13399</v>
      </c>
      <c r="E9139">
        <v>80</v>
      </c>
      <c r="F9139" t="s">
        <v>13400</v>
      </c>
      <c r="G9139" t="s">
        <v>11</v>
      </c>
      <c r="I9139" t="s">
        <v>10</v>
      </c>
      <c r="J9139" t="s">
        <v>11</v>
      </c>
      <c r="K9139" t="s">
        <v>11</v>
      </c>
      <c r="L9139" t="s">
        <v>16564</v>
      </c>
      <c r="M9139" t="s">
        <v>13400</v>
      </c>
      <c r="N9139" t="s">
        <v>11</v>
      </c>
      <c r="O9139" t="s">
        <v>11</v>
      </c>
    </row>
    <row r="9140" spans="1:15" x14ac:dyDescent="0.25">
      <c r="A9140">
        <v>84793</v>
      </c>
      <c r="B9140">
        <v>1253</v>
      </c>
      <c r="C9140" t="s">
        <v>18132</v>
      </c>
      <c r="D9140" t="s">
        <v>13399</v>
      </c>
      <c r="E9140">
        <v>10</v>
      </c>
      <c r="F9140" t="s">
        <v>13400</v>
      </c>
      <c r="G9140" t="s">
        <v>11</v>
      </c>
      <c r="I9140" t="s">
        <v>10</v>
      </c>
      <c r="J9140" t="s">
        <v>11</v>
      </c>
      <c r="K9140" t="s">
        <v>11</v>
      </c>
      <c r="L9140" t="s">
        <v>18133</v>
      </c>
      <c r="M9140" t="s">
        <v>13400</v>
      </c>
      <c r="N9140" t="s">
        <v>11</v>
      </c>
      <c r="O9140" t="s">
        <v>11</v>
      </c>
    </row>
    <row r="9141" spans="1:15" x14ac:dyDescent="0.25">
      <c r="A9141">
        <v>84793</v>
      </c>
      <c r="B9141">
        <v>10234</v>
      </c>
      <c r="C9141" t="s">
        <v>9184</v>
      </c>
      <c r="D9141" t="s">
        <v>13399</v>
      </c>
      <c r="E9141">
        <v>12.5</v>
      </c>
      <c r="F9141" t="s">
        <v>13400</v>
      </c>
      <c r="G9141" t="s">
        <v>11</v>
      </c>
      <c r="I9141" t="s">
        <v>10</v>
      </c>
      <c r="J9141" t="s">
        <v>11</v>
      </c>
      <c r="K9141" t="s">
        <v>11</v>
      </c>
      <c r="L9141" t="s">
        <v>13566</v>
      </c>
      <c r="M9141" t="s">
        <v>13400</v>
      </c>
      <c r="N9141" t="s">
        <v>11</v>
      </c>
      <c r="O9141" t="s">
        <v>11</v>
      </c>
    </row>
    <row r="9142" spans="1:15" x14ac:dyDescent="0.25">
      <c r="A9142">
        <v>84794</v>
      </c>
      <c r="B9142">
        <v>1253</v>
      </c>
      <c r="C9142" t="s">
        <v>18132</v>
      </c>
      <c r="D9142" t="s">
        <v>13399</v>
      </c>
      <c r="E9142">
        <v>20</v>
      </c>
      <c r="F9142" t="s">
        <v>13400</v>
      </c>
      <c r="G9142" t="s">
        <v>11</v>
      </c>
      <c r="I9142" t="s">
        <v>10</v>
      </c>
      <c r="J9142" t="s">
        <v>11</v>
      </c>
      <c r="K9142" t="s">
        <v>11</v>
      </c>
      <c r="L9142" t="s">
        <v>18133</v>
      </c>
      <c r="M9142" t="s">
        <v>13400</v>
      </c>
      <c r="N9142" t="s">
        <v>11</v>
      </c>
      <c r="O9142" t="s">
        <v>11</v>
      </c>
    </row>
    <row r="9143" spans="1:15" x14ac:dyDescent="0.25">
      <c r="A9143">
        <v>84794</v>
      </c>
      <c r="B9143">
        <v>10234</v>
      </c>
      <c r="C9143" t="s">
        <v>9184</v>
      </c>
      <c r="D9143" t="s">
        <v>13399</v>
      </c>
      <c r="E9143">
        <v>12.5</v>
      </c>
      <c r="F9143" t="s">
        <v>13400</v>
      </c>
      <c r="G9143" t="s">
        <v>11</v>
      </c>
      <c r="I9143" t="s">
        <v>10</v>
      </c>
      <c r="J9143" t="s">
        <v>11</v>
      </c>
      <c r="K9143" t="s">
        <v>11</v>
      </c>
      <c r="L9143" t="s">
        <v>13566</v>
      </c>
      <c r="M9143" t="s">
        <v>13400</v>
      </c>
      <c r="N9143" t="s">
        <v>11</v>
      </c>
      <c r="O9143" t="s">
        <v>11</v>
      </c>
    </row>
    <row r="9144" spans="1:15" x14ac:dyDescent="0.25">
      <c r="A9144">
        <v>84795</v>
      </c>
      <c r="B9144">
        <v>1253</v>
      </c>
      <c r="C9144" t="s">
        <v>18132</v>
      </c>
      <c r="D9144" t="s">
        <v>13399</v>
      </c>
      <c r="E9144">
        <v>20</v>
      </c>
      <c r="F9144" t="s">
        <v>13400</v>
      </c>
      <c r="G9144" t="s">
        <v>11</v>
      </c>
      <c r="I9144" t="s">
        <v>10</v>
      </c>
      <c r="J9144" t="s">
        <v>11</v>
      </c>
      <c r="K9144" t="s">
        <v>11</v>
      </c>
      <c r="L9144" t="s">
        <v>18133</v>
      </c>
      <c r="M9144" t="s">
        <v>13400</v>
      </c>
      <c r="N9144" t="s">
        <v>11</v>
      </c>
      <c r="O9144" t="s">
        <v>11</v>
      </c>
    </row>
    <row r="9145" spans="1:15" x14ac:dyDescent="0.25">
      <c r="A9145">
        <v>84795</v>
      </c>
      <c r="B9145">
        <v>10234</v>
      </c>
      <c r="C9145" t="s">
        <v>9184</v>
      </c>
      <c r="D9145" t="s">
        <v>13399</v>
      </c>
      <c r="E9145">
        <v>25</v>
      </c>
      <c r="F9145" t="s">
        <v>13400</v>
      </c>
      <c r="G9145" t="s">
        <v>11</v>
      </c>
      <c r="I9145" t="s">
        <v>10</v>
      </c>
      <c r="J9145" t="s">
        <v>11</v>
      </c>
      <c r="K9145" t="s">
        <v>11</v>
      </c>
      <c r="L9145" t="s">
        <v>13566</v>
      </c>
      <c r="M9145" t="s">
        <v>13400</v>
      </c>
      <c r="N9145" t="s">
        <v>11</v>
      </c>
      <c r="O9145" t="s">
        <v>11</v>
      </c>
    </row>
    <row r="9146" spans="1:15" x14ac:dyDescent="0.25">
      <c r="A9146">
        <v>84796</v>
      </c>
      <c r="B9146">
        <v>11793</v>
      </c>
      <c r="C9146" t="s">
        <v>10884</v>
      </c>
      <c r="D9146" t="s">
        <v>13399</v>
      </c>
      <c r="E9146">
        <v>2.5</v>
      </c>
      <c r="F9146" t="s">
        <v>13400</v>
      </c>
      <c r="G9146" t="s">
        <v>11</v>
      </c>
      <c r="I9146" t="s">
        <v>10</v>
      </c>
      <c r="J9146" t="s">
        <v>11</v>
      </c>
      <c r="K9146" t="s">
        <v>11</v>
      </c>
      <c r="L9146" t="s">
        <v>16957</v>
      </c>
      <c r="M9146" t="s">
        <v>13400</v>
      </c>
      <c r="N9146" t="s">
        <v>11</v>
      </c>
      <c r="O9146" t="s">
        <v>11</v>
      </c>
    </row>
    <row r="9147" spans="1:15" x14ac:dyDescent="0.25">
      <c r="A9147">
        <v>84797</v>
      </c>
      <c r="B9147">
        <v>11793</v>
      </c>
      <c r="C9147" t="s">
        <v>10884</v>
      </c>
      <c r="D9147" t="s">
        <v>13399</v>
      </c>
      <c r="E9147">
        <v>2.5</v>
      </c>
      <c r="F9147" t="s">
        <v>13400</v>
      </c>
      <c r="G9147" t="s">
        <v>11</v>
      </c>
      <c r="I9147" t="s">
        <v>10</v>
      </c>
      <c r="J9147" t="s">
        <v>11</v>
      </c>
      <c r="K9147" t="s">
        <v>11</v>
      </c>
      <c r="L9147" t="s">
        <v>16957</v>
      </c>
      <c r="M9147" t="s">
        <v>13400</v>
      </c>
      <c r="N9147" t="s">
        <v>11</v>
      </c>
      <c r="O9147" t="s">
        <v>11</v>
      </c>
    </row>
    <row r="9148" spans="1:15" x14ac:dyDescent="0.25">
      <c r="A9148">
        <v>90245</v>
      </c>
      <c r="B9148">
        <v>11104</v>
      </c>
      <c r="C9148" t="s">
        <v>17469</v>
      </c>
      <c r="D9148" t="s">
        <v>13399</v>
      </c>
      <c r="E9148">
        <v>4</v>
      </c>
      <c r="F9148" t="s">
        <v>13400</v>
      </c>
      <c r="G9148" t="s">
        <v>11</v>
      </c>
      <c r="I9148" t="s">
        <v>10</v>
      </c>
      <c r="J9148" t="s">
        <v>11</v>
      </c>
      <c r="K9148" t="s">
        <v>11</v>
      </c>
      <c r="L9148" t="s">
        <v>17470</v>
      </c>
      <c r="M9148" t="s">
        <v>13400</v>
      </c>
      <c r="N9148" t="s">
        <v>11</v>
      </c>
      <c r="O9148" t="s">
        <v>11</v>
      </c>
    </row>
    <row r="9149" spans="1:15" x14ac:dyDescent="0.25">
      <c r="A9149">
        <v>90246</v>
      </c>
      <c r="B9149">
        <v>11104</v>
      </c>
      <c r="C9149" t="s">
        <v>17469</v>
      </c>
      <c r="D9149" t="s">
        <v>13399</v>
      </c>
      <c r="E9149">
        <v>8</v>
      </c>
      <c r="F9149" t="s">
        <v>13400</v>
      </c>
      <c r="G9149" t="s">
        <v>11</v>
      </c>
      <c r="I9149" t="s">
        <v>10</v>
      </c>
      <c r="J9149" t="s">
        <v>11</v>
      </c>
      <c r="K9149" t="s">
        <v>11</v>
      </c>
      <c r="L9149" t="s">
        <v>17470</v>
      </c>
      <c r="M9149" t="s">
        <v>13400</v>
      </c>
      <c r="N9149" t="s">
        <v>11</v>
      </c>
      <c r="O9149" t="s">
        <v>11</v>
      </c>
    </row>
    <row r="9150" spans="1:15" x14ac:dyDescent="0.25">
      <c r="A9150">
        <v>90247</v>
      </c>
      <c r="B9150">
        <v>27</v>
      </c>
      <c r="C9150" t="s">
        <v>4142</v>
      </c>
      <c r="D9150" t="s">
        <v>13399</v>
      </c>
      <c r="E9150">
        <v>1</v>
      </c>
      <c r="F9150" t="s">
        <v>13400</v>
      </c>
      <c r="G9150" t="s">
        <v>11</v>
      </c>
      <c r="I9150" t="s">
        <v>10</v>
      </c>
      <c r="J9150" t="s">
        <v>11</v>
      </c>
      <c r="K9150" t="s">
        <v>11</v>
      </c>
      <c r="L9150" t="s">
        <v>13695</v>
      </c>
      <c r="M9150" t="s">
        <v>13400</v>
      </c>
      <c r="N9150" t="s">
        <v>11</v>
      </c>
      <c r="O9150" t="s">
        <v>11</v>
      </c>
    </row>
    <row r="9151" spans="1:15" x14ac:dyDescent="0.25">
      <c r="A9151">
        <v>98630</v>
      </c>
      <c r="B9151">
        <v>23426</v>
      </c>
      <c r="C9151" t="s">
        <v>18648</v>
      </c>
      <c r="D9151" t="s">
        <v>13399</v>
      </c>
      <c r="E9151">
        <v>0.25</v>
      </c>
      <c r="F9151" t="s">
        <v>13400</v>
      </c>
      <c r="G9151" t="s">
        <v>11</v>
      </c>
      <c r="I9151" t="s">
        <v>10</v>
      </c>
      <c r="J9151" t="s">
        <v>11</v>
      </c>
      <c r="K9151" t="s">
        <v>11</v>
      </c>
      <c r="L9151" t="s">
        <v>18649</v>
      </c>
      <c r="M9151" t="s">
        <v>13400</v>
      </c>
      <c r="N9151" t="s">
        <v>11</v>
      </c>
      <c r="O9151" t="s">
        <v>11</v>
      </c>
    </row>
    <row r="9152" spans="1:15" x14ac:dyDescent="0.25">
      <c r="A9152">
        <v>98631</v>
      </c>
      <c r="B9152">
        <v>23426</v>
      </c>
      <c r="C9152" t="s">
        <v>18648</v>
      </c>
      <c r="D9152" t="s">
        <v>13399</v>
      </c>
      <c r="E9152">
        <v>2</v>
      </c>
      <c r="F9152" t="s">
        <v>13400</v>
      </c>
      <c r="G9152" t="s">
        <v>11</v>
      </c>
      <c r="I9152" t="s">
        <v>10</v>
      </c>
      <c r="J9152" t="s">
        <v>11</v>
      </c>
      <c r="K9152" t="s">
        <v>11</v>
      </c>
      <c r="L9152" t="s">
        <v>18649</v>
      </c>
      <c r="M9152" t="s">
        <v>13400</v>
      </c>
      <c r="N9152" t="s">
        <v>11</v>
      </c>
      <c r="O9152" t="s">
        <v>11</v>
      </c>
    </row>
    <row r="9153" spans="1:15" x14ac:dyDescent="0.25">
      <c r="A9153">
        <v>98634</v>
      </c>
      <c r="B9153">
        <v>7942</v>
      </c>
      <c r="C9153" t="s">
        <v>13516</v>
      </c>
      <c r="D9153" t="s">
        <v>13399</v>
      </c>
      <c r="E9153">
        <v>10</v>
      </c>
      <c r="F9153" t="s">
        <v>13400</v>
      </c>
      <c r="G9153" t="s">
        <v>11</v>
      </c>
      <c r="I9153" t="s">
        <v>10</v>
      </c>
      <c r="J9153" t="s">
        <v>11</v>
      </c>
      <c r="K9153" t="s">
        <v>11</v>
      </c>
      <c r="L9153" t="s">
        <v>13518</v>
      </c>
      <c r="M9153" t="s">
        <v>13400</v>
      </c>
      <c r="N9153" t="s">
        <v>11</v>
      </c>
      <c r="O9153" t="s">
        <v>11</v>
      </c>
    </row>
    <row r="9154" spans="1:15" x14ac:dyDescent="0.25">
      <c r="A9154">
        <v>98635</v>
      </c>
      <c r="B9154">
        <v>7942</v>
      </c>
      <c r="C9154" t="s">
        <v>13516</v>
      </c>
      <c r="D9154" t="s">
        <v>13399</v>
      </c>
      <c r="E9154">
        <v>20</v>
      </c>
      <c r="F9154" t="s">
        <v>13400</v>
      </c>
      <c r="G9154" t="s">
        <v>11</v>
      </c>
      <c r="I9154" t="s">
        <v>10</v>
      </c>
      <c r="J9154" t="s">
        <v>11</v>
      </c>
      <c r="K9154" t="s">
        <v>11</v>
      </c>
      <c r="L9154" t="s">
        <v>13518</v>
      </c>
      <c r="M9154" t="s">
        <v>13400</v>
      </c>
      <c r="N9154" t="s">
        <v>11</v>
      </c>
      <c r="O9154" t="s">
        <v>11</v>
      </c>
    </row>
    <row r="9155" spans="1:15" x14ac:dyDescent="0.25">
      <c r="A9155">
        <v>98638</v>
      </c>
      <c r="B9155">
        <v>11460</v>
      </c>
      <c r="C9155" t="s">
        <v>18650</v>
      </c>
      <c r="D9155" t="s">
        <v>13399</v>
      </c>
      <c r="E9155">
        <v>100</v>
      </c>
      <c r="F9155" t="s">
        <v>13536</v>
      </c>
      <c r="G9155" t="s">
        <v>11</v>
      </c>
      <c r="I9155" t="s">
        <v>10</v>
      </c>
      <c r="J9155" t="s">
        <v>13410</v>
      </c>
      <c r="K9155" t="s">
        <v>11</v>
      </c>
      <c r="L9155" t="s">
        <v>18651</v>
      </c>
      <c r="M9155" t="s">
        <v>13536</v>
      </c>
      <c r="N9155" t="s">
        <v>11</v>
      </c>
      <c r="O9155" t="s">
        <v>13410</v>
      </c>
    </row>
    <row r="9156" spans="1:15" x14ac:dyDescent="0.25">
      <c r="A9156">
        <v>98639</v>
      </c>
      <c r="B9156">
        <v>13123</v>
      </c>
      <c r="C9156" t="s">
        <v>17424</v>
      </c>
      <c r="D9156" t="s">
        <v>13399</v>
      </c>
      <c r="E9156">
        <v>5</v>
      </c>
      <c r="F9156" t="s">
        <v>13400</v>
      </c>
      <c r="G9156" t="s">
        <v>11</v>
      </c>
      <c r="I9156" t="s">
        <v>10</v>
      </c>
      <c r="J9156" t="s">
        <v>11</v>
      </c>
      <c r="K9156" t="s">
        <v>11</v>
      </c>
      <c r="L9156" t="s">
        <v>17425</v>
      </c>
      <c r="M9156" t="s">
        <v>13400</v>
      </c>
      <c r="N9156" t="s">
        <v>11</v>
      </c>
      <c r="O9156" t="s">
        <v>11</v>
      </c>
    </row>
    <row r="9157" spans="1:15" x14ac:dyDescent="0.25">
      <c r="A9157">
        <v>98640</v>
      </c>
      <c r="B9157">
        <v>13123</v>
      </c>
      <c r="C9157" t="s">
        <v>17424</v>
      </c>
      <c r="D9157" t="s">
        <v>13399</v>
      </c>
      <c r="E9157">
        <v>10</v>
      </c>
      <c r="F9157" t="s">
        <v>13400</v>
      </c>
      <c r="G9157" t="s">
        <v>11</v>
      </c>
      <c r="I9157" t="s">
        <v>10</v>
      </c>
      <c r="J9157" t="s">
        <v>11</v>
      </c>
      <c r="K9157" t="s">
        <v>11</v>
      </c>
      <c r="L9157" t="s">
        <v>17425</v>
      </c>
      <c r="M9157" t="s">
        <v>13400</v>
      </c>
      <c r="N9157" t="s">
        <v>11</v>
      </c>
      <c r="O9157" t="s">
        <v>11</v>
      </c>
    </row>
    <row r="9158" spans="1:15" x14ac:dyDescent="0.25">
      <c r="A9158">
        <v>98641</v>
      </c>
      <c r="B9158">
        <v>13123</v>
      </c>
      <c r="C9158" t="s">
        <v>17424</v>
      </c>
      <c r="D9158" t="s">
        <v>13399</v>
      </c>
      <c r="E9158">
        <v>20</v>
      </c>
      <c r="F9158" t="s">
        <v>13400</v>
      </c>
      <c r="G9158" t="s">
        <v>11</v>
      </c>
      <c r="I9158" t="s">
        <v>10</v>
      </c>
      <c r="J9158" t="s">
        <v>11</v>
      </c>
      <c r="K9158" t="s">
        <v>11</v>
      </c>
      <c r="L9158" t="s">
        <v>17425</v>
      </c>
      <c r="M9158" t="s">
        <v>13400</v>
      </c>
      <c r="N9158" t="s">
        <v>11</v>
      </c>
      <c r="O9158" t="s">
        <v>11</v>
      </c>
    </row>
    <row r="9159" spans="1:15" x14ac:dyDescent="0.25">
      <c r="A9159">
        <v>98642</v>
      </c>
      <c r="B9159">
        <v>13123</v>
      </c>
      <c r="C9159" t="s">
        <v>17424</v>
      </c>
      <c r="D9159" t="s">
        <v>13399</v>
      </c>
      <c r="E9159">
        <v>40</v>
      </c>
      <c r="F9159" t="s">
        <v>13400</v>
      </c>
      <c r="G9159" t="s">
        <v>11</v>
      </c>
      <c r="I9159" t="s">
        <v>10</v>
      </c>
      <c r="J9159" t="s">
        <v>11</v>
      </c>
      <c r="K9159" t="s">
        <v>11</v>
      </c>
      <c r="L9159" t="s">
        <v>17425</v>
      </c>
      <c r="M9159" t="s">
        <v>13400</v>
      </c>
      <c r="N9159" t="s">
        <v>11</v>
      </c>
      <c r="O9159" t="s">
        <v>11</v>
      </c>
    </row>
    <row r="9160" spans="1:15" x14ac:dyDescent="0.25">
      <c r="A9160">
        <v>98644</v>
      </c>
      <c r="B9160">
        <v>1970</v>
      </c>
      <c r="C9160" t="s">
        <v>13671</v>
      </c>
      <c r="D9160" t="s">
        <v>13399</v>
      </c>
      <c r="E9160">
        <v>15</v>
      </c>
      <c r="F9160" t="s">
        <v>13424</v>
      </c>
      <c r="G9160" t="s">
        <v>11</v>
      </c>
      <c r="I9160" t="s">
        <v>10</v>
      </c>
      <c r="J9160" t="s">
        <v>13473</v>
      </c>
      <c r="K9160" t="s">
        <v>11</v>
      </c>
      <c r="L9160" t="s">
        <v>13673</v>
      </c>
      <c r="M9160" t="s">
        <v>13424</v>
      </c>
      <c r="N9160" t="s">
        <v>11</v>
      </c>
      <c r="O9160" t="s">
        <v>13476</v>
      </c>
    </row>
    <row r="9161" spans="1:15" x14ac:dyDescent="0.25">
      <c r="A9161">
        <v>98644</v>
      </c>
      <c r="B9161">
        <v>2280</v>
      </c>
      <c r="C9161" t="s">
        <v>16725</v>
      </c>
      <c r="D9161" t="s">
        <v>13399</v>
      </c>
      <c r="E9161">
        <v>10</v>
      </c>
      <c r="F9161" t="s">
        <v>13424</v>
      </c>
      <c r="G9161" t="s">
        <v>11</v>
      </c>
      <c r="I9161" t="s">
        <v>10</v>
      </c>
      <c r="J9161" t="s">
        <v>13473</v>
      </c>
      <c r="K9161" t="s">
        <v>11</v>
      </c>
      <c r="L9161" t="s">
        <v>16726</v>
      </c>
      <c r="M9161" t="s">
        <v>13424</v>
      </c>
      <c r="N9161" t="s">
        <v>11</v>
      </c>
      <c r="O9161" t="s">
        <v>13476</v>
      </c>
    </row>
    <row r="9162" spans="1:15" x14ac:dyDescent="0.25">
      <c r="A9162">
        <v>98644</v>
      </c>
      <c r="B9162">
        <v>12048</v>
      </c>
      <c r="C9162" t="s">
        <v>13668</v>
      </c>
      <c r="D9162" t="s">
        <v>13399</v>
      </c>
      <c r="E9162">
        <v>5</v>
      </c>
      <c r="F9162" t="s">
        <v>13424</v>
      </c>
      <c r="G9162" t="s">
        <v>11</v>
      </c>
      <c r="I9162" t="s">
        <v>10</v>
      </c>
      <c r="J9162" t="s">
        <v>13473</v>
      </c>
      <c r="K9162" t="s">
        <v>11</v>
      </c>
      <c r="L9162" t="s">
        <v>13670</v>
      </c>
      <c r="M9162" t="s">
        <v>13424</v>
      </c>
      <c r="N9162" t="s">
        <v>11</v>
      </c>
      <c r="O9162" t="s">
        <v>13476</v>
      </c>
    </row>
    <row r="9163" spans="1:15" x14ac:dyDescent="0.25">
      <c r="A9163">
        <v>98644</v>
      </c>
      <c r="B9163">
        <v>755</v>
      </c>
      <c r="C9163" t="s">
        <v>14453</v>
      </c>
      <c r="D9163" t="s">
        <v>13399</v>
      </c>
      <c r="E9163">
        <v>3</v>
      </c>
      <c r="F9163" t="s">
        <v>13424</v>
      </c>
      <c r="G9163" t="s">
        <v>11</v>
      </c>
      <c r="I9163" t="s">
        <v>10</v>
      </c>
      <c r="J9163" t="s">
        <v>13473</v>
      </c>
      <c r="K9163" t="s">
        <v>11</v>
      </c>
      <c r="L9163" t="s">
        <v>14455</v>
      </c>
      <c r="M9163" t="s">
        <v>13424</v>
      </c>
      <c r="N9163" t="s">
        <v>11</v>
      </c>
      <c r="O9163" t="s">
        <v>13476</v>
      </c>
    </row>
    <row r="9164" spans="1:15" x14ac:dyDescent="0.25">
      <c r="A9164">
        <v>98650</v>
      </c>
      <c r="B9164">
        <v>6417</v>
      </c>
      <c r="C9164" t="s">
        <v>17172</v>
      </c>
      <c r="D9164" t="s">
        <v>13399</v>
      </c>
      <c r="E9164">
        <v>10</v>
      </c>
      <c r="F9164" t="s">
        <v>13400</v>
      </c>
      <c r="G9164" t="s">
        <v>11</v>
      </c>
      <c r="I9164" t="s">
        <v>10</v>
      </c>
      <c r="J9164" t="s">
        <v>13410</v>
      </c>
      <c r="K9164" t="s">
        <v>11</v>
      </c>
      <c r="L9164" t="s">
        <v>17173</v>
      </c>
      <c r="M9164" t="s">
        <v>13400</v>
      </c>
      <c r="N9164" t="s">
        <v>11</v>
      </c>
      <c r="O9164" t="s">
        <v>13410</v>
      </c>
    </row>
    <row r="9165" spans="1:15" x14ac:dyDescent="0.25">
      <c r="A9165">
        <v>98651</v>
      </c>
      <c r="B9165">
        <v>11905</v>
      </c>
      <c r="C9165" t="s">
        <v>16875</v>
      </c>
      <c r="D9165" t="s">
        <v>13399</v>
      </c>
      <c r="E9165">
        <v>420</v>
      </c>
      <c r="F9165" t="s">
        <v>13400</v>
      </c>
      <c r="G9165" t="s">
        <v>11</v>
      </c>
      <c r="I9165" t="s">
        <v>10</v>
      </c>
      <c r="J9165" t="s">
        <v>4093</v>
      </c>
      <c r="K9165" t="s">
        <v>11</v>
      </c>
      <c r="L9165" t="s">
        <v>16876</v>
      </c>
      <c r="M9165" t="s">
        <v>13400</v>
      </c>
      <c r="N9165" t="s">
        <v>11</v>
      </c>
      <c r="O9165" t="s">
        <v>13408</v>
      </c>
    </row>
    <row r="9166" spans="1:15" x14ac:dyDescent="0.25">
      <c r="A9166">
        <v>98652</v>
      </c>
      <c r="B9166">
        <v>12209</v>
      </c>
      <c r="C9166" t="s">
        <v>4285</v>
      </c>
      <c r="D9166" t="s">
        <v>13399</v>
      </c>
      <c r="E9166">
        <v>15</v>
      </c>
      <c r="F9166" t="s">
        <v>13400</v>
      </c>
      <c r="G9166" t="s">
        <v>11</v>
      </c>
      <c r="I9166" t="s">
        <v>10</v>
      </c>
      <c r="J9166" t="s">
        <v>11</v>
      </c>
      <c r="K9166" t="s">
        <v>11</v>
      </c>
      <c r="L9166" t="s">
        <v>17261</v>
      </c>
      <c r="M9166" t="s">
        <v>13400</v>
      </c>
      <c r="N9166" t="s">
        <v>11</v>
      </c>
      <c r="O9166" t="s">
        <v>11</v>
      </c>
    </row>
    <row r="9167" spans="1:15" x14ac:dyDescent="0.25">
      <c r="A9167">
        <v>98653</v>
      </c>
      <c r="B9167">
        <v>12209</v>
      </c>
      <c r="C9167" t="s">
        <v>4285</v>
      </c>
      <c r="D9167" t="s">
        <v>13399</v>
      </c>
      <c r="E9167">
        <v>30</v>
      </c>
      <c r="F9167" t="s">
        <v>13400</v>
      </c>
      <c r="G9167" t="s">
        <v>11</v>
      </c>
      <c r="I9167" t="s">
        <v>10</v>
      </c>
      <c r="J9167" t="s">
        <v>11</v>
      </c>
      <c r="K9167" t="s">
        <v>11</v>
      </c>
      <c r="L9167" t="s">
        <v>17261</v>
      </c>
      <c r="M9167" t="s">
        <v>13400</v>
      </c>
      <c r="N9167" t="s">
        <v>11</v>
      </c>
      <c r="O9167" t="s">
        <v>11</v>
      </c>
    </row>
    <row r="9168" spans="1:15" x14ac:dyDescent="0.25">
      <c r="A9168">
        <v>98654</v>
      </c>
      <c r="B9168">
        <v>12209</v>
      </c>
      <c r="C9168" t="s">
        <v>4285</v>
      </c>
      <c r="D9168" t="s">
        <v>13399</v>
      </c>
      <c r="E9168">
        <v>45</v>
      </c>
      <c r="F9168" t="s">
        <v>13400</v>
      </c>
      <c r="G9168" t="s">
        <v>11</v>
      </c>
      <c r="I9168" t="s">
        <v>10</v>
      </c>
      <c r="J9168" t="s">
        <v>11</v>
      </c>
      <c r="K9168" t="s">
        <v>11</v>
      </c>
      <c r="L9168" t="s">
        <v>17261</v>
      </c>
      <c r="M9168" t="s">
        <v>13400</v>
      </c>
      <c r="N9168" t="s">
        <v>11</v>
      </c>
      <c r="O9168" t="s">
        <v>11</v>
      </c>
    </row>
    <row r="9169" spans="1:15" x14ac:dyDescent="0.25">
      <c r="A9169">
        <v>98655</v>
      </c>
      <c r="B9169">
        <v>197</v>
      </c>
      <c r="C9169" t="s">
        <v>13716</v>
      </c>
      <c r="D9169" t="s">
        <v>13399</v>
      </c>
      <c r="E9169">
        <v>10</v>
      </c>
      <c r="F9169" t="s">
        <v>13424</v>
      </c>
      <c r="G9169" t="s">
        <v>11</v>
      </c>
      <c r="I9169" t="s">
        <v>10</v>
      </c>
      <c r="J9169" t="s">
        <v>13473</v>
      </c>
      <c r="K9169" t="s">
        <v>11</v>
      </c>
      <c r="L9169" t="s">
        <v>13718</v>
      </c>
      <c r="M9169" t="s">
        <v>13424</v>
      </c>
      <c r="N9169" t="s">
        <v>11</v>
      </c>
      <c r="O9169" t="s">
        <v>13476</v>
      </c>
    </row>
    <row r="9170" spans="1:15" x14ac:dyDescent="0.25">
      <c r="A9170">
        <v>98657</v>
      </c>
      <c r="B9170">
        <v>197</v>
      </c>
      <c r="C9170" t="s">
        <v>13716</v>
      </c>
      <c r="D9170" t="s">
        <v>13399</v>
      </c>
      <c r="E9170">
        <v>0.15</v>
      </c>
      <c r="F9170" t="s">
        <v>13424</v>
      </c>
      <c r="G9170" t="s">
        <v>11</v>
      </c>
      <c r="I9170" t="s">
        <v>10</v>
      </c>
      <c r="J9170" t="s">
        <v>13473</v>
      </c>
      <c r="K9170" t="s">
        <v>11</v>
      </c>
      <c r="L9170" t="s">
        <v>13718</v>
      </c>
      <c r="M9170" t="s">
        <v>13424</v>
      </c>
      <c r="N9170" t="s">
        <v>11</v>
      </c>
      <c r="O9170" t="s">
        <v>13476</v>
      </c>
    </row>
    <row r="9171" spans="1:15" x14ac:dyDescent="0.25">
      <c r="A9171">
        <v>98657</v>
      </c>
      <c r="B9171">
        <v>196</v>
      </c>
      <c r="C9171" t="s">
        <v>13719</v>
      </c>
      <c r="D9171" t="s">
        <v>13399</v>
      </c>
      <c r="E9171">
        <v>0.15</v>
      </c>
      <c r="F9171" t="s">
        <v>13424</v>
      </c>
      <c r="G9171" t="s">
        <v>11</v>
      </c>
      <c r="I9171" t="s">
        <v>10</v>
      </c>
      <c r="J9171" t="s">
        <v>13473</v>
      </c>
      <c r="K9171" t="s">
        <v>11</v>
      </c>
      <c r="L9171" t="s">
        <v>13721</v>
      </c>
      <c r="M9171" t="s">
        <v>13424</v>
      </c>
      <c r="N9171" t="s">
        <v>11</v>
      </c>
      <c r="O9171" t="s">
        <v>13476</v>
      </c>
    </row>
    <row r="9172" spans="1:15" x14ac:dyDescent="0.25">
      <c r="A9172">
        <v>98659</v>
      </c>
      <c r="B9172">
        <v>197</v>
      </c>
      <c r="C9172" t="s">
        <v>13716</v>
      </c>
      <c r="D9172" t="s">
        <v>13399</v>
      </c>
      <c r="E9172">
        <v>1.6</v>
      </c>
      <c r="F9172" t="s">
        <v>13424</v>
      </c>
      <c r="G9172" t="s">
        <v>11</v>
      </c>
      <c r="I9172" t="s">
        <v>10</v>
      </c>
      <c r="J9172" t="s">
        <v>13473</v>
      </c>
      <c r="K9172" t="s">
        <v>11</v>
      </c>
      <c r="L9172" t="s">
        <v>13718</v>
      </c>
      <c r="M9172" t="s">
        <v>13424</v>
      </c>
      <c r="N9172" t="s">
        <v>11</v>
      </c>
      <c r="O9172" t="s">
        <v>13476</v>
      </c>
    </row>
    <row r="9173" spans="1:15" x14ac:dyDescent="0.25">
      <c r="A9173">
        <v>98659</v>
      </c>
      <c r="B9173">
        <v>196</v>
      </c>
      <c r="C9173" t="s">
        <v>13719</v>
      </c>
      <c r="D9173" t="s">
        <v>13399</v>
      </c>
      <c r="E9173">
        <v>1.6</v>
      </c>
      <c r="F9173" t="s">
        <v>13424</v>
      </c>
      <c r="G9173" t="s">
        <v>11</v>
      </c>
      <c r="I9173" t="s">
        <v>10</v>
      </c>
      <c r="J9173" t="s">
        <v>13473</v>
      </c>
      <c r="K9173" t="s">
        <v>11</v>
      </c>
      <c r="L9173" t="s">
        <v>13721</v>
      </c>
      <c r="M9173" t="s">
        <v>13424</v>
      </c>
      <c r="N9173" t="s">
        <v>11</v>
      </c>
      <c r="O9173" t="s">
        <v>13476</v>
      </c>
    </row>
    <row r="9174" spans="1:15" x14ac:dyDescent="0.25">
      <c r="A9174">
        <v>98660</v>
      </c>
      <c r="B9174">
        <v>55</v>
      </c>
      <c r="C9174" t="s">
        <v>14007</v>
      </c>
      <c r="D9174" t="s">
        <v>13399</v>
      </c>
      <c r="E9174">
        <v>5.03</v>
      </c>
      <c r="F9174" t="s">
        <v>13420</v>
      </c>
      <c r="G9174" t="s">
        <v>11</v>
      </c>
      <c r="I9174" t="s">
        <v>10</v>
      </c>
      <c r="J9174" t="s">
        <v>14004</v>
      </c>
      <c r="K9174" t="s">
        <v>11</v>
      </c>
      <c r="L9174" t="s">
        <v>14009</v>
      </c>
      <c r="M9174" t="s">
        <v>13420</v>
      </c>
      <c r="N9174" t="s">
        <v>11</v>
      </c>
      <c r="O9174" t="s">
        <v>14004</v>
      </c>
    </row>
    <row r="9175" spans="1:15" x14ac:dyDescent="0.25">
      <c r="A9175">
        <v>98660</v>
      </c>
      <c r="B9175">
        <v>10290</v>
      </c>
      <c r="C9175" t="s">
        <v>14952</v>
      </c>
      <c r="D9175" t="s">
        <v>13399</v>
      </c>
      <c r="E9175">
        <v>5.29</v>
      </c>
      <c r="F9175" t="s">
        <v>13420</v>
      </c>
      <c r="G9175" t="s">
        <v>11</v>
      </c>
      <c r="I9175" t="s">
        <v>10</v>
      </c>
      <c r="J9175" t="s">
        <v>14004</v>
      </c>
      <c r="K9175" t="s">
        <v>11</v>
      </c>
      <c r="L9175" t="s">
        <v>14954</v>
      </c>
      <c r="M9175" t="s">
        <v>13420</v>
      </c>
      <c r="N9175" t="s">
        <v>11</v>
      </c>
      <c r="O9175" t="s">
        <v>14004</v>
      </c>
    </row>
    <row r="9176" spans="1:15" x14ac:dyDescent="0.25">
      <c r="A9176">
        <v>98661</v>
      </c>
      <c r="B9176">
        <v>7330</v>
      </c>
      <c r="C9176" t="s">
        <v>15021</v>
      </c>
      <c r="D9176" t="s">
        <v>13399</v>
      </c>
      <c r="E9176">
        <v>100</v>
      </c>
      <c r="F9176" t="s">
        <v>13536</v>
      </c>
      <c r="G9176" t="s">
        <v>11</v>
      </c>
      <c r="I9176" t="s">
        <v>10</v>
      </c>
      <c r="J9176" t="s">
        <v>13410</v>
      </c>
      <c r="K9176" t="s">
        <v>11</v>
      </c>
      <c r="L9176" t="s">
        <v>15023</v>
      </c>
      <c r="M9176" t="s">
        <v>13536</v>
      </c>
      <c r="N9176" t="s">
        <v>11</v>
      </c>
      <c r="O9176" t="s">
        <v>13410</v>
      </c>
    </row>
    <row r="9177" spans="1:15" x14ac:dyDescent="0.25">
      <c r="A9177">
        <v>98662</v>
      </c>
      <c r="B9177">
        <v>9357</v>
      </c>
      <c r="C9177" t="s">
        <v>18652</v>
      </c>
      <c r="D9177" t="s">
        <v>13399</v>
      </c>
      <c r="E9177">
        <v>20</v>
      </c>
      <c r="F9177" t="s">
        <v>13400</v>
      </c>
      <c r="G9177" t="s">
        <v>11</v>
      </c>
      <c r="I9177" t="s">
        <v>10</v>
      </c>
      <c r="J9177" t="s">
        <v>13410</v>
      </c>
      <c r="K9177" t="s">
        <v>11</v>
      </c>
      <c r="L9177" t="s">
        <v>18653</v>
      </c>
      <c r="M9177" t="s">
        <v>13400</v>
      </c>
      <c r="N9177" t="s">
        <v>11</v>
      </c>
      <c r="O9177" t="s">
        <v>13410</v>
      </c>
    </row>
    <row r="9178" spans="1:15" x14ac:dyDescent="0.25">
      <c r="A9178">
        <v>98664</v>
      </c>
      <c r="B9178">
        <v>2280</v>
      </c>
      <c r="C9178" t="s">
        <v>16725</v>
      </c>
      <c r="D9178" t="s">
        <v>13399</v>
      </c>
      <c r="E9178">
        <v>6</v>
      </c>
      <c r="F9178" t="s">
        <v>13424</v>
      </c>
      <c r="G9178" t="s">
        <v>11</v>
      </c>
      <c r="I9178" t="s">
        <v>10</v>
      </c>
      <c r="J9178" t="s">
        <v>13473</v>
      </c>
      <c r="K9178" t="s">
        <v>11</v>
      </c>
      <c r="L9178" t="s">
        <v>16726</v>
      </c>
      <c r="M9178" t="s">
        <v>13424</v>
      </c>
      <c r="N9178" t="s">
        <v>11</v>
      </c>
      <c r="O9178" t="s">
        <v>13476</v>
      </c>
    </row>
    <row r="9179" spans="1:15" x14ac:dyDescent="0.25">
      <c r="A9179">
        <v>98665</v>
      </c>
      <c r="B9179">
        <v>1970</v>
      </c>
      <c r="C9179" t="s">
        <v>13671</v>
      </c>
      <c r="D9179" t="s">
        <v>13399</v>
      </c>
      <c r="E9179">
        <v>13.5</v>
      </c>
      <c r="F9179" t="s">
        <v>13424</v>
      </c>
      <c r="G9179" t="s">
        <v>11</v>
      </c>
      <c r="I9179" t="s">
        <v>10</v>
      </c>
      <c r="J9179" t="s">
        <v>13473</v>
      </c>
      <c r="K9179" t="s">
        <v>11</v>
      </c>
      <c r="L9179" t="s">
        <v>13673</v>
      </c>
      <c r="M9179" t="s">
        <v>13424</v>
      </c>
      <c r="N9179" t="s">
        <v>11</v>
      </c>
      <c r="O9179" t="s">
        <v>13476</v>
      </c>
    </row>
    <row r="9180" spans="1:15" x14ac:dyDescent="0.25">
      <c r="A9180">
        <v>98664</v>
      </c>
      <c r="B9180">
        <v>1970</v>
      </c>
      <c r="C9180" t="s">
        <v>13671</v>
      </c>
      <c r="D9180" t="s">
        <v>13399</v>
      </c>
      <c r="E9180">
        <v>5</v>
      </c>
      <c r="F9180" t="s">
        <v>13424</v>
      </c>
      <c r="G9180" t="s">
        <v>11</v>
      </c>
      <c r="I9180" t="s">
        <v>10</v>
      </c>
      <c r="J9180" t="s">
        <v>13473</v>
      </c>
      <c r="K9180" t="s">
        <v>11</v>
      </c>
      <c r="L9180" t="s">
        <v>13673</v>
      </c>
      <c r="M9180" t="s">
        <v>13424</v>
      </c>
      <c r="N9180" t="s">
        <v>11</v>
      </c>
      <c r="O9180" t="s">
        <v>13476</v>
      </c>
    </row>
    <row r="9181" spans="1:15" x14ac:dyDescent="0.25">
      <c r="A9181">
        <v>98664</v>
      </c>
      <c r="B9181">
        <v>12048</v>
      </c>
      <c r="C9181" t="s">
        <v>13668</v>
      </c>
      <c r="D9181" t="s">
        <v>13399</v>
      </c>
      <c r="E9181">
        <v>4</v>
      </c>
      <c r="F9181" t="s">
        <v>13424</v>
      </c>
      <c r="G9181" t="s">
        <v>11</v>
      </c>
      <c r="I9181" t="s">
        <v>10</v>
      </c>
      <c r="J9181" t="s">
        <v>13473</v>
      </c>
      <c r="K9181" t="s">
        <v>11</v>
      </c>
      <c r="L9181" t="s">
        <v>13670</v>
      </c>
      <c r="M9181" t="s">
        <v>13424</v>
      </c>
      <c r="N9181" t="s">
        <v>11</v>
      </c>
      <c r="O9181" t="s">
        <v>13476</v>
      </c>
    </row>
    <row r="9182" spans="1:15" x14ac:dyDescent="0.25">
      <c r="A9182">
        <v>98664</v>
      </c>
      <c r="B9182">
        <v>755</v>
      </c>
      <c r="C9182" t="s">
        <v>14453</v>
      </c>
      <c r="D9182" t="s">
        <v>13399</v>
      </c>
      <c r="E9182">
        <v>1.5</v>
      </c>
      <c r="F9182" t="s">
        <v>13424</v>
      </c>
      <c r="G9182" t="s">
        <v>11</v>
      </c>
      <c r="I9182" t="s">
        <v>10</v>
      </c>
      <c r="J9182" t="s">
        <v>13473</v>
      </c>
      <c r="K9182" t="s">
        <v>11</v>
      </c>
      <c r="L9182" t="s">
        <v>14455</v>
      </c>
      <c r="M9182" t="s">
        <v>13424</v>
      </c>
      <c r="N9182" t="s">
        <v>11</v>
      </c>
      <c r="O9182" t="s">
        <v>13476</v>
      </c>
    </row>
    <row r="9183" spans="1:15" x14ac:dyDescent="0.25">
      <c r="A9183">
        <v>98678</v>
      </c>
      <c r="B9183">
        <v>12049</v>
      </c>
      <c r="C9183" t="s">
        <v>13447</v>
      </c>
      <c r="D9183" t="s">
        <v>13399</v>
      </c>
      <c r="E9183">
        <v>6.7</v>
      </c>
      <c r="F9183" t="s">
        <v>13424</v>
      </c>
      <c r="G9183" t="s">
        <v>11</v>
      </c>
      <c r="I9183" t="s">
        <v>10</v>
      </c>
      <c r="J9183" t="s">
        <v>13473</v>
      </c>
      <c r="K9183" t="s">
        <v>11</v>
      </c>
      <c r="L9183" t="s">
        <v>13449</v>
      </c>
      <c r="M9183" t="s">
        <v>13424</v>
      </c>
      <c r="N9183" t="s">
        <v>11</v>
      </c>
      <c r="O9183" t="s">
        <v>13476</v>
      </c>
    </row>
    <row r="9184" spans="1:15" x14ac:dyDescent="0.25">
      <c r="A9184">
        <v>98665</v>
      </c>
      <c r="B9184">
        <v>12048</v>
      </c>
      <c r="C9184" t="s">
        <v>13668</v>
      </c>
      <c r="D9184" t="s">
        <v>13399</v>
      </c>
      <c r="E9184">
        <v>5</v>
      </c>
      <c r="F9184" t="s">
        <v>13424</v>
      </c>
      <c r="G9184" t="s">
        <v>11</v>
      </c>
      <c r="I9184" t="s">
        <v>10</v>
      </c>
      <c r="J9184" t="s">
        <v>13473</v>
      </c>
      <c r="K9184" t="s">
        <v>11</v>
      </c>
      <c r="L9184" t="s">
        <v>13670</v>
      </c>
      <c r="M9184" t="s">
        <v>13424</v>
      </c>
      <c r="N9184" t="s">
        <v>11</v>
      </c>
      <c r="O9184" t="s">
        <v>13476</v>
      </c>
    </row>
    <row r="9185" spans="1:15" x14ac:dyDescent="0.25">
      <c r="A9185">
        <v>98665</v>
      </c>
      <c r="B9185">
        <v>755</v>
      </c>
      <c r="C9185" t="s">
        <v>14453</v>
      </c>
      <c r="D9185" t="s">
        <v>13399</v>
      </c>
      <c r="E9185">
        <v>3</v>
      </c>
      <c r="F9185" t="s">
        <v>13424</v>
      </c>
      <c r="G9185" t="s">
        <v>11</v>
      </c>
      <c r="I9185" t="s">
        <v>10</v>
      </c>
      <c r="J9185" t="s">
        <v>13473</v>
      </c>
      <c r="K9185" t="s">
        <v>11</v>
      </c>
      <c r="L9185" t="s">
        <v>14455</v>
      </c>
      <c r="M9185" t="s">
        <v>13424</v>
      </c>
      <c r="N9185" t="s">
        <v>11</v>
      </c>
      <c r="O9185" t="s">
        <v>13476</v>
      </c>
    </row>
    <row r="9186" spans="1:15" x14ac:dyDescent="0.25">
      <c r="A9186">
        <v>98665</v>
      </c>
      <c r="B9186">
        <v>2280</v>
      </c>
      <c r="C9186" t="s">
        <v>16725</v>
      </c>
      <c r="D9186" t="s">
        <v>13399</v>
      </c>
      <c r="E9186">
        <v>10</v>
      </c>
      <c r="F9186" t="s">
        <v>13424</v>
      </c>
      <c r="G9186" t="s">
        <v>11</v>
      </c>
      <c r="I9186" t="s">
        <v>10</v>
      </c>
      <c r="J9186" t="s">
        <v>13473</v>
      </c>
      <c r="K9186" t="s">
        <v>11</v>
      </c>
      <c r="L9186" t="s">
        <v>16726</v>
      </c>
      <c r="M9186" t="s">
        <v>13424</v>
      </c>
      <c r="N9186" t="s">
        <v>11</v>
      </c>
      <c r="O9186" t="s">
        <v>13476</v>
      </c>
    </row>
    <row r="9187" spans="1:15" x14ac:dyDescent="0.25">
      <c r="A9187">
        <v>98666</v>
      </c>
      <c r="B9187">
        <v>11389</v>
      </c>
      <c r="C9187" t="s">
        <v>13550</v>
      </c>
      <c r="D9187" t="s">
        <v>13399</v>
      </c>
      <c r="E9187">
        <v>5</v>
      </c>
      <c r="F9187" t="s">
        <v>13400</v>
      </c>
      <c r="G9187" t="s">
        <v>11</v>
      </c>
      <c r="I9187" t="s">
        <v>10</v>
      </c>
      <c r="J9187" t="s">
        <v>11</v>
      </c>
      <c r="K9187" t="s">
        <v>11</v>
      </c>
      <c r="L9187" t="s">
        <v>13551</v>
      </c>
      <c r="M9187" t="s">
        <v>13400</v>
      </c>
      <c r="N9187" t="s">
        <v>11</v>
      </c>
      <c r="O9187" t="s">
        <v>11</v>
      </c>
    </row>
    <row r="9188" spans="1:15" x14ac:dyDescent="0.25">
      <c r="A9188">
        <v>98678</v>
      </c>
      <c r="B9188">
        <v>727</v>
      </c>
      <c r="C9188" t="s">
        <v>16909</v>
      </c>
      <c r="D9188" t="s">
        <v>13399</v>
      </c>
      <c r="E9188">
        <v>3.1</v>
      </c>
      <c r="F9188" t="s">
        <v>13424</v>
      </c>
      <c r="G9188" t="s">
        <v>11</v>
      </c>
      <c r="I9188" t="s">
        <v>10</v>
      </c>
      <c r="J9188" t="s">
        <v>13473</v>
      </c>
      <c r="K9188" t="s">
        <v>11</v>
      </c>
      <c r="L9188" t="s">
        <v>16910</v>
      </c>
      <c r="M9188" t="s">
        <v>13424</v>
      </c>
      <c r="N9188" t="s">
        <v>11</v>
      </c>
      <c r="O9188" t="s">
        <v>13476</v>
      </c>
    </row>
    <row r="9189" spans="1:15" x14ac:dyDescent="0.25">
      <c r="A9189">
        <v>98678</v>
      </c>
      <c r="B9189">
        <v>7289</v>
      </c>
      <c r="C9189" t="s">
        <v>16747</v>
      </c>
      <c r="D9189" t="s">
        <v>13399</v>
      </c>
      <c r="E9189">
        <v>1.3</v>
      </c>
      <c r="F9189" t="s">
        <v>13424</v>
      </c>
      <c r="G9189" t="s">
        <v>11</v>
      </c>
      <c r="I9189" t="s">
        <v>10</v>
      </c>
      <c r="J9189" t="s">
        <v>13473</v>
      </c>
      <c r="K9189" t="s">
        <v>11</v>
      </c>
      <c r="L9189" t="s">
        <v>16748</v>
      </c>
      <c r="M9189" t="s">
        <v>13424</v>
      </c>
      <c r="N9189" t="s">
        <v>11</v>
      </c>
      <c r="O9189" t="s">
        <v>13476</v>
      </c>
    </row>
    <row r="9190" spans="1:15" x14ac:dyDescent="0.25">
      <c r="A9190">
        <v>98668</v>
      </c>
      <c r="B9190">
        <v>20821</v>
      </c>
      <c r="C9190" t="s">
        <v>17007</v>
      </c>
      <c r="D9190" t="s">
        <v>13399</v>
      </c>
      <c r="E9190">
        <v>1</v>
      </c>
      <c r="F9190" t="s">
        <v>13400</v>
      </c>
      <c r="G9190" t="s">
        <v>11</v>
      </c>
      <c r="I9190" t="s">
        <v>10</v>
      </c>
      <c r="J9190" t="s">
        <v>11</v>
      </c>
      <c r="K9190" t="s">
        <v>11</v>
      </c>
      <c r="L9190" t="s">
        <v>17008</v>
      </c>
      <c r="M9190" t="s">
        <v>13400</v>
      </c>
      <c r="N9190" t="s">
        <v>11</v>
      </c>
      <c r="O9190" t="s">
        <v>11</v>
      </c>
    </row>
    <row r="9191" spans="1:15" x14ac:dyDescent="0.25">
      <c r="A9191">
        <v>98669</v>
      </c>
      <c r="B9191">
        <v>20821</v>
      </c>
      <c r="C9191" t="s">
        <v>17007</v>
      </c>
      <c r="D9191" t="s">
        <v>13399</v>
      </c>
      <c r="E9191">
        <v>2</v>
      </c>
      <c r="F9191" t="s">
        <v>13400</v>
      </c>
      <c r="G9191" t="s">
        <v>11</v>
      </c>
      <c r="I9191" t="s">
        <v>10</v>
      </c>
      <c r="J9191" t="s">
        <v>11</v>
      </c>
      <c r="K9191" t="s">
        <v>11</v>
      </c>
      <c r="L9191" t="s">
        <v>17008</v>
      </c>
      <c r="M9191" t="s">
        <v>13400</v>
      </c>
      <c r="N9191" t="s">
        <v>11</v>
      </c>
      <c r="O9191" t="s">
        <v>11</v>
      </c>
    </row>
    <row r="9192" spans="1:15" x14ac:dyDescent="0.25">
      <c r="A9192">
        <v>98670</v>
      </c>
      <c r="B9192">
        <v>13270</v>
      </c>
      <c r="C9192" t="s">
        <v>18654</v>
      </c>
      <c r="D9192" t="s">
        <v>13399</v>
      </c>
      <c r="E9192">
        <v>25</v>
      </c>
      <c r="F9192" t="s">
        <v>13400</v>
      </c>
      <c r="G9192" t="s">
        <v>11</v>
      </c>
      <c r="I9192" t="s">
        <v>10</v>
      </c>
      <c r="J9192" t="s">
        <v>4093</v>
      </c>
      <c r="K9192" t="s">
        <v>11</v>
      </c>
      <c r="L9192" t="s">
        <v>18655</v>
      </c>
      <c r="M9192" t="s">
        <v>13400</v>
      </c>
      <c r="N9192" t="s">
        <v>11</v>
      </c>
      <c r="O9192" t="s">
        <v>13408</v>
      </c>
    </row>
    <row r="9193" spans="1:15" x14ac:dyDescent="0.25">
      <c r="A9193">
        <v>98671</v>
      </c>
      <c r="B9193">
        <v>13270</v>
      </c>
      <c r="C9193" t="s">
        <v>18654</v>
      </c>
      <c r="D9193" t="s">
        <v>13399</v>
      </c>
      <c r="E9193">
        <v>100</v>
      </c>
      <c r="F9193" t="s">
        <v>13400</v>
      </c>
      <c r="G9193" t="s">
        <v>11</v>
      </c>
      <c r="I9193" t="s">
        <v>10</v>
      </c>
      <c r="J9193" t="s">
        <v>4093</v>
      </c>
      <c r="K9193" t="s">
        <v>11</v>
      </c>
      <c r="L9193" t="s">
        <v>18655</v>
      </c>
      <c r="M9193" t="s">
        <v>13400</v>
      </c>
      <c r="N9193" t="s">
        <v>11</v>
      </c>
      <c r="O9193" t="s">
        <v>13408</v>
      </c>
    </row>
    <row r="9194" spans="1:15" x14ac:dyDescent="0.25">
      <c r="A9194">
        <v>98672</v>
      </c>
      <c r="B9194">
        <v>7289</v>
      </c>
      <c r="C9194" t="s">
        <v>16747</v>
      </c>
      <c r="D9194" t="s">
        <v>13399</v>
      </c>
      <c r="E9194">
        <v>19.399999999999999</v>
      </c>
      <c r="F9194" t="s">
        <v>13424</v>
      </c>
      <c r="G9194" t="s">
        <v>11</v>
      </c>
      <c r="I9194" t="s">
        <v>10</v>
      </c>
      <c r="J9194" t="s">
        <v>13473</v>
      </c>
      <c r="K9194" t="s">
        <v>11</v>
      </c>
      <c r="L9194" t="s">
        <v>16748</v>
      </c>
      <c r="M9194" t="s">
        <v>13424</v>
      </c>
      <c r="N9194" t="s">
        <v>11</v>
      </c>
      <c r="O9194" t="s">
        <v>13476</v>
      </c>
    </row>
    <row r="9195" spans="1:15" x14ac:dyDescent="0.25">
      <c r="A9195">
        <v>98672</v>
      </c>
      <c r="B9195">
        <v>2280</v>
      </c>
      <c r="C9195" t="s">
        <v>16725</v>
      </c>
      <c r="D9195" t="s">
        <v>13399</v>
      </c>
      <c r="E9195">
        <v>7</v>
      </c>
      <c r="F9195" t="s">
        <v>13424</v>
      </c>
      <c r="G9195" t="s">
        <v>11</v>
      </c>
      <c r="I9195" t="s">
        <v>10</v>
      </c>
      <c r="J9195" t="s">
        <v>13473</v>
      </c>
      <c r="K9195" t="s">
        <v>11</v>
      </c>
      <c r="L9195" t="s">
        <v>16726</v>
      </c>
      <c r="M9195" t="s">
        <v>13424</v>
      </c>
      <c r="N9195" t="s">
        <v>11</v>
      </c>
      <c r="O9195" t="s">
        <v>13476</v>
      </c>
    </row>
    <row r="9196" spans="1:15" x14ac:dyDescent="0.25">
      <c r="A9196">
        <v>98672</v>
      </c>
      <c r="B9196">
        <v>12048</v>
      </c>
      <c r="C9196" t="s">
        <v>13668</v>
      </c>
      <c r="D9196" t="s">
        <v>13399</v>
      </c>
      <c r="E9196">
        <v>5</v>
      </c>
      <c r="F9196" t="s">
        <v>13424</v>
      </c>
      <c r="G9196" t="s">
        <v>11</v>
      </c>
      <c r="I9196" t="s">
        <v>10</v>
      </c>
      <c r="J9196" t="s">
        <v>13473</v>
      </c>
      <c r="K9196" t="s">
        <v>11</v>
      </c>
      <c r="L9196" t="s">
        <v>13670</v>
      </c>
      <c r="M9196" t="s">
        <v>13424</v>
      </c>
      <c r="N9196" t="s">
        <v>11</v>
      </c>
      <c r="O9196" t="s">
        <v>13476</v>
      </c>
    </row>
    <row r="9197" spans="1:15" x14ac:dyDescent="0.25">
      <c r="A9197">
        <v>98672</v>
      </c>
      <c r="B9197">
        <v>727</v>
      </c>
      <c r="C9197" t="s">
        <v>16909</v>
      </c>
      <c r="D9197" t="s">
        <v>13399</v>
      </c>
      <c r="E9197">
        <v>3.8</v>
      </c>
      <c r="F9197" t="s">
        <v>13424</v>
      </c>
      <c r="G9197" t="s">
        <v>11</v>
      </c>
      <c r="I9197" t="s">
        <v>10</v>
      </c>
      <c r="J9197" t="s">
        <v>13473</v>
      </c>
      <c r="K9197" t="s">
        <v>11</v>
      </c>
      <c r="L9197" t="s">
        <v>16910</v>
      </c>
      <c r="M9197" t="s">
        <v>13424</v>
      </c>
      <c r="N9197" t="s">
        <v>11</v>
      </c>
      <c r="O9197" t="s">
        <v>13476</v>
      </c>
    </row>
    <row r="9198" spans="1:15" x14ac:dyDescent="0.25">
      <c r="A9198">
        <v>98673</v>
      </c>
      <c r="B9198">
        <v>13270</v>
      </c>
      <c r="C9198" t="s">
        <v>18654</v>
      </c>
      <c r="D9198" t="s">
        <v>13399</v>
      </c>
      <c r="E9198">
        <v>25</v>
      </c>
      <c r="F9198" t="s">
        <v>13400</v>
      </c>
      <c r="G9198" t="s">
        <v>11</v>
      </c>
      <c r="I9198" t="s">
        <v>10</v>
      </c>
      <c r="J9198" t="s">
        <v>4093</v>
      </c>
      <c r="K9198" t="s">
        <v>11</v>
      </c>
      <c r="L9198" t="s">
        <v>18655</v>
      </c>
      <c r="M9198" t="s">
        <v>13400</v>
      </c>
      <c r="N9198" t="s">
        <v>11</v>
      </c>
      <c r="O9198" t="s">
        <v>13408</v>
      </c>
    </row>
    <row r="9199" spans="1:15" x14ac:dyDescent="0.25">
      <c r="A9199">
        <v>98674</v>
      </c>
      <c r="B9199">
        <v>13270</v>
      </c>
      <c r="C9199" t="s">
        <v>18654</v>
      </c>
      <c r="D9199" t="s">
        <v>13399</v>
      </c>
      <c r="E9199">
        <v>100</v>
      </c>
      <c r="F9199" t="s">
        <v>13400</v>
      </c>
      <c r="G9199" t="s">
        <v>11</v>
      </c>
      <c r="I9199" t="s">
        <v>10</v>
      </c>
      <c r="J9199" t="s">
        <v>4093</v>
      </c>
      <c r="K9199" t="s">
        <v>11</v>
      </c>
      <c r="L9199" t="s">
        <v>18655</v>
      </c>
      <c r="M9199" t="s">
        <v>13400</v>
      </c>
      <c r="N9199" t="s">
        <v>11</v>
      </c>
      <c r="O9199" t="s">
        <v>13408</v>
      </c>
    </row>
    <row r="9200" spans="1:15" x14ac:dyDescent="0.25">
      <c r="A9200">
        <v>98680</v>
      </c>
      <c r="B9200">
        <v>11389</v>
      </c>
      <c r="C9200" t="s">
        <v>13550</v>
      </c>
      <c r="D9200" t="s">
        <v>13399</v>
      </c>
      <c r="E9200">
        <v>1000</v>
      </c>
      <c r="F9200" t="s">
        <v>13400</v>
      </c>
      <c r="G9200" t="s">
        <v>11</v>
      </c>
      <c r="H9200">
        <v>100</v>
      </c>
      <c r="I9200" t="s">
        <v>10</v>
      </c>
      <c r="J9200" t="s">
        <v>13410</v>
      </c>
      <c r="K9200" t="s">
        <v>11</v>
      </c>
      <c r="L9200" t="s">
        <v>13551</v>
      </c>
      <c r="M9200" t="s">
        <v>13400</v>
      </c>
      <c r="N9200" t="s">
        <v>11</v>
      </c>
      <c r="O9200" t="s">
        <v>13410</v>
      </c>
    </row>
    <row r="9201" spans="1:15" x14ac:dyDescent="0.25">
      <c r="A9201">
        <v>98681</v>
      </c>
      <c r="B9201">
        <v>12094</v>
      </c>
      <c r="C9201" t="s">
        <v>17691</v>
      </c>
      <c r="D9201" t="s">
        <v>13399</v>
      </c>
      <c r="E9201">
        <v>100</v>
      </c>
      <c r="F9201" t="s">
        <v>13400</v>
      </c>
      <c r="G9201" t="s">
        <v>11</v>
      </c>
      <c r="I9201" t="s">
        <v>10</v>
      </c>
      <c r="J9201" t="s">
        <v>4093</v>
      </c>
      <c r="K9201" t="s">
        <v>11</v>
      </c>
      <c r="L9201" t="s">
        <v>17692</v>
      </c>
      <c r="M9201" t="s">
        <v>13400</v>
      </c>
      <c r="N9201" t="s">
        <v>11</v>
      </c>
      <c r="O9201" t="s">
        <v>13408</v>
      </c>
    </row>
    <row r="9202" spans="1:15" x14ac:dyDescent="0.25">
      <c r="A9202">
        <v>98684</v>
      </c>
      <c r="B9202">
        <v>23433</v>
      </c>
      <c r="C9202" t="s">
        <v>18656</v>
      </c>
      <c r="D9202" t="s">
        <v>13399</v>
      </c>
      <c r="E9202">
        <v>6</v>
      </c>
      <c r="F9202" t="s">
        <v>13400</v>
      </c>
      <c r="G9202" t="s">
        <v>11</v>
      </c>
      <c r="H9202">
        <v>0.05</v>
      </c>
      <c r="I9202" t="s">
        <v>10</v>
      </c>
      <c r="J9202" t="s">
        <v>13410</v>
      </c>
      <c r="K9202" t="s">
        <v>11</v>
      </c>
      <c r="L9202" t="s">
        <v>18657</v>
      </c>
      <c r="M9202" t="s">
        <v>13400</v>
      </c>
      <c r="N9202" t="s">
        <v>11</v>
      </c>
      <c r="O9202" t="s">
        <v>13410</v>
      </c>
    </row>
    <row r="9203" spans="1:15" x14ac:dyDescent="0.25">
      <c r="A9203">
        <v>98689</v>
      </c>
      <c r="B9203">
        <v>22048</v>
      </c>
      <c r="C9203" t="s">
        <v>17862</v>
      </c>
      <c r="D9203" t="s">
        <v>13399</v>
      </c>
      <c r="E9203">
        <v>120</v>
      </c>
      <c r="F9203" t="s">
        <v>13400</v>
      </c>
      <c r="G9203" t="s">
        <v>11</v>
      </c>
      <c r="I9203" t="s">
        <v>10</v>
      </c>
      <c r="J9203" t="s">
        <v>11</v>
      </c>
      <c r="K9203" t="s">
        <v>11</v>
      </c>
      <c r="L9203" t="s">
        <v>17863</v>
      </c>
      <c r="M9203" t="s">
        <v>13400</v>
      </c>
      <c r="N9203" t="s">
        <v>11</v>
      </c>
      <c r="O9203" t="s">
        <v>11</v>
      </c>
    </row>
    <row r="9204" spans="1:15" x14ac:dyDescent="0.25">
      <c r="A9204">
        <v>98690</v>
      </c>
      <c r="B9204">
        <v>22048</v>
      </c>
      <c r="C9204" t="s">
        <v>17862</v>
      </c>
      <c r="D9204" t="s">
        <v>13399</v>
      </c>
      <c r="E9204">
        <v>240</v>
      </c>
      <c r="F9204" t="s">
        <v>13400</v>
      </c>
      <c r="G9204" t="s">
        <v>11</v>
      </c>
      <c r="I9204" t="s">
        <v>10</v>
      </c>
      <c r="J9204" t="s">
        <v>11</v>
      </c>
      <c r="K9204" t="s">
        <v>11</v>
      </c>
      <c r="L9204" t="s">
        <v>17863</v>
      </c>
      <c r="M9204" t="s">
        <v>13400</v>
      </c>
      <c r="N9204" t="s">
        <v>11</v>
      </c>
      <c r="O9204" t="s">
        <v>11</v>
      </c>
    </row>
    <row r="9205" spans="1:15" x14ac:dyDescent="0.25">
      <c r="A9205">
        <v>98691</v>
      </c>
      <c r="B9205">
        <v>1970</v>
      </c>
      <c r="C9205" t="s">
        <v>13671</v>
      </c>
      <c r="D9205" t="s">
        <v>13399</v>
      </c>
      <c r="E9205">
        <v>10</v>
      </c>
      <c r="F9205" t="s">
        <v>13424</v>
      </c>
      <c r="G9205" t="s">
        <v>11</v>
      </c>
      <c r="I9205" t="s">
        <v>10</v>
      </c>
      <c r="J9205" t="s">
        <v>13473</v>
      </c>
      <c r="K9205" t="s">
        <v>11</v>
      </c>
      <c r="L9205" t="s">
        <v>13673</v>
      </c>
      <c r="M9205" t="s">
        <v>13424</v>
      </c>
      <c r="N9205" t="s">
        <v>11</v>
      </c>
      <c r="O9205" t="s">
        <v>13476</v>
      </c>
    </row>
    <row r="9206" spans="1:15" x14ac:dyDescent="0.25">
      <c r="A9206">
        <v>98691</v>
      </c>
      <c r="B9206">
        <v>12048</v>
      </c>
      <c r="C9206" t="s">
        <v>13668</v>
      </c>
      <c r="D9206" t="s">
        <v>13399</v>
      </c>
      <c r="E9206">
        <v>5</v>
      </c>
      <c r="F9206" t="s">
        <v>13424</v>
      </c>
      <c r="G9206" t="s">
        <v>11</v>
      </c>
      <c r="I9206" t="s">
        <v>10</v>
      </c>
      <c r="J9206" t="s">
        <v>13473</v>
      </c>
      <c r="K9206" t="s">
        <v>11</v>
      </c>
      <c r="L9206" t="s">
        <v>13670</v>
      </c>
      <c r="M9206" t="s">
        <v>13424</v>
      </c>
      <c r="N9206" t="s">
        <v>11</v>
      </c>
      <c r="O9206" t="s">
        <v>13476</v>
      </c>
    </row>
    <row r="9207" spans="1:15" x14ac:dyDescent="0.25">
      <c r="A9207">
        <v>98691</v>
      </c>
      <c r="B9207">
        <v>2280</v>
      </c>
      <c r="C9207" t="s">
        <v>16725</v>
      </c>
      <c r="D9207" t="s">
        <v>13399</v>
      </c>
      <c r="E9207">
        <v>5</v>
      </c>
      <c r="F9207" t="s">
        <v>13424</v>
      </c>
      <c r="G9207" t="s">
        <v>11</v>
      </c>
      <c r="I9207" t="s">
        <v>10</v>
      </c>
      <c r="J9207" t="s">
        <v>13473</v>
      </c>
      <c r="K9207" t="s">
        <v>11</v>
      </c>
      <c r="L9207" t="s">
        <v>16726</v>
      </c>
      <c r="M9207" t="s">
        <v>13424</v>
      </c>
      <c r="N9207" t="s">
        <v>11</v>
      </c>
      <c r="O9207" t="s">
        <v>13476</v>
      </c>
    </row>
    <row r="9208" spans="1:15" x14ac:dyDescent="0.25">
      <c r="A9208">
        <v>98691</v>
      </c>
      <c r="B9208">
        <v>755</v>
      </c>
      <c r="C9208" t="s">
        <v>14453</v>
      </c>
      <c r="D9208" t="s">
        <v>13399</v>
      </c>
      <c r="E9208">
        <v>2.2999999999999998</v>
      </c>
      <c r="F9208" t="s">
        <v>13424</v>
      </c>
      <c r="G9208" t="s">
        <v>11</v>
      </c>
      <c r="I9208" t="s">
        <v>10</v>
      </c>
      <c r="J9208" t="s">
        <v>13473</v>
      </c>
      <c r="K9208" t="s">
        <v>11</v>
      </c>
      <c r="L9208" t="s">
        <v>14455</v>
      </c>
      <c r="M9208" t="s">
        <v>13424</v>
      </c>
      <c r="N9208" t="s">
        <v>11</v>
      </c>
      <c r="O9208" t="s">
        <v>13476</v>
      </c>
    </row>
    <row r="9209" spans="1:15" x14ac:dyDescent="0.25">
      <c r="A9209">
        <v>98692</v>
      </c>
      <c r="B9209">
        <v>23434</v>
      </c>
      <c r="C9209" t="s">
        <v>18658</v>
      </c>
      <c r="D9209" t="s">
        <v>13399</v>
      </c>
      <c r="E9209">
        <v>150</v>
      </c>
      <c r="F9209" t="s">
        <v>13400</v>
      </c>
      <c r="G9209" t="s">
        <v>11</v>
      </c>
      <c r="I9209" t="s">
        <v>10</v>
      </c>
      <c r="J9209" t="s">
        <v>11</v>
      </c>
      <c r="K9209" t="s">
        <v>11</v>
      </c>
      <c r="L9209" t="s">
        <v>18659</v>
      </c>
      <c r="M9209" t="s">
        <v>13400</v>
      </c>
      <c r="N9209" t="s">
        <v>11</v>
      </c>
      <c r="O9209" t="s">
        <v>11</v>
      </c>
    </row>
    <row r="9210" spans="1:15" x14ac:dyDescent="0.25">
      <c r="A9210">
        <v>93692</v>
      </c>
      <c r="B9210">
        <v>12033</v>
      </c>
      <c r="C9210" t="s">
        <v>18660</v>
      </c>
      <c r="D9210" t="s">
        <v>13399</v>
      </c>
      <c r="E9210">
        <v>15</v>
      </c>
      <c r="F9210" t="s">
        <v>13536</v>
      </c>
      <c r="G9210" t="s">
        <v>11</v>
      </c>
      <c r="I9210" t="s">
        <v>10</v>
      </c>
      <c r="J9210" t="s">
        <v>15208</v>
      </c>
      <c r="K9210" t="s">
        <v>11</v>
      </c>
      <c r="L9210" t="s">
        <v>18661</v>
      </c>
      <c r="M9210" t="s">
        <v>13536</v>
      </c>
      <c r="N9210" t="s">
        <v>11</v>
      </c>
      <c r="O9210" t="s">
        <v>15210</v>
      </c>
    </row>
    <row r="9211" spans="1:15" x14ac:dyDescent="0.25">
      <c r="A9211">
        <v>93693</v>
      </c>
      <c r="B9211">
        <v>11744</v>
      </c>
      <c r="C9211" t="s">
        <v>16944</v>
      </c>
      <c r="D9211" t="s">
        <v>13399</v>
      </c>
      <c r="E9211">
        <v>50</v>
      </c>
      <c r="F9211" t="s">
        <v>13400</v>
      </c>
      <c r="G9211" t="s">
        <v>11</v>
      </c>
      <c r="I9211" t="s">
        <v>10</v>
      </c>
      <c r="J9211" t="s">
        <v>13410</v>
      </c>
      <c r="K9211" t="s">
        <v>18662</v>
      </c>
      <c r="L9211" t="s">
        <v>16945</v>
      </c>
      <c r="M9211" t="s">
        <v>13400</v>
      </c>
      <c r="N9211" t="s">
        <v>11</v>
      </c>
      <c r="O9211" t="s">
        <v>13410</v>
      </c>
    </row>
    <row r="9212" spans="1:15" x14ac:dyDescent="0.25">
      <c r="A9212">
        <v>93700</v>
      </c>
      <c r="B9212">
        <v>11718</v>
      </c>
      <c r="C9212" t="s">
        <v>16753</v>
      </c>
      <c r="D9212" t="s">
        <v>13399</v>
      </c>
      <c r="E9212">
        <v>150</v>
      </c>
      <c r="F9212" t="s">
        <v>13400</v>
      </c>
      <c r="G9212" t="s">
        <v>11</v>
      </c>
      <c r="I9212" t="s">
        <v>10</v>
      </c>
      <c r="J9212" t="s">
        <v>11</v>
      </c>
      <c r="K9212" t="s">
        <v>11</v>
      </c>
      <c r="L9212" t="s">
        <v>16754</v>
      </c>
      <c r="M9212" t="s">
        <v>13400</v>
      </c>
      <c r="N9212" t="s">
        <v>11</v>
      </c>
      <c r="O9212" t="s">
        <v>11</v>
      </c>
    </row>
    <row r="9213" spans="1:15" x14ac:dyDescent="0.25">
      <c r="A9213">
        <v>93699</v>
      </c>
      <c r="B9213">
        <v>11718</v>
      </c>
      <c r="C9213" t="s">
        <v>16753</v>
      </c>
      <c r="D9213" t="s">
        <v>13399</v>
      </c>
      <c r="E9213">
        <v>50</v>
      </c>
      <c r="F9213" t="s">
        <v>13400</v>
      </c>
      <c r="G9213" t="s">
        <v>11</v>
      </c>
      <c r="I9213" t="s">
        <v>9</v>
      </c>
      <c r="J9213" t="s">
        <v>11</v>
      </c>
      <c r="K9213" t="s">
        <v>11</v>
      </c>
      <c r="L9213" t="s">
        <v>16754</v>
      </c>
      <c r="M9213" t="s">
        <v>13400</v>
      </c>
      <c r="N9213" t="s">
        <v>11</v>
      </c>
      <c r="O9213" t="s">
        <v>11</v>
      </c>
    </row>
    <row r="9214" spans="1:15" x14ac:dyDescent="0.25">
      <c r="A9214">
        <v>93701</v>
      </c>
      <c r="B9214">
        <v>11718</v>
      </c>
      <c r="C9214" t="s">
        <v>16753</v>
      </c>
      <c r="D9214" t="s">
        <v>13399</v>
      </c>
      <c r="E9214">
        <v>200</v>
      </c>
      <c r="F9214" t="s">
        <v>13400</v>
      </c>
      <c r="G9214" t="s">
        <v>11</v>
      </c>
      <c r="I9214" t="s">
        <v>9</v>
      </c>
      <c r="J9214" t="s">
        <v>11</v>
      </c>
      <c r="K9214" t="s">
        <v>11</v>
      </c>
      <c r="L9214" t="s">
        <v>16754</v>
      </c>
      <c r="M9214" t="s">
        <v>13400</v>
      </c>
      <c r="N9214" t="s">
        <v>11</v>
      </c>
      <c r="O9214" t="s">
        <v>11</v>
      </c>
    </row>
    <row r="9215" spans="1:15" x14ac:dyDescent="0.25">
      <c r="A9215">
        <v>95374</v>
      </c>
      <c r="B9215">
        <v>10021</v>
      </c>
      <c r="C9215" t="s">
        <v>14287</v>
      </c>
      <c r="D9215" t="s">
        <v>13399</v>
      </c>
      <c r="E9215">
        <v>2.5</v>
      </c>
      <c r="F9215" t="s">
        <v>13424</v>
      </c>
      <c r="G9215" t="s">
        <v>11</v>
      </c>
      <c r="I9215" t="s">
        <v>10</v>
      </c>
      <c r="J9215" t="s">
        <v>13473</v>
      </c>
      <c r="K9215" t="s">
        <v>11</v>
      </c>
      <c r="L9215" t="s">
        <v>14289</v>
      </c>
      <c r="M9215" t="s">
        <v>13424</v>
      </c>
      <c r="N9215" t="s">
        <v>11</v>
      </c>
      <c r="O9215" t="s">
        <v>13476</v>
      </c>
    </row>
    <row r="9216" spans="1:15" x14ac:dyDescent="0.25">
      <c r="A9216">
        <v>95383</v>
      </c>
      <c r="B9216">
        <v>424</v>
      </c>
      <c r="C9216" t="s">
        <v>18663</v>
      </c>
      <c r="D9216" t="s">
        <v>13399</v>
      </c>
      <c r="E9216">
        <v>500</v>
      </c>
      <c r="F9216" t="s">
        <v>13400</v>
      </c>
      <c r="G9216" t="s">
        <v>11</v>
      </c>
      <c r="I9216" t="s">
        <v>10</v>
      </c>
      <c r="J9216" t="s">
        <v>4093</v>
      </c>
      <c r="K9216" t="s">
        <v>11</v>
      </c>
      <c r="L9216" t="s">
        <v>18664</v>
      </c>
      <c r="M9216" t="s">
        <v>13400</v>
      </c>
      <c r="N9216" t="s">
        <v>11</v>
      </c>
      <c r="O9216" t="s">
        <v>13408</v>
      </c>
    </row>
    <row r="9217" spans="1:15" x14ac:dyDescent="0.25">
      <c r="A9217">
        <v>95384</v>
      </c>
      <c r="B9217">
        <v>1218</v>
      </c>
      <c r="C9217" t="s">
        <v>17298</v>
      </c>
      <c r="D9217" t="s">
        <v>13399</v>
      </c>
      <c r="E9217">
        <v>5</v>
      </c>
      <c r="F9217" t="s">
        <v>13400</v>
      </c>
      <c r="G9217" t="s">
        <v>11</v>
      </c>
      <c r="I9217" t="s">
        <v>10</v>
      </c>
      <c r="J9217" t="s">
        <v>11</v>
      </c>
      <c r="K9217" t="s">
        <v>11</v>
      </c>
      <c r="L9217" t="s">
        <v>17299</v>
      </c>
      <c r="M9217" t="s">
        <v>13400</v>
      </c>
      <c r="N9217" t="s">
        <v>11</v>
      </c>
      <c r="O9217" t="s">
        <v>11</v>
      </c>
    </row>
    <row r="9218" spans="1:15" x14ac:dyDescent="0.25">
      <c r="A9218">
        <v>95385</v>
      </c>
      <c r="B9218">
        <v>1218</v>
      </c>
      <c r="C9218" t="s">
        <v>17298</v>
      </c>
      <c r="D9218" t="s">
        <v>13399</v>
      </c>
      <c r="E9218">
        <v>10</v>
      </c>
      <c r="F9218" t="s">
        <v>13400</v>
      </c>
      <c r="G9218" t="s">
        <v>11</v>
      </c>
      <c r="I9218" t="s">
        <v>10</v>
      </c>
      <c r="J9218" t="s">
        <v>11</v>
      </c>
      <c r="K9218" t="s">
        <v>11</v>
      </c>
      <c r="L9218" t="s">
        <v>17299</v>
      </c>
      <c r="M9218" t="s">
        <v>13400</v>
      </c>
      <c r="N9218" t="s">
        <v>11</v>
      </c>
      <c r="O9218" t="s">
        <v>11</v>
      </c>
    </row>
    <row r="9219" spans="1:15" x14ac:dyDescent="0.25">
      <c r="A9219">
        <v>95386</v>
      </c>
      <c r="B9219">
        <v>2218</v>
      </c>
      <c r="C9219" t="s">
        <v>13911</v>
      </c>
      <c r="D9219" t="s">
        <v>13399</v>
      </c>
      <c r="E9219">
        <v>9.0899999999999995E-2</v>
      </c>
      <c r="F9219" t="s">
        <v>13424</v>
      </c>
      <c r="G9219" t="s">
        <v>11</v>
      </c>
      <c r="I9219" t="s">
        <v>10</v>
      </c>
      <c r="J9219" t="s">
        <v>11</v>
      </c>
      <c r="K9219" t="s">
        <v>11</v>
      </c>
      <c r="L9219" t="s">
        <v>13913</v>
      </c>
      <c r="M9219" t="s">
        <v>13424</v>
      </c>
      <c r="N9219" t="s">
        <v>11</v>
      </c>
      <c r="O9219" t="s">
        <v>11</v>
      </c>
    </row>
    <row r="9220" spans="1:15" x14ac:dyDescent="0.25">
      <c r="A9220">
        <v>95386</v>
      </c>
      <c r="B9220">
        <v>2232</v>
      </c>
      <c r="C9220" t="s">
        <v>13914</v>
      </c>
      <c r="D9220" t="s">
        <v>13399</v>
      </c>
      <c r="E9220">
        <v>3.6400000000000002E-2</v>
      </c>
      <c r="F9220" t="s">
        <v>13424</v>
      </c>
      <c r="G9220" t="s">
        <v>11</v>
      </c>
      <c r="I9220" t="s">
        <v>10</v>
      </c>
      <c r="J9220" t="s">
        <v>11</v>
      </c>
      <c r="K9220" t="s">
        <v>11</v>
      </c>
      <c r="L9220" t="s">
        <v>13916</v>
      </c>
      <c r="M9220" t="s">
        <v>13424</v>
      </c>
      <c r="N9220" t="s">
        <v>11</v>
      </c>
      <c r="O9220" t="s">
        <v>11</v>
      </c>
    </row>
    <row r="9221" spans="1:15" x14ac:dyDescent="0.25">
      <c r="A9221">
        <v>95386</v>
      </c>
      <c r="B9221">
        <v>2730</v>
      </c>
      <c r="C9221" t="s">
        <v>13917</v>
      </c>
      <c r="D9221" t="s">
        <v>13399</v>
      </c>
      <c r="E9221">
        <v>5.45E-2</v>
      </c>
      <c r="F9221" t="s">
        <v>13424</v>
      </c>
      <c r="G9221" t="s">
        <v>11</v>
      </c>
      <c r="I9221" t="s">
        <v>10</v>
      </c>
      <c r="J9221" t="s">
        <v>11</v>
      </c>
      <c r="K9221" t="s">
        <v>11</v>
      </c>
      <c r="L9221" t="s">
        <v>13919</v>
      </c>
      <c r="M9221" t="s">
        <v>13424</v>
      </c>
      <c r="N9221" t="s">
        <v>11</v>
      </c>
      <c r="O9221" t="s">
        <v>11</v>
      </c>
    </row>
    <row r="9222" spans="1:15" x14ac:dyDescent="0.25">
      <c r="A9222">
        <v>95386</v>
      </c>
      <c r="B9222">
        <v>197</v>
      </c>
      <c r="C9222" t="s">
        <v>13716</v>
      </c>
      <c r="D9222" t="s">
        <v>13399</v>
      </c>
      <c r="E9222">
        <v>0.1212</v>
      </c>
      <c r="F9222" t="s">
        <v>13424</v>
      </c>
      <c r="G9222" t="s">
        <v>11</v>
      </c>
      <c r="I9222" t="s">
        <v>10</v>
      </c>
      <c r="J9222" t="s">
        <v>11</v>
      </c>
      <c r="K9222" t="s">
        <v>11</v>
      </c>
      <c r="L9222" t="s">
        <v>13718</v>
      </c>
      <c r="M9222" t="s">
        <v>13424</v>
      </c>
      <c r="N9222" t="s">
        <v>11</v>
      </c>
      <c r="O9222" t="s">
        <v>11</v>
      </c>
    </row>
    <row r="9223" spans="1:15" x14ac:dyDescent="0.25">
      <c r="A9223">
        <v>95389</v>
      </c>
      <c r="B9223">
        <v>22877</v>
      </c>
      <c r="C9223" t="s">
        <v>18665</v>
      </c>
      <c r="D9223" t="s">
        <v>13399</v>
      </c>
      <c r="E9223">
        <v>2.4</v>
      </c>
      <c r="F9223" t="s">
        <v>13400</v>
      </c>
      <c r="G9223" t="s">
        <v>11</v>
      </c>
      <c r="I9223" t="s">
        <v>10</v>
      </c>
      <c r="J9223" t="s">
        <v>13410</v>
      </c>
      <c r="K9223" t="s">
        <v>18666</v>
      </c>
      <c r="L9223" t="s">
        <v>18667</v>
      </c>
      <c r="M9223" t="s">
        <v>13400</v>
      </c>
      <c r="N9223" t="s">
        <v>11</v>
      </c>
      <c r="O9223" t="s">
        <v>13410</v>
      </c>
    </row>
    <row r="9224" spans="1:15" x14ac:dyDescent="0.25">
      <c r="A9224">
        <v>95391</v>
      </c>
      <c r="B9224">
        <v>539</v>
      </c>
      <c r="C9224" t="s">
        <v>14383</v>
      </c>
      <c r="D9224" t="s">
        <v>13399</v>
      </c>
      <c r="E9224">
        <v>0.55000000000000004</v>
      </c>
      <c r="F9224" t="s">
        <v>13424</v>
      </c>
      <c r="G9224" t="s">
        <v>11</v>
      </c>
      <c r="I9224" t="s">
        <v>10</v>
      </c>
      <c r="J9224" t="s">
        <v>11</v>
      </c>
      <c r="K9224" t="s">
        <v>18668</v>
      </c>
      <c r="L9224" t="s">
        <v>14385</v>
      </c>
      <c r="M9224" t="s">
        <v>13424</v>
      </c>
      <c r="N9224" t="s">
        <v>11</v>
      </c>
      <c r="O9224" t="s">
        <v>11</v>
      </c>
    </row>
    <row r="9225" spans="1:15" x14ac:dyDescent="0.25">
      <c r="A9225">
        <v>95395</v>
      </c>
      <c r="B9225">
        <v>539</v>
      </c>
      <c r="C9225" t="s">
        <v>14383</v>
      </c>
      <c r="D9225" t="s">
        <v>13399</v>
      </c>
      <c r="E9225">
        <v>0.91</v>
      </c>
      <c r="F9225" t="s">
        <v>13424</v>
      </c>
      <c r="G9225" t="s">
        <v>11</v>
      </c>
      <c r="I9225" t="s">
        <v>10</v>
      </c>
      <c r="J9225" t="s">
        <v>11</v>
      </c>
      <c r="K9225" t="s">
        <v>11</v>
      </c>
      <c r="L9225" t="s">
        <v>14385</v>
      </c>
      <c r="M9225" t="s">
        <v>13424</v>
      </c>
      <c r="N9225" t="s">
        <v>11</v>
      </c>
      <c r="O9225" t="s">
        <v>11</v>
      </c>
    </row>
    <row r="9226" spans="1:15" x14ac:dyDescent="0.25">
      <c r="A9226">
        <v>95399</v>
      </c>
      <c r="B9226">
        <v>14088</v>
      </c>
      <c r="C9226" t="s">
        <v>14194</v>
      </c>
      <c r="D9226" t="s">
        <v>13399</v>
      </c>
      <c r="E9226">
        <v>800</v>
      </c>
      <c r="F9226" t="s">
        <v>13400</v>
      </c>
      <c r="G9226" t="s">
        <v>11</v>
      </c>
      <c r="I9226" t="s">
        <v>10</v>
      </c>
      <c r="J9226" t="s">
        <v>11</v>
      </c>
      <c r="K9226" t="s">
        <v>11</v>
      </c>
      <c r="L9226" t="s">
        <v>14196</v>
      </c>
      <c r="M9226" t="s">
        <v>13400</v>
      </c>
      <c r="N9226" t="s">
        <v>11</v>
      </c>
      <c r="O9226" t="s">
        <v>11</v>
      </c>
    </row>
    <row r="9227" spans="1:15" x14ac:dyDescent="0.25">
      <c r="A9227">
        <v>95400</v>
      </c>
      <c r="B9227">
        <v>626</v>
      </c>
      <c r="C9227" t="s">
        <v>14013</v>
      </c>
      <c r="D9227" t="s">
        <v>13399</v>
      </c>
      <c r="E9227">
        <v>4</v>
      </c>
      <c r="F9227" t="s">
        <v>13424</v>
      </c>
      <c r="G9227" t="s">
        <v>11</v>
      </c>
      <c r="I9227" t="s">
        <v>10</v>
      </c>
      <c r="J9227" t="s">
        <v>13478</v>
      </c>
      <c r="K9227" t="s">
        <v>18669</v>
      </c>
      <c r="L9227" t="s">
        <v>14015</v>
      </c>
      <c r="M9227" t="s">
        <v>13424</v>
      </c>
      <c r="N9227" t="s">
        <v>11</v>
      </c>
      <c r="O9227" t="s">
        <v>13486</v>
      </c>
    </row>
    <row r="9228" spans="1:15" x14ac:dyDescent="0.25">
      <c r="A9228">
        <v>95401</v>
      </c>
      <c r="B9228">
        <v>626</v>
      </c>
      <c r="C9228" t="s">
        <v>14013</v>
      </c>
      <c r="D9228" t="s">
        <v>13399</v>
      </c>
      <c r="E9228">
        <v>4</v>
      </c>
      <c r="F9228" t="s">
        <v>13424</v>
      </c>
      <c r="G9228" t="s">
        <v>11</v>
      </c>
      <c r="I9228" t="s">
        <v>10</v>
      </c>
      <c r="J9228" t="s">
        <v>13478</v>
      </c>
      <c r="K9228" t="s">
        <v>18670</v>
      </c>
      <c r="L9228" t="s">
        <v>14015</v>
      </c>
      <c r="M9228" t="s">
        <v>13424</v>
      </c>
      <c r="N9228" t="s">
        <v>11</v>
      </c>
      <c r="O9228" t="s">
        <v>13486</v>
      </c>
    </row>
    <row r="9229" spans="1:15" x14ac:dyDescent="0.25">
      <c r="A9229">
        <v>95402</v>
      </c>
      <c r="B9229">
        <v>626</v>
      </c>
      <c r="C9229" t="s">
        <v>14013</v>
      </c>
      <c r="D9229" t="s">
        <v>13399</v>
      </c>
      <c r="E9229">
        <v>4</v>
      </c>
      <c r="F9229" t="s">
        <v>13424</v>
      </c>
      <c r="G9229" t="s">
        <v>11</v>
      </c>
      <c r="I9229" t="s">
        <v>10</v>
      </c>
      <c r="J9229" t="s">
        <v>13478</v>
      </c>
      <c r="K9229" t="s">
        <v>18669</v>
      </c>
      <c r="L9229" t="s">
        <v>14015</v>
      </c>
      <c r="M9229" t="s">
        <v>13424</v>
      </c>
      <c r="N9229" t="s">
        <v>11</v>
      </c>
      <c r="O9229" t="s">
        <v>13486</v>
      </c>
    </row>
    <row r="9230" spans="1:15" x14ac:dyDescent="0.25">
      <c r="A9230">
        <v>84654</v>
      </c>
      <c r="B9230">
        <v>470</v>
      </c>
      <c r="C9230" t="s">
        <v>7421</v>
      </c>
      <c r="D9230" t="s">
        <v>13399</v>
      </c>
      <c r="E9230">
        <v>100</v>
      </c>
      <c r="F9230" t="s">
        <v>13400</v>
      </c>
      <c r="G9230" t="s">
        <v>11</v>
      </c>
      <c r="I9230" t="s">
        <v>10</v>
      </c>
      <c r="J9230" t="s">
        <v>11</v>
      </c>
      <c r="K9230" t="s">
        <v>11</v>
      </c>
      <c r="L9230" t="s">
        <v>14971</v>
      </c>
      <c r="M9230" t="s">
        <v>13400</v>
      </c>
      <c r="N9230" t="s">
        <v>11</v>
      </c>
      <c r="O9230" t="s">
        <v>11</v>
      </c>
    </row>
    <row r="9231" spans="1:15" x14ac:dyDescent="0.25">
      <c r="A9231">
        <v>84656</v>
      </c>
      <c r="B9231">
        <v>470</v>
      </c>
      <c r="C9231" t="s">
        <v>7421</v>
      </c>
      <c r="D9231" t="s">
        <v>13399</v>
      </c>
      <c r="E9231">
        <v>300</v>
      </c>
      <c r="F9231" t="s">
        <v>13400</v>
      </c>
      <c r="G9231" t="s">
        <v>11</v>
      </c>
      <c r="I9231" t="s">
        <v>10</v>
      </c>
      <c r="J9231" t="s">
        <v>11</v>
      </c>
      <c r="K9231" t="s">
        <v>11</v>
      </c>
      <c r="L9231" t="s">
        <v>14971</v>
      </c>
      <c r="M9231" t="s">
        <v>13400</v>
      </c>
      <c r="N9231" t="s">
        <v>11</v>
      </c>
      <c r="O9231" t="s">
        <v>11</v>
      </c>
    </row>
    <row r="9232" spans="1:15" x14ac:dyDescent="0.25">
      <c r="A9232">
        <v>84657</v>
      </c>
      <c r="B9232">
        <v>470</v>
      </c>
      <c r="C9232" t="s">
        <v>7421</v>
      </c>
      <c r="D9232" t="s">
        <v>13399</v>
      </c>
      <c r="E9232">
        <v>400</v>
      </c>
      <c r="F9232" t="s">
        <v>13400</v>
      </c>
      <c r="G9232" t="s">
        <v>11</v>
      </c>
      <c r="I9232" t="s">
        <v>10</v>
      </c>
      <c r="J9232" t="s">
        <v>11</v>
      </c>
      <c r="K9232" t="s">
        <v>11</v>
      </c>
      <c r="L9232" t="s">
        <v>14971</v>
      </c>
      <c r="M9232" t="s">
        <v>13400</v>
      </c>
      <c r="N9232" t="s">
        <v>11</v>
      </c>
      <c r="O9232" t="s">
        <v>11</v>
      </c>
    </row>
    <row r="9233" spans="1:15" x14ac:dyDescent="0.25">
      <c r="A9233">
        <v>84668</v>
      </c>
      <c r="B9233">
        <v>539</v>
      </c>
      <c r="C9233" t="s">
        <v>14383</v>
      </c>
      <c r="D9233" t="s">
        <v>13399</v>
      </c>
      <c r="E9233">
        <v>2.4</v>
      </c>
      <c r="F9233" t="s">
        <v>13424</v>
      </c>
      <c r="G9233" t="s">
        <v>11</v>
      </c>
      <c r="I9233" t="s">
        <v>10</v>
      </c>
      <c r="J9233" t="s">
        <v>13473</v>
      </c>
      <c r="K9233" t="s">
        <v>11</v>
      </c>
      <c r="L9233" t="s">
        <v>14385</v>
      </c>
      <c r="M9233" t="s">
        <v>13424</v>
      </c>
      <c r="N9233" t="s">
        <v>11</v>
      </c>
      <c r="O9233" t="s">
        <v>13476</v>
      </c>
    </row>
    <row r="9234" spans="1:15" x14ac:dyDescent="0.25">
      <c r="A9234">
        <v>84675</v>
      </c>
      <c r="B9234">
        <v>11323</v>
      </c>
      <c r="C9234" t="s">
        <v>14085</v>
      </c>
      <c r="D9234" t="s">
        <v>13399</v>
      </c>
      <c r="E9234">
        <v>6</v>
      </c>
      <c r="F9234" t="s">
        <v>13400</v>
      </c>
      <c r="G9234" t="s">
        <v>11</v>
      </c>
      <c r="H9234">
        <v>0.5</v>
      </c>
      <c r="I9234" t="s">
        <v>10</v>
      </c>
      <c r="J9234" t="s">
        <v>13410</v>
      </c>
      <c r="K9234" t="s">
        <v>11</v>
      </c>
      <c r="L9234" t="s">
        <v>14087</v>
      </c>
      <c r="M9234" t="s">
        <v>13400</v>
      </c>
      <c r="N9234" t="s">
        <v>11</v>
      </c>
      <c r="O9234" t="s">
        <v>13410</v>
      </c>
    </row>
    <row r="9235" spans="1:15" x14ac:dyDescent="0.25">
      <c r="A9235">
        <v>97407</v>
      </c>
      <c r="B9235">
        <v>755</v>
      </c>
      <c r="C9235" t="s">
        <v>14453</v>
      </c>
      <c r="D9235" t="s">
        <v>13399</v>
      </c>
      <c r="E9235">
        <v>3</v>
      </c>
      <c r="F9235" t="s">
        <v>13424</v>
      </c>
      <c r="G9235" t="s">
        <v>11</v>
      </c>
      <c r="I9235" t="s">
        <v>10</v>
      </c>
      <c r="J9235" t="s">
        <v>11</v>
      </c>
      <c r="K9235" t="s">
        <v>11</v>
      </c>
      <c r="L9235" t="s">
        <v>14455</v>
      </c>
      <c r="M9235" t="s">
        <v>13424</v>
      </c>
      <c r="N9235" t="s">
        <v>11</v>
      </c>
      <c r="O9235" t="s">
        <v>11</v>
      </c>
    </row>
    <row r="9236" spans="1:15" x14ac:dyDescent="0.25">
      <c r="A9236">
        <v>97407</v>
      </c>
      <c r="B9236">
        <v>1970</v>
      </c>
      <c r="C9236" t="s">
        <v>13671</v>
      </c>
      <c r="D9236" t="s">
        <v>13399</v>
      </c>
      <c r="E9236">
        <v>15</v>
      </c>
      <c r="F9236" t="s">
        <v>13424</v>
      </c>
      <c r="G9236" t="s">
        <v>11</v>
      </c>
      <c r="I9236" t="s">
        <v>10</v>
      </c>
      <c r="J9236" t="s">
        <v>11</v>
      </c>
      <c r="K9236" t="s">
        <v>11</v>
      </c>
      <c r="L9236" t="s">
        <v>13673</v>
      </c>
      <c r="M9236" t="s">
        <v>13424</v>
      </c>
      <c r="N9236" t="s">
        <v>11</v>
      </c>
      <c r="O9236" t="s">
        <v>11</v>
      </c>
    </row>
    <row r="9237" spans="1:15" x14ac:dyDescent="0.25">
      <c r="A9237">
        <v>97407</v>
      </c>
      <c r="B9237">
        <v>12048</v>
      </c>
      <c r="C9237" t="s">
        <v>13668</v>
      </c>
      <c r="D9237" t="s">
        <v>13399</v>
      </c>
      <c r="E9237">
        <v>5</v>
      </c>
      <c r="F9237" t="s">
        <v>13424</v>
      </c>
      <c r="G9237" t="s">
        <v>11</v>
      </c>
      <c r="I9237" t="s">
        <v>10</v>
      </c>
      <c r="J9237" t="s">
        <v>11</v>
      </c>
      <c r="K9237" t="s">
        <v>11</v>
      </c>
      <c r="L9237" t="s">
        <v>13670</v>
      </c>
      <c r="M9237" t="s">
        <v>13424</v>
      </c>
      <c r="N9237" t="s">
        <v>11</v>
      </c>
      <c r="O9237" t="s">
        <v>11</v>
      </c>
    </row>
    <row r="9238" spans="1:15" x14ac:dyDescent="0.25">
      <c r="A9238">
        <v>97407</v>
      </c>
      <c r="B9238">
        <v>2280</v>
      </c>
      <c r="C9238" t="s">
        <v>16725</v>
      </c>
      <c r="D9238" t="s">
        <v>13399</v>
      </c>
      <c r="E9238">
        <v>7</v>
      </c>
      <c r="F9238" t="s">
        <v>13424</v>
      </c>
      <c r="G9238" t="s">
        <v>11</v>
      </c>
      <c r="I9238" t="s">
        <v>10</v>
      </c>
      <c r="J9238" t="s">
        <v>11</v>
      </c>
      <c r="K9238" t="s">
        <v>11</v>
      </c>
      <c r="L9238" t="s">
        <v>16726</v>
      </c>
      <c r="M9238" t="s">
        <v>13424</v>
      </c>
      <c r="N9238" t="s">
        <v>11</v>
      </c>
      <c r="O9238" t="s">
        <v>11</v>
      </c>
    </row>
    <row r="9239" spans="1:15" x14ac:dyDescent="0.25">
      <c r="A9239">
        <v>97408</v>
      </c>
      <c r="B9239">
        <v>8551</v>
      </c>
      <c r="C9239" t="s">
        <v>15410</v>
      </c>
      <c r="D9239" t="s">
        <v>13399</v>
      </c>
      <c r="E9239">
        <v>150</v>
      </c>
      <c r="F9239" t="s">
        <v>13400</v>
      </c>
      <c r="G9239" t="s">
        <v>11</v>
      </c>
      <c r="I9239" t="s">
        <v>10</v>
      </c>
      <c r="J9239" t="s">
        <v>11</v>
      </c>
      <c r="K9239" t="s">
        <v>11</v>
      </c>
      <c r="L9239" t="s">
        <v>15411</v>
      </c>
      <c r="M9239" t="s">
        <v>13400</v>
      </c>
      <c r="N9239" t="s">
        <v>11</v>
      </c>
      <c r="O9239" t="s">
        <v>11</v>
      </c>
    </row>
    <row r="9240" spans="1:15" x14ac:dyDescent="0.25">
      <c r="A9240">
        <v>97409</v>
      </c>
      <c r="B9240">
        <v>8551</v>
      </c>
      <c r="C9240" t="s">
        <v>15410</v>
      </c>
      <c r="D9240" t="s">
        <v>13399</v>
      </c>
      <c r="E9240">
        <v>300</v>
      </c>
      <c r="F9240" t="s">
        <v>13400</v>
      </c>
      <c r="G9240" t="s">
        <v>11</v>
      </c>
      <c r="I9240" t="s">
        <v>10</v>
      </c>
      <c r="J9240" t="s">
        <v>11</v>
      </c>
      <c r="K9240" t="s">
        <v>11</v>
      </c>
      <c r="L9240" t="s">
        <v>15411</v>
      </c>
      <c r="M9240" t="s">
        <v>13400</v>
      </c>
      <c r="N9240" t="s">
        <v>11</v>
      </c>
      <c r="O9240" t="s">
        <v>11</v>
      </c>
    </row>
    <row r="9241" spans="1:15" x14ac:dyDescent="0.25">
      <c r="A9241">
        <v>97410</v>
      </c>
      <c r="B9241">
        <v>539</v>
      </c>
      <c r="C9241" t="s">
        <v>14383</v>
      </c>
      <c r="D9241" t="s">
        <v>13399</v>
      </c>
      <c r="E9241">
        <v>8.25</v>
      </c>
      <c r="F9241" t="s">
        <v>13424</v>
      </c>
      <c r="G9241" t="s">
        <v>11</v>
      </c>
      <c r="I9241" t="s">
        <v>10</v>
      </c>
      <c r="J9241" t="s">
        <v>11</v>
      </c>
      <c r="K9241" t="s">
        <v>11</v>
      </c>
      <c r="L9241" t="s">
        <v>14385</v>
      </c>
      <c r="M9241" t="s">
        <v>13424</v>
      </c>
      <c r="N9241" t="s">
        <v>11</v>
      </c>
      <c r="O9241" t="s">
        <v>11</v>
      </c>
    </row>
    <row r="9242" spans="1:15" x14ac:dyDescent="0.25">
      <c r="A9242">
        <v>97412</v>
      </c>
      <c r="B9242">
        <v>2280</v>
      </c>
      <c r="C9242" t="s">
        <v>16725</v>
      </c>
      <c r="D9242" t="s">
        <v>13399</v>
      </c>
      <c r="E9242">
        <v>5.9</v>
      </c>
      <c r="F9242" t="s">
        <v>13424</v>
      </c>
      <c r="G9242" t="s">
        <v>11</v>
      </c>
      <c r="I9242" t="s">
        <v>10</v>
      </c>
      <c r="J9242" t="s">
        <v>13473</v>
      </c>
      <c r="K9242" t="s">
        <v>11</v>
      </c>
      <c r="L9242" t="s">
        <v>16726</v>
      </c>
      <c r="M9242" t="s">
        <v>13424</v>
      </c>
      <c r="N9242" t="s">
        <v>11</v>
      </c>
      <c r="O9242" t="s">
        <v>13476</v>
      </c>
    </row>
    <row r="9243" spans="1:15" x14ac:dyDescent="0.25">
      <c r="A9243">
        <v>97412</v>
      </c>
      <c r="B9243">
        <v>1970</v>
      </c>
      <c r="C9243" t="s">
        <v>13671</v>
      </c>
      <c r="D9243" t="s">
        <v>13399</v>
      </c>
      <c r="E9243">
        <v>8.8000000000000007</v>
      </c>
      <c r="F9243" t="s">
        <v>13424</v>
      </c>
      <c r="G9243" t="s">
        <v>11</v>
      </c>
      <c r="I9243" t="s">
        <v>10</v>
      </c>
      <c r="J9243" t="s">
        <v>13473</v>
      </c>
      <c r="K9243" t="s">
        <v>11</v>
      </c>
      <c r="L9243" t="s">
        <v>13673</v>
      </c>
      <c r="M9243" t="s">
        <v>13424</v>
      </c>
      <c r="N9243" t="s">
        <v>11</v>
      </c>
      <c r="O9243" t="s">
        <v>13476</v>
      </c>
    </row>
    <row r="9244" spans="1:15" x14ac:dyDescent="0.25">
      <c r="A9244">
        <v>97412</v>
      </c>
      <c r="B9244">
        <v>12048</v>
      </c>
      <c r="C9244" t="s">
        <v>13668</v>
      </c>
      <c r="D9244" t="s">
        <v>13399</v>
      </c>
      <c r="E9244">
        <v>4.9000000000000004</v>
      </c>
      <c r="F9244" t="s">
        <v>13424</v>
      </c>
      <c r="G9244" t="s">
        <v>11</v>
      </c>
      <c r="I9244" t="s">
        <v>10</v>
      </c>
      <c r="J9244" t="s">
        <v>13473</v>
      </c>
      <c r="K9244" t="s">
        <v>11</v>
      </c>
      <c r="L9244" t="s">
        <v>13670</v>
      </c>
      <c r="M9244" t="s">
        <v>13424</v>
      </c>
      <c r="N9244" t="s">
        <v>11</v>
      </c>
      <c r="O9244" t="s">
        <v>13476</v>
      </c>
    </row>
    <row r="9245" spans="1:15" x14ac:dyDescent="0.25">
      <c r="A9245">
        <v>97412</v>
      </c>
      <c r="B9245">
        <v>755</v>
      </c>
      <c r="C9245" t="s">
        <v>14453</v>
      </c>
      <c r="D9245" t="s">
        <v>13399</v>
      </c>
      <c r="E9245">
        <v>3</v>
      </c>
      <c r="F9245" t="s">
        <v>13424</v>
      </c>
      <c r="G9245" t="s">
        <v>11</v>
      </c>
      <c r="I9245" t="s">
        <v>10</v>
      </c>
      <c r="J9245" t="s">
        <v>13473</v>
      </c>
      <c r="K9245" t="s">
        <v>11</v>
      </c>
      <c r="L9245" t="s">
        <v>14455</v>
      </c>
      <c r="M9245" t="s">
        <v>13424</v>
      </c>
      <c r="N9245" t="s">
        <v>11</v>
      </c>
      <c r="O9245" t="s">
        <v>13476</v>
      </c>
    </row>
    <row r="9246" spans="1:15" x14ac:dyDescent="0.25">
      <c r="A9246">
        <v>97416</v>
      </c>
      <c r="B9246">
        <v>20387</v>
      </c>
      <c r="C9246" t="s">
        <v>4640</v>
      </c>
      <c r="D9246" t="s">
        <v>13399</v>
      </c>
      <c r="E9246">
        <v>10</v>
      </c>
      <c r="F9246" t="s">
        <v>13400</v>
      </c>
      <c r="G9246" t="s">
        <v>11</v>
      </c>
      <c r="I9246" t="s">
        <v>10</v>
      </c>
      <c r="J9246" t="s">
        <v>11</v>
      </c>
      <c r="K9246" t="s">
        <v>11</v>
      </c>
      <c r="L9246" t="s">
        <v>18364</v>
      </c>
      <c r="M9246" t="s">
        <v>13400</v>
      </c>
      <c r="N9246" t="s">
        <v>11</v>
      </c>
      <c r="O9246" t="s">
        <v>11</v>
      </c>
    </row>
    <row r="9247" spans="1:15" x14ac:dyDescent="0.25">
      <c r="A9247">
        <v>97417</v>
      </c>
      <c r="B9247">
        <v>20387</v>
      </c>
      <c r="C9247" t="s">
        <v>4640</v>
      </c>
      <c r="D9247" t="s">
        <v>13399</v>
      </c>
      <c r="E9247">
        <v>15</v>
      </c>
      <c r="F9247" t="s">
        <v>13400</v>
      </c>
      <c r="G9247" t="s">
        <v>11</v>
      </c>
      <c r="I9247" t="s">
        <v>10</v>
      </c>
      <c r="J9247" t="s">
        <v>11</v>
      </c>
      <c r="K9247" t="s">
        <v>11</v>
      </c>
      <c r="L9247" t="s">
        <v>18364</v>
      </c>
      <c r="M9247" t="s">
        <v>13400</v>
      </c>
      <c r="N9247" t="s">
        <v>11</v>
      </c>
      <c r="O9247" t="s">
        <v>11</v>
      </c>
    </row>
    <row r="9248" spans="1:15" x14ac:dyDescent="0.25">
      <c r="A9248">
        <v>97418</v>
      </c>
      <c r="B9248">
        <v>20387</v>
      </c>
      <c r="C9248" t="s">
        <v>4640</v>
      </c>
      <c r="D9248" t="s">
        <v>13399</v>
      </c>
      <c r="E9248">
        <v>20</v>
      </c>
      <c r="F9248" t="s">
        <v>13400</v>
      </c>
      <c r="G9248" t="s">
        <v>11</v>
      </c>
      <c r="I9248" t="s">
        <v>10</v>
      </c>
      <c r="J9248" t="s">
        <v>11</v>
      </c>
      <c r="K9248" t="s">
        <v>11</v>
      </c>
      <c r="L9248" t="s">
        <v>18364</v>
      </c>
      <c r="M9248" t="s">
        <v>13400</v>
      </c>
      <c r="N9248" t="s">
        <v>11</v>
      </c>
      <c r="O9248" t="s">
        <v>11</v>
      </c>
    </row>
    <row r="9249" spans="1:15" x14ac:dyDescent="0.25">
      <c r="A9249">
        <v>97419</v>
      </c>
      <c r="B9249">
        <v>424</v>
      </c>
      <c r="C9249" t="s">
        <v>17236</v>
      </c>
      <c r="D9249" t="s">
        <v>13399</v>
      </c>
      <c r="E9249">
        <v>500</v>
      </c>
      <c r="F9249" t="s">
        <v>13400</v>
      </c>
      <c r="G9249" t="s">
        <v>11</v>
      </c>
      <c r="I9249" t="s">
        <v>10</v>
      </c>
      <c r="J9249" t="s">
        <v>4093</v>
      </c>
      <c r="K9249" t="s">
        <v>11</v>
      </c>
      <c r="L9249" t="s">
        <v>17237</v>
      </c>
      <c r="M9249" t="s">
        <v>13400</v>
      </c>
      <c r="N9249" t="s">
        <v>11</v>
      </c>
      <c r="O9249" t="s">
        <v>13408</v>
      </c>
    </row>
    <row r="9250" spans="1:15" x14ac:dyDescent="0.25">
      <c r="A9250">
        <v>97420</v>
      </c>
      <c r="B9250">
        <v>22685</v>
      </c>
      <c r="C9250" t="s">
        <v>18671</v>
      </c>
      <c r="D9250" t="s">
        <v>13399</v>
      </c>
      <c r="E9250">
        <v>100</v>
      </c>
      <c r="F9250" t="s">
        <v>13400</v>
      </c>
      <c r="G9250" t="s">
        <v>11</v>
      </c>
      <c r="I9250" t="s">
        <v>10</v>
      </c>
      <c r="J9250" t="s">
        <v>13737</v>
      </c>
      <c r="K9250" t="s">
        <v>11</v>
      </c>
      <c r="L9250" t="s">
        <v>18672</v>
      </c>
      <c r="M9250" t="s">
        <v>13400</v>
      </c>
      <c r="N9250" t="s">
        <v>11</v>
      </c>
      <c r="O9250" t="s">
        <v>13737</v>
      </c>
    </row>
    <row r="9251" spans="1:15" x14ac:dyDescent="0.25">
      <c r="A9251">
        <v>97420</v>
      </c>
      <c r="B9251">
        <v>21511</v>
      </c>
      <c r="C9251" t="s">
        <v>17882</v>
      </c>
      <c r="D9251" t="s">
        <v>13399</v>
      </c>
      <c r="E9251">
        <v>125</v>
      </c>
      <c r="F9251" t="s">
        <v>13400</v>
      </c>
      <c r="G9251" t="s">
        <v>11</v>
      </c>
      <c r="I9251" t="s">
        <v>10</v>
      </c>
      <c r="J9251" t="s">
        <v>13737</v>
      </c>
      <c r="K9251" t="s">
        <v>11</v>
      </c>
      <c r="L9251" t="s">
        <v>17884</v>
      </c>
      <c r="M9251" t="s">
        <v>13400</v>
      </c>
      <c r="N9251" t="s">
        <v>11</v>
      </c>
      <c r="O9251" t="s">
        <v>13737</v>
      </c>
    </row>
    <row r="9252" spans="1:15" x14ac:dyDescent="0.25">
      <c r="A9252">
        <v>97421</v>
      </c>
      <c r="B9252">
        <v>22685</v>
      </c>
      <c r="C9252" t="s">
        <v>18671</v>
      </c>
      <c r="D9252" t="s">
        <v>13399</v>
      </c>
      <c r="E9252">
        <v>150</v>
      </c>
      <c r="F9252" t="s">
        <v>13400</v>
      </c>
      <c r="G9252" t="s">
        <v>11</v>
      </c>
      <c r="I9252" t="s">
        <v>10</v>
      </c>
      <c r="J9252" t="s">
        <v>13737</v>
      </c>
      <c r="K9252" t="s">
        <v>11</v>
      </c>
      <c r="L9252" t="s">
        <v>18672</v>
      </c>
      <c r="M9252" t="s">
        <v>13400</v>
      </c>
      <c r="N9252" t="s">
        <v>11</v>
      </c>
      <c r="O9252" t="s">
        <v>13737</v>
      </c>
    </row>
    <row r="9253" spans="1:15" x14ac:dyDescent="0.25">
      <c r="A9253">
        <v>97421</v>
      </c>
      <c r="B9253">
        <v>21511</v>
      </c>
      <c r="C9253" t="s">
        <v>17882</v>
      </c>
      <c r="D9253" t="s">
        <v>13399</v>
      </c>
      <c r="E9253">
        <v>188</v>
      </c>
      <c r="F9253" t="s">
        <v>13400</v>
      </c>
      <c r="G9253" t="s">
        <v>11</v>
      </c>
      <c r="I9253" t="s">
        <v>10</v>
      </c>
      <c r="J9253" t="s">
        <v>13737</v>
      </c>
      <c r="K9253" t="s">
        <v>11</v>
      </c>
      <c r="L9253" t="s">
        <v>17884</v>
      </c>
      <c r="M9253" t="s">
        <v>13400</v>
      </c>
      <c r="N9253" t="s">
        <v>11</v>
      </c>
      <c r="O9253" t="s">
        <v>13737</v>
      </c>
    </row>
    <row r="9254" spans="1:15" x14ac:dyDescent="0.25">
      <c r="A9254">
        <v>97422</v>
      </c>
      <c r="B9254">
        <v>1970</v>
      </c>
      <c r="C9254" t="s">
        <v>13671</v>
      </c>
      <c r="D9254" t="s">
        <v>13399</v>
      </c>
      <c r="E9254">
        <v>10</v>
      </c>
      <c r="F9254" t="s">
        <v>13424</v>
      </c>
      <c r="G9254" t="s">
        <v>11</v>
      </c>
      <c r="I9254" t="s">
        <v>10</v>
      </c>
      <c r="J9254" t="s">
        <v>11</v>
      </c>
      <c r="K9254" t="s">
        <v>11</v>
      </c>
      <c r="L9254" t="s">
        <v>13673</v>
      </c>
      <c r="M9254" t="s">
        <v>13424</v>
      </c>
      <c r="N9254" t="s">
        <v>11</v>
      </c>
      <c r="O9254" t="s">
        <v>11</v>
      </c>
    </row>
    <row r="9255" spans="1:15" x14ac:dyDescent="0.25">
      <c r="A9255">
        <v>97424</v>
      </c>
      <c r="B9255">
        <v>10230</v>
      </c>
      <c r="C9255" t="s">
        <v>16323</v>
      </c>
      <c r="D9255" t="s">
        <v>13399</v>
      </c>
      <c r="E9255">
        <v>5.0999999999999997E-2</v>
      </c>
      <c r="F9255" t="s">
        <v>13424</v>
      </c>
      <c r="G9255" t="s">
        <v>11</v>
      </c>
      <c r="I9255" t="s">
        <v>10</v>
      </c>
      <c r="J9255" t="s">
        <v>13473</v>
      </c>
      <c r="K9255" t="s">
        <v>11</v>
      </c>
      <c r="L9255" t="s">
        <v>16325</v>
      </c>
      <c r="M9255" t="s">
        <v>13424</v>
      </c>
      <c r="N9255" t="s">
        <v>11</v>
      </c>
      <c r="O9255" t="s">
        <v>13476</v>
      </c>
    </row>
    <row r="9256" spans="1:15" x14ac:dyDescent="0.25">
      <c r="A9256">
        <v>97422</v>
      </c>
      <c r="B9256">
        <v>12048</v>
      </c>
      <c r="C9256" t="s">
        <v>13668</v>
      </c>
      <c r="D9256" t="s">
        <v>13399</v>
      </c>
      <c r="E9256">
        <v>5</v>
      </c>
      <c r="F9256" t="s">
        <v>13424</v>
      </c>
      <c r="G9256" t="s">
        <v>11</v>
      </c>
      <c r="I9256" t="s">
        <v>10</v>
      </c>
      <c r="J9256" t="s">
        <v>11</v>
      </c>
      <c r="K9256" t="s">
        <v>11</v>
      </c>
      <c r="L9256" t="s">
        <v>13670</v>
      </c>
      <c r="M9256" t="s">
        <v>13424</v>
      </c>
      <c r="N9256" t="s">
        <v>11</v>
      </c>
      <c r="O9256" t="s">
        <v>11</v>
      </c>
    </row>
    <row r="9257" spans="1:15" x14ac:dyDescent="0.25">
      <c r="A9257">
        <v>97422</v>
      </c>
      <c r="B9257">
        <v>2280</v>
      </c>
      <c r="C9257" t="s">
        <v>16725</v>
      </c>
      <c r="D9257" t="s">
        <v>13399</v>
      </c>
      <c r="E9257">
        <v>5</v>
      </c>
      <c r="F9257" t="s">
        <v>13424</v>
      </c>
      <c r="G9257" t="s">
        <v>11</v>
      </c>
      <c r="I9257" t="s">
        <v>10</v>
      </c>
      <c r="J9257" t="s">
        <v>11</v>
      </c>
      <c r="K9257" t="s">
        <v>11</v>
      </c>
      <c r="L9257" t="s">
        <v>16726</v>
      </c>
      <c r="M9257" t="s">
        <v>13424</v>
      </c>
      <c r="N9257" t="s">
        <v>11</v>
      </c>
      <c r="O9257" t="s">
        <v>11</v>
      </c>
    </row>
    <row r="9258" spans="1:15" x14ac:dyDescent="0.25">
      <c r="A9258">
        <v>97422</v>
      </c>
      <c r="B9258">
        <v>755</v>
      </c>
      <c r="C9258" t="s">
        <v>14453</v>
      </c>
      <c r="D9258" t="s">
        <v>13399</v>
      </c>
      <c r="E9258">
        <v>3</v>
      </c>
      <c r="F9258" t="s">
        <v>13424</v>
      </c>
      <c r="G9258" t="s">
        <v>11</v>
      </c>
      <c r="I9258" t="s">
        <v>10</v>
      </c>
      <c r="J9258" t="s">
        <v>11</v>
      </c>
      <c r="K9258" t="s">
        <v>11</v>
      </c>
      <c r="L9258" t="s">
        <v>14455</v>
      </c>
      <c r="M9258" t="s">
        <v>13424</v>
      </c>
      <c r="N9258" t="s">
        <v>11</v>
      </c>
      <c r="O9258" t="s">
        <v>11</v>
      </c>
    </row>
    <row r="9259" spans="1:15" x14ac:dyDescent="0.25">
      <c r="A9259">
        <v>97427</v>
      </c>
      <c r="B9259">
        <v>12481</v>
      </c>
      <c r="C9259" t="s">
        <v>18413</v>
      </c>
      <c r="D9259" t="s">
        <v>13399</v>
      </c>
      <c r="E9259">
        <v>25</v>
      </c>
      <c r="F9259" t="s">
        <v>13400</v>
      </c>
      <c r="G9259" t="s">
        <v>11</v>
      </c>
      <c r="I9259" t="s">
        <v>10</v>
      </c>
      <c r="J9259" t="s">
        <v>11</v>
      </c>
      <c r="K9259" t="s">
        <v>11</v>
      </c>
      <c r="L9259" t="s">
        <v>18414</v>
      </c>
      <c r="M9259" t="s">
        <v>13400</v>
      </c>
      <c r="N9259" t="s">
        <v>11</v>
      </c>
      <c r="O9259" t="s">
        <v>11</v>
      </c>
    </row>
    <row r="9260" spans="1:15" x14ac:dyDescent="0.25">
      <c r="A9260">
        <v>97428</v>
      </c>
      <c r="B9260">
        <v>12481</v>
      </c>
      <c r="C9260" t="s">
        <v>18413</v>
      </c>
      <c r="D9260" t="s">
        <v>13399</v>
      </c>
      <c r="E9260">
        <v>100</v>
      </c>
      <c r="F9260" t="s">
        <v>13400</v>
      </c>
      <c r="G9260" t="s">
        <v>11</v>
      </c>
      <c r="I9260" t="s">
        <v>10</v>
      </c>
      <c r="J9260" t="s">
        <v>11</v>
      </c>
      <c r="K9260" t="s">
        <v>11</v>
      </c>
      <c r="L9260" t="s">
        <v>18414</v>
      </c>
      <c r="M9260" t="s">
        <v>13400</v>
      </c>
      <c r="N9260" t="s">
        <v>11</v>
      </c>
      <c r="O9260" t="s">
        <v>11</v>
      </c>
    </row>
    <row r="9261" spans="1:15" x14ac:dyDescent="0.25">
      <c r="A9261">
        <v>97429</v>
      </c>
      <c r="B9261">
        <v>12481</v>
      </c>
      <c r="C9261" t="s">
        <v>18413</v>
      </c>
      <c r="D9261" t="s">
        <v>13399</v>
      </c>
      <c r="E9261">
        <v>150</v>
      </c>
      <c r="F9261" t="s">
        <v>13400</v>
      </c>
      <c r="G9261" t="s">
        <v>11</v>
      </c>
      <c r="I9261" t="s">
        <v>10</v>
      </c>
      <c r="J9261" t="s">
        <v>11</v>
      </c>
      <c r="K9261" t="s">
        <v>11</v>
      </c>
      <c r="L9261" t="s">
        <v>18414</v>
      </c>
      <c r="M9261" t="s">
        <v>13400</v>
      </c>
      <c r="N9261" t="s">
        <v>11</v>
      </c>
      <c r="O9261" t="s">
        <v>11</v>
      </c>
    </row>
    <row r="9262" spans="1:15" x14ac:dyDescent="0.25">
      <c r="A9262">
        <v>97430</v>
      </c>
      <c r="B9262">
        <v>20527</v>
      </c>
      <c r="C9262" t="s">
        <v>18279</v>
      </c>
      <c r="D9262" t="s">
        <v>13399</v>
      </c>
      <c r="E9262">
        <v>0.5</v>
      </c>
      <c r="F9262" t="s">
        <v>13400</v>
      </c>
      <c r="G9262" t="s">
        <v>11</v>
      </c>
      <c r="I9262" t="s">
        <v>10</v>
      </c>
      <c r="J9262" t="s">
        <v>13410</v>
      </c>
      <c r="K9262" t="s">
        <v>11</v>
      </c>
      <c r="L9262" t="s">
        <v>18280</v>
      </c>
      <c r="M9262" t="s">
        <v>13400</v>
      </c>
      <c r="N9262" t="s">
        <v>11</v>
      </c>
      <c r="O9262" t="s">
        <v>13410</v>
      </c>
    </row>
    <row r="9263" spans="1:15" x14ac:dyDescent="0.25">
      <c r="A9263">
        <v>97432</v>
      </c>
      <c r="B9263">
        <v>23026</v>
      </c>
      <c r="C9263" t="s">
        <v>18673</v>
      </c>
      <c r="D9263" t="s">
        <v>13399</v>
      </c>
      <c r="E9263">
        <v>100</v>
      </c>
      <c r="F9263" t="s">
        <v>13400</v>
      </c>
      <c r="G9263" t="s">
        <v>11</v>
      </c>
      <c r="I9263" t="s">
        <v>10</v>
      </c>
      <c r="J9263" t="s">
        <v>11</v>
      </c>
      <c r="K9263" t="s">
        <v>11</v>
      </c>
      <c r="L9263" t="s">
        <v>18674</v>
      </c>
      <c r="M9263" t="s">
        <v>13400</v>
      </c>
      <c r="N9263" t="s">
        <v>11</v>
      </c>
      <c r="O9263" t="s">
        <v>11</v>
      </c>
    </row>
    <row r="9264" spans="1:15" x14ac:dyDescent="0.25">
      <c r="A9264">
        <v>97433</v>
      </c>
      <c r="B9264">
        <v>23026</v>
      </c>
      <c r="C9264" t="s">
        <v>18673</v>
      </c>
      <c r="D9264" t="s">
        <v>13399</v>
      </c>
      <c r="E9264">
        <v>200</v>
      </c>
      <c r="F9264" t="s">
        <v>13400</v>
      </c>
      <c r="G9264" t="s">
        <v>11</v>
      </c>
      <c r="I9264" t="s">
        <v>10</v>
      </c>
      <c r="J9264" t="s">
        <v>4093</v>
      </c>
      <c r="K9264" t="s">
        <v>11</v>
      </c>
      <c r="L9264" t="s">
        <v>18674</v>
      </c>
      <c r="M9264" t="s">
        <v>13400</v>
      </c>
      <c r="N9264" t="s">
        <v>11</v>
      </c>
      <c r="O9264" t="s">
        <v>13408</v>
      </c>
    </row>
    <row r="9265" spans="1:15" x14ac:dyDescent="0.25">
      <c r="A9265">
        <v>97434</v>
      </c>
      <c r="B9265">
        <v>2280</v>
      </c>
      <c r="C9265" t="s">
        <v>16725</v>
      </c>
      <c r="D9265" t="s">
        <v>13399</v>
      </c>
      <c r="E9265">
        <v>7</v>
      </c>
      <c r="F9265" t="s">
        <v>13424</v>
      </c>
      <c r="G9265" t="s">
        <v>11</v>
      </c>
      <c r="I9265" t="s">
        <v>10</v>
      </c>
      <c r="J9265" t="s">
        <v>13473</v>
      </c>
      <c r="K9265" t="s">
        <v>11</v>
      </c>
      <c r="L9265" t="s">
        <v>16726</v>
      </c>
      <c r="M9265" t="s">
        <v>13424</v>
      </c>
      <c r="N9265" t="s">
        <v>11</v>
      </c>
      <c r="O9265" t="s">
        <v>13476</v>
      </c>
    </row>
    <row r="9266" spans="1:15" x14ac:dyDescent="0.25">
      <c r="A9266">
        <v>97434</v>
      </c>
      <c r="B9266">
        <v>12048</v>
      </c>
      <c r="C9266" t="s">
        <v>13668</v>
      </c>
      <c r="D9266" t="s">
        <v>13399</v>
      </c>
      <c r="E9266">
        <v>5</v>
      </c>
      <c r="F9266" t="s">
        <v>13424</v>
      </c>
      <c r="G9266" t="s">
        <v>11</v>
      </c>
      <c r="I9266" t="s">
        <v>10</v>
      </c>
      <c r="J9266" t="s">
        <v>13473</v>
      </c>
      <c r="K9266" t="s">
        <v>11</v>
      </c>
      <c r="L9266" t="s">
        <v>13670</v>
      </c>
      <c r="M9266" t="s">
        <v>13424</v>
      </c>
      <c r="N9266" t="s">
        <v>11</v>
      </c>
      <c r="O9266" t="s">
        <v>13476</v>
      </c>
    </row>
    <row r="9267" spans="1:15" x14ac:dyDescent="0.25">
      <c r="A9267">
        <v>97434</v>
      </c>
      <c r="B9267">
        <v>1970</v>
      </c>
      <c r="C9267" t="s">
        <v>13671</v>
      </c>
      <c r="D9267" t="s">
        <v>13399</v>
      </c>
      <c r="E9267">
        <v>5</v>
      </c>
      <c r="F9267" t="s">
        <v>13424</v>
      </c>
      <c r="G9267" t="s">
        <v>11</v>
      </c>
      <c r="I9267" t="s">
        <v>10</v>
      </c>
      <c r="J9267" t="s">
        <v>13473</v>
      </c>
      <c r="K9267" t="s">
        <v>11</v>
      </c>
      <c r="L9267" t="s">
        <v>13673</v>
      </c>
      <c r="M9267" t="s">
        <v>13424</v>
      </c>
      <c r="N9267" t="s">
        <v>11</v>
      </c>
      <c r="O9267" t="s">
        <v>13476</v>
      </c>
    </row>
    <row r="9268" spans="1:15" x14ac:dyDescent="0.25">
      <c r="A9268">
        <v>97434</v>
      </c>
      <c r="B9268">
        <v>755</v>
      </c>
      <c r="C9268" t="s">
        <v>14453</v>
      </c>
      <c r="D9268" t="s">
        <v>13399</v>
      </c>
      <c r="E9268">
        <v>3</v>
      </c>
      <c r="F9268" t="s">
        <v>13424</v>
      </c>
      <c r="G9268" t="s">
        <v>11</v>
      </c>
      <c r="I9268" t="s">
        <v>10</v>
      </c>
      <c r="J9268" t="s">
        <v>13473</v>
      </c>
      <c r="K9268" t="s">
        <v>11</v>
      </c>
      <c r="L9268" t="s">
        <v>14455</v>
      </c>
      <c r="M9268" t="s">
        <v>13424</v>
      </c>
      <c r="N9268" t="s">
        <v>11</v>
      </c>
      <c r="O9268" t="s">
        <v>13476</v>
      </c>
    </row>
    <row r="9269" spans="1:15" x14ac:dyDescent="0.25">
      <c r="A9269">
        <v>97435</v>
      </c>
      <c r="B9269">
        <v>23028</v>
      </c>
      <c r="C9269" t="s">
        <v>18675</v>
      </c>
      <c r="D9269" t="s">
        <v>13399</v>
      </c>
      <c r="E9269">
        <v>150</v>
      </c>
      <c r="F9269" t="s">
        <v>13400</v>
      </c>
      <c r="G9269" t="s">
        <v>11</v>
      </c>
      <c r="H9269">
        <v>5</v>
      </c>
      <c r="I9269" t="s">
        <v>10</v>
      </c>
      <c r="J9269" t="s">
        <v>13410</v>
      </c>
      <c r="K9269" t="s">
        <v>11</v>
      </c>
      <c r="L9269" t="s">
        <v>18676</v>
      </c>
      <c r="M9269" t="s">
        <v>13400</v>
      </c>
      <c r="N9269" t="s">
        <v>11</v>
      </c>
      <c r="O9269" t="s">
        <v>13410</v>
      </c>
    </row>
    <row r="9270" spans="1:15" x14ac:dyDescent="0.25">
      <c r="A9270">
        <v>97252</v>
      </c>
      <c r="B9270">
        <v>23007</v>
      </c>
      <c r="C9270" t="s">
        <v>18677</v>
      </c>
      <c r="D9270" t="s">
        <v>13399</v>
      </c>
      <c r="E9270">
        <v>10</v>
      </c>
      <c r="F9270" t="s">
        <v>13420</v>
      </c>
      <c r="G9270" t="s">
        <v>11</v>
      </c>
      <c r="I9270" t="s">
        <v>10</v>
      </c>
      <c r="J9270" t="s">
        <v>13421</v>
      </c>
      <c r="K9270" t="s">
        <v>11</v>
      </c>
      <c r="L9270" t="s">
        <v>18678</v>
      </c>
      <c r="M9270" t="s">
        <v>13420</v>
      </c>
      <c r="N9270" t="s">
        <v>11</v>
      </c>
      <c r="O9270" t="s">
        <v>13421</v>
      </c>
    </row>
    <row r="9271" spans="1:15" x14ac:dyDescent="0.25">
      <c r="A9271">
        <v>98709</v>
      </c>
      <c r="B9271">
        <v>20874</v>
      </c>
      <c r="C9271" t="s">
        <v>18679</v>
      </c>
      <c r="D9271" t="s">
        <v>13399</v>
      </c>
      <c r="E9271">
        <v>300</v>
      </c>
      <c r="F9271" t="s">
        <v>13400</v>
      </c>
      <c r="G9271" t="s">
        <v>11</v>
      </c>
      <c r="I9271" t="s">
        <v>10</v>
      </c>
      <c r="J9271" t="s">
        <v>13410</v>
      </c>
      <c r="K9271" t="s">
        <v>11</v>
      </c>
      <c r="L9271" t="s">
        <v>18680</v>
      </c>
      <c r="M9271" t="s">
        <v>13400</v>
      </c>
      <c r="N9271" t="s">
        <v>11</v>
      </c>
      <c r="O9271" t="s">
        <v>13410</v>
      </c>
    </row>
    <row r="9272" spans="1:15" x14ac:dyDescent="0.25">
      <c r="A9272">
        <v>98710</v>
      </c>
      <c r="B9272">
        <v>7128</v>
      </c>
      <c r="C9272" t="s">
        <v>14991</v>
      </c>
      <c r="D9272" t="s">
        <v>13399</v>
      </c>
      <c r="E9272">
        <v>0.5</v>
      </c>
      <c r="F9272" t="s">
        <v>13424</v>
      </c>
      <c r="G9272" t="s">
        <v>11</v>
      </c>
      <c r="I9272" t="s">
        <v>10</v>
      </c>
      <c r="J9272" t="s">
        <v>13473</v>
      </c>
      <c r="K9272" t="s">
        <v>11</v>
      </c>
      <c r="L9272" t="s">
        <v>14993</v>
      </c>
      <c r="M9272" t="s">
        <v>13424</v>
      </c>
      <c r="N9272" t="s">
        <v>11</v>
      </c>
      <c r="O9272" t="s">
        <v>13476</v>
      </c>
    </row>
    <row r="9273" spans="1:15" x14ac:dyDescent="0.25">
      <c r="A9273">
        <v>98711</v>
      </c>
      <c r="B9273">
        <v>7128</v>
      </c>
      <c r="C9273" t="s">
        <v>14991</v>
      </c>
      <c r="D9273" t="s">
        <v>13399</v>
      </c>
      <c r="E9273">
        <v>7.23</v>
      </c>
      <c r="F9273" t="s">
        <v>13424</v>
      </c>
      <c r="G9273" t="s">
        <v>11</v>
      </c>
      <c r="I9273" t="s">
        <v>10</v>
      </c>
      <c r="J9273" t="s">
        <v>13473</v>
      </c>
      <c r="K9273" t="s">
        <v>11</v>
      </c>
      <c r="L9273" t="s">
        <v>14993</v>
      </c>
      <c r="M9273" t="s">
        <v>13424</v>
      </c>
      <c r="N9273" t="s">
        <v>11</v>
      </c>
      <c r="O9273" t="s">
        <v>13476</v>
      </c>
    </row>
    <row r="9274" spans="1:15" x14ac:dyDescent="0.25">
      <c r="A9274">
        <v>98715</v>
      </c>
      <c r="B9274">
        <v>1988</v>
      </c>
      <c r="C9274" t="s">
        <v>3605</v>
      </c>
      <c r="D9274" t="s">
        <v>13399</v>
      </c>
      <c r="E9274">
        <v>100</v>
      </c>
      <c r="F9274" t="s">
        <v>13400</v>
      </c>
      <c r="G9274" t="s">
        <v>11</v>
      </c>
      <c r="I9274" t="s">
        <v>10</v>
      </c>
      <c r="J9274" t="s">
        <v>13410</v>
      </c>
      <c r="K9274" t="s">
        <v>11</v>
      </c>
      <c r="L9274" t="s">
        <v>14531</v>
      </c>
      <c r="M9274" t="s">
        <v>13400</v>
      </c>
      <c r="N9274" t="s">
        <v>11</v>
      </c>
      <c r="O9274" t="s">
        <v>13410</v>
      </c>
    </row>
    <row r="9275" spans="1:15" x14ac:dyDescent="0.25">
      <c r="A9275">
        <v>98716</v>
      </c>
      <c r="B9275">
        <v>1970</v>
      </c>
      <c r="C9275" t="s">
        <v>13671</v>
      </c>
      <c r="D9275" t="s">
        <v>13399</v>
      </c>
      <c r="E9275">
        <v>13.5</v>
      </c>
      <c r="F9275" t="s">
        <v>13424</v>
      </c>
      <c r="G9275" t="s">
        <v>11</v>
      </c>
      <c r="I9275" t="s">
        <v>10</v>
      </c>
      <c r="J9275" t="s">
        <v>13473</v>
      </c>
      <c r="K9275" t="s">
        <v>11</v>
      </c>
      <c r="L9275" t="s">
        <v>13673</v>
      </c>
      <c r="M9275" t="s">
        <v>13424</v>
      </c>
      <c r="N9275" t="s">
        <v>11</v>
      </c>
      <c r="O9275" t="s">
        <v>13476</v>
      </c>
    </row>
    <row r="9276" spans="1:15" x14ac:dyDescent="0.25">
      <c r="A9276">
        <v>98716</v>
      </c>
      <c r="B9276">
        <v>2280</v>
      </c>
      <c r="C9276" t="s">
        <v>16725</v>
      </c>
      <c r="D9276" t="s">
        <v>13399</v>
      </c>
      <c r="E9276">
        <v>10</v>
      </c>
      <c r="F9276" t="s">
        <v>13424</v>
      </c>
      <c r="G9276" t="s">
        <v>11</v>
      </c>
      <c r="I9276" t="s">
        <v>10</v>
      </c>
      <c r="J9276" t="s">
        <v>13473</v>
      </c>
      <c r="K9276" t="s">
        <v>11</v>
      </c>
      <c r="L9276" t="s">
        <v>16726</v>
      </c>
      <c r="M9276" t="s">
        <v>13424</v>
      </c>
      <c r="N9276" t="s">
        <v>11</v>
      </c>
      <c r="O9276" t="s">
        <v>13476</v>
      </c>
    </row>
    <row r="9277" spans="1:15" x14ac:dyDescent="0.25">
      <c r="A9277">
        <v>98716</v>
      </c>
      <c r="B9277">
        <v>12048</v>
      </c>
      <c r="C9277" t="s">
        <v>13668</v>
      </c>
      <c r="D9277" t="s">
        <v>13399</v>
      </c>
      <c r="E9277">
        <v>5</v>
      </c>
      <c r="F9277" t="s">
        <v>13424</v>
      </c>
      <c r="G9277" t="s">
        <v>11</v>
      </c>
      <c r="I9277" t="s">
        <v>10</v>
      </c>
      <c r="J9277" t="s">
        <v>13473</v>
      </c>
      <c r="K9277" t="s">
        <v>11</v>
      </c>
      <c r="L9277" t="s">
        <v>13670</v>
      </c>
      <c r="M9277" t="s">
        <v>13424</v>
      </c>
      <c r="N9277" t="s">
        <v>11</v>
      </c>
      <c r="O9277" t="s">
        <v>13476</v>
      </c>
    </row>
    <row r="9278" spans="1:15" x14ac:dyDescent="0.25">
      <c r="A9278">
        <v>98716</v>
      </c>
      <c r="B9278">
        <v>755</v>
      </c>
      <c r="C9278" t="s">
        <v>14453</v>
      </c>
      <c r="D9278" t="s">
        <v>13399</v>
      </c>
      <c r="E9278">
        <v>3</v>
      </c>
      <c r="F9278" t="s">
        <v>13424</v>
      </c>
      <c r="G9278" t="s">
        <v>11</v>
      </c>
      <c r="I9278" t="s">
        <v>10</v>
      </c>
      <c r="J9278" t="s">
        <v>13473</v>
      </c>
      <c r="K9278" t="s">
        <v>11</v>
      </c>
      <c r="L9278" t="s">
        <v>14455</v>
      </c>
      <c r="M9278" t="s">
        <v>13424</v>
      </c>
      <c r="N9278" t="s">
        <v>11</v>
      </c>
      <c r="O9278" t="s">
        <v>13476</v>
      </c>
    </row>
    <row r="9279" spans="1:15" x14ac:dyDescent="0.25">
      <c r="A9279">
        <v>98717</v>
      </c>
      <c r="B9279">
        <v>755</v>
      </c>
      <c r="C9279" t="s">
        <v>14453</v>
      </c>
      <c r="D9279" t="s">
        <v>13399</v>
      </c>
      <c r="E9279">
        <v>2</v>
      </c>
      <c r="F9279" t="s">
        <v>13424</v>
      </c>
      <c r="G9279" t="s">
        <v>11</v>
      </c>
      <c r="I9279" t="s">
        <v>10</v>
      </c>
      <c r="J9279" t="s">
        <v>13473</v>
      </c>
      <c r="K9279" t="s">
        <v>11</v>
      </c>
      <c r="L9279" t="s">
        <v>14455</v>
      </c>
      <c r="M9279" t="s">
        <v>13424</v>
      </c>
      <c r="N9279" t="s">
        <v>11</v>
      </c>
      <c r="O9279" t="s">
        <v>13476</v>
      </c>
    </row>
    <row r="9280" spans="1:15" x14ac:dyDescent="0.25">
      <c r="A9280">
        <v>98717</v>
      </c>
      <c r="B9280">
        <v>2280</v>
      </c>
      <c r="C9280" t="s">
        <v>16725</v>
      </c>
      <c r="D9280" t="s">
        <v>13399</v>
      </c>
      <c r="E9280">
        <v>2</v>
      </c>
      <c r="F9280" t="s">
        <v>13424</v>
      </c>
      <c r="G9280" t="s">
        <v>11</v>
      </c>
      <c r="I9280" t="s">
        <v>10</v>
      </c>
      <c r="J9280" t="s">
        <v>13473</v>
      </c>
      <c r="K9280" t="s">
        <v>11</v>
      </c>
      <c r="L9280" t="s">
        <v>16726</v>
      </c>
      <c r="M9280" t="s">
        <v>13424</v>
      </c>
      <c r="N9280" t="s">
        <v>11</v>
      </c>
      <c r="O9280" t="s">
        <v>13476</v>
      </c>
    </row>
    <row r="9281" spans="1:15" x14ac:dyDescent="0.25">
      <c r="A9281">
        <v>98717</v>
      </c>
      <c r="B9281">
        <v>12048</v>
      </c>
      <c r="C9281" t="s">
        <v>13668</v>
      </c>
      <c r="D9281" t="s">
        <v>13399</v>
      </c>
      <c r="E9281">
        <v>5</v>
      </c>
      <c r="F9281" t="s">
        <v>13424</v>
      </c>
      <c r="G9281" t="s">
        <v>11</v>
      </c>
      <c r="I9281" t="s">
        <v>10</v>
      </c>
      <c r="J9281" t="s">
        <v>13473</v>
      </c>
      <c r="K9281" t="s">
        <v>11</v>
      </c>
      <c r="L9281" t="s">
        <v>13670</v>
      </c>
      <c r="M9281" t="s">
        <v>13424</v>
      </c>
      <c r="N9281" t="s">
        <v>11</v>
      </c>
      <c r="O9281" t="s">
        <v>13476</v>
      </c>
    </row>
    <row r="9282" spans="1:15" x14ac:dyDescent="0.25">
      <c r="A9282">
        <v>98721</v>
      </c>
      <c r="B9282">
        <v>3027</v>
      </c>
      <c r="C9282" t="s">
        <v>18681</v>
      </c>
      <c r="D9282" t="s">
        <v>13399</v>
      </c>
      <c r="E9282">
        <v>3</v>
      </c>
      <c r="F9282" t="s">
        <v>13424</v>
      </c>
      <c r="G9282" t="s">
        <v>11</v>
      </c>
      <c r="I9282" t="s">
        <v>10</v>
      </c>
      <c r="J9282" t="s">
        <v>13478</v>
      </c>
      <c r="K9282" t="s">
        <v>11</v>
      </c>
      <c r="L9282" t="s">
        <v>18682</v>
      </c>
      <c r="M9282" t="s">
        <v>13424</v>
      </c>
      <c r="N9282" t="s">
        <v>11</v>
      </c>
      <c r="O9282" t="s">
        <v>13486</v>
      </c>
    </row>
    <row r="9283" spans="1:15" x14ac:dyDescent="0.25">
      <c r="A9283">
        <v>98722</v>
      </c>
      <c r="B9283">
        <v>12313</v>
      </c>
      <c r="C9283" t="s">
        <v>17694</v>
      </c>
      <c r="D9283" t="s">
        <v>13399</v>
      </c>
      <c r="E9283">
        <v>6</v>
      </c>
      <c r="F9283" t="s">
        <v>13400</v>
      </c>
      <c r="G9283" t="s">
        <v>11</v>
      </c>
      <c r="H9283">
        <v>0.6</v>
      </c>
      <c r="I9283" t="s">
        <v>10</v>
      </c>
      <c r="J9283" t="s">
        <v>13410</v>
      </c>
      <c r="K9283" t="s">
        <v>11</v>
      </c>
      <c r="L9283" t="s">
        <v>17695</v>
      </c>
      <c r="M9283" t="s">
        <v>13400</v>
      </c>
      <c r="N9283" t="s">
        <v>11</v>
      </c>
      <c r="O9283" t="s">
        <v>13410</v>
      </c>
    </row>
    <row r="9284" spans="1:15" x14ac:dyDescent="0.25">
      <c r="A9284">
        <v>98723</v>
      </c>
      <c r="B9284">
        <v>11956</v>
      </c>
      <c r="C9284" t="s">
        <v>17130</v>
      </c>
      <c r="D9284" t="s">
        <v>13399</v>
      </c>
      <c r="E9284">
        <v>30</v>
      </c>
      <c r="F9284" t="s">
        <v>13400</v>
      </c>
      <c r="G9284" t="s">
        <v>11</v>
      </c>
      <c r="I9284" t="s">
        <v>10</v>
      </c>
      <c r="J9284" t="s">
        <v>11</v>
      </c>
      <c r="K9284" t="s">
        <v>11</v>
      </c>
      <c r="L9284" t="s">
        <v>17131</v>
      </c>
      <c r="M9284" t="s">
        <v>13400</v>
      </c>
      <c r="N9284" t="s">
        <v>11</v>
      </c>
      <c r="O9284" t="s">
        <v>11</v>
      </c>
    </row>
    <row r="9285" spans="1:15" x14ac:dyDescent="0.25">
      <c r="A9285">
        <v>98725</v>
      </c>
      <c r="B9285">
        <v>11956</v>
      </c>
      <c r="C9285" t="s">
        <v>17130</v>
      </c>
      <c r="D9285" t="s">
        <v>13399</v>
      </c>
      <c r="E9285">
        <v>75</v>
      </c>
      <c r="F9285" t="s">
        <v>13400</v>
      </c>
      <c r="G9285" t="s">
        <v>11</v>
      </c>
      <c r="I9285" t="s">
        <v>10</v>
      </c>
      <c r="J9285" t="s">
        <v>11</v>
      </c>
      <c r="K9285" t="s">
        <v>11</v>
      </c>
      <c r="L9285" t="s">
        <v>17131</v>
      </c>
      <c r="M9285" t="s">
        <v>13400</v>
      </c>
      <c r="N9285" t="s">
        <v>11</v>
      </c>
      <c r="O9285" t="s">
        <v>11</v>
      </c>
    </row>
    <row r="9286" spans="1:15" x14ac:dyDescent="0.25">
      <c r="A9286">
        <v>98727</v>
      </c>
      <c r="B9286">
        <v>11956</v>
      </c>
      <c r="C9286" t="s">
        <v>17130</v>
      </c>
      <c r="D9286" t="s">
        <v>13399</v>
      </c>
      <c r="E9286">
        <v>30</v>
      </c>
      <c r="F9286" t="s">
        <v>13400</v>
      </c>
      <c r="G9286" t="s">
        <v>11</v>
      </c>
      <c r="I9286" t="s">
        <v>10</v>
      </c>
      <c r="J9286" t="s">
        <v>11</v>
      </c>
      <c r="K9286" t="s">
        <v>11</v>
      </c>
      <c r="L9286" t="s">
        <v>17131</v>
      </c>
      <c r="M9286" t="s">
        <v>13400</v>
      </c>
      <c r="N9286" t="s">
        <v>11</v>
      </c>
      <c r="O9286" t="s">
        <v>11</v>
      </c>
    </row>
    <row r="9287" spans="1:15" x14ac:dyDescent="0.25">
      <c r="A9287">
        <v>98729</v>
      </c>
      <c r="B9287">
        <v>11956</v>
      </c>
      <c r="C9287" t="s">
        <v>17130</v>
      </c>
      <c r="D9287" t="s">
        <v>13399</v>
      </c>
      <c r="E9287">
        <v>75</v>
      </c>
      <c r="F9287" t="s">
        <v>13400</v>
      </c>
      <c r="G9287" t="s">
        <v>11</v>
      </c>
      <c r="I9287" t="s">
        <v>10</v>
      </c>
      <c r="J9287" t="s">
        <v>11</v>
      </c>
      <c r="K9287" t="s">
        <v>11</v>
      </c>
      <c r="L9287" t="s">
        <v>17131</v>
      </c>
      <c r="M9287" t="s">
        <v>13400</v>
      </c>
      <c r="N9287" t="s">
        <v>11</v>
      </c>
      <c r="O9287" t="s">
        <v>11</v>
      </c>
    </row>
    <row r="9288" spans="1:15" x14ac:dyDescent="0.25">
      <c r="A9288">
        <v>98731</v>
      </c>
      <c r="B9288">
        <v>2442</v>
      </c>
      <c r="C9288" t="s">
        <v>15934</v>
      </c>
      <c r="D9288" t="s">
        <v>13399</v>
      </c>
      <c r="E9288">
        <v>25</v>
      </c>
      <c r="F9288" t="s">
        <v>13400</v>
      </c>
      <c r="G9288" t="s">
        <v>11</v>
      </c>
      <c r="I9288" t="s">
        <v>10</v>
      </c>
      <c r="J9288" t="s">
        <v>11</v>
      </c>
      <c r="K9288" t="s">
        <v>15935</v>
      </c>
      <c r="L9288" t="s">
        <v>15936</v>
      </c>
      <c r="M9288" t="s">
        <v>13400</v>
      </c>
      <c r="N9288" t="s">
        <v>11</v>
      </c>
      <c r="O9288" t="s">
        <v>11</v>
      </c>
    </row>
    <row r="9289" spans="1:15" x14ac:dyDescent="0.25">
      <c r="A9289">
        <v>98732</v>
      </c>
      <c r="B9289">
        <v>1223</v>
      </c>
      <c r="C9289" t="s">
        <v>18683</v>
      </c>
      <c r="D9289" t="s">
        <v>13399</v>
      </c>
      <c r="E9289">
        <v>1.73</v>
      </c>
      <c r="F9289" t="s">
        <v>13400</v>
      </c>
      <c r="G9289" t="s">
        <v>11</v>
      </c>
      <c r="I9289" t="s">
        <v>10</v>
      </c>
      <c r="J9289" t="s">
        <v>11</v>
      </c>
      <c r="K9289" t="s">
        <v>11</v>
      </c>
      <c r="L9289" t="s">
        <v>18684</v>
      </c>
      <c r="M9289" t="s">
        <v>13400</v>
      </c>
      <c r="N9289" t="s">
        <v>11</v>
      </c>
      <c r="O9289" t="s">
        <v>11</v>
      </c>
    </row>
    <row r="9290" spans="1:15" x14ac:dyDescent="0.25">
      <c r="A9290">
        <v>98733</v>
      </c>
      <c r="B9290">
        <v>2442</v>
      </c>
      <c r="C9290" t="s">
        <v>15934</v>
      </c>
      <c r="D9290" t="s">
        <v>13399</v>
      </c>
      <c r="E9290">
        <v>50</v>
      </c>
      <c r="F9290" t="s">
        <v>13400</v>
      </c>
      <c r="G9290" t="s">
        <v>11</v>
      </c>
      <c r="I9290" t="s">
        <v>10</v>
      </c>
      <c r="J9290" t="s">
        <v>11</v>
      </c>
      <c r="K9290" t="s">
        <v>11</v>
      </c>
      <c r="L9290" t="s">
        <v>15936</v>
      </c>
      <c r="M9290" t="s">
        <v>13400</v>
      </c>
      <c r="N9290" t="s">
        <v>11</v>
      </c>
      <c r="O9290" t="s">
        <v>11</v>
      </c>
    </row>
    <row r="9291" spans="1:15" x14ac:dyDescent="0.25">
      <c r="A9291">
        <v>84808</v>
      </c>
      <c r="B9291">
        <v>11702</v>
      </c>
      <c r="C9291" t="s">
        <v>9280</v>
      </c>
      <c r="D9291" t="s">
        <v>13399</v>
      </c>
      <c r="E9291">
        <v>40</v>
      </c>
      <c r="F9291" t="s">
        <v>13400</v>
      </c>
      <c r="G9291" t="s">
        <v>11</v>
      </c>
      <c r="I9291" t="s">
        <v>10</v>
      </c>
      <c r="J9291" t="s">
        <v>11</v>
      </c>
      <c r="K9291" t="s">
        <v>11</v>
      </c>
      <c r="L9291" t="s">
        <v>17147</v>
      </c>
      <c r="M9291" t="s">
        <v>13400</v>
      </c>
      <c r="N9291" t="s">
        <v>11</v>
      </c>
      <c r="O9291" t="s">
        <v>11</v>
      </c>
    </row>
    <row r="9292" spans="1:15" x14ac:dyDescent="0.25">
      <c r="A9292">
        <v>84812</v>
      </c>
      <c r="B9292">
        <v>11702</v>
      </c>
      <c r="C9292" t="s">
        <v>9280</v>
      </c>
      <c r="D9292" t="s">
        <v>13399</v>
      </c>
      <c r="E9292">
        <v>80</v>
      </c>
      <c r="F9292" t="s">
        <v>13400</v>
      </c>
      <c r="G9292" t="s">
        <v>11</v>
      </c>
      <c r="I9292" t="s">
        <v>10</v>
      </c>
      <c r="J9292" t="s">
        <v>11</v>
      </c>
      <c r="K9292" t="s">
        <v>11</v>
      </c>
      <c r="L9292" t="s">
        <v>17147</v>
      </c>
      <c r="M9292" t="s">
        <v>13400</v>
      </c>
      <c r="N9292" t="s">
        <v>11</v>
      </c>
      <c r="O9292" t="s">
        <v>11</v>
      </c>
    </row>
    <row r="9293" spans="1:15" x14ac:dyDescent="0.25">
      <c r="A9293">
        <v>84813</v>
      </c>
      <c r="B9293">
        <v>11702</v>
      </c>
      <c r="C9293" t="s">
        <v>9280</v>
      </c>
      <c r="D9293" t="s">
        <v>13399</v>
      </c>
      <c r="E9293">
        <v>160</v>
      </c>
      <c r="F9293" t="s">
        <v>13400</v>
      </c>
      <c r="G9293" t="s">
        <v>11</v>
      </c>
      <c r="I9293" t="s">
        <v>10</v>
      </c>
      <c r="J9293" t="s">
        <v>11</v>
      </c>
      <c r="K9293" t="s">
        <v>11</v>
      </c>
      <c r="L9293" t="s">
        <v>17147</v>
      </c>
      <c r="M9293" t="s">
        <v>13400</v>
      </c>
      <c r="N9293" t="s">
        <v>11</v>
      </c>
      <c r="O9293" t="s">
        <v>11</v>
      </c>
    </row>
    <row r="9294" spans="1:15" x14ac:dyDescent="0.25">
      <c r="A9294">
        <v>84814</v>
      </c>
      <c r="B9294">
        <v>150</v>
      </c>
      <c r="C9294" t="s">
        <v>13974</v>
      </c>
      <c r="D9294" t="s">
        <v>13399</v>
      </c>
      <c r="E9294">
        <v>81</v>
      </c>
      <c r="F9294" t="s">
        <v>13400</v>
      </c>
      <c r="G9294" t="s">
        <v>11</v>
      </c>
      <c r="I9294" t="s">
        <v>10</v>
      </c>
      <c r="J9294" t="s">
        <v>11</v>
      </c>
      <c r="K9294" t="s">
        <v>11</v>
      </c>
      <c r="L9294" t="s">
        <v>13976</v>
      </c>
      <c r="M9294" t="s">
        <v>13400</v>
      </c>
      <c r="N9294" t="s">
        <v>11</v>
      </c>
      <c r="O9294" t="s">
        <v>11</v>
      </c>
    </row>
    <row r="9295" spans="1:15" x14ac:dyDescent="0.25">
      <c r="A9295">
        <v>86051</v>
      </c>
      <c r="B9295">
        <v>2218</v>
      </c>
      <c r="C9295" t="s">
        <v>13911</v>
      </c>
      <c r="D9295" t="s">
        <v>13399</v>
      </c>
      <c r="E9295">
        <v>6.51</v>
      </c>
      <c r="F9295" t="s">
        <v>13424</v>
      </c>
      <c r="G9295" t="s">
        <v>11</v>
      </c>
      <c r="I9295" t="s">
        <v>10</v>
      </c>
      <c r="J9295" t="s">
        <v>13473</v>
      </c>
      <c r="K9295" t="s">
        <v>11</v>
      </c>
      <c r="L9295" t="s">
        <v>13913</v>
      </c>
      <c r="M9295" t="s">
        <v>13424</v>
      </c>
      <c r="N9295" t="s">
        <v>11</v>
      </c>
      <c r="O9295" t="s">
        <v>13476</v>
      </c>
    </row>
    <row r="9296" spans="1:15" x14ac:dyDescent="0.25">
      <c r="A9296">
        <v>86051</v>
      </c>
      <c r="B9296">
        <v>2232</v>
      </c>
      <c r="C9296" t="s">
        <v>13914</v>
      </c>
      <c r="D9296" t="s">
        <v>13399</v>
      </c>
      <c r="E9296">
        <v>3.2549999999999999</v>
      </c>
      <c r="F9296" t="s">
        <v>13424</v>
      </c>
      <c r="G9296" t="s">
        <v>11</v>
      </c>
      <c r="I9296" t="s">
        <v>10</v>
      </c>
      <c r="J9296" t="s">
        <v>13473</v>
      </c>
      <c r="K9296" t="s">
        <v>11</v>
      </c>
      <c r="L9296" t="s">
        <v>13916</v>
      </c>
      <c r="M9296" t="s">
        <v>13424</v>
      </c>
      <c r="N9296" t="s">
        <v>11</v>
      </c>
      <c r="O9296" t="s">
        <v>13476</v>
      </c>
    </row>
    <row r="9297" spans="1:15" x14ac:dyDescent="0.25">
      <c r="A9297">
        <v>86051</v>
      </c>
      <c r="B9297">
        <v>2730</v>
      </c>
      <c r="C9297" t="s">
        <v>13917</v>
      </c>
      <c r="D9297" t="s">
        <v>13399</v>
      </c>
      <c r="E9297">
        <v>3.2549999999999999</v>
      </c>
      <c r="F9297" t="s">
        <v>13424</v>
      </c>
      <c r="G9297" t="s">
        <v>11</v>
      </c>
      <c r="I9297" t="s">
        <v>10</v>
      </c>
      <c r="J9297" t="s">
        <v>13473</v>
      </c>
      <c r="K9297" t="s">
        <v>11</v>
      </c>
      <c r="L9297" t="s">
        <v>13919</v>
      </c>
      <c r="M9297" t="s">
        <v>13424</v>
      </c>
      <c r="N9297" t="s">
        <v>11</v>
      </c>
      <c r="O9297" t="s">
        <v>13476</v>
      </c>
    </row>
    <row r="9298" spans="1:15" x14ac:dyDescent="0.25">
      <c r="A9298">
        <v>86051</v>
      </c>
      <c r="B9298">
        <v>197</v>
      </c>
      <c r="C9298" t="s">
        <v>13716</v>
      </c>
      <c r="D9298" t="s">
        <v>13399</v>
      </c>
      <c r="E9298">
        <v>8.68</v>
      </c>
      <c r="F9298" t="s">
        <v>13424</v>
      </c>
      <c r="G9298" t="s">
        <v>11</v>
      </c>
      <c r="I9298" t="s">
        <v>10</v>
      </c>
      <c r="J9298" t="s">
        <v>13473</v>
      </c>
      <c r="K9298" t="s">
        <v>11</v>
      </c>
      <c r="L9298" t="s">
        <v>13718</v>
      </c>
      <c r="M9298" t="s">
        <v>13424</v>
      </c>
      <c r="N9298" t="s">
        <v>11</v>
      </c>
      <c r="O9298" t="s">
        <v>13476</v>
      </c>
    </row>
    <row r="9299" spans="1:15" x14ac:dyDescent="0.25">
      <c r="A9299">
        <v>86056</v>
      </c>
      <c r="B9299">
        <v>1954</v>
      </c>
      <c r="C9299" t="s">
        <v>14859</v>
      </c>
      <c r="D9299" t="s">
        <v>13399</v>
      </c>
      <c r="E9299">
        <v>10</v>
      </c>
      <c r="F9299" t="s">
        <v>13400</v>
      </c>
      <c r="G9299" t="s">
        <v>11</v>
      </c>
      <c r="I9299" t="s">
        <v>10</v>
      </c>
      <c r="J9299" t="s">
        <v>13410</v>
      </c>
      <c r="K9299" t="s">
        <v>11</v>
      </c>
      <c r="L9299" t="s">
        <v>14860</v>
      </c>
      <c r="M9299" t="s">
        <v>13400</v>
      </c>
      <c r="N9299" t="s">
        <v>11</v>
      </c>
      <c r="O9299" t="s">
        <v>13410</v>
      </c>
    </row>
    <row r="9300" spans="1:15" x14ac:dyDescent="0.25">
      <c r="A9300">
        <v>86064</v>
      </c>
      <c r="B9300">
        <v>13107</v>
      </c>
      <c r="C9300" t="s">
        <v>9041</v>
      </c>
      <c r="D9300" t="s">
        <v>13399</v>
      </c>
      <c r="E9300">
        <v>250</v>
      </c>
      <c r="F9300" t="s">
        <v>13400</v>
      </c>
      <c r="G9300" t="s">
        <v>11</v>
      </c>
      <c r="I9300" t="s">
        <v>10</v>
      </c>
      <c r="J9300" t="s">
        <v>11</v>
      </c>
      <c r="K9300" t="s">
        <v>11</v>
      </c>
      <c r="L9300" t="s">
        <v>17169</v>
      </c>
      <c r="M9300" t="s">
        <v>13400</v>
      </c>
      <c r="N9300" t="s">
        <v>11</v>
      </c>
      <c r="O9300" t="s">
        <v>11</v>
      </c>
    </row>
    <row r="9301" spans="1:15" x14ac:dyDescent="0.25">
      <c r="A9301">
        <v>86065</v>
      </c>
      <c r="B9301">
        <v>13107</v>
      </c>
      <c r="C9301" t="s">
        <v>9041</v>
      </c>
      <c r="D9301" t="s">
        <v>13399</v>
      </c>
      <c r="E9301">
        <v>500</v>
      </c>
      <c r="F9301" t="s">
        <v>13400</v>
      </c>
      <c r="G9301" t="s">
        <v>11</v>
      </c>
      <c r="I9301" t="s">
        <v>10</v>
      </c>
      <c r="J9301" t="s">
        <v>11</v>
      </c>
      <c r="K9301" t="s">
        <v>11</v>
      </c>
      <c r="L9301" t="s">
        <v>17169</v>
      </c>
      <c r="M9301" t="s">
        <v>13400</v>
      </c>
      <c r="N9301" t="s">
        <v>11</v>
      </c>
      <c r="O9301" t="s">
        <v>11</v>
      </c>
    </row>
    <row r="9302" spans="1:15" x14ac:dyDescent="0.25">
      <c r="A9302">
        <v>86066</v>
      </c>
      <c r="B9302">
        <v>13107</v>
      </c>
      <c r="C9302" t="s">
        <v>9041</v>
      </c>
      <c r="D9302" t="s">
        <v>13399</v>
      </c>
      <c r="E9302">
        <v>750</v>
      </c>
      <c r="F9302" t="s">
        <v>13400</v>
      </c>
      <c r="G9302" t="s">
        <v>11</v>
      </c>
      <c r="I9302" t="s">
        <v>10</v>
      </c>
      <c r="J9302" t="s">
        <v>11</v>
      </c>
      <c r="K9302" t="s">
        <v>11</v>
      </c>
      <c r="L9302" t="s">
        <v>17169</v>
      </c>
      <c r="M9302" t="s">
        <v>13400</v>
      </c>
      <c r="N9302" t="s">
        <v>11</v>
      </c>
      <c r="O9302" t="s">
        <v>11</v>
      </c>
    </row>
    <row r="9303" spans="1:15" x14ac:dyDescent="0.25">
      <c r="A9303">
        <v>86073</v>
      </c>
      <c r="B9303">
        <v>11710</v>
      </c>
      <c r="C9303" t="s">
        <v>16868</v>
      </c>
      <c r="D9303" t="s">
        <v>13399</v>
      </c>
      <c r="E9303">
        <v>0.2</v>
      </c>
      <c r="F9303" t="s">
        <v>13424</v>
      </c>
      <c r="G9303" t="s">
        <v>11</v>
      </c>
      <c r="I9303" t="s">
        <v>10</v>
      </c>
      <c r="J9303" t="s">
        <v>11</v>
      </c>
      <c r="K9303" t="s">
        <v>11</v>
      </c>
      <c r="L9303" t="s">
        <v>16869</v>
      </c>
      <c r="M9303" t="s">
        <v>13424</v>
      </c>
      <c r="N9303" t="s">
        <v>11</v>
      </c>
      <c r="O9303" t="s">
        <v>11</v>
      </c>
    </row>
    <row r="9304" spans="1:15" x14ac:dyDescent="0.25">
      <c r="A9304">
        <v>86073</v>
      </c>
      <c r="B9304">
        <v>11163</v>
      </c>
      <c r="C9304" t="s">
        <v>14494</v>
      </c>
      <c r="D9304" t="s">
        <v>13399</v>
      </c>
      <c r="E9304">
        <v>0.5</v>
      </c>
      <c r="F9304" t="s">
        <v>13424</v>
      </c>
      <c r="G9304" t="s">
        <v>11</v>
      </c>
      <c r="I9304" t="s">
        <v>10</v>
      </c>
      <c r="J9304" t="s">
        <v>11</v>
      </c>
      <c r="K9304" t="s">
        <v>11</v>
      </c>
      <c r="L9304" t="s">
        <v>14496</v>
      </c>
      <c r="M9304" t="s">
        <v>13424</v>
      </c>
      <c r="N9304" t="s">
        <v>11</v>
      </c>
      <c r="O9304" t="s">
        <v>11</v>
      </c>
    </row>
    <row r="9305" spans="1:15" x14ac:dyDescent="0.25">
      <c r="A9305">
        <v>86078</v>
      </c>
      <c r="B9305">
        <v>4971</v>
      </c>
      <c r="C9305" t="s">
        <v>18685</v>
      </c>
      <c r="D9305" t="s">
        <v>13399</v>
      </c>
      <c r="E9305">
        <v>5</v>
      </c>
      <c r="F9305" t="s">
        <v>13420</v>
      </c>
      <c r="G9305" t="s">
        <v>11</v>
      </c>
      <c r="I9305" t="s">
        <v>10</v>
      </c>
      <c r="J9305" t="s">
        <v>4093</v>
      </c>
      <c r="K9305" t="s">
        <v>11</v>
      </c>
      <c r="L9305" t="s">
        <v>18686</v>
      </c>
      <c r="M9305" t="s">
        <v>13420</v>
      </c>
      <c r="N9305" t="s">
        <v>11</v>
      </c>
      <c r="O9305" t="s">
        <v>13408</v>
      </c>
    </row>
    <row r="9306" spans="1:15" x14ac:dyDescent="0.25">
      <c r="A9306">
        <v>98693</v>
      </c>
      <c r="B9306">
        <v>23434</v>
      </c>
      <c r="C9306" t="s">
        <v>18658</v>
      </c>
      <c r="D9306" t="s">
        <v>13399</v>
      </c>
      <c r="E9306">
        <v>200</v>
      </c>
      <c r="F9306" t="s">
        <v>13400</v>
      </c>
      <c r="G9306" t="s">
        <v>11</v>
      </c>
      <c r="I9306" t="s">
        <v>10</v>
      </c>
      <c r="J9306" t="s">
        <v>11</v>
      </c>
      <c r="K9306" t="s">
        <v>11</v>
      </c>
      <c r="L9306" t="s">
        <v>18659</v>
      </c>
      <c r="M9306" t="s">
        <v>13400</v>
      </c>
      <c r="N9306" t="s">
        <v>11</v>
      </c>
      <c r="O9306" t="s">
        <v>11</v>
      </c>
    </row>
    <row r="9307" spans="1:15" x14ac:dyDescent="0.25">
      <c r="A9307">
        <v>98694</v>
      </c>
      <c r="B9307">
        <v>23434</v>
      </c>
      <c r="C9307" t="s">
        <v>18658</v>
      </c>
      <c r="D9307" t="s">
        <v>13399</v>
      </c>
      <c r="E9307">
        <v>50</v>
      </c>
      <c r="F9307" t="s">
        <v>13400</v>
      </c>
      <c r="G9307" t="s">
        <v>11</v>
      </c>
      <c r="I9307" t="s">
        <v>10</v>
      </c>
      <c r="J9307" t="s">
        <v>11</v>
      </c>
      <c r="K9307" t="s">
        <v>18687</v>
      </c>
      <c r="L9307" t="s">
        <v>18659</v>
      </c>
      <c r="M9307" t="s">
        <v>13400</v>
      </c>
      <c r="N9307" t="s">
        <v>11</v>
      </c>
      <c r="O9307" t="s">
        <v>11</v>
      </c>
    </row>
    <row r="9308" spans="1:15" x14ac:dyDescent="0.25">
      <c r="A9308">
        <v>98694</v>
      </c>
      <c r="B9308">
        <v>23434</v>
      </c>
      <c r="C9308" t="s">
        <v>18658</v>
      </c>
      <c r="D9308" t="s">
        <v>13399</v>
      </c>
      <c r="E9308">
        <v>200</v>
      </c>
      <c r="F9308" t="s">
        <v>13400</v>
      </c>
      <c r="G9308" t="s">
        <v>11</v>
      </c>
      <c r="I9308" t="s">
        <v>10</v>
      </c>
      <c r="J9308" t="s">
        <v>11</v>
      </c>
      <c r="K9308" t="s">
        <v>18688</v>
      </c>
      <c r="L9308" t="s">
        <v>18659</v>
      </c>
      <c r="M9308" t="s">
        <v>13400</v>
      </c>
      <c r="N9308" t="s">
        <v>11</v>
      </c>
      <c r="O9308" t="s">
        <v>11</v>
      </c>
    </row>
    <row r="9309" spans="1:15" x14ac:dyDescent="0.25">
      <c r="A9309">
        <v>98695</v>
      </c>
      <c r="B9309">
        <v>1970</v>
      </c>
      <c r="C9309" t="s">
        <v>13671</v>
      </c>
      <c r="D9309" t="s">
        <v>13399</v>
      </c>
      <c r="E9309">
        <v>5</v>
      </c>
      <c r="F9309" t="s">
        <v>13424</v>
      </c>
      <c r="G9309" t="s">
        <v>11</v>
      </c>
      <c r="I9309" t="s">
        <v>10</v>
      </c>
      <c r="J9309" t="s">
        <v>13473</v>
      </c>
      <c r="K9309" t="s">
        <v>11</v>
      </c>
      <c r="L9309" t="s">
        <v>13673</v>
      </c>
      <c r="M9309" t="s">
        <v>13424</v>
      </c>
      <c r="N9309" t="s">
        <v>11</v>
      </c>
      <c r="O9309" t="s">
        <v>13476</v>
      </c>
    </row>
    <row r="9310" spans="1:15" x14ac:dyDescent="0.25">
      <c r="A9310">
        <v>98695</v>
      </c>
      <c r="B9310">
        <v>755</v>
      </c>
      <c r="C9310" t="s">
        <v>14453</v>
      </c>
      <c r="D9310" t="s">
        <v>13399</v>
      </c>
      <c r="E9310">
        <v>3</v>
      </c>
      <c r="F9310" t="s">
        <v>13424</v>
      </c>
      <c r="G9310" t="s">
        <v>11</v>
      </c>
      <c r="I9310" t="s">
        <v>10</v>
      </c>
      <c r="J9310" t="s">
        <v>13473</v>
      </c>
      <c r="K9310" t="s">
        <v>11</v>
      </c>
      <c r="L9310" t="s">
        <v>14455</v>
      </c>
      <c r="M9310" t="s">
        <v>13424</v>
      </c>
      <c r="N9310" t="s">
        <v>11</v>
      </c>
      <c r="O9310" t="s">
        <v>13476</v>
      </c>
    </row>
    <row r="9311" spans="1:15" x14ac:dyDescent="0.25">
      <c r="A9311">
        <v>98695</v>
      </c>
      <c r="B9311">
        <v>12048</v>
      </c>
      <c r="C9311" t="s">
        <v>13668</v>
      </c>
      <c r="D9311" t="s">
        <v>13399</v>
      </c>
      <c r="E9311">
        <v>3</v>
      </c>
      <c r="F9311" t="s">
        <v>13424</v>
      </c>
      <c r="G9311" t="s">
        <v>11</v>
      </c>
      <c r="I9311" t="s">
        <v>10</v>
      </c>
      <c r="J9311" t="s">
        <v>13473</v>
      </c>
      <c r="K9311" t="s">
        <v>11</v>
      </c>
      <c r="L9311" t="s">
        <v>13670</v>
      </c>
      <c r="M9311" t="s">
        <v>13424</v>
      </c>
      <c r="N9311" t="s">
        <v>11</v>
      </c>
      <c r="O9311" t="s">
        <v>13476</v>
      </c>
    </row>
    <row r="9312" spans="1:15" x14ac:dyDescent="0.25">
      <c r="A9312">
        <v>98695</v>
      </c>
      <c r="B9312">
        <v>2280</v>
      </c>
      <c r="C9312" t="s">
        <v>16725</v>
      </c>
      <c r="D9312" t="s">
        <v>13399</v>
      </c>
      <c r="E9312">
        <v>10</v>
      </c>
      <c r="F9312" t="s">
        <v>13424</v>
      </c>
      <c r="G9312" t="s">
        <v>11</v>
      </c>
      <c r="I9312" t="s">
        <v>10</v>
      </c>
      <c r="J9312" t="s">
        <v>13473</v>
      </c>
      <c r="K9312" t="s">
        <v>11</v>
      </c>
      <c r="L9312" t="s">
        <v>16726</v>
      </c>
      <c r="M9312" t="s">
        <v>13424</v>
      </c>
      <c r="N9312" t="s">
        <v>11</v>
      </c>
      <c r="O9312" t="s">
        <v>13476</v>
      </c>
    </row>
    <row r="9313" spans="1:15" x14ac:dyDescent="0.25">
      <c r="A9313">
        <v>98696</v>
      </c>
      <c r="B9313">
        <v>1970</v>
      </c>
      <c r="C9313" t="s">
        <v>13671</v>
      </c>
      <c r="D9313" t="s">
        <v>13399</v>
      </c>
      <c r="E9313">
        <v>15</v>
      </c>
      <c r="F9313" t="s">
        <v>13424</v>
      </c>
      <c r="G9313" t="s">
        <v>11</v>
      </c>
      <c r="I9313" t="s">
        <v>10</v>
      </c>
      <c r="J9313" t="s">
        <v>13473</v>
      </c>
      <c r="K9313" t="s">
        <v>11</v>
      </c>
      <c r="L9313" t="s">
        <v>13673</v>
      </c>
      <c r="M9313" t="s">
        <v>13424</v>
      </c>
      <c r="N9313" t="s">
        <v>11</v>
      </c>
      <c r="O9313" t="s">
        <v>13476</v>
      </c>
    </row>
    <row r="9314" spans="1:15" x14ac:dyDescent="0.25">
      <c r="A9314">
        <v>98696</v>
      </c>
      <c r="B9314">
        <v>2280</v>
      </c>
      <c r="C9314" t="s">
        <v>16725</v>
      </c>
      <c r="D9314" t="s">
        <v>13399</v>
      </c>
      <c r="E9314">
        <v>10</v>
      </c>
      <c r="F9314" t="s">
        <v>13424</v>
      </c>
      <c r="G9314" t="s">
        <v>11</v>
      </c>
      <c r="I9314" t="s">
        <v>10</v>
      </c>
      <c r="J9314" t="s">
        <v>13473</v>
      </c>
      <c r="K9314" t="s">
        <v>11</v>
      </c>
      <c r="L9314" t="s">
        <v>16726</v>
      </c>
      <c r="M9314" t="s">
        <v>13424</v>
      </c>
      <c r="N9314" t="s">
        <v>11</v>
      </c>
      <c r="O9314" t="s">
        <v>13476</v>
      </c>
    </row>
    <row r="9315" spans="1:15" x14ac:dyDescent="0.25">
      <c r="A9315">
        <v>98696</v>
      </c>
      <c r="B9315">
        <v>12048</v>
      </c>
      <c r="C9315" t="s">
        <v>13668</v>
      </c>
      <c r="D9315" t="s">
        <v>13399</v>
      </c>
      <c r="E9315">
        <v>5</v>
      </c>
      <c r="F9315" t="s">
        <v>13424</v>
      </c>
      <c r="G9315" t="s">
        <v>11</v>
      </c>
      <c r="I9315" t="s">
        <v>10</v>
      </c>
      <c r="J9315" t="s">
        <v>13473</v>
      </c>
      <c r="K9315" t="s">
        <v>11</v>
      </c>
      <c r="L9315" t="s">
        <v>13670</v>
      </c>
      <c r="M9315" t="s">
        <v>13424</v>
      </c>
      <c r="N9315" t="s">
        <v>11</v>
      </c>
      <c r="O9315" t="s">
        <v>13476</v>
      </c>
    </row>
    <row r="9316" spans="1:15" x14ac:dyDescent="0.25">
      <c r="A9316">
        <v>98696</v>
      </c>
      <c r="B9316">
        <v>755</v>
      </c>
      <c r="C9316" t="s">
        <v>14453</v>
      </c>
      <c r="D9316" t="s">
        <v>13399</v>
      </c>
      <c r="E9316">
        <v>3</v>
      </c>
      <c r="F9316" t="s">
        <v>13424</v>
      </c>
      <c r="G9316" t="s">
        <v>11</v>
      </c>
      <c r="I9316" t="s">
        <v>10</v>
      </c>
      <c r="J9316" t="s">
        <v>13473</v>
      </c>
      <c r="K9316" t="s">
        <v>11</v>
      </c>
      <c r="L9316" t="s">
        <v>14455</v>
      </c>
      <c r="M9316" t="s">
        <v>13424</v>
      </c>
      <c r="N9316" t="s">
        <v>11</v>
      </c>
      <c r="O9316" t="s">
        <v>13476</v>
      </c>
    </row>
    <row r="9317" spans="1:15" x14ac:dyDescent="0.25">
      <c r="A9317">
        <v>98697</v>
      </c>
      <c r="B9317">
        <v>2232</v>
      </c>
      <c r="C9317" t="s">
        <v>13914</v>
      </c>
      <c r="D9317" t="s">
        <v>13399</v>
      </c>
      <c r="E9317">
        <v>21.05</v>
      </c>
      <c r="F9317" t="s">
        <v>13424</v>
      </c>
      <c r="G9317" t="s">
        <v>11</v>
      </c>
      <c r="I9317" t="s">
        <v>10</v>
      </c>
      <c r="J9317" t="s">
        <v>13473</v>
      </c>
      <c r="K9317" t="s">
        <v>11</v>
      </c>
      <c r="L9317" t="s">
        <v>13916</v>
      </c>
      <c r="M9317" t="s">
        <v>13424</v>
      </c>
      <c r="N9317" t="s">
        <v>11</v>
      </c>
      <c r="O9317" t="s">
        <v>13476</v>
      </c>
    </row>
    <row r="9318" spans="1:15" x14ac:dyDescent="0.25">
      <c r="A9318">
        <v>98697</v>
      </c>
      <c r="B9318">
        <v>197</v>
      </c>
      <c r="C9318" t="s">
        <v>13716</v>
      </c>
      <c r="D9318" t="s">
        <v>13399</v>
      </c>
      <c r="E9318">
        <v>14.03</v>
      </c>
      <c r="F9318" t="s">
        <v>13424</v>
      </c>
      <c r="G9318" t="s">
        <v>11</v>
      </c>
      <c r="I9318" t="s">
        <v>10</v>
      </c>
      <c r="J9318" t="s">
        <v>13473</v>
      </c>
      <c r="K9318" t="s">
        <v>11</v>
      </c>
      <c r="L9318" t="s">
        <v>13718</v>
      </c>
      <c r="M9318" t="s">
        <v>13424</v>
      </c>
      <c r="N9318" t="s">
        <v>11</v>
      </c>
      <c r="O9318" t="s">
        <v>13476</v>
      </c>
    </row>
    <row r="9319" spans="1:15" x14ac:dyDescent="0.25">
      <c r="A9319">
        <v>98698</v>
      </c>
      <c r="B9319">
        <v>150</v>
      </c>
      <c r="C9319" t="s">
        <v>13974</v>
      </c>
      <c r="D9319" t="s">
        <v>13399</v>
      </c>
      <c r="E9319">
        <v>80</v>
      </c>
      <c r="F9319" t="s">
        <v>13400</v>
      </c>
      <c r="G9319" t="s">
        <v>11</v>
      </c>
      <c r="I9319" t="s">
        <v>10</v>
      </c>
      <c r="J9319" t="s">
        <v>11</v>
      </c>
      <c r="K9319" t="s">
        <v>11</v>
      </c>
      <c r="L9319" t="s">
        <v>13976</v>
      </c>
      <c r="M9319" t="s">
        <v>13400</v>
      </c>
      <c r="N9319" t="s">
        <v>11</v>
      </c>
      <c r="O9319" t="s">
        <v>11</v>
      </c>
    </row>
    <row r="9320" spans="1:15" x14ac:dyDescent="0.25">
      <c r="A9320">
        <v>98700</v>
      </c>
      <c r="B9320">
        <v>13350</v>
      </c>
      <c r="C9320" t="s">
        <v>18689</v>
      </c>
      <c r="D9320" t="s">
        <v>13399</v>
      </c>
      <c r="E9320">
        <v>2.5</v>
      </c>
      <c r="F9320" t="s">
        <v>13400</v>
      </c>
      <c r="G9320" t="s">
        <v>11</v>
      </c>
      <c r="I9320" t="s">
        <v>10</v>
      </c>
      <c r="J9320" t="s">
        <v>11</v>
      </c>
      <c r="K9320" t="s">
        <v>11</v>
      </c>
      <c r="L9320" t="s">
        <v>18690</v>
      </c>
      <c r="M9320" t="s">
        <v>13400</v>
      </c>
      <c r="N9320" t="s">
        <v>11</v>
      </c>
      <c r="O9320" t="s">
        <v>11</v>
      </c>
    </row>
    <row r="9321" spans="1:15" x14ac:dyDescent="0.25">
      <c r="A9321">
        <v>85940</v>
      </c>
      <c r="B9321">
        <v>1970</v>
      </c>
      <c r="C9321" t="s">
        <v>13671</v>
      </c>
      <c r="D9321" t="s">
        <v>13399</v>
      </c>
      <c r="E9321">
        <v>13</v>
      </c>
      <c r="F9321" t="s">
        <v>13424</v>
      </c>
      <c r="G9321" t="s">
        <v>11</v>
      </c>
      <c r="I9321" t="s">
        <v>10</v>
      </c>
      <c r="J9321" t="s">
        <v>11</v>
      </c>
      <c r="K9321" t="s">
        <v>11</v>
      </c>
      <c r="L9321" t="s">
        <v>13673</v>
      </c>
      <c r="M9321" t="s">
        <v>13424</v>
      </c>
      <c r="N9321" t="s">
        <v>11</v>
      </c>
      <c r="O9321" t="s">
        <v>11</v>
      </c>
    </row>
    <row r="9322" spans="1:15" x14ac:dyDescent="0.25">
      <c r="A9322">
        <v>85940</v>
      </c>
      <c r="B9322">
        <v>2280</v>
      </c>
      <c r="C9322" t="s">
        <v>16725</v>
      </c>
      <c r="D9322" t="s">
        <v>13399</v>
      </c>
      <c r="E9322">
        <v>7</v>
      </c>
      <c r="F9322" t="s">
        <v>13424</v>
      </c>
      <c r="G9322" t="s">
        <v>11</v>
      </c>
      <c r="I9322" t="s">
        <v>10</v>
      </c>
      <c r="J9322" t="s">
        <v>11</v>
      </c>
      <c r="K9322" t="s">
        <v>11</v>
      </c>
      <c r="L9322" t="s">
        <v>16726</v>
      </c>
      <c r="M9322" t="s">
        <v>13424</v>
      </c>
      <c r="N9322" t="s">
        <v>11</v>
      </c>
      <c r="O9322" t="s">
        <v>11</v>
      </c>
    </row>
    <row r="9323" spans="1:15" x14ac:dyDescent="0.25">
      <c r="A9323">
        <v>85940</v>
      </c>
      <c r="B9323">
        <v>755</v>
      </c>
      <c r="C9323" t="s">
        <v>14453</v>
      </c>
      <c r="D9323" t="s">
        <v>13399</v>
      </c>
      <c r="E9323">
        <v>5</v>
      </c>
      <c r="F9323" t="s">
        <v>13424</v>
      </c>
      <c r="G9323" t="s">
        <v>11</v>
      </c>
      <c r="I9323" t="s">
        <v>10</v>
      </c>
      <c r="J9323" t="s">
        <v>11</v>
      </c>
      <c r="K9323" t="s">
        <v>11</v>
      </c>
      <c r="L9323" t="s">
        <v>14455</v>
      </c>
      <c r="M9323" t="s">
        <v>13424</v>
      </c>
      <c r="N9323" t="s">
        <v>11</v>
      </c>
      <c r="O9323" t="s">
        <v>11</v>
      </c>
    </row>
    <row r="9324" spans="1:15" x14ac:dyDescent="0.25">
      <c r="A9324">
        <v>85940</v>
      </c>
      <c r="B9324">
        <v>12048</v>
      </c>
      <c r="C9324" t="s">
        <v>13668</v>
      </c>
      <c r="D9324" t="s">
        <v>13399</v>
      </c>
      <c r="E9324">
        <v>5</v>
      </c>
      <c r="F9324" t="s">
        <v>13424</v>
      </c>
      <c r="G9324" t="s">
        <v>11</v>
      </c>
      <c r="I9324" t="s">
        <v>10</v>
      </c>
      <c r="J9324" t="s">
        <v>11</v>
      </c>
      <c r="K9324" t="s">
        <v>11</v>
      </c>
      <c r="L9324" t="s">
        <v>13670</v>
      </c>
      <c r="M9324" t="s">
        <v>13424</v>
      </c>
      <c r="N9324" t="s">
        <v>11</v>
      </c>
      <c r="O9324" t="s">
        <v>11</v>
      </c>
    </row>
    <row r="9325" spans="1:15" x14ac:dyDescent="0.25">
      <c r="A9325">
        <v>85940</v>
      </c>
      <c r="B9325">
        <v>19130</v>
      </c>
      <c r="C9325" t="s">
        <v>17712</v>
      </c>
      <c r="D9325" t="s">
        <v>13399</v>
      </c>
      <c r="E9325">
        <v>1</v>
      </c>
      <c r="F9325" t="s">
        <v>13424</v>
      </c>
      <c r="G9325" t="s">
        <v>11</v>
      </c>
      <c r="I9325" t="s">
        <v>10</v>
      </c>
      <c r="J9325" t="s">
        <v>11</v>
      </c>
      <c r="K9325" t="s">
        <v>11</v>
      </c>
      <c r="L9325" t="s">
        <v>17713</v>
      </c>
      <c r="M9325" t="s">
        <v>13424</v>
      </c>
      <c r="N9325" t="s">
        <v>11</v>
      </c>
      <c r="O9325" t="s">
        <v>11</v>
      </c>
    </row>
    <row r="9326" spans="1:15" x14ac:dyDescent="0.25">
      <c r="A9326">
        <v>85941</v>
      </c>
      <c r="B9326">
        <v>1970</v>
      </c>
      <c r="C9326" t="s">
        <v>13671</v>
      </c>
      <c r="D9326" t="s">
        <v>13399</v>
      </c>
      <c r="E9326">
        <v>15</v>
      </c>
      <c r="F9326" t="s">
        <v>13424</v>
      </c>
      <c r="G9326" t="s">
        <v>11</v>
      </c>
      <c r="I9326" t="s">
        <v>10</v>
      </c>
      <c r="J9326" t="s">
        <v>13473</v>
      </c>
      <c r="K9326" t="s">
        <v>11</v>
      </c>
      <c r="L9326" t="s">
        <v>13673</v>
      </c>
      <c r="M9326" t="s">
        <v>13424</v>
      </c>
      <c r="N9326" t="s">
        <v>11</v>
      </c>
      <c r="O9326" t="s">
        <v>13476</v>
      </c>
    </row>
    <row r="9327" spans="1:15" x14ac:dyDescent="0.25">
      <c r="A9327">
        <v>85941</v>
      </c>
      <c r="B9327">
        <v>2280</v>
      </c>
      <c r="C9327" t="s">
        <v>16725</v>
      </c>
      <c r="D9327" t="s">
        <v>13399</v>
      </c>
      <c r="E9327">
        <v>7</v>
      </c>
      <c r="F9327" t="s">
        <v>13424</v>
      </c>
      <c r="G9327" t="s">
        <v>11</v>
      </c>
      <c r="I9327" t="s">
        <v>10</v>
      </c>
      <c r="J9327" t="s">
        <v>13473</v>
      </c>
      <c r="K9327" t="s">
        <v>11</v>
      </c>
      <c r="L9327" t="s">
        <v>16726</v>
      </c>
      <c r="M9327" t="s">
        <v>13424</v>
      </c>
      <c r="N9327" t="s">
        <v>11</v>
      </c>
      <c r="O9327" t="s">
        <v>13476</v>
      </c>
    </row>
    <row r="9328" spans="1:15" x14ac:dyDescent="0.25">
      <c r="A9328">
        <v>85941</v>
      </c>
      <c r="B9328">
        <v>755</v>
      </c>
      <c r="C9328" t="s">
        <v>14453</v>
      </c>
      <c r="D9328" t="s">
        <v>13399</v>
      </c>
      <c r="E9328">
        <v>5</v>
      </c>
      <c r="F9328" t="s">
        <v>13424</v>
      </c>
      <c r="G9328" t="s">
        <v>11</v>
      </c>
      <c r="I9328" t="s">
        <v>10</v>
      </c>
      <c r="J9328" t="s">
        <v>13473</v>
      </c>
      <c r="K9328" t="s">
        <v>11</v>
      </c>
      <c r="L9328" t="s">
        <v>14455</v>
      </c>
      <c r="M9328" t="s">
        <v>13424</v>
      </c>
      <c r="N9328" t="s">
        <v>11</v>
      </c>
      <c r="O9328" t="s">
        <v>13476</v>
      </c>
    </row>
    <row r="9329" spans="1:15" x14ac:dyDescent="0.25">
      <c r="A9329">
        <v>85941</v>
      </c>
      <c r="B9329">
        <v>12048</v>
      </c>
      <c r="C9329" t="s">
        <v>13668</v>
      </c>
      <c r="D9329" t="s">
        <v>13399</v>
      </c>
      <c r="E9329">
        <v>5</v>
      </c>
      <c r="F9329" t="s">
        <v>13424</v>
      </c>
      <c r="G9329" t="s">
        <v>11</v>
      </c>
      <c r="I9329" t="s">
        <v>10</v>
      </c>
      <c r="J9329" t="s">
        <v>13473</v>
      </c>
      <c r="K9329" t="s">
        <v>11</v>
      </c>
      <c r="L9329" t="s">
        <v>13670</v>
      </c>
      <c r="M9329" t="s">
        <v>13424</v>
      </c>
      <c r="N9329" t="s">
        <v>11</v>
      </c>
      <c r="O9329" t="s">
        <v>13476</v>
      </c>
    </row>
    <row r="9330" spans="1:15" x14ac:dyDescent="0.25">
      <c r="A9330">
        <v>85941</v>
      </c>
      <c r="B9330">
        <v>19130</v>
      </c>
      <c r="C9330" t="s">
        <v>17712</v>
      </c>
      <c r="D9330" t="s">
        <v>13399</v>
      </c>
      <c r="E9330">
        <v>2</v>
      </c>
      <c r="F9330" t="s">
        <v>13424</v>
      </c>
      <c r="G9330" t="s">
        <v>11</v>
      </c>
      <c r="I9330" t="s">
        <v>10</v>
      </c>
      <c r="J9330" t="s">
        <v>13473</v>
      </c>
      <c r="K9330" t="s">
        <v>11</v>
      </c>
      <c r="L9330" t="s">
        <v>17713</v>
      </c>
      <c r="M9330" t="s">
        <v>13424</v>
      </c>
      <c r="N9330" t="s">
        <v>11</v>
      </c>
      <c r="O9330" t="s">
        <v>13476</v>
      </c>
    </row>
    <row r="9331" spans="1:15" x14ac:dyDescent="0.25">
      <c r="A9331">
        <v>85942</v>
      </c>
      <c r="B9331">
        <v>2609</v>
      </c>
      <c r="C9331" t="s">
        <v>10805</v>
      </c>
      <c r="D9331" t="s">
        <v>13399</v>
      </c>
      <c r="E9331">
        <v>400</v>
      </c>
      <c r="F9331" t="s">
        <v>13400</v>
      </c>
      <c r="G9331" t="s">
        <v>11</v>
      </c>
      <c r="I9331" t="s">
        <v>10</v>
      </c>
      <c r="J9331" t="s">
        <v>11</v>
      </c>
      <c r="K9331" t="s">
        <v>11</v>
      </c>
      <c r="L9331" t="s">
        <v>14733</v>
      </c>
      <c r="M9331" t="s">
        <v>13400</v>
      </c>
      <c r="N9331" t="s">
        <v>11</v>
      </c>
      <c r="O9331" t="s">
        <v>11</v>
      </c>
    </row>
    <row r="9332" spans="1:15" x14ac:dyDescent="0.25">
      <c r="A9332">
        <v>85947</v>
      </c>
      <c r="B9332">
        <v>270</v>
      </c>
      <c r="C9332" t="s">
        <v>13495</v>
      </c>
      <c r="D9332" t="s">
        <v>13399</v>
      </c>
      <c r="E9332">
        <v>650</v>
      </c>
      <c r="F9332" t="s">
        <v>13400</v>
      </c>
      <c r="G9332" t="s">
        <v>11</v>
      </c>
      <c r="H9332">
        <v>30</v>
      </c>
      <c r="I9332" t="s">
        <v>10</v>
      </c>
      <c r="J9332" t="s">
        <v>13410</v>
      </c>
      <c r="K9332" t="s">
        <v>11</v>
      </c>
      <c r="L9332" t="s">
        <v>13497</v>
      </c>
      <c r="M9332" t="s">
        <v>13400</v>
      </c>
      <c r="N9332" t="s">
        <v>11</v>
      </c>
      <c r="O9332" t="s">
        <v>13410</v>
      </c>
    </row>
    <row r="9333" spans="1:15" x14ac:dyDescent="0.25">
      <c r="A9333">
        <v>85947</v>
      </c>
      <c r="B9333">
        <v>10247</v>
      </c>
      <c r="C9333" t="s">
        <v>13955</v>
      </c>
      <c r="D9333" t="s">
        <v>13399</v>
      </c>
      <c r="E9333">
        <v>30</v>
      </c>
      <c r="F9333" t="s">
        <v>13400</v>
      </c>
      <c r="G9333" t="s">
        <v>11</v>
      </c>
      <c r="H9333">
        <v>30</v>
      </c>
      <c r="I9333" t="s">
        <v>10</v>
      </c>
      <c r="J9333" t="s">
        <v>13410</v>
      </c>
      <c r="K9333" t="s">
        <v>11</v>
      </c>
      <c r="L9333" t="s">
        <v>13956</v>
      </c>
      <c r="M9333" t="s">
        <v>13400</v>
      </c>
      <c r="N9333" t="s">
        <v>11</v>
      </c>
      <c r="O9333" t="s">
        <v>13410</v>
      </c>
    </row>
    <row r="9334" spans="1:15" x14ac:dyDescent="0.25">
      <c r="A9334">
        <v>85947</v>
      </c>
      <c r="B9334">
        <v>10224</v>
      </c>
      <c r="C9334" t="s">
        <v>15143</v>
      </c>
      <c r="D9334" t="s">
        <v>13399</v>
      </c>
      <c r="E9334">
        <v>12.5</v>
      </c>
      <c r="F9334" t="s">
        <v>13400</v>
      </c>
      <c r="G9334" t="s">
        <v>11</v>
      </c>
      <c r="H9334">
        <v>30</v>
      </c>
      <c r="I9334" t="s">
        <v>10</v>
      </c>
      <c r="J9334" t="s">
        <v>13410</v>
      </c>
      <c r="K9334" t="s">
        <v>11</v>
      </c>
      <c r="L9334" t="s">
        <v>15145</v>
      </c>
      <c r="M9334" t="s">
        <v>13400</v>
      </c>
      <c r="N9334" t="s">
        <v>11</v>
      </c>
      <c r="O9334" t="s">
        <v>13410</v>
      </c>
    </row>
    <row r="9335" spans="1:15" x14ac:dyDescent="0.25">
      <c r="A9335">
        <v>85949</v>
      </c>
      <c r="B9335">
        <v>20991</v>
      </c>
      <c r="C9335" t="s">
        <v>18691</v>
      </c>
      <c r="D9335" t="s">
        <v>13399</v>
      </c>
      <c r="E9335">
        <v>3.7</v>
      </c>
      <c r="F9335" t="s">
        <v>17952</v>
      </c>
      <c r="G9335" t="s">
        <v>11</v>
      </c>
      <c r="I9335" t="s">
        <v>10</v>
      </c>
      <c r="J9335" t="s">
        <v>18209</v>
      </c>
      <c r="K9335" t="s">
        <v>18692</v>
      </c>
      <c r="L9335" t="s">
        <v>18693</v>
      </c>
      <c r="M9335" t="s">
        <v>17954</v>
      </c>
      <c r="N9335" t="s">
        <v>11</v>
      </c>
      <c r="O9335" t="s">
        <v>18211</v>
      </c>
    </row>
    <row r="9336" spans="1:15" x14ac:dyDescent="0.25">
      <c r="A9336">
        <v>85959</v>
      </c>
      <c r="B9336">
        <v>21001</v>
      </c>
      <c r="C9336" t="s">
        <v>18694</v>
      </c>
      <c r="D9336" t="s">
        <v>13399</v>
      </c>
      <c r="E9336">
        <v>20</v>
      </c>
      <c r="F9336" t="s">
        <v>13400</v>
      </c>
      <c r="G9336" t="s">
        <v>11</v>
      </c>
      <c r="I9336" t="s">
        <v>10</v>
      </c>
      <c r="J9336" t="s">
        <v>13410</v>
      </c>
      <c r="K9336" t="s">
        <v>11</v>
      </c>
      <c r="L9336" t="s">
        <v>18695</v>
      </c>
      <c r="M9336" t="s">
        <v>13400</v>
      </c>
      <c r="N9336" t="s">
        <v>11</v>
      </c>
      <c r="O9336" t="s">
        <v>13410</v>
      </c>
    </row>
    <row r="9337" spans="1:15" x14ac:dyDescent="0.25">
      <c r="A9337">
        <v>85961</v>
      </c>
      <c r="B9337">
        <v>768</v>
      </c>
      <c r="C9337" t="s">
        <v>8995</v>
      </c>
      <c r="D9337" t="s">
        <v>13399</v>
      </c>
      <c r="E9337">
        <v>5</v>
      </c>
      <c r="F9337" t="s">
        <v>13400</v>
      </c>
      <c r="G9337" t="s">
        <v>11</v>
      </c>
      <c r="I9337" t="s">
        <v>10</v>
      </c>
      <c r="J9337" t="s">
        <v>11</v>
      </c>
      <c r="K9337" t="s">
        <v>11</v>
      </c>
      <c r="L9337" t="s">
        <v>14939</v>
      </c>
      <c r="M9337" t="s">
        <v>13400</v>
      </c>
      <c r="N9337" t="s">
        <v>11</v>
      </c>
      <c r="O9337" t="s">
        <v>11</v>
      </c>
    </row>
    <row r="9338" spans="1:15" x14ac:dyDescent="0.25">
      <c r="A9338">
        <v>85968</v>
      </c>
      <c r="B9338">
        <v>27</v>
      </c>
      <c r="C9338" t="s">
        <v>4142</v>
      </c>
      <c r="D9338" t="s">
        <v>13399</v>
      </c>
      <c r="E9338">
        <v>1</v>
      </c>
      <c r="F9338" t="s">
        <v>13400</v>
      </c>
      <c r="G9338" t="s">
        <v>11</v>
      </c>
      <c r="I9338" t="s">
        <v>10</v>
      </c>
      <c r="J9338" t="s">
        <v>11</v>
      </c>
      <c r="K9338" t="s">
        <v>11</v>
      </c>
      <c r="L9338" t="s">
        <v>13695</v>
      </c>
      <c r="M9338" t="s">
        <v>13400</v>
      </c>
      <c r="N9338" t="s">
        <v>11</v>
      </c>
      <c r="O9338" t="s">
        <v>11</v>
      </c>
    </row>
    <row r="9339" spans="1:15" x14ac:dyDescent="0.25">
      <c r="A9339">
        <v>85969</v>
      </c>
      <c r="B9339">
        <v>11130</v>
      </c>
      <c r="C9339" t="s">
        <v>14319</v>
      </c>
      <c r="D9339" t="s">
        <v>13399</v>
      </c>
      <c r="E9339">
        <v>10</v>
      </c>
      <c r="F9339" t="s">
        <v>13400</v>
      </c>
      <c r="G9339" t="s">
        <v>11</v>
      </c>
      <c r="I9339" t="s">
        <v>10</v>
      </c>
      <c r="J9339" t="s">
        <v>11</v>
      </c>
      <c r="K9339" t="s">
        <v>11</v>
      </c>
      <c r="L9339" t="s">
        <v>14321</v>
      </c>
      <c r="M9339" t="s">
        <v>13400</v>
      </c>
      <c r="N9339" t="s">
        <v>11</v>
      </c>
      <c r="O9339" t="s">
        <v>11</v>
      </c>
    </row>
    <row r="9340" spans="1:15" x14ac:dyDescent="0.25">
      <c r="A9340">
        <v>85979</v>
      </c>
      <c r="B9340">
        <v>11446</v>
      </c>
      <c r="C9340" t="s">
        <v>3851</v>
      </c>
      <c r="D9340" t="s">
        <v>13399</v>
      </c>
      <c r="E9340">
        <v>2.5</v>
      </c>
      <c r="F9340" t="s">
        <v>13400</v>
      </c>
      <c r="G9340" t="s">
        <v>11</v>
      </c>
      <c r="I9340" t="s">
        <v>10</v>
      </c>
      <c r="J9340" t="s">
        <v>11</v>
      </c>
      <c r="K9340" t="s">
        <v>11</v>
      </c>
      <c r="L9340" t="s">
        <v>16559</v>
      </c>
      <c r="M9340" t="s">
        <v>13400</v>
      </c>
      <c r="N9340" t="s">
        <v>11</v>
      </c>
      <c r="O9340" t="s">
        <v>11</v>
      </c>
    </row>
    <row r="9341" spans="1:15" x14ac:dyDescent="0.25">
      <c r="A9341">
        <v>85980</v>
      </c>
      <c r="B9341">
        <v>11130</v>
      </c>
      <c r="C9341" t="s">
        <v>14319</v>
      </c>
      <c r="D9341" t="s">
        <v>13399</v>
      </c>
      <c r="E9341">
        <v>20</v>
      </c>
      <c r="F9341" t="s">
        <v>13400</v>
      </c>
      <c r="G9341" t="s">
        <v>11</v>
      </c>
      <c r="I9341" t="s">
        <v>10</v>
      </c>
      <c r="J9341" t="s">
        <v>11</v>
      </c>
      <c r="K9341" t="s">
        <v>14320</v>
      </c>
      <c r="L9341" t="s">
        <v>14321</v>
      </c>
      <c r="M9341" t="s">
        <v>13400</v>
      </c>
      <c r="N9341" t="s">
        <v>11</v>
      </c>
      <c r="O9341" t="s">
        <v>11</v>
      </c>
    </row>
    <row r="9342" spans="1:15" x14ac:dyDescent="0.25">
      <c r="A9342">
        <v>85986</v>
      </c>
      <c r="B9342">
        <v>12048</v>
      </c>
      <c r="C9342" t="s">
        <v>13668</v>
      </c>
      <c r="D9342" t="s">
        <v>13399</v>
      </c>
      <c r="E9342">
        <v>5</v>
      </c>
      <c r="F9342" t="s">
        <v>13424</v>
      </c>
      <c r="G9342" t="s">
        <v>11</v>
      </c>
      <c r="I9342" t="s">
        <v>10</v>
      </c>
      <c r="J9342" t="s">
        <v>13473</v>
      </c>
      <c r="K9342" t="s">
        <v>11</v>
      </c>
      <c r="L9342" t="s">
        <v>13670</v>
      </c>
      <c r="M9342" t="s">
        <v>13424</v>
      </c>
      <c r="N9342" t="s">
        <v>11</v>
      </c>
      <c r="O9342" t="s">
        <v>13476</v>
      </c>
    </row>
    <row r="9343" spans="1:15" x14ac:dyDescent="0.25">
      <c r="A9343">
        <v>85986</v>
      </c>
      <c r="B9343">
        <v>755</v>
      </c>
      <c r="C9343" t="s">
        <v>14453</v>
      </c>
      <c r="D9343" t="s">
        <v>13399</v>
      </c>
      <c r="E9343">
        <v>3</v>
      </c>
      <c r="F9343" t="s">
        <v>13424</v>
      </c>
      <c r="G9343" t="s">
        <v>11</v>
      </c>
      <c r="I9343" t="s">
        <v>10</v>
      </c>
      <c r="J9343" t="s">
        <v>13473</v>
      </c>
      <c r="K9343" t="s">
        <v>11</v>
      </c>
      <c r="L9343" t="s">
        <v>14455</v>
      </c>
      <c r="M9343" t="s">
        <v>13424</v>
      </c>
      <c r="N9343" t="s">
        <v>11</v>
      </c>
      <c r="O9343" t="s">
        <v>13476</v>
      </c>
    </row>
    <row r="9344" spans="1:15" x14ac:dyDescent="0.25">
      <c r="A9344">
        <v>85986</v>
      </c>
      <c r="B9344">
        <v>2280</v>
      </c>
      <c r="C9344" t="s">
        <v>16725</v>
      </c>
      <c r="D9344" t="s">
        <v>13399</v>
      </c>
      <c r="E9344">
        <v>7</v>
      </c>
      <c r="F9344" t="s">
        <v>13424</v>
      </c>
      <c r="G9344" t="s">
        <v>11</v>
      </c>
      <c r="I9344" t="s">
        <v>10</v>
      </c>
      <c r="J9344" t="s">
        <v>13473</v>
      </c>
      <c r="K9344" t="s">
        <v>11</v>
      </c>
      <c r="L9344" t="s">
        <v>16726</v>
      </c>
      <c r="M9344" t="s">
        <v>13424</v>
      </c>
      <c r="N9344" t="s">
        <v>11</v>
      </c>
      <c r="O9344" t="s">
        <v>13476</v>
      </c>
    </row>
    <row r="9345" spans="1:15" x14ac:dyDescent="0.25">
      <c r="A9345">
        <v>87497</v>
      </c>
      <c r="B9345">
        <v>11384</v>
      </c>
      <c r="C9345" t="s">
        <v>9108</v>
      </c>
      <c r="D9345" t="s">
        <v>13399</v>
      </c>
      <c r="E9345">
        <v>25</v>
      </c>
      <c r="F9345" t="s">
        <v>13400</v>
      </c>
      <c r="G9345" t="s">
        <v>11</v>
      </c>
      <c r="I9345" t="s">
        <v>10</v>
      </c>
      <c r="J9345" t="s">
        <v>11</v>
      </c>
      <c r="K9345" t="s">
        <v>11</v>
      </c>
      <c r="L9345" t="s">
        <v>15240</v>
      </c>
      <c r="M9345" t="s">
        <v>13400</v>
      </c>
      <c r="N9345" t="s">
        <v>11</v>
      </c>
      <c r="O9345" t="s">
        <v>11</v>
      </c>
    </row>
    <row r="9346" spans="1:15" x14ac:dyDescent="0.25">
      <c r="A9346">
        <v>84676</v>
      </c>
      <c r="B9346">
        <v>2414</v>
      </c>
      <c r="C9346" t="s">
        <v>9221</v>
      </c>
      <c r="D9346" t="s">
        <v>13399</v>
      </c>
      <c r="E9346">
        <v>375</v>
      </c>
      <c r="F9346" t="s">
        <v>13400</v>
      </c>
      <c r="G9346" t="s">
        <v>11</v>
      </c>
      <c r="I9346" t="s">
        <v>10</v>
      </c>
      <c r="J9346" t="s">
        <v>11</v>
      </c>
      <c r="K9346" t="s">
        <v>11</v>
      </c>
      <c r="L9346" t="s">
        <v>14223</v>
      </c>
      <c r="M9346" t="s">
        <v>13400</v>
      </c>
      <c r="N9346" t="s">
        <v>11</v>
      </c>
      <c r="O9346" t="s">
        <v>11</v>
      </c>
    </row>
    <row r="9347" spans="1:15" x14ac:dyDescent="0.25">
      <c r="A9347">
        <v>84676</v>
      </c>
      <c r="B9347">
        <v>12371</v>
      </c>
      <c r="C9347" t="s">
        <v>17078</v>
      </c>
      <c r="D9347" t="s">
        <v>13399</v>
      </c>
      <c r="E9347">
        <v>20</v>
      </c>
      <c r="F9347" t="s">
        <v>13400</v>
      </c>
      <c r="G9347" t="s">
        <v>11</v>
      </c>
      <c r="I9347" t="s">
        <v>10</v>
      </c>
      <c r="J9347" t="s">
        <v>11</v>
      </c>
      <c r="K9347" t="s">
        <v>11</v>
      </c>
      <c r="L9347" t="s">
        <v>17079</v>
      </c>
      <c r="M9347" t="s">
        <v>13400</v>
      </c>
      <c r="N9347" t="s">
        <v>11</v>
      </c>
      <c r="O9347" t="s">
        <v>11</v>
      </c>
    </row>
    <row r="9348" spans="1:15" x14ac:dyDescent="0.25">
      <c r="A9348">
        <v>84677</v>
      </c>
      <c r="B9348">
        <v>2414</v>
      </c>
      <c r="C9348" t="s">
        <v>9221</v>
      </c>
      <c r="D9348" t="s">
        <v>13399</v>
      </c>
      <c r="E9348">
        <v>500</v>
      </c>
      <c r="F9348" t="s">
        <v>13400</v>
      </c>
      <c r="G9348" t="s">
        <v>11</v>
      </c>
      <c r="I9348" t="s">
        <v>10</v>
      </c>
      <c r="J9348" t="s">
        <v>11</v>
      </c>
      <c r="K9348" t="s">
        <v>11</v>
      </c>
      <c r="L9348" t="s">
        <v>14223</v>
      </c>
      <c r="M9348" t="s">
        <v>13400</v>
      </c>
      <c r="N9348" t="s">
        <v>11</v>
      </c>
      <c r="O9348" t="s">
        <v>11</v>
      </c>
    </row>
    <row r="9349" spans="1:15" x14ac:dyDescent="0.25">
      <c r="A9349">
        <v>84677</v>
      </c>
      <c r="B9349">
        <v>12371</v>
      </c>
      <c r="C9349" t="s">
        <v>17078</v>
      </c>
      <c r="D9349" t="s">
        <v>13399</v>
      </c>
      <c r="E9349">
        <v>20</v>
      </c>
      <c r="F9349" t="s">
        <v>13400</v>
      </c>
      <c r="G9349" t="s">
        <v>11</v>
      </c>
      <c r="I9349" t="s">
        <v>10</v>
      </c>
      <c r="J9349" t="s">
        <v>11</v>
      </c>
      <c r="K9349" t="s">
        <v>11</v>
      </c>
      <c r="L9349" t="s">
        <v>17079</v>
      </c>
      <c r="M9349" t="s">
        <v>13400</v>
      </c>
      <c r="N9349" t="s">
        <v>11</v>
      </c>
      <c r="O9349" t="s">
        <v>11</v>
      </c>
    </row>
    <row r="9350" spans="1:15" x14ac:dyDescent="0.25">
      <c r="A9350">
        <v>84678</v>
      </c>
      <c r="B9350">
        <v>5525</v>
      </c>
      <c r="C9350" t="s">
        <v>18696</v>
      </c>
      <c r="D9350" t="s">
        <v>13399</v>
      </c>
      <c r="E9350">
        <v>25</v>
      </c>
      <c r="F9350" t="s">
        <v>13400</v>
      </c>
      <c r="G9350" t="s">
        <v>11</v>
      </c>
      <c r="I9350" t="s">
        <v>10</v>
      </c>
      <c r="J9350" t="s">
        <v>13410</v>
      </c>
      <c r="K9350" t="s">
        <v>18697</v>
      </c>
      <c r="L9350" t="s">
        <v>18698</v>
      </c>
      <c r="M9350" t="s">
        <v>13400</v>
      </c>
      <c r="N9350" t="s">
        <v>11</v>
      </c>
      <c r="O9350" t="s">
        <v>13410</v>
      </c>
    </row>
    <row r="9351" spans="1:15" x14ac:dyDescent="0.25">
      <c r="A9351">
        <v>84680</v>
      </c>
      <c r="B9351">
        <v>7504</v>
      </c>
      <c r="C9351" t="s">
        <v>15664</v>
      </c>
      <c r="D9351" t="s">
        <v>13399</v>
      </c>
      <c r="E9351">
        <v>100</v>
      </c>
      <c r="F9351" t="s">
        <v>13536</v>
      </c>
      <c r="G9351" t="s">
        <v>11</v>
      </c>
      <c r="I9351" t="s">
        <v>10</v>
      </c>
      <c r="J9351" t="s">
        <v>13537</v>
      </c>
      <c r="K9351" t="s">
        <v>16832</v>
      </c>
      <c r="L9351" t="s">
        <v>15666</v>
      </c>
      <c r="M9351" t="s">
        <v>13536</v>
      </c>
      <c r="N9351" t="s">
        <v>11</v>
      </c>
      <c r="O9351" t="s">
        <v>13540</v>
      </c>
    </row>
    <row r="9352" spans="1:15" x14ac:dyDescent="0.25">
      <c r="A9352">
        <v>84680</v>
      </c>
      <c r="B9352">
        <v>12633</v>
      </c>
      <c r="C9352" t="s">
        <v>16942</v>
      </c>
      <c r="D9352" t="s">
        <v>13399</v>
      </c>
      <c r="E9352">
        <v>5</v>
      </c>
      <c r="F9352" t="s">
        <v>13536</v>
      </c>
      <c r="G9352" t="s">
        <v>11</v>
      </c>
      <c r="I9352" t="s">
        <v>10</v>
      </c>
      <c r="J9352" t="s">
        <v>13537</v>
      </c>
      <c r="K9352" t="s">
        <v>16832</v>
      </c>
      <c r="L9352" t="s">
        <v>16943</v>
      </c>
      <c r="M9352" t="s">
        <v>13536</v>
      </c>
      <c r="N9352" t="s">
        <v>11</v>
      </c>
      <c r="O9352" t="s">
        <v>13540</v>
      </c>
    </row>
    <row r="9353" spans="1:15" x14ac:dyDescent="0.25">
      <c r="A9353">
        <v>84681</v>
      </c>
      <c r="B9353">
        <v>7504</v>
      </c>
      <c r="C9353" t="s">
        <v>15664</v>
      </c>
      <c r="D9353" t="s">
        <v>13399</v>
      </c>
      <c r="E9353">
        <v>200</v>
      </c>
      <c r="F9353" t="s">
        <v>13536</v>
      </c>
      <c r="G9353" t="s">
        <v>11</v>
      </c>
      <c r="I9353" t="s">
        <v>10</v>
      </c>
      <c r="J9353" t="s">
        <v>13537</v>
      </c>
      <c r="K9353" t="s">
        <v>16832</v>
      </c>
      <c r="L9353" t="s">
        <v>15666</v>
      </c>
      <c r="M9353" t="s">
        <v>13536</v>
      </c>
      <c r="N9353" t="s">
        <v>11</v>
      </c>
      <c r="O9353" t="s">
        <v>13540</v>
      </c>
    </row>
    <row r="9354" spans="1:15" x14ac:dyDescent="0.25">
      <c r="A9354">
        <v>84681</v>
      </c>
      <c r="B9354">
        <v>12633</v>
      </c>
      <c r="C9354" t="s">
        <v>16942</v>
      </c>
      <c r="D9354" t="s">
        <v>13399</v>
      </c>
      <c r="E9354">
        <v>5</v>
      </c>
      <c r="F9354" t="s">
        <v>13536</v>
      </c>
      <c r="G9354" t="s">
        <v>11</v>
      </c>
      <c r="I9354" t="s">
        <v>10</v>
      </c>
      <c r="J9354" t="s">
        <v>13537</v>
      </c>
      <c r="K9354" t="s">
        <v>16832</v>
      </c>
      <c r="L9354" t="s">
        <v>16943</v>
      </c>
      <c r="M9354" t="s">
        <v>13536</v>
      </c>
      <c r="N9354" t="s">
        <v>11</v>
      </c>
      <c r="O9354" t="s">
        <v>13540</v>
      </c>
    </row>
    <row r="9355" spans="1:15" x14ac:dyDescent="0.25">
      <c r="A9355">
        <v>84684</v>
      </c>
      <c r="B9355">
        <v>2037</v>
      </c>
      <c r="C9355" t="s">
        <v>13591</v>
      </c>
      <c r="D9355" t="s">
        <v>13399</v>
      </c>
      <c r="E9355">
        <v>220</v>
      </c>
      <c r="F9355" t="s">
        <v>13400</v>
      </c>
      <c r="G9355" t="s">
        <v>11</v>
      </c>
      <c r="I9355" t="s">
        <v>10</v>
      </c>
      <c r="J9355" t="s">
        <v>11</v>
      </c>
      <c r="K9355" t="s">
        <v>11</v>
      </c>
      <c r="L9355" t="s">
        <v>13593</v>
      </c>
      <c r="M9355" t="s">
        <v>13400</v>
      </c>
      <c r="N9355" t="s">
        <v>11</v>
      </c>
      <c r="O9355" t="s">
        <v>11</v>
      </c>
    </row>
    <row r="9356" spans="1:15" x14ac:dyDescent="0.25">
      <c r="A9356">
        <v>84687</v>
      </c>
      <c r="B9356">
        <v>20661</v>
      </c>
      <c r="C9356" t="s">
        <v>18699</v>
      </c>
      <c r="D9356" t="s">
        <v>13399</v>
      </c>
      <c r="E9356">
        <v>25</v>
      </c>
      <c r="F9356" t="s">
        <v>13400</v>
      </c>
      <c r="G9356" t="s">
        <v>11</v>
      </c>
      <c r="I9356" t="s">
        <v>10</v>
      </c>
      <c r="J9356" t="s">
        <v>11</v>
      </c>
      <c r="K9356" t="s">
        <v>11</v>
      </c>
      <c r="L9356" t="s">
        <v>18700</v>
      </c>
      <c r="M9356" t="s">
        <v>13400</v>
      </c>
      <c r="N9356" t="s">
        <v>11</v>
      </c>
      <c r="O9356" t="s">
        <v>11</v>
      </c>
    </row>
    <row r="9357" spans="1:15" x14ac:dyDescent="0.25">
      <c r="A9357">
        <v>84688</v>
      </c>
      <c r="B9357">
        <v>20661</v>
      </c>
      <c r="C9357" t="s">
        <v>18699</v>
      </c>
      <c r="D9357" t="s">
        <v>13399</v>
      </c>
      <c r="E9357">
        <v>50</v>
      </c>
      <c r="F9357" t="s">
        <v>13400</v>
      </c>
      <c r="G9357" t="s">
        <v>11</v>
      </c>
      <c r="I9357" t="s">
        <v>10</v>
      </c>
      <c r="J9357" t="s">
        <v>11</v>
      </c>
      <c r="K9357" t="s">
        <v>11</v>
      </c>
      <c r="L9357" t="s">
        <v>18700</v>
      </c>
      <c r="M9357" t="s">
        <v>13400</v>
      </c>
      <c r="N9357" t="s">
        <v>11</v>
      </c>
      <c r="O9357" t="s">
        <v>11</v>
      </c>
    </row>
    <row r="9358" spans="1:15" x14ac:dyDescent="0.25">
      <c r="A9358">
        <v>84693</v>
      </c>
      <c r="B9358">
        <v>11718</v>
      </c>
      <c r="C9358" t="s">
        <v>16753</v>
      </c>
      <c r="D9358" t="s">
        <v>13399</v>
      </c>
      <c r="E9358">
        <v>50</v>
      </c>
      <c r="F9358" t="s">
        <v>13400</v>
      </c>
      <c r="G9358" t="s">
        <v>11</v>
      </c>
      <c r="I9358" t="s">
        <v>10</v>
      </c>
      <c r="J9358" t="s">
        <v>11</v>
      </c>
      <c r="K9358" t="s">
        <v>11</v>
      </c>
      <c r="L9358" t="s">
        <v>16754</v>
      </c>
      <c r="M9358" t="s">
        <v>13400</v>
      </c>
      <c r="N9358" t="s">
        <v>11</v>
      </c>
      <c r="O9358" t="s">
        <v>11</v>
      </c>
    </row>
    <row r="9359" spans="1:15" x14ac:dyDescent="0.25">
      <c r="A9359">
        <v>84694</v>
      </c>
      <c r="B9359">
        <v>308</v>
      </c>
      <c r="C9359" t="s">
        <v>15287</v>
      </c>
      <c r="D9359" t="s">
        <v>13399</v>
      </c>
      <c r="E9359">
        <v>40</v>
      </c>
      <c r="F9359" t="s">
        <v>13400</v>
      </c>
      <c r="G9359" t="s">
        <v>11</v>
      </c>
      <c r="I9359" t="s">
        <v>10</v>
      </c>
      <c r="J9359" t="s">
        <v>13410</v>
      </c>
      <c r="K9359" t="s">
        <v>11</v>
      </c>
      <c r="L9359" t="s">
        <v>15289</v>
      </c>
      <c r="M9359" t="s">
        <v>13400</v>
      </c>
      <c r="N9359" t="s">
        <v>11</v>
      </c>
      <c r="O9359" t="s">
        <v>13410</v>
      </c>
    </row>
    <row r="9360" spans="1:15" x14ac:dyDescent="0.25">
      <c r="A9360">
        <v>84694</v>
      </c>
      <c r="B9360">
        <v>8923</v>
      </c>
      <c r="C9360" t="s">
        <v>17441</v>
      </c>
      <c r="D9360" t="s">
        <v>13399</v>
      </c>
      <c r="E9360">
        <v>8.9999999999999993E-3</v>
      </c>
      <c r="F9360" t="s">
        <v>13400</v>
      </c>
      <c r="G9360" t="s">
        <v>11</v>
      </c>
      <c r="I9360" t="s">
        <v>10</v>
      </c>
      <c r="J9360" t="s">
        <v>13410</v>
      </c>
      <c r="K9360" t="s">
        <v>18701</v>
      </c>
      <c r="L9360" t="s">
        <v>17443</v>
      </c>
      <c r="M9360" t="s">
        <v>13400</v>
      </c>
      <c r="N9360" t="s">
        <v>11</v>
      </c>
      <c r="O9360" t="s">
        <v>13410</v>
      </c>
    </row>
    <row r="9361" spans="1:15" x14ac:dyDescent="0.25">
      <c r="A9361">
        <v>84695</v>
      </c>
      <c r="B9361">
        <v>308</v>
      </c>
      <c r="C9361" t="s">
        <v>15287</v>
      </c>
      <c r="D9361" t="s">
        <v>13399</v>
      </c>
      <c r="E9361">
        <v>40</v>
      </c>
      <c r="F9361" t="s">
        <v>13400</v>
      </c>
      <c r="G9361" t="s">
        <v>11</v>
      </c>
      <c r="I9361" t="s">
        <v>10</v>
      </c>
      <c r="J9361" t="s">
        <v>13410</v>
      </c>
      <c r="K9361" t="s">
        <v>11</v>
      </c>
      <c r="L9361" t="s">
        <v>15289</v>
      </c>
      <c r="M9361" t="s">
        <v>13400</v>
      </c>
      <c r="N9361" t="s">
        <v>11</v>
      </c>
      <c r="O9361" t="s">
        <v>13410</v>
      </c>
    </row>
    <row r="9362" spans="1:15" x14ac:dyDescent="0.25">
      <c r="A9362">
        <v>84695</v>
      </c>
      <c r="B9362">
        <v>8923</v>
      </c>
      <c r="C9362" t="s">
        <v>17441</v>
      </c>
      <c r="D9362" t="s">
        <v>13399</v>
      </c>
      <c r="E9362">
        <v>1.7999999999999999E-2</v>
      </c>
      <c r="F9362" t="s">
        <v>13400</v>
      </c>
      <c r="G9362" t="s">
        <v>11</v>
      </c>
      <c r="I9362" t="s">
        <v>10</v>
      </c>
      <c r="J9362" t="s">
        <v>13410</v>
      </c>
      <c r="K9362" t="s">
        <v>18702</v>
      </c>
      <c r="L9362" t="s">
        <v>17443</v>
      </c>
      <c r="M9362" t="s">
        <v>13400</v>
      </c>
      <c r="N9362" t="s">
        <v>11</v>
      </c>
      <c r="O9362" t="s">
        <v>13410</v>
      </c>
    </row>
    <row r="9363" spans="1:15" x14ac:dyDescent="0.25">
      <c r="A9363">
        <v>84699</v>
      </c>
      <c r="B9363">
        <v>157</v>
      </c>
      <c r="C9363" t="s">
        <v>18703</v>
      </c>
      <c r="D9363" t="s">
        <v>13399</v>
      </c>
      <c r="E9363">
        <v>10</v>
      </c>
      <c r="F9363" t="s">
        <v>13400</v>
      </c>
      <c r="G9363" t="s">
        <v>11</v>
      </c>
      <c r="I9363" t="s">
        <v>10</v>
      </c>
      <c r="J9363" t="s">
        <v>13410</v>
      </c>
      <c r="K9363" t="s">
        <v>11</v>
      </c>
      <c r="L9363" t="s">
        <v>18704</v>
      </c>
      <c r="M9363" t="s">
        <v>13400</v>
      </c>
      <c r="N9363" t="s">
        <v>11</v>
      </c>
      <c r="O9363" t="s">
        <v>13410</v>
      </c>
    </row>
    <row r="9364" spans="1:15" x14ac:dyDescent="0.25">
      <c r="A9364">
        <v>84698</v>
      </c>
      <c r="B9364">
        <v>6850</v>
      </c>
      <c r="C9364" t="s">
        <v>13632</v>
      </c>
      <c r="D9364" t="s">
        <v>13399</v>
      </c>
      <c r="E9364">
        <v>2.5</v>
      </c>
      <c r="F9364" t="s">
        <v>13424</v>
      </c>
      <c r="G9364" t="s">
        <v>11</v>
      </c>
      <c r="I9364" t="s">
        <v>10</v>
      </c>
      <c r="J9364" t="s">
        <v>13473</v>
      </c>
      <c r="K9364" t="s">
        <v>11</v>
      </c>
      <c r="L9364" t="s">
        <v>13634</v>
      </c>
      <c r="M9364" t="s">
        <v>13424</v>
      </c>
      <c r="N9364" t="s">
        <v>11</v>
      </c>
      <c r="O9364" t="s">
        <v>13476</v>
      </c>
    </row>
    <row r="9365" spans="1:15" x14ac:dyDescent="0.25">
      <c r="A9365">
        <v>98738</v>
      </c>
      <c r="B9365">
        <v>4028</v>
      </c>
      <c r="C9365" t="s">
        <v>14532</v>
      </c>
      <c r="D9365" t="s">
        <v>13399</v>
      </c>
      <c r="E9365">
        <v>1</v>
      </c>
      <c r="F9365" t="s">
        <v>13420</v>
      </c>
      <c r="G9365" t="s">
        <v>11</v>
      </c>
      <c r="I9365" t="s">
        <v>10</v>
      </c>
      <c r="J9365" t="s">
        <v>13420</v>
      </c>
      <c r="K9365" t="s">
        <v>11</v>
      </c>
      <c r="L9365" t="s">
        <v>14534</v>
      </c>
      <c r="M9365" t="s">
        <v>13420</v>
      </c>
      <c r="N9365" t="s">
        <v>11</v>
      </c>
      <c r="O9365" t="s">
        <v>13420</v>
      </c>
    </row>
    <row r="9366" spans="1:15" x14ac:dyDescent="0.25">
      <c r="A9366">
        <v>98739</v>
      </c>
      <c r="B9366">
        <v>7128</v>
      </c>
      <c r="C9366" t="s">
        <v>14991</v>
      </c>
      <c r="D9366" t="s">
        <v>13399</v>
      </c>
      <c r="E9366">
        <v>0.5</v>
      </c>
      <c r="F9366" t="s">
        <v>13424</v>
      </c>
      <c r="G9366" t="s">
        <v>11</v>
      </c>
      <c r="I9366" t="s">
        <v>10</v>
      </c>
      <c r="J9366" t="s">
        <v>13473</v>
      </c>
      <c r="K9366" t="s">
        <v>11</v>
      </c>
      <c r="L9366" t="s">
        <v>14993</v>
      </c>
      <c r="M9366" t="s">
        <v>13424</v>
      </c>
      <c r="N9366" t="s">
        <v>11</v>
      </c>
      <c r="O9366" t="s">
        <v>13476</v>
      </c>
    </row>
    <row r="9367" spans="1:15" x14ac:dyDescent="0.25">
      <c r="A9367">
        <v>98740</v>
      </c>
      <c r="B9367">
        <v>22925</v>
      </c>
      <c r="C9367" t="s">
        <v>18705</v>
      </c>
      <c r="D9367" t="s">
        <v>13399</v>
      </c>
      <c r="E9367">
        <v>3</v>
      </c>
      <c r="F9367" t="s">
        <v>13400</v>
      </c>
      <c r="G9367" t="s">
        <v>11</v>
      </c>
      <c r="I9367" t="s">
        <v>10</v>
      </c>
      <c r="J9367" t="s">
        <v>11</v>
      </c>
      <c r="K9367" t="s">
        <v>11</v>
      </c>
      <c r="L9367" t="s">
        <v>18706</v>
      </c>
      <c r="M9367" t="s">
        <v>13400</v>
      </c>
      <c r="N9367" t="s">
        <v>11</v>
      </c>
      <c r="O9367" t="s">
        <v>11</v>
      </c>
    </row>
    <row r="9368" spans="1:15" x14ac:dyDescent="0.25">
      <c r="A9368">
        <v>98741</v>
      </c>
      <c r="B9368">
        <v>22925</v>
      </c>
      <c r="C9368" t="s">
        <v>18705</v>
      </c>
      <c r="D9368" t="s">
        <v>13399</v>
      </c>
      <c r="E9368">
        <v>7</v>
      </c>
      <c r="F9368" t="s">
        <v>13400</v>
      </c>
      <c r="G9368" t="s">
        <v>11</v>
      </c>
      <c r="I9368" t="s">
        <v>10</v>
      </c>
      <c r="J9368" t="s">
        <v>11</v>
      </c>
      <c r="K9368" t="s">
        <v>11</v>
      </c>
      <c r="L9368" t="s">
        <v>18706</v>
      </c>
      <c r="M9368" t="s">
        <v>13400</v>
      </c>
      <c r="N9368" t="s">
        <v>11</v>
      </c>
      <c r="O9368" t="s">
        <v>11</v>
      </c>
    </row>
    <row r="9369" spans="1:15" x14ac:dyDescent="0.25">
      <c r="A9369">
        <v>98742</v>
      </c>
      <c r="B9369">
        <v>22925</v>
      </c>
      <c r="C9369" t="s">
        <v>18705</v>
      </c>
      <c r="D9369" t="s">
        <v>13399</v>
      </c>
      <c r="E9369">
        <v>14</v>
      </c>
      <c r="F9369" t="s">
        <v>13400</v>
      </c>
      <c r="G9369" t="s">
        <v>11</v>
      </c>
      <c r="I9369" t="s">
        <v>10</v>
      </c>
      <c r="J9369" t="s">
        <v>11</v>
      </c>
      <c r="K9369" t="s">
        <v>11</v>
      </c>
      <c r="L9369" t="s">
        <v>18706</v>
      </c>
      <c r="M9369" t="s">
        <v>13400</v>
      </c>
      <c r="N9369" t="s">
        <v>11</v>
      </c>
      <c r="O9369" t="s">
        <v>11</v>
      </c>
    </row>
    <row r="9370" spans="1:15" x14ac:dyDescent="0.25">
      <c r="A9370">
        <v>98743</v>
      </c>
      <c r="B9370">
        <v>10021</v>
      </c>
      <c r="C9370" t="s">
        <v>14287</v>
      </c>
      <c r="D9370" t="s">
        <v>13399</v>
      </c>
      <c r="E9370">
        <v>4.5</v>
      </c>
      <c r="F9370" t="s">
        <v>13424</v>
      </c>
      <c r="G9370" t="s">
        <v>11</v>
      </c>
      <c r="I9370" t="s">
        <v>10</v>
      </c>
      <c r="J9370" t="s">
        <v>13473</v>
      </c>
      <c r="K9370" t="s">
        <v>11</v>
      </c>
      <c r="L9370" t="s">
        <v>14289</v>
      </c>
      <c r="M9370" t="s">
        <v>13424</v>
      </c>
      <c r="N9370" t="s">
        <v>11</v>
      </c>
      <c r="O9370" t="s">
        <v>13476</v>
      </c>
    </row>
    <row r="9371" spans="1:15" x14ac:dyDescent="0.25">
      <c r="A9371">
        <v>98745</v>
      </c>
      <c r="B9371">
        <v>11893</v>
      </c>
      <c r="C9371" t="s">
        <v>17021</v>
      </c>
      <c r="D9371" t="s">
        <v>13399</v>
      </c>
      <c r="E9371">
        <v>600</v>
      </c>
      <c r="F9371" t="s">
        <v>13400</v>
      </c>
      <c r="G9371" t="s">
        <v>11</v>
      </c>
      <c r="I9371" t="s">
        <v>10</v>
      </c>
      <c r="J9371" t="s">
        <v>11</v>
      </c>
      <c r="K9371" t="s">
        <v>11</v>
      </c>
      <c r="L9371" t="s">
        <v>17022</v>
      </c>
      <c r="M9371" t="s">
        <v>13400</v>
      </c>
      <c r="N9371" t="s">
        <v>11</v>
      </c>
      <c r="O9371" t="s">
        <v>11</v>
      </c>
    </row>
    <row r="9372" spans="1:15" x14ac:dyDescent="0.25">
      <c r="A9372">
        <v>98745</v>
      </c>
      <c r="B9372">
        <v>122</v>
      </c>
      <c r="C9372" t="s">
        <v>14370</v>
      </c>
      <c r="D9372" t="s">
        <v>13399</v>
      </c>
      <c r="E9372">
        <v>300</v>
      </c>
      <c r="F9372" t="s">
        <v>13400</v>
      </c>
      <c r="G9372" t="s">
        <v>11</v>
      </c>
      <c r="I9372" t="s">
        <v>10</v>
      </c>
      <c r="J9372" t="s">
        <v>11</v>
      </c>
      <c r="K9372" t="s">
        <v>11</v>
      </c>
      <c r="L9372" t="s">
        <v>14371</v>
      </c>
      <c r="M9372" t="s">
        <v>13400</v>
      </c>
      <c r="N9372" t="s">
        <v>11</v>
      </c>
      <c r="O9372" t="s">
        <v>11</v>
      </c>
    </row>
    <row r="9373" spans="1:15" x14ac:dyDescent="0.25">
      <c r="A9373">
        <v>98746</v>
      </c>
      <c r="B9373">
        <v>197</v>
      </c>
      <c r="C9373" t="s">
        <v>13716</v>
      </c>
      <c r="D9373" t="s">
        <v>13399</v>
      </c>
      <c r="E9373">
        <v>0.15</v>
      </c>
      <c r="F9373" t="s">
        <v>13424</v>
      </c>
      <c r="G9373" t="s">
        <v>11</v>
      </c>
      <c r="I9373" t="s">
        <v>10</v>
      </c>
      <c r="J9373" t="s">
        <v>13473</v>
      </c>
      <c r="K9373" t="s">
        <v>11</v>
      </c>
      <c r="L9373" t="s">
        <v>13718</v>
      </c>
      <c r="M9373" t="s">
        <v>13424</v>
      </c>
      <c r="N9373" t="s">
        <v>11</v>
      </c>
      <c r="O9373" t="s">
        <v>13476</v>
      </c>
    </row>
    <row r="9374" spans="1:15" x14ac:dyDescent="0.25">
      <c r="A9374">
        <v>98746</v>
      </c>
      <c r="B9374">
        <v>196</v>
      </c>
      <c r="C9374" t="s">
        <v>13719</v>
      </c>
      <c r="D9374" t="s">
        <v>13399</v>
      </c>
      <c r="E9374">
        <v>0.15</v>
      </c>
      <c r="F9374" t="s">
        <v>13424</v>
      </c>
      <c r="G9374" t="s">
        <v>11</v>
      </c>
      <c r="I9374" t="s">
        <v>10</v>
      </c>
      <c r="J9374" t="s">
        <v>13473</v>
      </c>
      <c r="K9374" t="s">
        <v>11</v>
      </c>
      <c r="L9374" t="s">
        <v>13721</v>
      </c>
      <c r="M9374" t="s">
        <v>13424</v>
      </c>
      <c r="N9374" t="s">
        <v>11</v>
      </c>
      <c r="O9374" t="s">
        <v>13476</v>
      </c>
    </row>
    <row r="9375" spans="1:15" x14ac:dyDescent="0.25">
      <c r="A9375">
        <v>98747</v>
      </c>
      <c r="B9375">
        <v>1403</v>
      </c>
      <c r="C9375" t="s">
        <v>14975</v>
      </c>
      <c r="D9375" t="s">
        <v>13399</v>
      </c>
      <c r="E9375">
        <v>3.395</v>
      </c>
      <c r="F9375" t="s">
        <v>13424</v>
      </c>
      <c r="G9375" t="s">
        <v>11</v>
      </c>
      <c r="I9375" t="s">
        <v>10</v>
      </c>
      <c r="J9375" t="s">
        <v>13473</v>
      </c>
      <c r="K9375" t="s">
        <v>11</v>
      </c>
      <c r="L9375" t="s">
        <v>14977</v>
      </c>
      <c r="M9375" t="s">
        <v>13424</v>
      </c>
      <c r="N9375" t="s">
        <v>11</v>
      </c>
      <c r="O9375" t="s">
        <v>13476</v>
      </c>
    </row>
    <row r="9376" spans="1:15" x14ac:dyDescent="0.25">
      <c r="A9376">
        <v>98749</v>
      </c>
      <c r="B9376">
        <v>2001</v>
      </c>
      <c r="C9376" t="s">
        <v>14511</v>
      </c>
      <c r="D9376" t="s">
        <v>13399</v>
      </c>
      <c r="E9376">
        <v>10</v>
      </c>
      <c r="F9376" t="s">
        <v>13536</v>
      </c>
      <c r="G9376" t="s">
        <v>11</v>
      </c>
      <c r="H9376">
        <v>10</v>
      </c>
      <c r="I9376" t="s">
        <v>10</v>
      </c>
      <c r="J9376" t="s">
        <v>13410</v>
      </c>
      <c r="K9376" t="s">
        <v>18707</v>
      </c>
      <c r="L9376" t="s">
        <v>14513</v>
      </c>
      <c r="M9376" t="s">
        <v>13536</v>
      </c>
      <c r="N9376" t="s">
        <v>11</v>
      </c>
      <c r="O9376" t="s">
        <v>13410</v>
      </c>
    </row>
    <row r="9377" spans="1:15" x14ac:dyDescent="0.25">
      <c r="A9377">
        <v>98749</v>
      </c>
      <c r="B9377">
        <v>582</v>
      </c>
      <c r="C9377" t="s">
        <v>18708</v>
      </c>
      <c r="D9377" t="s">
        <v>13399</v>
      </c>
      <c r="E9377">
        <v>380</v>
      </c>
      <c r="F9377" t="s">
        <v>13536</v>
      </c>
      <c r="G9377" t="s">
        <v>11</v>
      </c>
      <c r="H9377">
        <v>10</v>
      </c>
      <c r="I9377" t="s">
        <v>10</v>
      </c>
      <c r="J9377" t="s">
        <v>13410</v>
      </c>
      <c r="K9377" t="s">
        <v>18709</v>
      </c>
      <c r="L9377" t="s">
        <v>18710</v>
      </c>
      <c r="M9377" t="s">
        <v>13536</v>
      </c>
      <c r="N9377" t="s">
        <v>11</v>
      </c>
      <c r="O9377" t="s">
        <v>13410</v>
      </c>
    </row>
    <row r="9378" spans="1:15" x14ac:dyDescent="0.25">
      <c r="A9378">
        <v>98749</v>
      </c>
      <c r="B9378">
        <v>309</v>
      </c>
      <c r="C9378" t="s">
        <v>18711</v>
      </c>
      <c r="D9378" t="s">
        <v>13399</v>
      </c>
      <c r="E9378">
        <v>1100</v>
      </c>
      <c r="F9378" t="s">
        <v>13536</v>
      </c>
      <c r="G9378" t="s">
        <v>11</v>
      </c>
      <c r="H9378">
        <v>10</v>
      </c>
      <c r="I9378" t="s">
        <v>10</v>
      </c>
      <c r="J9378" t="s">
        <v>13410</v>
      </c>
      <c r="K9378" t="s">
        <v>18712</v>
      </c>
      <c r="L9378" t="s">
        <v>18713</v>
      </c>
      <c r="M9378" t="s">
        <v>13536</v>
      </c>
      <c r="N9378" t="s">
        <v>11</v>
      </c>
      <c r="O9378" t="s">
        <v>13410</v>
      </c>
    </row>
    <row r="9379" spans="1:15" x14ac:dyDescent="0.25">
      <c r="A9379">
        <v>98749</v>
      </c>
      <c r="B9379">
        <v>10194</v>
      </c>
      <c r="C9379" t="s">
        <v>18714</v>
      </c>
      <c r="D9379" t="s">
        <v>13399</v>
      </c>
      <c r="E9379">
        <v>55</v>
      </c>
      <c r="F9379" t="s">
        <v>13536</v>
      </c>
      <c r="G9379" t="s">
        <v>11</v>
      </c>
      <c r="H9379">
        <v>10</v>
      </c>
      <c r="I9379" t="s">
        <v>10</v>
      </c>
      <c r="J9379" t="s">
        <v>13410</v>
      </c>
      <c r="K9379" t="s">
        <v>18715</v>
      </c>
      <c r="L9379" t="s">
        <v>18716</v>
      </c>
      <c r="M9379" t="s">
        <v>13536</v>
      </c>
      <c r="N9379" t="s">
        <v>11</v>
      </c>
      <c r="O9379" t="s">
        <v>13410</v>
      </c>
    </row>
    <row r="9380" spans="1:15" x14ac:dyDescent="0.25">
      <c r="A9380">
        <v>98749</v>
      </c>
      <c r="B9380">
        <v>7218</v>
      </c>
      <c r="C9380" t="s">
        <v>18717</v>
      </c>
      <c r="D9380" t="s">
        <v>13399</v>
      </c>
      <c r="E9380">
        <v>130</v>
      </c>
      <c r="F9380" t="s">
        <v>13536</v>
      </c>
      <c r="G9380" t="s">
        <v>11</v>
      </c>
      <c r="H9380">
        <v>10</v>
      </c>
      <c r="I9380" t="s">
        <v>10</v>
      </c>
      <c r="J9380" t="s">
        <v>13410</v>
      </c>
      <c r="K9380" t="s">
        <v>11</v>
      </c>
      <c r="L9380" t="s">
        <v>18718</v>
      </c>
      <c r="M9380" t="s">
        <v>13536</v>
      </c>
      <c r="N9380" t="s">
        <v>11</v>
      </c>
      <c r="O9380" t="s">
        <v>13410</v>
      </c>
    </row>
    <row r="9381" spans="1:15" x14ac:dyDescent="0.25">
      <c r="A9381">
        <v>98749</v>
      </c>
      <c r="B9381">
        <v>11088</v>
      </c>
      <c r="C9381" t="s">
        <v>18719</v>
      </c>
      <c r="D9381" t="s">
        <v>13399</v>
      </c>
      <c r="E9381">
        <v>950</v>
      </c>
      <c r="F9381" t="s">
        <v>13536</v>
      </c>
      <c r="G9381" t="s">
        <v>11</v>
      </c>
      <c r="H9381">
        <v>10</v>
      </c>
      <c r="I9381" t="s">
        <v>10</v>
      </c>
      <c r="J9381" t="s">
        <v>13410</v>
      </c>
      <c r="K9381" t="s">
        <v>11</v>
      </c>
      <c r="L9381" t="s">
        <v>18720</v>
      </c>
      <c r="M9381" t="s">
        <v>13536</v>
      </c>
      <c r="N9381" t="s">
        <v>11</v>
      </c>
      <c r="O9381" t="s">
        <v>13410</v>
      </c>
    </row>
    <row r="9382" spans="1:15" x14ac:dyDescent="0.25">
      <c r="A9382">
        <v>98749</v>
      </c>
      <c r="B9382">
        <v>6339</v>
      </c>
      <c r="C9382" t="s">
        <v>18721</v>
      </c>
      <c r="D9382" t="s">
        <v>13399</v>
      </c>
      <c r="E9382">
        <v>19</v>
      </c>
      <c r="F9382" t="s">
        <v>13536</v>
      </c>
      <c r="G9382" t="s">
        <v>11</v>
      </c>
      <c r="H9382">
        <v>10</v>
      </c>
      <c r="I9382" t="s">
        <v>10</v>
      </c>
      <c r="J9382" t="s">
        <v>13410</v>
      </c>
      <c r="K9382" t="s">
        <v>18722</v>
      </c>
      <c r="L9382" t="s">
        <v>18723</v>
      </c>
      <c r="M9382" t="s">
        <v>13536</v>
      </c>
      <c r="N9382" t="s">
        <v>11</v>
      </c>
      <c r="O9382" t="s">
        <v>13410</v>
      </c>
    </row>
    <row r="9383" spans="1:15" x14ac:dyDescent="0.25">
      <c r="A9383">
        <v>98749</v>
      </c>
      <c r="B9383">
        <v>2295</v>
      </c>
      <c r="C9383" t="s">
        <v>15669</v>
      </c>
      <c r="D9383" t="s">
        <v>13399</v>
      </c>
      <c r="E9383">
        <v>79</v>
      </c>
      <c r="F9383" t="s">
        <v>13536</v>
      </c>
      <c r="G9383" t="s">
        <v>11</v>
      </c>
      <c r="H9383">
        <v>10</v>
      </c>
      <c r="I9383" t="s">
        <v>10</v>
      </c>
      <c r="J9383" t="s">
        <v>13410</v>
      </c>
      <c r="K9383" t="s">
        <v>11</v>
      </c>
      <c r="L9383" t="s">
        <v>15671</v>
      </c>
      <c r="M9383" t="s">
        <v>13536</v>
      </c>
      <c r="N9383" t="s">
        <v>11</v>
      </c>
      <c r="O9383" t="s">
        <v>13410</v>
      </c>
    </row>
    <row r="9384" spans="1:15" x14ac:dyDescent="0.25">
      <c r="A9384">
        <v>98749</v>
      </c>
      <c r="B9384">
        <v>331</v>
      </c>
      <c r="C9384" t="s">
        <v>18724</v>
      </c>
      <c r="D9384" t="s">
        <v>13399</v>
      </c>
      <c r="E9384">
        <v>5000</v>
      </c>
      <c r="F9384" t="s">
        <v>13536</v>
      </c>
      <c r="G9384" t="s">
        <v>11</v>
      </c>
      <c r="H9384">
        <v>10</v>
      </c>
      <c r="I9384" t="s">
        <v>10</v>
      </c>
      <c r="J9384" t="s">
        <v>13410</v>
      </c>
      <c r="K9384" t="s">
        <v>11</v>
      </c>
      <c r="L9384" t="s">
        <v>18725</v>
      </c>
      <c r="M9384" t="s">
        <v>13536</v>
      </c>
      <c r="N9384" t="s">
        <v>11</v>
      </c>
      <c r="O9384" t="s">
        <v>13410</v>
      </c>
    </row>
    <row r="9385" spans="1:15" x14ac:dyDescent="0.25">
      <c r="A9385">
        <v>98751</v>
      </c>
      <c r="B9385">
        <v>197</v>
      </c>
      <c r="C9385" t="s">
        <v>13716</v>
      </c>
      <c r="D9385" t="s">
        <v>13399</v>
      </c>
      <c r="E9385">
        <v>5</v>
      </c>
      <c r="F9385" t="s">
        <v>13424</v>
      </c>
      <c r="G9385" t="s">
        <v>11</v>
      </c>
      <c r="I9385" t="s">
        <v>10</v>
      </c>
      <c r="J9385" t="s">
        <v>13473</v>
      </c>
      <c r="K9385" t="s">
        <v>11</v>
      </c>
      <c r="L9385" t="s">
        <v>13718</v>
      </c>
      <c r="M9385" t="s">
        <v>13424</v>
      </c>
      <c r="N9385" t="s">
        <v>11</v>
      </c>
      <c r="O9385" t="s">
        <v>13476</v>
      </c>
    </row>
    <row r="9386" spans="1:15" x14ac:dyDescent="0.25">
      <c r="A9386">
        <v>98751</v>
      </c>
      <c r="B9386">
        <v>196</v>
      </c>
      <c r="C9386" t="s">
        <v>13719</v>
      </c>
      <c r="D9386" t="s">
        <v>13399</v>
      </c>
      <c r="E9386">
        <v>5</v>
      </c>
      <c r="F9386" t="s">
        <v>13424</v>
      </c>
      <c r="G9386" t="s">
        <v>11</v>
      </c>
      <c r="I9386" t="s">
        <v>10</v>
      </c>
      <c r="J9386" t="s">
        <v>13473</v>
      </c>
      <c r="K9386" t="s">
        <v>11</v>
      </c>
      <c r="L9386" t="s">
        <v>13721</v>
      </c>
      <c r="M9386" t="s">
        <v>13424</v>
      </c>
      <c r="N9386" t="s">
        <v>11</v>
      </c>
      <c r="O9386" t="s">
        <v>13476</v>
      </c>
    </row>
    <row r="9387" spans="1:15" x14ac:dyDescent="0.25">
      <c r="A9387">
        <v>98752</v>
      </c>
      <c r="B9387">
        <v>755</v>
      </c>
      <c r="C9387" t="s">
        <v>14453</v>
      </c>
      <c r="D9387" t="s">
        <v>13399</v>
      </c>
      <c r="E9387">
        <v>3</v>
      </c>
      <c r="F9387" t="s">
        <v>13424</v>
      </c>
      <c r="G9387" t="s">
        <v>11</v>
      </c>
      <c r="I9387" t="s">
        <v>10</v>
      </c>
      <c r="J9387" t="s">
        <v>13473</v>
      </c>
      <c r="K9387" t="s">
        <v>11</v>
      </c>
      <c r="L9387" t="s">
        <v>14455</v>
      </c>
      <c r="M9387" t="s">
        <v>13424</v>
      </c>
      <c r="N9387" t="s">
        <v>11</v>
      </c>
      <c r="O9387" t="s">
        <v>13476</v>
      </c>
    </row>
    <row r="9388" spans="1:15" x14ac:dyDescent="0.25">
      <c r="A9388">
        <v>98752</v>
      </c>
      <c r="B9388">
        <v>1970</v>
      </c>
      <c r="C9388" t="s">
        <v>13671</v>
      </c>
      <c r="D9388" t="s">
        <v>13399</v>
      </c>
      <c r="E9388">
        <v>13</v>
      </c>
      <c r="F9388" t="s">
        <v>13424</v>
      </c>
      <c r="G9388" t="s">
        <v>11</v>
      </c>
      <c r="I9388" t="s">
        <v>10</v>
      </c>
      <c r="J9388" t="s">
        <v>13473</v>
      </c>
      <c r="K9388" t="s">
        <v>11</v>
      </c>
      <c r="L9388" t="s">
        <v>13673</v>
      </c>
      <c r="M9388" t="s">
        <v>13424</v>
      </c>
      <c r="N9388" t="s">
        <v>11</v>
      </c>
      <c r="O9388" t="s">
        <v>13476</v>
      </c>
    </row>
    <row r="9389" spans="1:15" x14ac:dyDescent="0.25">
      <c r="A9389">
        <v>98752</v>
      </c>
      <c r="B9389">
        <v>12048</v>
      </c>
      <c r="C9389" t="s">
        <v>13668</v>
      </c>
      <c r="D9389" t="s">
        <v>13399</v>
      </c>
      <c r="E9389">
        <v>5</v>
      </c>
      <c r="F9389" t="s">
        <v>13424</v>
      </c>
      <c r="G9389" t="s">
        <v>11</v>
      </c>
      <c r="I9389" t="s">
        <v>10</v>
      </c>
      <c r="J9389" t="s">
        <v>13473</v>
      </c>
      <c r="K9389" t="s">
        <v>11</v>
      </c>
      <c r="L9389" t="s">
        <v>13670</v>
      </c>
      <c r="M9389" t="s">
        <v>13424</v>
      </c>
      <c r="N9389" t="s">
        <v>11</v>
      </c>
      <c r="O9389" t="s">
        <v>13476</v>
      </c>
    </row>
    <row r="9390" spans="1:15" x14ac:dyDescent="0.25">
      <c r="A9390">
        <v>98752</v>
      </c>
      <c r="B9390">
        <v>2280</v>
      </c>
      <c r="C9390" t="s">
        <v>16725</v>
      </c>
      <c r="D9390" t="s">
        <v>13399</v>
      </c>
      <c r="E9390">
        <v>5</v>
      </c>
      <c r="F9390" t="s">
        <v>13424</v>
      </c>
      <c r="G9390" t="s">
        <v>11</v>
      </c>
      <c r="I9390" t="s">
        <v>10</v>
      </c>
      <c r="J9390" t="s">
        <v>13473</v>
      </c>
      <c r="K9390" t="s">
        <v>11</v>
      </c>
      <c r="L9390" t="s">
        <v>16726</v>
      </c>
      <c r="M9390" t="s">
        <v>13424</v>
      </c>
      <c r="N9390" t="s">
        <v>11</v>
      </c>
      <c r="O9390" t="s">
        <v>13476</v>
      </c>
    </row>
    <row r="9391" spans="1:15" x14ac:dyDescent="0.25">
      <c r="A9391">
        <v>98753</v>
      </c>
      <c r="B9391">
        <v>197</v>
      </c>
      <c r="C9391" t="s">
        <v>13716</v>
      </c>
      <c r="D9391" t="s">
        <v>13399</v>
      </c>
      <c r="E9391">
        <v>3.2000000000000001E-2</v>
      </c>
      <c r="F9391" t="s">
        <v>13424</v>
      </c>
      <c r="G9391" t="s">
        <v>11</v>
      </c>
      <c r="I9391" t="s">
        <v>10</v>
      </c>
      <c r="J9391" t="s">
        <v>13473</v>
      </c>
      <c r="K9391" t="s">
        <v>11</v>
      </c>
      <c r="L9391" t="s">
        <v>13718</v>
      </c>
      <c r="M9391" t="s">
        <v>13424</v>
      </c>
      <c r="N9391" t="s">
        <v>11</v>
      </c>
      <c r="O9391" t="s">
        <v>13476</v>
      </c>
    </row>
    <row r="9392" spans="1:15" x14ac:dyDescent="0.25">
      <c r="A9392">
        <v>98753</v>
      </c>
      <c r="B9392">
        <v>2218</v>
      </c>
      <c r="C9392" t="s">
        <v>13911</v>
      </c>
      <c r="D9392" t="s">
        <v>13399</v>
      </c>
      <c r="E9392">
        <v>2.4E-2</v>
      </c>
      <c r="F9392" t="s">
        <v>13424</v>
      </c>
      <c r="G9392" t="s">
        <v>11</v>
      </c>
      <c r="I9392" t="s">
        <v>10</v>
      </c>
      <c r="J9392" t="s">
        <v>13473</v>
      </c>
      <c r="K9392" t="s">
        <v>11</v>
      </c>
      <c r="L9392" t="s">
        <v>13913</v>
      </c>
      <c r="M9392" t="s">
        <v>13424</v>
      </c>
      <c r="N9392" t="s">
        <v>11</v>
      </c>
      <c r="O9392" t="s">
        <v>13476</v>
      </c>
    </row>
    <row r="9393" spans="1:15" x14ac:dyDescent="0.25">
      <c r="A9393">
        <v>98753</v>
      </c>
      <c r="B9393">
        <v>2232</v>
      </c>
      <c r="C9393" t="s">
        <v>13914</v>
      </c>
      <c r="D9393" t="s">
        <v>13399</v>
      </c>
      <c r="E9393">
        <v>9.5999999999999992E-3</v>
      </c>
      <c r="F9393" t="s">
        <v>13424</v>
      </c>
      <c r="G9393" t="s">
        <v>11</v>
      </c>
      <c r="I9393" t="s">
        <v>10</v>
      </c>
      <c r="J9393" t="s">
        <v>13473</v>
      </c>
      <c r="K9393" t="s">
        <v>11</v>
      </c>
      <c r="L9393" t="s">
        <v>13916</v>
      </c>
      <c r="M9393" t="s">
        <v>13424</v>
      </c>
      <c r="N9393" t="s">
        <v>11</v>
      </c>
      <c r="O9393" t="s">
        <v>13476</v>
      </c>
    </row>
    <row r="9394" spans="1:15" x14ac:dyDescent="0.25">
      <c r="A9394">
        <v>98753</v>
      </c>
      <c r="B9394">
        <v>2730</v>
      </c>
      <c r="C9394" t="s">
        <v>13917</v>
      </c>
      <c r="D9394" t="s">
        <v>13399</v>
      </c>
      <c r="E9394">
        <v>1.44E-2</v>
      </c>
      <c r="F9394" t="s">
        <v>13424</v>
      </c>
      <c r="G9394" t="s">
        <v>11</v>
      </c>
      <c r="I9394" t="s">
        <v>10</v>
      </c>
      <c r="J9394" t="s">
        <v>13473</v>
      </c>
      <c r="K9394" t="s">
        <v>11</v>
      </c>
      <c r="L9394" t="s">
        <v>13919</v>
      </c>
      <c r="M9394" t="s">
        <v>13424</v>
      </c>
      <c r="N9394" t="s">
        <v>11</v>
      </c>
      <c r="O9394" t="s">
        <v>13476</v>
      </c>
    </row>
    <row r="9395" spans="1:15" x14ac:dyDescent="0.25">
      <c r="A9395">
        <v>98755</v>
      </c>
      <c r="B9395">
        <v>8376</v>
      </c>
      <c r="C9395" t="s">
        <v>15547</v>
      </c>
      <c r="D9395" t="s">
        <v>13399</v>
      </c>
      <c r="E9395">
        <v>125</v>
      </c>
      <c r="F9395" t="s">
        <v>13400</v>
      </c>
      <c r="G9395" t="s">
        <v>11</v>
      </c>
      <c r="H9395">
        <v>5</v>
      </c>
      <c r="I9395" t="s">
        <v>10</v>
      </c>
      <c r="J9395" t="s">
        <v>13410</v>
      </c>
      <c r="K9395" t="s">
        <v>11</v>
      </c>
      <c r="L9395" t="s">
        <v>15549</v>
      </c>
      <c r="M9395" t="s">
        <v>13400</v>
      </c>
      <c r="N9395" t="s">
        <v>11</v>
      </c>
      <c r="O9395" t="s">
        <v>13410</v>
      </c>
    </row>
    <row r="9396" spans="1:15" x14ac:dyDescent="0.25">
      <c r="A9396">
        <v>87770</v>
      </c>
      <c r="B9396">
        <v>20173</v>
      </c>
      <c r="C9396" t="s">
        <v>18142</v>
      </c>
      <c r="D9396" t="s">
        <v>13399</v>
      </c>
      <c r="E9396">
        <v>25</v>
      </c>
      <c r="F9396" t="s">
        <v>13400</v>
      </c>
      <c r="G9396" t="s">
        <v>11</v>
      </c>
      <c r="I9396" t="s">
        <v>10</v>
      </c>
      <c r="J9396" t="s">
        <v>11</v>
      </c>
      <c r="K9396" t="s">
        <v>11</v>
      </c>
      <c r="L9396" t="s">
        <v>18143</v>
      </c>
      <c r="M9396" t="s">
        <v>13400</v>
      </c>
      <c r="N9396" t="s">
        <v>11</v>
      </c>
      <c r="O9396" t="s">
        <v>11</v>
      </c>
    </row>
    <row r="9397" spans="1:15" x14ac:dyDescent="0.25">
      <c r="A9397">
        <v>87773</v>
      </c>
      <c r="B9397">
        <v>9060</v>
      </c>
      <c r="C9397" t="s">
        <v>13990</v>
      </c>
      <c r="D9397" t="s">
        <v>13399</v>
      </c>
      <c r="E9397">
        <v>10000</v>
      </c>
      <c r="F9397" t="s">
        <v>13404</v>
      </c>
      <c r="G9397" t="s">
        <v>11</v>
      </c>
      <c r="I9397" t="s">
        <v>10</v>
      </c>
      <c r="J9397" t="s">
        <v>13410</v>
      </c>
      <c r="K9397" t="s">
        <v>11</v>
      </c>
      <c r="L9397" t="s">
        <v>13992</v>
      </c>
      <c r="M9397" t="s">
        <v>13407</v>
      </c>
      <c r="N9397" t="s">
        <v>11</v>
      </c>
      <c r="O9397" t="s">
        <v>13410</v>
      </c>
    </row>
    <row r="9398" spans="1:15" x14ac:dyDescent="0.25">
      <c r="A9398">
        <v>87775</v>
      </c>
      <c r="B9398">
        <v>27</v>
      </c>
      <c r="C9398" t="s">
        <v>4142</v>
      </c>
      <c r="D9398" t="s">
        <v>13399</v>
      </c>
      <c r="E9398">
        <v>1</v>
      </c>
      <c r="F9398" t="s">
        <v>13400</v>
      </c>
      <c r="G9398" t="s">
        <v>11</v>
      </c>
      <c r="I9398" t="s">
        <v>10</v>
      </c>
      <c r="J9398" t="s">
        <v>11</v>
      </c>
      <c r="K9398" t="s">
        <v>11</v>
      </c>
      <c r="L9398" t="s">
        <v>13695</v>
      </c>
      <c r="M9398" t="s">
        <v>13400</v>
      </c>
      <c r="N9398" t="s">
        <v>11</v>
      </c>
      <c r="O9398" t="s">
        <v>11</v>
      </c>
    </row>
    <row r="9399" spans="1:15" x14ac:dyDescent="0.25">
      <c r="A9399">
        <v>87776</v>
      </c>
      <c r="B9399">
        <v>11446</v>
      </c>
      <c r="C9399" t="s">
        <v>3851</v>
      </c>
      <c r="D9399" t="s">
        <v>13399</v>
      </c>
      <c r="E9399">
        <v>2.5</v>
      </c>
      <c r="F9399" t="s">
        <v>13400</v>
      </c>
      <c r="G9399" t="s">
        <v>11</v>
      </c>
      <c r="I9399" t="s">
        <v>10</v>
      </c>
      <c r="J9399" t="s">
        <v>11</v>
      </c>
      <c r="K9399" t="s">
        <v>11</v>
      </c>
      <c r="L9399" t="s">
        <v>16559</v>
      </c>
      <c r="M9399" t="s">
        <v>13400</v>
      </c>
      <c r="N9399" t="s">
        <v>11</v>
      </c>
      <c r="O9399" t="s">
        <v>11</v>
      </c>
    </row>
    <row r="9400" spans="1:15" x14ac:dyDescent="0.25">
      <c r="A9400">
        <v>87778</v>
      </c>
      <c r="B9400">
        <v>470</v>
      </c>
      <c r="C9400" t="s">
        <v>7421</v>
      </c>
      <c r="D9400" t="s">
        <v>13399</v>
      </c>
      <c r="E9400">
        <v>600</v>
      </c>
      <c r="F9400" t="s">
        <v>13400</v>
      </c>
      <c r="G9400" t="s">
        <v>11</v>
      </c>
      <c r="I9400" t="s">
        <v>10</v>
      </c>
      <c r="J9400" t="s">
        <v>11</v>
      </c>
      <c r="K9400" t="s">
        <v>11</v>
      </c>
      <c r="L9400" t="s">
        <v>14971</v>
      </c>
      <c r="M9400" t="s">
        <v>13400</v>
      </c>
      <c r="N9400" t="s">
        <v>11</v>
      </c>
      <c r="O9400" t="s">
        <v>11</v>
      </c>
    </row>
    <row r="9401" spans="1:15" x14ac:dyDescent="0.25">
      <c r="A9401">
        <v>87779</v>
      </c>
      <c r="B9401">
        <v>470</v>
      </c>
      <c r="C9401" t="s">
        <v>7421</v>
      </c>
      <c r="D9401" t="s">
        <v>13399</v>
      </c>
      <c r="E9401">
        <v>800</v>
      </c>
      <c r="F9401" t="s">
        <v>13400</v>
      </c>
      <c r="G9401" t="s">
        <v>11</v>
      </c>
      <c r="I9401" t="s">
        <v>10</v>
      </c>
      <c r="J9401" t="s">
        <v>11</v>
      </c>
      <c r="K9401" t="s">
        <v>11</v>
      </c>
      <c r="L9401" t="s">
        <v>14971</v>
      </c>
      <c r="M9401" t="s">
        <v>13400</v>
      </c>
      <c r="N9401" t="s">
        <v>11</v>
      </c>
      <c r="O9401" t="s">
        <v>11</v>
      </c>
    </row>
    <row r="9402" spans="1:15" x14ac:dyDescent="0.25">
      <c r="A9402">
        <v>87781</v>
      </c>
      <c r="B9402">
        <v>13270</v>
      </c>
      <c r="C9402" t="s">
        <v>18654</v>
      </c>
      <c r="D9402" t="s">
        <v>13399</v>
      </c>
      <c r="E9402">
        <v>25</v>
      </c>
      <c r="F9402" t="s">
        <v>13400</v>
      </c>
      <c r="G9402" t="s">
        <v>11</v>
      </c>
      <c r="I9402" t="s">
        <v>10</v>
      </c>
      <c r="J9402" t="s">
        <v>4093</v>
      </c>
      <c r="K9402" t="s">
        <v>11</v>
      </c>
      <c r="L9402" t="s">
        <v>18655</v>
      </c>
      <c r="M9402" t="s">
        <v>13400</v>
      </c>
      <c r="N9402" t="s">
        <v>11</v>
      </c>
      <c r="O9402" t="s">
        <v>13408</v>
      </c>
    </row>
    <row r="9403" spans="1:15" x14ac:dyDescent="0.25">
      <c r="A9403">
        <v>87782</v>
      </c>
      <c r="B9403">
        <v>13270</v>
      </c>
      <c r="C9403" t="s">
        <v>18654</v>
      </c>
      <c r="D9403" t="s">
        <v>13399</v>
      </c>
      <c r="E9403">
        <v>100</v>
      </c>
      <c r="F9403" t="s">
        <v>13400</v>
      </c>
      <c r="G9403" t="s">
        <v>11</v>
      </c>
      <c r="I9403" t="s">
        <v>10</v>
      </c>
      <c r="J9403" t="s">
        <v>4093</v>
      </c>
      <c r="K9403" t="s">
        <v>11</v>
      </c>
      <c r="L9403" t="s">
        <v>18655</v>
      </c>
      <c r="M9403" t="s">
        <v>13400</v>
      </c>
      <c r="N9403" t="s">
        <v>11</v>
      </c>
      <c r="O9403" t="s">
        <v>13408</v>
      </c>
    </row>
    <row r="9404" spans="1:15" x14ac:dyDescent="0.25">
      <c r="A9404">
        <v>87787</v>
      </c>
      <c r="B9404">
        <v>11086</v>
      </c>
      <c r="C9404" t="s">
        <v>17396</v>
      </c>
      <c r="D9404" t="s">
        <v>13399</v>
      </c>
      <c r="E9404">
        <v>20</v>
      </c>
      <c r="F9404" t="s">
        <v>13400</v>
      </c>
      <c r="G9404" t="s">
        <v>11</v>
      </c>
      <c r="I9404" t="s">
        <v>10</v>
      </c>
      <c r="J9404" t="s">
        <v>11</v>
      </c>
      <c r="K9404" t="s">
        <v>11</v>
      </c>
      <c r="L9404" t="s">
        <v>17397</v>
      </c>
      <c r="M9404" t="s">
        <v>13400</v>
      </c>
      <c r="N9404" t="s">
        <v>11</v>
      </c>
      <c r="O9404" t="s">
        <v>11</v>
      </c>
    </row>
    <row r="9405" spans="1:15" x14ac:dyDescent="0.25">
      <c r="A9405">
        <v>87788</v>
      </c>
      <c r="B9405">
        <v>11086</v>
      </c>
      <c r="C9405" t="s">
        <v>17396</v>
      </c>
      <c r="D9405" t="s">
        <v>13399</v>
      </c>
      <c r="E9405">
        <v>40</v>
      </c>
      <c r="F9405" t="s">
        <v>13400</v>
      </c>
      <c r="G9405" t="s">
        <v>11</v>
      </c>
      <c r="I9405" t="s">
        <v>10</v>
      </c>
      <c r="J9405" t="s">
        <v>11</v>
      </c>
      <c r="K9405" t="s">
        <v>11</v>
      </c>
      <c r="L9405" t="s">
        <v>17397</v>
      </c>
      <c r="M9405" t="s">
        <v>13400</v>
      </c>
      <c r="N9405" t="s">
        <v>11</v>
      </c>
      <c r="O9405" t="s">
        <v>11</v>
      </c>
    </row>
    <row r="9406" spans="1:15" x14ac:dyDescent="0.25">
      <c r="A9406">
        <v>87610</v>
      </c>
      <c r="B9406">
        <v>1381</v>
      </c>
      <c r="C9406" t="s">
        <v>16731</v>
      </c>
      <c r="D9406" t="s">
        <v>13399</v>
      </c>
      <c r="E9406">
        <v>48</v>
      </c>
      <c r="F9406" t="s">
        <v>13400</v>
      </c>
      <c r="G9406" t="s">
        <v>11</v>
      </c>
      <c r="I9406" t="s">
        <v>10</v>
      </c>
      <c r="J9406" t="s">
        <v>11</v>
      </c>
      <c r="K9406" t="s">
        <v>11</v>
      </c>
      <c r="L9406" t="s">
        <v>16732</v>
      </c>
      <c r="M9406" t="s">
        <v>13400</v>
      </c>
      <c r="N9406" t="s">
        <v>11</v>
      </c>
      <c r="O9406" t="s">
        <v>11</v>
      </c>
    </row>
    <row r="9407" spans="1:15" x14ac:dyDescent="0.25">
      <c r="A9407">
        <v>87611</v>
      </c>
      <c r="B9407">
        <v>1381</v>
      </c>
      <c r="C9407" t="s">
        <v>16731</v>
      </c>
      <c r="D9407" t="s">
        <v>13399</v>
      </c>
      <c r="E9407">
        <v>145</v>
      </c>
      <c r="F9407" t="s">
        <v>13400</v>
      </c>
      <c r="G9407" t="s">
        <v>11</v>
      </c>
      <c r="I9407" t="s">
        <v>10</v>
      </c>
      <c r="J9407" t="s">
        <v>11</v>
      </c>
      <c r="K9407" t="s">
        <v>11</v>
      </c>
      <c r="L9407" t="s">
        <v>16732</v>
      </c>
      <c r="M9407" t="s">
        <v>13400</v>
      </c>
      <c r="N9407" t="s">
        <v>11</v>
      </c>
      <c r="O9407" t="s">
        <v>11</v>
      </c>
    </row>
    <row r="9408" spans="1:15" x14ac:dyDescent="0.25">
      <c r="A9408">
        <v>87616</v>
      </c>
      <c r="B9408">
        <v>7572</v>
      </c>
      <c r="C9408" t="s">
        <v>16617</v>
      </c>
      <c r="D9408" t="s">
        <v>13399</v>
      </c>
      <c r="E9408">
        <v>50</v>
      </c>
      <c r="F9408" t="s">
        <v>13400</v>
      </c>
      <c r="G9408" t="s">
        <v>11</v>
      </c>
      <c r="I9408" t="s">
        <v>10</v>
      </c>
      <c r="J9408" t="s">
        <v>11</v>
      </c>
      <c r="K9408" t="s">
        <v>11</v>
      </c>
      <c r="L9408" t="s">
        <v>16619</v>
      </c>
      <c r="M9408" t="s">
        <v>13400</v>
      </c>
      <c r="N9408" t="s">
        <v>11</v>
      </c>
      <c r="O9408" t="s">
        <v>11</v>
      </c>
    </row>
    <row r="9409" spans="1:15" x14ac:dyDescent="0.25">
      <c r="A9409">
        <v>87621</v>
      </c>
      <c r="B9409">
        <v>15568</v>
      </c>
      <c r="C9409" t="s">
        <v>9841</v>
      </c>
      <c r="D9409" t="s">
        <v>13399</v>
      </c>
      <c r="E9409">
        <v>25</v>
      </c>
      <c r="F9409" t="s">
        <v>13400</v>
      </c>
      <c r="G9409" t="s">
        <v>11</v>
      </c>
      <c r="I9409" t="s">
        <v>10</v>
      </c>
      <c r="J9409" t="s">
        <v>11</v>
      </c>
      <c r="K9409" t="s">
        <v>11</v>
      </c>
      <c r="L9409" t="s">
        <v>17457</v>
      </c>
      <c r="M9409" t="s">
        <v>13400</v>
      </c>
      <c r="N9409" t="s">
        <v>11</v>
      </c>
      <c r="O9409" t="s">
        <v>11</v>
      </c>
    </row>
    <row r="9410" spans="1:15" x14ac:dyDescent="0.25">
      <c r="A9410">
        <v>87622</v>
      </c>
      <c r="B9410">
        <v>15568</v>
      </c>
      <c r="C9410" t="s">
        <v>9841</v>
      </c>
      <c r="D9410" t="s">
        <v>13399</v>
      </c>
      <c r="E9410">
        <v>50</v>
      </c>
      <c r="F9410" t="s">
        <v>13400</v>
      </c>
      <c r="G9410" t="s">
        <v>11</v>
      </c>
      <c r="I9410" t="s">
        <v>10</v>
      </c>
      <c r="J9410" t="s">
        <v>11</v>
      </c>
      <c r="K9410" t="s">
        <v>11</v>
      </c>
      <c r="L9410" t="s">
        <v>17457</v>
      </c>
      <c r="M9410" t="s">
        <v>13400</v>
      </c>
      <c r="N9410" t="s">
        <v>11</v>
      </c>
      <c r="O9410" t="s">
        <v>11</v>
      </c>
    </row>
    <row r="9411" spans="1:15" x14ac:dyDescent="0.25">
      <c r="A9411">
        <v>87623</v>
      </c>
      <c r="B9411">
        <v>15568</v>
      </c>
      <c r="C9411" t="s">
        <v>9841</v>
      </c>
      <c r="D9411" t="s">
        <v>13399</v>
      </c>
      <c r="E9411">
        <v>75</v>
      </c>
      <c r="F9411" t="s">
        <v>13400</v>
      </c>
      <c r="G9411" t="s">
        <v>11</v>
      </c>
      <c r="I9411" t="s">
        <v>10</v>
      </c>
      <c r="J9411" t="s">
        <v>11</v>
      </c>
      <c r="K9411" t="s">
        <v>11</v>
      </c>
      <c r="L9411" t="s">
        <v>17457</v>
      </c>
      <c r="M9411" t="s">
        <v>13400</v>
      </c>
      <c r="N9411" t="s">
        <v>11</v>
      </c>
      <c r="O9411" t="s">
        <v>11</v>
      </c>
    </row>
    <row r="9412" spans="1:15" x14ac:dyDescent="0.25">
      <c r="A9412">
        <v>87624</v>
      </c>
      <c r="B9412">
        <v>15568</v>
      </c>
      <c r="C9412" t="s">
        <v>9841</v>
      </c>
      <c r="D9412" t="s">
        <v>13399</v>
      </c>
      <c r="E9412">
        <v>150</v>
      </c>
      <c r="F9412" t="s">
        <v>13400</v>
      </c>
      <c r="G9412" t="s">
        <v>11</v>
      </c>
      <c r="I9412" t="s">
        <v>10</v>
      </c>
      <c r="J9412" t="s">
        <v>11</v>
      </c>
      <c r="K9412" t="s">
        <v>11</v>
      </c>
      <c r="L9412" t="s">
        <v>17457</v>
      </c>
      <c r="M9412" t="s">
        <v>13400</v>
      </c>
      <c r="N9412" t="s">
        <v>11</v>
      </c>
      <c r="O9412" t="s">
        <v>11</v>
      </c>
    </row>
    <row r="9413" spans="1:15" x14ac:dyDescent="0.25">
      <c r="A9413">
        <v>87625</v>
      </c>
      <c r="B9413">
        <v>15568</v>
      </c>
      <c r="C9413" t="s">
        <v>9841</v>
      </c>
      <c r="D9413" t="s">
        <v>13399</v>
      </c>
      <c r="E9413">
        <v>300</v>
      </c>
      <c r="F9413" t="s">
        <v>13400</v>
      </c>
      <c r="G9413" t="s">
        <v>11</v>
      </c>
      <c r="I9413" t="s">
        <v>10</v>
      </c>
      <c r="J9413" t="s">
        <v>11</v>
      </c>
      <c r="K9413" t="s">
        <v>11</v>
      </c>
      <c r="L9413" t="s">
        <v>17457</v>
      </c>
      <c r="M9413" t="s">
        <v>13400</v>
      </c>
      <c r="N9413" t="s">
        <v>11</v>
      </c>
      <c r="O9413" t="s">
        <v>11</v>
      </c>
    </row>
    <row r="9414" spans="1:15" x14ac:dyDescent="0.25">
      <c r="A9414">
        <v>87627</v>
      </c>
      <c r="B9414">
        <v>11764</v>
      </c>
      <c r="C9414" t="s">
        <v>9039</v>
      </c>
      <c r="D9414" t="s">
        <v>13399</v>
      </c>
      <c r="E9414">
        <v>7.5</v>
      </c>
      <c r="F9414" t="s">
        <v>13400</v>
      </c>
      <c r="G9414" t="s">
        <v>11</v>
      </c>
      <c r="I9414" t="s">
        <v>10</v>
      </c>
      <c r="J9414" t="s">
        <v>11</v>
      </c>
      <c r="K9414" t="s">
        <v>11</v>
      </c>
      <c r="L9414" t="s">
        <v>16761</v>
      </c>
      <c r="M9414" t="s">
        <v>13400</v>
      </c>
      <c r="N9414" t="s">
        <v>11</v>
      </c>
      <c r="O9414" t="s">
        <v>11</v>
      </c>
    </row>
    <row r="9415" spans="1:15" x14ac:dyDescent="0.25">
      <c r="A9415">
        <v>87628</v>
      </c>
      <c r="B9415">
        <v>11764</v>
      </c>
      <c r="C9415" t="s">
        <v>9039</v>
      </c>
      <c r="D9415" t="s">
        <v>13399</v>
      </c>
      <c r="E9415">
        <v>15</v>
      </c>
      <c r="F9415" t="s">
        <v>13400</v>
      </c>
      <c r="G9415" t="s">
        <v>11</v>
      </c>
      <c r="I9415" t="s">
        <v>10</v>
      </c>
      <c r="J9415" t="s">
        <v>11</v>
      </c>
      <c r="K9415" t="s">
        <v>11</v>
      </c>
      <c r="L9415" t="s">
        <v>16761</v>
      </c>
      <c r="M9415" t="s">
        <v>13400</v>
      </c>
      <c r="N9415" t="s">
        <v>11</v>
      </c>
      <c r="O9415" t="s">
        <v>11</v>
      </c>
    </row>
    <row r="9416" spans="1:15" x14ac:dyDescent="0.25">
      <c r="A9416">
        <v>87629</v>
      </c>
      <c r="B9416">
        <v>11168</v>
      </c>
      <c r="C9416" t="s">
        <v>14554</v>
      </c>
      <c r="D9416" t="s">
        <v>13399</v>
      </c>
      <c r="E9416">
        <v>25</v>
      </c>
      <c r="F9416" t="s">
        <v>13400</v>
      </c>
      <c r="G9416" t="s">
        <v>11</v>
      </c>
      <c r="I9416" t="s">
        <v>10</v>
      </c>
      <c r="J9416" t="s">
        <v>11</v>
      </c>
      <c r="K9416" t="s">
        <v>11</v>
      </c>
      <c r="L9416" t="s">
        <v>14556</v>
      </c>
      <c r="M9416" t="s">
        <v>13400</v>
      </c>
      <c r="N9416" t="s">
        <v>11</v>
      </c>
      <c r="O9416" t="s">
        <v>11</v>
      </c>
    </row>
    <row r="9417" spans="1:15" x14ac:dyDescent="0.25">
      <c r="A9417">
        <v>87630</v>
      </c>
      <c r="B9417">
        <v>11168</v>
      </c>
      <c r="C9417" t="s">
        <v>14554</v>
      </c>
      <c r="D9417" t="s">
        <v>13399</v>
      </c>
      <c r="E9417">
        <v>50</v>
      </c>
      <c r="F9417" t="s">
        <v>13400</v>
      </c>
      <c r="G9417" t="s">
        <v>11</v>
      </c>
      <c r="I9417" t="s">
        <v>10</v>
      </c>
      <c r="J9417" t="s">
        <v>11</v>
      </c>
      <c r="K9417" t="s">
        <v>11</v>
      </c>
      <c r="L9417" t="s">
        <v>14556</v>
      </c>
      <c r="M9417" t="s">
        <v>13400</v>
      </c>
      <c r="N9417" t="s">
        <v>11</v>
      </c>
      <c r="O9417" t="s">
        <v>11</v>
      </c>
    </row>
    <row r="9418" spans="1:15" x14ac:dyDescent="0.25">
      <c r="A9418">
        <v>87631</v>
      </c>
      <c r="B9418">
        <v>11168</v>
      </c>
      <c r="C9418" t="s">
        <v>14554</v>
      </c>
      <c r="D9418" t="s">
        <v>13399</v>
      </c>
      <c r="E9418">
        <v>100</v>
      </c>
      <c r="F9418" t="s">
        <v>13400</v>
      </c>
      <c r="G9418" t="s">
        <v>11</v>
      </c>
      <c r="I9418" t="s">
        <v>9</v>
      </c>
      <c r="J9418" t="s">
        <v>11</v>
      </c>
      <c r="K9418" t="s">
        <v>14946</v>
      </c>
      <c r="L9418" t="s">
        <v>14556</v>
      </c>
      <c r="M9418" t="s">
        <v>13400</v>
      </c>
      <c r="N9418" t="s">
        <v>11</v>
      </c>
      <c r="O9418" t="s">
        <v>11</v>
      </c>
    </row>
    <row r="9419" spans="1:15" x14ac:dyDescent="0.25">
      <c r="A9419">
        <v>78268</v>
      </c>
      <c r="B9419">
        <v>11733</v>
      </c>
      <c r="C9419" t="s">
        <v>16773</v>
      </c>
      <c r="D9419" t="s">
        <v>13399</v>
      </c>
      <c r="E9419">
        <v>0.5</v>
      </c>
      <c r="F9419" t="s">
        <v>13400</v>
      </c>
      <c r="G9419" t="s">
        <v>11</v>
      </c>
      <c r="I9419" t="s">
        <v>10</v>
      </c>
      <c r="J9419" t="s">
        <v>11</v>
      </c>
      <c r="K9419" t="s">
        <v>11</v>
      </c>
      <c r="L9419" t="s">
        <v>16774</v>
      </c>
      <c r="M9419" t="s">
        <v>13400</v>
      </c>
      <c r="N9419" t="s">
        <v>11</v>
      </c>
      <c r="O9419" t="s">
        <v>11</v>
      </c>
    </row>
    <row r="9420" spans="1:15" x14ac:dyDescent="0.25">
      <c r="A9420">
        <v>78269</v>
      </c>
      <c r="B9420">
        <v>11733</v>
      </c>
      <c r="C9420" t="s">
        <v>16773</v>
      </c>
      <c r="D9420" t="s">
        <v>13399</v>
      </c>
      <c r="E9420">
        <v>1</v>
      </c>
      <c r="F9420" t="s">
        <v>13400</v>
      </c>
      <c r="G9420" t="s">
        <v>11</v>
      </c>
      <c r="I9420" t="s">
        <v>10</v>
      </c>
      <c r="J9420" t="s">
        <v>11</v>
      </c>
      <c r="K9420" t="s">
        <v>11</v>
      </c>
      <c r="L9420" t="s">
        <v>16774</v>
      </c>
      <c r="M9420" t="s">
        <v>13400</v>
      </c>
      <c r="N9420" t="s">
        <v>11</v>
      </c>
      <c r="O9420" t="s">
        <v>11</v>
      </c>
    </row>
    <row r="9421" spans="1:15" x14ac:dyDescent="0.25">
      <c r="A9421">
        <v>78270</v>
      </c>
      <c r="B9421">
        <v>11733</v>
      </c>
      <c r="C9421" t="s">
        <v>16773</v>
      </c>
      <c r="D9421" t="s">
        <v>13399</v>
      </c>
      <c r="E9421">
        <v>1.5</v>
      </c>
      <c r="F9421" t="s">
        <v>13400</v>
      </c>
      <c r="G9421" t="s">
        <v>11</v>
      </c>
      <c r="I9421" t="s">
        <v>10</v>
      </c>
      <c r="J9421" t="s">
        <v>11</v>
      </c>
      <c r="K9421" t="s">
        <v>11</v>
      </c>
      <c r="L9421" t="s">
        <v>16774</v>
      </c>
      <c r="M9421" t="s">
        <v>13400</v>
      </c>
      <c r="N9421" t="s">
        <v>11</v>
      </c>
      <c r="O9421" t="s">
        <v>11</v>
      </c>
    </row>
    <row r="9422" spans="1:15" x14ac:dyDescent="0.25">
      <c r="A9422">
        <v>78289</v>
      </c>
      <c r="B9422">
        <v>14088</v>
      </c>
      <c r="C9422" t="s">
        <v>14194</v>
      </c>
      <c r="D9422" t="s">
        <v>13399</v>
      </c>
      <c r="E9422">
        <v>1.2</v>
      </c>
      <c r="F9422" t="s">
        <v>13420</v>
      </c>
      <c r="G9422" t="s">
        <v>11</v>
      </c>
      <c r="I9422" t="s">
        <v>10</v>
      </c>
      <c r="J9422" t="s">
        <v>11</v>
      </c>
      <c r="K9422" t="s">
        <v>11</v>
      </c>
      <c r="L9422" t="s">
        <v>14196</v>
      </c>
      <c r="M9422" t="s">
        <v>13420</v>
      </c>
      <c r="N9422" t="s">
        <v>11</v>
      </c>
      <c r="O9422" t="s">
        <v>11</v>
      </c>
    </row>
    <row r="9423" spans="1:15" x14ac:dyDescent="0.25">
      <c r="A9423">
        <v>78291</v>
      </c>
      <c r="B9423">
        <v>232</v>
      </c>
      <c r="C9423" t="s">
        <v>12110</v>
      </c>
      <c r="D9423" t="s">
        <v>13399</v>
      </c>
      <c r="E9423">
        <v>4</v>
      </c>
      <c r="F9423" t="s">
        <v>13400</v>
      </c>
      <c r="G9423" t="s">
        <v>11</v>
      </c>
      <c r="I9423" t="s">
        <v>10</v>
      </c>
      <c r="J9423" t="s">
        <v>11</v>
      </c>
      <c r="K9423" t="s">
        <v>11</v>
      </c>
      <c r="L9423" t="s">
        <v>16066</v>
      </c>
      <c r="M9423" t="s">
        <v>13400</v>
      </c>
      <c r="N9423" t="s">
        <v>11</v>
      </c>
      <c r="O9423" t="s">
        <v>11</v>
      </c>
    </row>
    <row r="9424" spans="1:15" x14ac:dyDescent="0.25">
      <c r="A9424">
        <v>78291</v>
      </c>
      <c r="B9424">
        <v>1960</v>
      </c>
      <c r="C9424" t="s">
        <v>13690</v>
      </c>
      <c r="D9424" t="s">
        <v>13399</v>
      </c>
      <c r="E9424">
        <v>1.25</v>
      </c>
      <c r="F9424" t="s">
        <v>13400</v>
      </c>
      <c r="G9424" t="s">
        <v>11</v>
      </c>
      <c r="I9424" t="s">
        <v>10</v>
      </c>
      <c r="J9424" t="s">
        <v>11</v>
      </c>
      <c r="K9424" t="s">
        <v>11</v>
      </c>
      <c r="L9424" t="s">
        <v>13692</v>
      </c>
      <c r="M9424" t="s">
        <v>13400</v>
      </c>
      <c r="N9424" t="s">
        <v>11</v>
      </c>
      <c r="O9424" t="s">
        <v>11</v>
      </c>
    </row>
    <row r="9425" spans="1:15" x14ac:dyDescent="0.25">
      <c r="A9425">
        <v>78292</v>
      </c>
      <c r="B9425">
        <v>2609</v>
      </c>
      <c r="C9425" t="s">
        <v>10805</v>
      </c>
      <c r="D9425" t="s">
        <v>13399</v>
      </c>
      <c r="E9425">
        <v>200</v>
      </c>
      <c r="F9425" t="s">
        <v>13400</v>
      </c>
      <c r="G9425" t="s">
        <v>11</v>
      </c>
      <c r="I9425" t="s">
        <v>10</v>
      </c>
      <c r="J9425" t="s">
        <v>11</v>
      </c>
      <c r="K9425" t="s">
        <v>11</v>
      </c>
      <c r="L9425" t="s">
        <v>14733</v>
      </c>
      <c r="M9425" t="s">
        <v>13400</v>
      </c>
      <c r="N9425" t="s">
        <v>11</v>
      </c>
      <c r="O9425" t="s">
        <v>11</v>
      </c>
    </row>
    <row r="9426" spans="1:15" x14ac:dyDescent="0.25">
      <c r="A9426">
        <v>87499</v>
      </c>
      <c r="B9426">
        <v>11384</v>
      </c>
      <c r="C9426" t="s">
        <v>9108</v>
      </c>
      <c r="D9426" t="s">
        <v>13399</v>
      </c>
      <c r="E9426">
        <v>100</v>
      </c>
      <c r="F9426" t="s">
        <v>13400</v>
      </c>
      <c r="G9426" t="s">
        <v>11</v>
      </c>
      <c r="I9426" t="s">
        <v>10</v>
      </c>
      <c r="J9426" t="s">
        <v>11</v>
      </c>
      <c r="K9426" t="s">
        <v>11</v>
      </c>
      <c r="L9426" t="s">
        <v>15240</v>
      </c>
      <c r="M9426" t="s">
        <v>13400</v>
      </c>
      <c r="N9426" t="s">
        <v>11</v>
      </c>
      <c r="O9426" t="s">
        <v>11</v>
      </c>
    </row>
    <row r="9427" spans="1:15" x14ac:dyDescent="0.25">
      <c r="A9427">
        <v>87502</v>
      </c>
      <c r="B9427">
        <v>11784</v>
      </c>
      <c r="C9427" t="s">
        <v>16823</v>
      </c>
      <c r="D9427" t="s">
        <v>13399</v>
      </c>
      <c r="E9427">
        <v>10</v>
      </c>
      <c r="F9427" t="s">
        <v>13400</v>
      </c>
      <c r="G9427" t="s">
        <v>11</v>
      </c>
      <c r="I9427" t="s">
        <v>10</v>
      </c>
      <c r="J9427" t="s">
        <v>11</v>
      </c>
      <c r="K9427" t="s">
        <v>11</v>
      </c>
      <c r="L9427" t="s">
        <v>16824</v>
      </c>
      <c r="M9427" t="s">
        <v>13400</v>
      </c>
      <c r="N9427" t="s">
        <v>11</v>
      </c>
      <c r="O9427" t="s">
        <v>11</v>
      </c>
    </row>
    <row r="9428" spans="1:15" x14ac:dyDescent="0.25">
      <c r="A9428">
        <v>87512</v>
      </c>
      <c r="B9428">
        <v>8565</v>
      </c>
      <c r="C9428" t="s">
        <v>15431</v>
      </c>
      <c r="D9428" t="s">
        <v>13399</v>
      </c>
      <c r="E9428">
        <v>60</v>
      </c>
      <c r="F9428" t="s">
        <v>13400</v>
      </c>
      <c r="G9428" t="s">
        <v>11</v>
      </c>
      <c r="I9428" t="s">
        <v>10</v>
      </c>
      <c r="J9428" t="s">
        <v>13410</v>
      </c>
      <c r="K9428" t="s">
        <v>11</v>
      </c>
      <c r="L9428" t="s">
        <v>15432</v>
      </c>
      <c r="M9428" t="s">
        <v>13400</v>
      </c>
      <c r="N9428" t="s">
        <v>11</v>
      </c>
      <c r="O9428" t="s">
        <v>13410</v>
      </c>
    </row>
    <row r="9429" spans="1:15" x14ac:dyDescent="0.25">
      <c r="A9429">
        <v>87513</v>
      </c>
      <c r="B9429">
        <v>21398</v>
      </c>
      <c r="C9429" t="s">
        <v>18726</v>
      </c>
      <c r="D9429" t="s">
        <v>13399</v>
      </c>
      <c r="E9429">
        <v>1</v>
      </c>
      <c r="F9429" t="s">
        <v>13400</v>
      </c>
      <c r="G9429" t="s">
        <v>11</v>
      </c>
      <c r="I9429" t="s">
        <v>10</v>
      </c>
      <c r="J9429" t="s">
        <v>11</v>
      </c>
      <c r="K9429" t="s">
        <v>11</v>
      </c>
      <c r="L9429" t="s">
        <v>18727</v>
      </c>
      <c r="M9429" t="s">
        <v>13400</v>
      </c>
      <c r="N9429" t="s">
        <v>11</v>
      </c>
      <c r="O9429" t="s">
        <v>11</v>
      </c>
    </row>
    <row r="9430" spans="1:15" x14ac:dyDescent="0.25">
      <c r="A9430">
        <v>87514</v>
      </c>
      <c r="B9430">
        <v>21398</v>
      </c>
      <c r="C9430" t="s">
        <v>18726</v>
      </c>
      <c r="D9430" t="s">
        <v>13399</v>
      </c>
      <c r="E9430">
        <v>5</v>
      </c>
      <c r="F9430" t="s">
        <v>13400</v>
      </c>
      <c r="G9430" t="s">
        <v>11</v>
      </c>
      <c r="I9430" t="s">
        <v>10</v>
      </c>
      <c r="J9430" t="s">
        <v>11</v>
      </c>
      <c r="K9430" t="s">
        <v>11</v>
      </c>
      <c r="L9430" t="s">
        <v>18727</v>
      </c>
      <c r="M9430" t="s">
        <v>13400</v>
      </c>
      <c r="N9430" t="s">
        <v>11</v>
      </c>
      <c r="O9430" t="s">
        <v>11</v>
      </c>
    </row>
    <row r="9431" spans="1:15" x14ac:dyDescent="0.25">
      <c r="A9431">
        <v>98427</v>
      </c>
      <c r="B9431">
        <v>743</v>
      </c>
      <c r="C9431" t="s">
        <v>18617</v>
      </c>
      <c r="D9431" t="s">
        <v>13399</v>
      </c>
      <c r="E9431">
        <v>15</v>
      </c>
      <c r="F9431" t="s">
        <v>13536</v>
      </c>
      <c r="G9431" t="s">
        <v>11</v>
      </c>
      <c r="H9431">
        <v>0.5</v>
      </c>
      <c r="I9431" t="s">
        <v>10</v>
      </c>
      <c r="J9431" t="s">
        <v>13410</v>
      </c>
      <c r="K9431" t="s">
        <v>11</v>
      </c>
      <c r="L9431" t="s">
        <v>18619</v>
      </c>
      <c r="M9431" t="s">
        <v>13536</v>
      </c>
      <c r="N9431" t="s">
        <v>11</v>
      </c>
      <c r="O9431" t="s">
        <v>13410</v>
      </c>
    </row>
    <row r="9432" spans="1:15" x14ac:dyDescent="0.25">
      <c r="A9432">
        <v>98427</v>
      </c>
      <c r="B9432">
        <v>22250</v>
      </c>
      <c r="C9432" t="s">
        <v>18620</v>
      </c>
      <c r="D9432" t="s">
        <v>13399</v>
      </c>
      <c r="E9432">
        <v>15</v>
      </c>
      <c r="F9432" t="s">
        <v>13536</v>
      </c>
      <c r="G9432" t="s">
        <v>11</v>
      </c>
      <c r="H9432">
        <v>0.5</v>
      </c>
      <c r="I9432" t="s">
        <v>10</v>
      </c>
      <c r="J9432" t="s">
        <v>13410</v>
      </c>
      <c r="K9432" t="s">
        <v>11</v>
      </c>
      <c r="L9432" t="s">
        <v>18622</v>
      </c>
      <c r="M9432" t="s">
        <v>13536</v>
      </c>
      <c r="N9432" t="s">
        <v>11</v>
      </c>
      <c r="O9432" t="s">
        <v>13410</v>
      </c>
    </row>
    <row r="9433" spans="1:15" x14ac:dyDescent="0.25">
      <c r="A9433">
        <v>98427</v>
      </c>
      <c r="B9433">
        <v>22251</v>
      </c>
      <c r="C9433" t="s">
        <v>18623</v>
      </c>
      <c r="D9433" t="s">
        <v>13399</v>
      </c>
      <c r="E9433">
        <v>15</v>
      </c>
      <c r="F9433" t="s">
        <v>13536</v>
      </c>
      <c r="G9433" t="s">
        <v>11</v>
      </c>
      <c r="H9433">
        <v>0.5</v>
      </c>
      <c r="I9433" t="s">
        <v>10</v>
      </c>
      <c r="J9433" t="s">
        <v>13410</v>
      </c>
      <c r="K9433" t="s">
        <v>11</v>
      </c>
      <c r="L9433" t="s">
        <v>18625</v>
      </c>
      <c r="M9433" t="s">
        <v>13536</v>
      </c>
      <c r="N9433" t="s">
        <v>11</v>
      </c>
      <c r="O9433" t="s">
        <v>13410</v>
      </c>
    </row>
    <row r="9434" spans="1:15" x14ac:dyDescent="0.25">
      <c r="A9434">
        <v>98429</v>
      </c>
      <c r="B9434">
        <v>7581</v>
      </c>
      <c r="C9434" t="s">
        <v>13432</v>
      </c>
      <c r="D9434" t="s">
        <v>13399</v>
      </c>
      <c r="E9434">
        <v>0.125</v>
      </c>
      <c r="F9434" t="s">
        <v>13400</v>
      </c>
      <c r="G9434" t="s">
        <v>11</v>
      </c>
      <c r="I9434" t="s">
        <v>10</v>
      </c>
      <c r="J9434" t="s">
        <v>13410</v>
      </c>
      <c r="K9434" t="s">
        <v>11</v>
      </c>
      <c r="L9434" t="s">
        <v>13434</v>
      </c>
      <c r="M9434" t="s">
        <v>13400</v>
      </c>
      <c r="N9434" t="s">
        <v>11</v>
      </c>
      <c r="O9434" t="s">
        <v>13410</v>
      </c>
    </row>
    <row r="9435" spans="1:15" x14ac:dyDescent="0.25">
      <c r="A9435">
        <v>98430</v>
      </c>
      <c r="B9435">
        <v>7581</v>
      </c>
      <c r="C9435" t="s">
        <v>13432</v>
      </c>
      <c r="D9435" t="s">
        <v>13399</v>
      </c>
      <c r="E9435">
        <v>0.25</v>
      </c>
      <c r="F9435" t="s">
        <v>13400</v>
      </c>
      <c r="G9435" t="s">
        <v>11</v>
      </c>
      <c r="I9435" t="s">
        <v>10</v>
      </c>
      <c r="J9435" t="s">
        <v>13410</v>
      </c>
      <c r="K9435" t="s">
        <v>11</v>
      </c>
      <c r="L9435" t="s">
        <v>13434</v>
      </c>
      <c r="M9435" t="s">
        <v>13400</v>
      </c>
      <c r="N9435" t="s">
        <v>11</v>
      </c>
      <c r="O9435" t="s">
        <v>13410</v>
      </c>
    </row>
    <row r="9436" spans="1:15" x14ac:dyDescent="0.25">
      <c r="A9436">
        <v>98431</v>
      </c>
      <c r="B9436">
        <v>7581</v>
      </c>
      <c r="C9436" t="s">
        <v>13432</v>
      </c>
      <c r="D9436" t="s">
        <v>13399</v>
      </c>
      <c r="E9436">
        <v>0.5</v>
      </c>
      <c r="F9436" t="s">
        <v>13400</v>
      </c>
      <c r="G9436" t="s">
        <v>11</v>
      </c>
      <c r="I9436" t="s">
        <v>10</v>
      </c>
      <c r="J9436" t="s">
        <v>13410</v>
      </c>
      <c r="K9436" t="s">
        <v>11</v>
      </c>
      <c r="L9436" t="s">
        <v>13434</v>
      </c>
      <c r="M9436" t="s">
        <v>13400</v>
      </c>
      <c r="N9436" t="s">
        <v>11</v>
      </c>
      <c r="O9436" t="s">
        <v>13410</v>
      </c>
    </row>
    <row r="9437" spans="1:15" x14ac:dyDescent="0.25">
      <c r="A9437">
        <v>98436</v>
      </c>
      <c r="B9437">
        <v>9954</v>
      </c>
      <c r="C9437" t="s">
        <v>15212</v>
      </c>
      <c r="D9437" t="s">
        <v>13399</v>
      </c>
      <c r="E9437">
        <v>5</v>
      </c>
      <c r="F9437" t="s">
        <v>13536</v>
      </c>
      <c r="G9437" t="s">
        <v>11</v>
      </c>
      <c r="I9437" t="s">
        <v>10</v>
      </c>
      <c r="J9437" t="s">
        <v>11</v>
      </c>
      <c r="K9437" t="s">
        <v>11</v>
      </c>
      <c r="L9437" t="s">
        <v>15214</v>
      </c>
      <c r="M9437" t="s">
        <v>13536</v>
      </c>
      <c r="N9437" t="s">
        <v>11</v>
      </c>
      <c r="O9437" t="s">
        <v>11</v>
      </c>
    </row>
    <row r="9438" spans="1:15" x14ac:dyDescent="0.25">
      <c r="A9438">
        <v>98437</v>
      </c>
      <c r="B9438">
        <v>9954</v>
      </c>
      <c r="C9438" t="s">
        <v>15212</v>
      </c>
      <c r="D9438" t="s">
        <v>13399</v>
      </c>
      <c r="E9438">
        <v>25</v>
      </c>
      <c r="F9438" t="s">
        <v>13536</v>
      </c>
      <c r="G9438" t="s">
        <v>11</v>
      </c>
      <c r="I9438" t="s">
        <v>10</v>
      </c>
      <c r="J9438" t="s">
        <v>11</v>
      </c>
      <c r="K9438" t="s">
        <v>11</v>
      </c>
      <c r="L9438" t="s">
        <v>15214</v>
      </c>
      <c r="M9438" t="s">
        <v>13536</v>
      </c>
      <c r="N9438" t="s">
        <v>11</v>
      </c>
      <c r="O9438" t="s">
        <v>11</v>
      </c>
    </row>
    <row r="9439" spans="1:15" x14ac:dyDescent="0.25">
      <c r="A9439">
        <v>98438</v>
      </c>
      <c r="B9439">
        <v>2609</v>
      </c>
      <c r="C9439" t="s">
        <v>10805</v>
      </c>
      <c r="D9439" t="s">
        <v>13399</v>
      </c>
      <c r="E9439">
        <v>200</v>
      </c>
      <c r="F9439" t="s">
        <v>13400</v>
      </c>
      <c r="G9439" t="s">
        <v>11</v>
      </c>
      <c r="I9439" t="s">
        <v>10</v>
      </c>
      <c r="J9439" t="s">
        <v>11</v>
      </c>
      <c r="K9439" t="s">
        <v>11</v>
      </c>
      <c r="L9439" t="s">
        <v>14733</v>
      </c>
      <c r="M9439" t="s">
        <v>13400</v>
      </c>
      <c r="N9439" t="s">
        <v>11</v>
      </c>
      <c r="O9439" t="s">
        <v>11</v>
      </c>
    </row>
    <row r="9440" spans="1:15" x14ac:dyDescent="0.25">
      <c r="A9440">
        <v>98439</v>
      </c>
      <c r="B9440">
        <v>2111</v>
      </c>
      <c r="C9440" t="s">
        <v>14060</v>
      </c>
      <c r="D9440" t="s">
        <v>13399</v>
      </c>
      <c r="E9440">
        <v>5</v>
      </c>
      <c r="F9440" t="s">
        <v>13536</v>
      </c>
      <c r="G9440" t="s">
        <v>11</v>
      </c>
      <c r="I9440" t="s">
        <v>10</v>
      </c>
      <c r="J9440" t="s">
        <v>4093</v>
      </c>
      <c r="K9440" t="s">
        <v>11</v>
      </c>
      <c r="L9440" t="s">
        <v>14062</v>
      </c>
      <c r="M9440" t="s">
        <v>13536</v>
      </c>
      <c r="N9440" t="s">
        <v>11</v>
      </c>
      <c r="O9440" t="s">
        <v>13408</v>
      </c>
    </row>
    <row r="9441" spans="1:15" x14ac:dyDescent="0.25">
      <c r="A9441">
        <v>98440</v>
      </c>
      <c r="B9441">
        <v>23390</v>
      </c>
      <c r="C9441" t="s">
        <v>18728</v>
      </c>
      <c r="D9441" t="s">
        <v>13399</v>
      </c>
      <c r="E9441">
        <v>4.5</v>
      </c>
      <c r="F9441" t="s">
        <v>13400</v>
      </c>
      <c r="G9441" t="s">
        <v>11</v>
      </c>
      <c r="I9441" t="s">
        <v>10</v>
      </c>
      <c r="J9441" t="s">
        <v>4093</v>
      </c>
      <c r="K9441" t="s">
        <v>11</v>
      </c>
      <c r="L9441" t="s">
        <v>18729</v>
      </c>
      <c r="M9441" t="s">
        <v>13400</v>
      </c>
      <c r="N9441" t="s">
        <v>11</v>
      </c>
      <c r="O9441" t="s">
        <v>13408</v>
      </c>
    </row>
    <row r="9442" spans="1:15" x14ac:dyDescent="0.25">
      <c r="A9442">
        <v>98443</v>
      </c>
      <c r="B9442">
        <v>10147</v>
      </c>
      <c r="C9442" t="s">
        <v>13844</v>
      </c>
      <c r="D9442" t="s">
        <v>13399</v>
      </c>
      <c r="E9442">
        <v>500</v>
      </c>
      <c r="F9442" t="s">
        <v>13400</v>
      </c>
      <c r="G9442" t="s">
        <v>11</v>
      </c>
      <c r="I9442" t="s">
        <v>10</v>
      </c>
      <c r="J9442" t="s">
        <v>11</v>
      </c>
      <c r="K9442" t="s">
        <v>11</v>
      </c>
      <c r="L9442" t="s">
        <v>13846</v>
      </c>
      <c r="M9442" t="s">
        <v>13400</v>
      </c>
      <c r="N9442" t="s">
        <v>11</v>
      </c>
      <c r="O9442" t="s">
        <v>11</v>
      </c>
    </row>
    <row r="9443" spans="1:15" x14ac:dyDescent="0.25">
      <c r="A9443">
        <v>98444</v>
      </c>
      <c r="B9443">
        <v>2047</v>
      </c>
      <c r="C9443" t="s">
        <v>16655</v>
      </c>
      <c r="D9443" t="s">
        <v>13399</v>
      </c>
      <c r="E9443">
        <v>0.15</v>
      </c>
      <c r="F9443" t="s">
        <v>13424</v>
      </c>
      <c r="G9443" t="s">
        <v>11</v>
      </c>
      <c r="I9443" t="s">
        <v>10</v>
      </c>
      <c r="J9443" t="s">
        <v>13478</v>
      </c>
      <c r="K9443" t="s">
        <v>16656</v>
      </c>
      <c r="L9443" t="s">
        <v>16657</v>
      </c>
      <c r="M9443" t="s">
        <v>13424</v>
      </c>
      <c r="N9443" t="s">
        <v>11</v>
      </c>
      <c r="O9443" t="s">
        <v>13486</v>
      </c>
    </row>
    <row r="9444" spans="1:15" x14ac:dyDescent="0.25">
      <c r="A9444">
        <v>98445</v>
      </c>
      <c r="B9444">
        <v>10147</v>
      </c>
      <c r="C9444" t="s">
        <v>13844</v>
      </c>
      <c r="D9444" t="s">
        <v>13399</v>
      </c>
      <c r="E9444">
        <v>850</v>
      </c>
      <c r="F9444" t="s">
        <v>13400</v>
      </c>
      <c r="G9444" t="s">
        <v>11</v>
      </c>
      <c r="I9444" t="s">
        <v>10</v>
      </c>
      <c r="J9444" t="s">
        <v>11</v>
      </c>
      <c r="K9444" t="s">
        <v>11</v>
      </c>
      <c r="L9444" t="s">
        <v>13846</v>
      </c>
      <c r="M9444" t="s">
        <v>13400</v>
      </c>
      <c r="N9444" t="s">
        <v>11</v>
      </c>
      <c r="O9444" t="s">
        <v>11</v>
      </c>
    </row>
    <row r="9445" spans="1:15" x14ac:dyDescent="0.25">
      <c r="A9445">
        <v>98446</v>
      </c>
      <c r="B9445">
        <v>1970</v>
      </c>
      <c r="C9445" t="s">
        <v>13671</v>
      </c>
      <c r="D9445" t="s">
        <v>13399</v>
      </c>
      <c r="E9445">
        <v>10</v>
      </c>
      <c r="F9445" t="s">
        <v>13424</v>
      </c>
      <c r="G9445" t="s">
        <v>11</v>
      </c>
      <c r="I9445" t="s">
        <v>10</v>
      </c>
      <c r="J9445" t="s">
        <v>13473</v>
      </c>
      <c r="K9445" t="s">
        <v>11</v>
      </c>
      <c r="L9445" t="s">
        <v>13673</v>
      </c>
      <c r="M9445" t="s">
        <v>13424</v>
      </c>
      <c r="N9445" t="s">
        <v>11</v>
      </c>
      <c r="O9445" t="s">
        <v>13476</v>
      </c>
    </row>
    <row r="9446" spans="1:15" x14ac:dyDescent="0.25">
      <c r="A9446">
        <v>98446</v>
      </c>
      <c r="B9446">
        <v>2280</v>
      </c>
      <c r="C9446" t="s">
        <v>16725</v>
      </c>
      <c r="D9446" t="s">
        <v>13399</v>
      </c>
      <c r="E9446">
        <v>8</v>
      </c>
      <c r="F9446" t="s">
        <v>13424</v>
      </c>
      <c r="G9446" t="s">
        <v>11</v>
      </c>
      <c r="I9446" t="s">
        <v>10</v>
      </c>
      <c r="J9446" t="s">
        <v>13473</v>
      </c>
      <c r="K9446" t="s">
        <v>11</v>
      </c>
      <c r="L9446" t="s">
        <v>16726</v>
      </c>
      <c r="M9446" t="s">
        <v>13424</v>
      </c>
      <c r="N9446" t="s">
        <v>11</v>
      </c>
      <c r="O9446" t="s">
        <v>13476</v>
      </c>
    </row>
    <row r="9447" spans="1:15" x14ac:dyDescent="0.25">
      <c r="A9447">
        <v>98446</v>
      </c>
      <c r="B9447">
        <v>755</v>
      </c>
      <c r="C9447" t="s">
        <v>14453</v>
      </c>
      <c r="D9447" t="s">
        <v>13399</v>
      </c>
      <c r="E9447">
        <v>3</v>
      </c>
      <c r="F9447" t="s">
        <v>13424</v>
      </c>
      <c r="G9447" t="s">
        <v>11</v>
      </c>
      <c r="I9447" t="s">
        <v>10</v>
      </c>
      <c r="J9447" t="s">
        <v>13473</v>
      </c>
      <c r="K9447" t="s">
        <v>11</v>
      </c>
      <c r="L9447" t="s">
        <v>14455</v>
      </c>
      <c r="M9447" t="s">
        <v>13424</v>
      </c>
      <c r="N9447" t="s">
        <v>11</v>
      </c>
      <c r="O9447" t="s">
        <v>13476</v>
      </c>
    </row>
    <row r="9448" spans="1:15" x14ac:dyDescent="0.25">
      <c r="A9448">
        <v>98446</v>
      </c>
      <c r="B9448">
        <v>12048</v>
      </c>
      <c r="C9448" t="s">
        <v>13668</v>
      </c>
      <c r="D9448" t="s">
        <v>13399</v>
      </c>
      <c r="E9448">
        <v>5</v>
      </c>
      <c r="F9448" t="s">
        <v>13424</v>
      </c>
      <c r="G9448" t="s">
        <v>11</v>
      </c>
      <c r="I9448" t="s">
        <v>10</v>
      </c>
      <c r="J9448" t="s">
        <v>13473</v>
      </c>
      <c r="K9448" t="s">
        <v>11</v>
      </c>
      <c r="L9448" t="s">
        <v>13670</v>
      </c>
      <c r="M9448" t="s">
        <v>13424</v>
      </c>
      <c r="N9448" t="s">
        <v>11</v>
      </c>
      <c r="O9448" t="s">
        <v>13476</v>
      </c>
    </row>
    <row r="9449" spans="1:15" x14ac:dyDescent="0.25">
      <c r="A9449">
        <v>98447</v>
      </c>
      <c r="B9449">
        <v>1970</v>
      </c>
      <c r="C9449" t="s">
        <v>13671</v>
      </c>
      <c r="D9449" t="s">
        <v>13399</v>
      </c>
      <c r="E9449">
        <v>10</v>
      </c>
      <c r="F9449" t="s">
        <v>13424</v>
      </c>
      <c r="G9449" t="s">
        <v>11</v>
      </c>
      <c r="I9449" t="s">
        <v>10</v>
      </c>
      <c r="J9449" t="s">
        <v>13473</v>
      </c>
      <c r="K9449" t="s">
        <v>11</v>
      </c>
      <c r="L9449" t="s">
        <v>13673</v>
      </c>
      <c r="M9449" t="s">
        <v>13424</v>
      </c>
      <c r="N9449" t="s">
        <v>11</v>
      </c>
      <c r="O9449" t="s">
        <v>13476</v>
      </c>
    </row>
    <row r="9450" spans="1:15" x14ac:dyDescent="0.25">
      <c r="A9450">
        <v>98447</v>
      </c>
      <c r="B9450">
        <v>2280</v>
      </c>
      <c r="C9450" t="s">
        <v>16725</v>
      </c>
      <c r="D9450" t="s">
        <v>13399</v>
      </c>
      <c r="E9450">
        <v>10</v>
      </c>
      <c r="F9450" t="s">
        <v>13424</v>
      </c>
      <c r="G9450" t="s">
        <v>11</v>
      </c>
      <c r="I9450" t="s">
        <v>10</v>
      </c>
      <c r="J9450" t="s">
        <v>13473</v>
      </c>
      <c r="K9450" t="s">
        <v>11</v>
      </c>
      <c r="L9450" t="s">
        <v>16726</v>
      </c>
      <c r="M9450" t="s">
        <v>13424</v>
      </c>
      <c r="N9450" t="s">
        <v>11</v>
      </c>
      <c r="O9450" t="s">
        <v>13476</v>
      </c>
    </row>
    <row r="9451" spans="1:15" x14ac:dyDescent="0.25">
      <c r="A9451">
        <v>98447</v>
      </c>
      <c r="B9451">
        <v>12049</v>
      </c>
      <c r="C9451" t="s">
        <v>13447</v>
      </c>
      <c r="D9451" t="s">
        <v>13399</v>
      </c>
      <c r="E9451">
        <v>7.5</v>
      </c>
      <c r="F9451" t="s">
        <v>13424</v>
      </c>
      <c r="G9451" t="s">
        <v>11</v>
      </c>
      <c r="I9451" t="s">
        <v>10</v>
      </c>
      <c r="J9451" t="s">
        <v>13473</v>
      </c>
      <c r="K9451" t="s">
        <v>11</v>
      </c>
      <c r="L9451" t="s">
        <v>13449</v>
      </c>
      <c r="M9451" t="s">
        <v>13424</v>
      </c>
      <c r="N9451" t="s">
        <v>11</v>
      </c>
      <c r="O9451" t="s">
        <v>13476</v>
      </c>
    </row>
    <row r="9452" spans="1:15" x14ac:dyDescent="0.25">
      <c r="A9452">
        <v>98447</v>
      </c>
      <c r="B9452">
        <v>12048</v>
      </c>
      <c r="C9452" t="s">
        <v>13668</v>
      </c>
      <c r="D9452" t="s">
        <v>13399</v>
      </c>
      <c r="E9452">
        <v>5</v>
      </c>
      <c r="F9452" t="s">
        <v>13424</v>
      </c>
      <c r="G9452" t="s">
        <v>11</v>
      </c>
      <c r="I9452" t="s">
        <v>10</v>
      </c>
      <c r="J9452" t="s">
        <v>13473</v>
      </c>
      <c r="K9452" t="s">
        <v>11</v>
      </c>
      <c r="L9452" t="s">
        <v>13670</v>
      </c>
      <c r="M9452" t="s">
        <v>13424</v>
      </c>
      <c r="N9452" t="s">
        <v>11</v>
      </c>
      <c r="O9452" t="s">
        <v>13476</v>
      </c>
    </row>
    <row r="9453" spans="1:15" x14ac:dyDescent="0.25">
      <c r="A9453">
        <v>98447</v>
      </c>
      <c r="B9453">
        <v>755</v>
      </c>
      <c r="C9453" t="s">
        <v>14453</v>
      </c>
      <c r="D9453" t="s">
        <v>13399</v>
      </c>
      <c r="E9453">
        <v>3</v>
      </c>
      <c r="F9453" t="s">
        <v>13424</v>
      </c>
      <c r="G9453" t="s">
        <v>11</v>
      </c>
      <c r="I9453" t="s">
        <v>10</v>
      </c>
      <c r="J9453" t="s">
        <v>13473</v>
      </c>
      <c r="K9453" t="s">
        <v>11</v>
      </c>
      <c r="L9453" t="s">
        <v>14455</v>
      </c>
      <c r="M9453" t="s">
        <v>13424</v>
      </c>
      <c r="N9453" t="s">
        <v>11</v>
      </c>
      <c r="O9453" t="s">
        <v>13476</v>
      </c>
    </row>
    <row r="9454" spans="1:15" x14ac:dyDescent="0.25">
      <c r="A9454">
        <v>98448</v>
      </c>
      <c r="B9454">
        <v>1970</v>
      </c>
      <c r="C9454" t="s">
        <v>13671</v>
      </c>
      <c r="D9454" t="s">
        <v>13399</v>
      </c>
      <c r="E9454">
        <v>10</v>
      </c>
      <c r="F9454" t="s">
        <v>13424</v>
      </c>
      <c r="G9454" t="s">
        <v>11</v>
      </c>
      <c r="I9454" t="s">
        <v>10</v>
      </c>
      <c r="J9454" t="s">
        <v>13473</v>
      </c>
      <c r="K9454" t="s">
        <v>11</v>
      </c>
      <c r="L9454" t="s">
        <v>13673</v>
      </c>
      <c r="M9454" t="s">
        <v>13424</v>
      </c>
      <c r="N9454" t="s">
        <v>11</v>
      </c>
      <c r="O9454" t="s">
        <v>13476</v>
      </c>
    </row>
    <row r="9455" spans="1:15" x14ac:dyDescent="0.25">
      <c r="A9455">
        <v>98448</v>
      </c>
      <c r="B9455">
        <v>2280</v>
      </c>
      <c r="C9455" t="s">
        <v>16725</v>
      </c>
      <c r="D9455" t="s">
        <v>13399</v>
      </c>
      <c r="E9455">
        <v>2.7</v>
      </c>
      <c r="F9455" t="s">
        <v>13424</v>
      </c>
      <c r="G9455" t="s">
        <v>11</v>
      </c>
      <c r="I9455" t="s">
        <v>10</v>
      </c>
      <c r="J9455" t="s">
        <v>13473</v>
      </c>
      <c r="K9455" t="s">
        <v>11</v>
      </c>
      <c r="L9455" t="s">
        <v>16726</v>
      </c>
      <c r="M9455" t="s">
        <v>13424</v>
      </c>
      <c r="N9455" t="s">
        <v>11</v>
      </c>
      <c r="O9455" t="s">
        <v>13476</v>
      </c>
    </row>
    <row r="9456" spans="1:15" x14ac:dyDescent="0.25">
      <c r="A9456">
        <v>98448</v>
      </c>
      <c r="B9456">
        <v>755</v>
      </c>
      <c r="C9456" t="s">
        <v>14453</v>
      </c>
      <c r="D9456" t="s">
        <v>13399</v>
      </c>
      <c r="E9456">
        <v>3</v>
      </c>
      <c r="F9456" t="s">
        <v>13424</v>
      </c>
      <c r="G9456" t="s">
        <v>11</v>
      </c>
      <c r="I9456" t="s">
        <v>10</v>
      </c>
      <c r="J9456" t="s">
        <v>13473</v>
      </c>
      <c r="K9456" t="s">
        <v>11</v>
      </c>
      <c r="L9456" t="s">
        <v>14455</v>
      </c>
      <c r="M9456" t="s">
        <v>13424</v>
      </c>
      <c r="N9456" t="s">
        <v>11</v>
      </c>
      <c r="O9456" t="s">
        <v>13476</v>
      </c>
    </row>
    <row r="9457" spans="1:15" x14ac:dyDescent="0.25">
      <c r="A9457">
        <v>98448</v>
      </c>
      <c r="B9457">
        <v>12048</v>
      </c>
      <c r="C9457" t="s">
        <v>13668</v>
      </c>
      <c r="D9457" t="s">
        <v>13399</v>
      </c>
      <c r="E9457">
        <v>5</v>
      </c>
      <c r="F9457" t="s">
        <v>13424</v>
      </c>
      <c r="G9457" t="s">
        <v>11</v>
      </c>
      <c r="I9457" t="s">
        <v>10</v>
      </c>
      <c r="J9457" t="s">
        <v>13473</v>
      </c>
      <c r="K9457" t="s">
        <v>11</v>
      </c>
      <c r="L9457" t="s">
        <v>13670</v>
      </c>
      <c r="M9457" t="s">
        <v>13424</v>
      </c>
      <c r="N9457" t="s">
        <v>11</v>
      </c>
      <c r="O9457" t="s">
        <v>13476</v>
      </c>
    </row>
    <row r="9458" spans="1:15" x14ac:dyDescent="0.25">
      <c r="A9458">
        <v>98448</v>
      </c>
      <c r="B9458">
        <v>33</v>
      </c>
      <c r="C9458" t="s">
        <v>13450</v>
      </c>
      <c r="D9458" t="s">
        <v>13399</v>
      </c>
      <c r="E9458">
        <v>6</v>
      </c>
      <c r="F9458" t="s">
        <v>13424</v>
      </c>
      <c r="G9458" t="s">
        <v>11</v>
      </c>
      <c r="I9458" t="s">
        <v>10</v>
      </c>
      <c r="J9458" t="s">
        <v>13473</v>
      </c>
      <c r="K9458" t="s">
        <v>11</v>
      </c>
      <c r="L9458" t="s">
        <v>13452</v>
      </c>
      <c r="M9458" t="s">
        <v>13424</v>
      </c>
      <c r="N9458" t="s">
        <v>11</v>
      </c>
      <c r="O9458" t="s">
        <v>13476</v>
      </c>
    </row>
    <row r="9459" spans="1:15" x14ac:dyDescent="0.25">
      <c r="A9459">
        <v>98450</v>
      </c>
      <c r="B9459">
        <v>197</v>
      </c>
      <c r="C9459" t="s">
        <v>13716</v>
      </c>
      <c r="D9459" t="s">
        <v>13399</v>
      </c>
      <c r="E9459">
        <v>0.04</v>
      </c>
      <c r="F9459" t="s">
        <v>13424</v>
      </c>
      <c r="G9459" t="s">
        <v>11</v>
      </c>
      <c r="I9459" t="s">
        <v>10</v>
      </c>
      <c r="J9459" t="s">
        <v>13473</v>
      </c>
      <c r="K9459" t="s">
        <v>11</v>
      </c>
      <c r="L9459" t="s">
        <v>13718</v>
      </c>
      <c r="M9459" t="s">
        <v>13424</v>
      </c>
      <c r="N9459" t="s">
        <v>11</v>
      </c>
      <c r="O9459" t="s">
        <v>13476</v>
      </c>
    </row>
    <row r="9460" spans="1:15" x14ac:dyDescent="0.25">
      <c r="A9460">
        <v>98450</v>
      </c>
      <c r="B9460">
        <v>2218</v>
      </c>
      <c r="C9460" t="s">
        <v>13911</v>
      </c>
      <c r="D9460" t="s">
        <v>13399</v>
      </c>
      <c r="E9460">
        <v>0.03</v>
      </c>
      <c r="F9460" t="s">
        <v>13424</v>
      </c>
      <c r="G9460" t="s">
        <v>11</v>
      </c>
      <c r="I9460" t="s">
        <v>10</v>
      </c>
      <c r="J9460" t="s">
        <v>13473</v>
      </c>
      <c r="K9460" t="s">
        <v>11</v>
      </c>
      <c r="L9460" t="s">
        <v>13913</v>
      </c>
      <c r="M9460" t="s">
        <v>13424</v>
      </c>
      <c r="N9460" t="s">
        <v>11</v>
      </c>
      <c r="O9460" t="s">
        <v>13476</v>
      </c>
    </row>
    <row r="9461" spans="1:15" x14ac:dyDescent="0.25">
      <c r="A9461">
        <v>98450</v>
      </c>
      <c r="B9461">
        <v>2232</v>
      </c>
      <c r="C9461" t="s">
        <v>13914</v>
      </c>
      <c r="D9461" t="s">
        <v>13399</v>
      </c>
      <c r="E9461">
        <v>1.4999999999999999E-2</v>
      </c>
      <c r="F9461" t="s">
        <v>13424</v>
      </c>
      <c r="G9461" t="s">
        <v>11</v>
      </c>
      <c r="I9461" t="s">
        <v>10</v>
      </c>
      <c r="J9461" t="s">
        <v>13473</v>
      </c>
      <c r="K9461" t="s">
        <v>11</v>
      </c>
      <c r="L9461" t="s">
        <v>13916</v>
      </c>
      <c r="M9461" t="s">
        <v>13424</v>
      </c>
      <c r="N9461" t="s">
        <v>11</v>
      </c>
      <c r="O9461" t="s">
        <v>13476</v>
      </c>
    </row>
    <row r="9462" spans="1:15" x14ac:dyDescent="0.25">
      <c r="A9462">
        <v>98450</v>
      </c>
      <c r="B9462">
        <v>2730</v>
      </c>
      <c r="C9462" t="s">
        <v>13917</v>
      </c>
      <c r="D9462" t="s">
        <v>13399</v>
      </c>
      <c r="E9462">
        <v>1.4999999999999999E-2</v>
      </c>
      <c r="F9462" t="s">
        <v>13424</v>
      </c>
      <c r="G9462" t="s">
        <v>11</v>
      </c>
      <c r="I9462" t="s">
        <v>10</v>
      </c>
      <c r="J9462" t="s">
        <v>13473</v>
      </c>
      <c r="K9462" t="s">
        <v>11</v>
      </c>
      <c r="L9462" t="s">
        <v>13919</v>
      </c>
      <c r="M9462" t="s">
        <v>13424</v>
      </c>
      <c r="N9462" t="s">
        <v>11</v>
      </c>
      <c r="O9462" t="s">
        <v>13476</v>
      </c>
    </row>
    <row r="9463" spans="1:15" x14ac:dyDescent="0.25">
      <c r="A9463">
        <v>98451</v>
      </c>
      <c r="B9463">
        <v>637</v>
      </c>
      <c r="C9463" t="s">
        <v>14878</v>
      </c>
      <c r="D9463" t="s">
        <v>13399</v>
      </c>
      <c r="E9463">
        <v>100</v>
      </c>
      <c r="F9463" t="s">
        <v>13536</v>
      </c>
      <c r="G9463" t="s">
        <v>11</v>
      </c>
      <c r="I9463" t="s">
        <v>10</v>
      </c>
      <c r="J9463" t="s">
        <v>13537</v>
      </c>
      <c r="K9463" t="s">
        <v>11</v>
      </c>
      <c r="L9463" t="s">
        <v>14879</v>
      </c>
      <c r="M9463" t="s">
        <v>13536</v>
      </c>
      <c r="N9463" t="s">
        <v>11</v>
      </c>
      <c r="O9463" t="s">
        <v>13540</v>
      </c>
    </row>
    <row r="9464" spans="1:15" x14ac:dyDescent="0.25">
      <c r="A9464">
        <v>98455</v>
      </c>
      <c r="B9464">
        <v>1950</v>
      </c>
      <c r="C9464" t="s">
        <v>16940</v>
      </c>
      <c r="D9464" t="s">
        <v>13399</v>
      </c>
      <c r="E9464">
        <v>50</v>
      </c>
      <c r="F9464" t="s">
        <v>13400</v>
      </c>
      <c r="G9464" t="s">
        <v>11</v>
      </c>
      <c r="I9464" t="s">
        <v>10</v>
      </c>
      <c r="J9464" t="s">
        <v>13410</v>
      </c>
      <c r="K9464" t="s">
        <v>11</v>
      </c>
      <c r="L9464" t="s">
        <v>16941</v>
      </c>
      <c r="M9464" t="s">
        <v>13400</v>
      </c>
      <c r="N9464" t="s">
        <v>11</v>
      </c>
      <c r="O9464" t="s">
        <v>13410</v>
      </c>
    </row>
    <row r="9465" spans="1:15" x14ac:dyDescent="0.25">
      <c r="A9465">
        <v>98452</v>
      </c>
      <c r="B9465">
        <v>637</v>
      </c>
      <c r="C9465" t="s">
        <v>14878</v>
      </c>
      <c r="D9465" t="s">
        <v>13399</v>
      </c>
      <c r="E9465">
        <v>250</v>
      </c>
      <c r="F9465" t="s">
        <v>13536</v>
      </c>
      <c r="G9465" t="s">
        <v>11</v>
      </c>
      <c r="I9465" t="s">
        <v>10</v>
      </c>
      <c r="J9465" t="s">
        <v>13537</v>
      </c>
      <c r="K9465" t="s">
        <v>11</v>
      </c>
      <c r="L9465" t="s">
        <v>14879</v>
      </c>
      <c r="M9465" t="s">
        <v>13536</v>
      </c>
      <c r="N9465" t="s">
        <v>11</v>
      </c>
      <c r="O9465" t="s">
        <v>13540</v>
      </c>
    </row>
    <row r="9466" spans="1:15" x14ac:dyDescent="0.25">
      <c r="A9466">
        <v>98456</v>
      </c>
      <c r="B9466">
        <v>626</v>
      </c>
      <c r="C9466" t="s">
        <v>14013</v>
      </c>
      <c r="D9466" t="s">
        <v>13399</v>
      </c>
      <c r="E9466">
        <v>4</v>
      </c>
      <c r="F9466" t="s">
        <v>13424</v>
      </c>
      <c r="G9466" t="s">
        <v>11</v>
      </c>
      <c r="I9466" t="s">
        <v>10</v>
      </c>
      <c r="J9466" t="s">
        <v>13478</v>
      </c>
      <c r="K9466" t="s">
        <v>18670</v>
      </c>
      <c r="L9466" t="s">
        <v>14015</v>
      </c>
      <c r="M9466" t="s">
        <v>13424</v>
      </c>
      <c r="N9466" t="s">
        <v>11</v>
      </c>
      <c r="O9466" t="s">
        <v>13486</v>
      </c>
    </row>
    <row r="9467" spans="1:15" x14ac:dyDescent="0.25">
      <c r="A9467">
        <v>98457</v>
      </c>
      <c r="B9467">
        <v>1739</v>
      </c>
      <c r="C9467" t="s">
        <v>18730</v>
      </c>
      <c r="D9467" t="s">
        <v>13399</v>
      </c>
      <c r="E9467">
        <v>1</v>
      </c>
      <c r="F9467" t="s">
        <v>13400</v>
      </c>
      <c r="G9467" t="s">
        <v>11</v>
      </c>
      <c r="I9467" t="s">
        <v>10</v>
      </c>
      <c r="J9467" t="s">
        <v>13410</v>
      </c>
      <c r="K9467" t="s">
        <v>11</v>
      </c>
      <c r="L9467" t="s">
        <v>18731</v>
      </c>
      <c r="M9467" t="s">
        <v>13400</v>
      </c>
      <c r="N9467" t="s">
        <v>11</v>
      </c>
      <c r="O9467" t="s">
        <v>13410</v>
      </c>
    </row>
    <row r="9468" spans="1:15" x14ac:dyDescent="0.25">
      <c r="A9468">
        <v>98453</v>
      </c>
      <c r="B9468">
        <v>637</v>
      </c>
      <c r="C9468" t="s">
        <v>14878</v>
      </c>
      <c r="D9468" t="s">
        <v>13399</v>
      </c>
      <c r="E9468">
        <v>500</v>
      </c>
      <c r="F9468" t="s">
        <v>13536</v>
      </c>
      <c r="G9468" t="s">
        <v>11</v>
      </c>
      <c r="I9468" t="s">
        <v>10</v>
      </c>
      <c r="J9468" t="s">
        <v>13537</v>
      </c>
      <c r="K9468" t="s">
        <v>11</v>
      </c>
      <c r="L9468" t="s">
        <v>14879</v>
      </c>
      <c r="M9468" t="s">
        <v>13536</v>
      </c>
      <c r="N9468" t="s">
        <v>11</v>
      </c>
      <c r="O9468" t="s">
        <v>13540</v>
      </c>
    </row>
    <row r="9469" spans="1:15" x14ac:dyDescent="0.25">
      <c r="A9469">
        <v>98451</v>
      </c>
      <c r="B9469">
        <v>11282</v>
      </c>
      <c r="C9469" t="s">
        <v>16794</v>
      </c>
      <c r="D9469" t="s">
        <v>13399</v>
      </c>
      <c r="E9469">
        <v>50</v>
      </c>
      <c r="F9469" t="s">
        <v>13536</v>
      </c>
      <c r="G9469" t="s">
        <v>11</v>
      </c>
      <c r="I9469" t="s">
        <v>10</v>
      </c>
      <c r="J9469" t="s">
        <v>13537</v>
      </c>
      <c r="K9469" t="s">
        <v>11</v>
      </c>
      <c r="L9469" t="s">
        <v>16795</v>
      </c>
      <c r="M9469" t="s">
        <v>13536</v>
      </c>
      <c r="N9469" t="s">
        <v>11</v>
      </c>
      <c r="O9469" t="s">
        <v>13540</v>
      </c>
    </row>
    <row r="9470" spans="1:15" x14ac:dyDescent="0.25">
      <c r="A9470">
        <v>98453</v>
      </c>
      <c r="B9470">
        <v>11282</v>
      </c>
      <c r="C9470" t="s">
        <v>16794</v>
      </c>
      <c r="D9470" t="s">
        <v>13399</v>
      </c>
      <c r="E9470">
        <v>50</v>
      </c>
      <c r="F9470" t="s">
        <v>13536</v>
      </c>
      <c r="G9470" t="s">
        <v>11</v>
      </c>
      <c r="I9470" t="s">
        <v>10</v>
      </c>
      <c r="J9470" t="s">
        <v>13537</v>
      </c>
      <c r="K9470" t="s">
        <v>11</v>
      </c>
      <c r="L9470" t="s">
        <v>16795</v>
      </c>
      <c r="M9470" t="s">
        <v>13536</v>
      </c>
      <c r="N9470" t="s">
        <v>11</v>
      </c>
      <c r="O9470" t="s">
        <v>13540</v>
      </c>
    </row>
    <row r="9471" spans="1:15" x14ac:dyDescent="0.25">
      <c r="A9471">
        <v>98452</v>
      </c>
      <c r="B9471">
        <v>11282</v>
      </c>
      <c r="C9471" t="s">
        <v>16794</v>
      </c>
      <c r="D9471" t="s">
        <v>13399</v>
      </c>
      <c r="E9471">
        <v>50</v>
      </c>
      <c r="F9471" t="s">
        <v>13536</v>
      </c>
      <c r="G9471" t="s">
        <v>11</v>
      </c>
      <c r="I9471" t="s">
        <v>10</v>
      </c>
      <c r="J9471" t="s">
        <v>13537</v>
      </c>
      <c r="K9471" t="s">
        <v>11</v>
      </c>
      <c r="L9471" t="s">
        <v>16795</v>
      </c>
      <c r="M9471" t="s">
        <v>13536</v>
      </c>
      <c r="N9471" t="s">
        <v>11</v>
      </c>
      <c r="O9471" t="s">
        <v>13540</v>
      </c>
    </row>
    <row r="9472" spans="1:15" x14ac:dyDescent="0.25">
      <c r="A9472">
        <v>98458</v>
      </c>
      <c r="B9472">
        <v>269</v>
      </c>
      <c r="C9472" t="s">
        <v>14900</v>
      </c>
      <c r="D9472" t="s">
        <v>13399</v>
      </c>
      <c r="E9472">
        <v>16500</v>
      </c>
      <c r="F9472" t="s">
        <v>13404</v>
      </c>
      <c r="G9472" t="s">
        <v>11</v>
      </c>
      <c r="H9472">
        <v>0.66</v>
      </c>
      <c r="I9472" t="s">
        <v>10</v>
      </c>
      <c r="J9472" t="s">
        <v>13410</v>
      </c>
      <c r="K9472" t="s">
        <v>14901</v>
      </c>
      <c r="L9472" t="s">
        <v>14902</v>
      </c>
      <c r="M9472" t="s">
        <v>13407</v>
      </c>
      <c r="N9472" t="s">
        <v>11</v>
      </c>
      <c r="O9472" t="s">
        <v>13410</v>
      </c>
    </row>
    <row r="9473" spans="1:15" x14ac:dyDescent="0.25">
      <c r="A9473">
        <v>98459</v>
      </c>
      <c r="B9473">
        <v>20161</v>
      </c>
      <c r="C9473" t="s">
        <v>18005</v>
      </c>
      <c r="D9473" t="s">
        <v>13399</v>
      </c>
      <c r="E9473">
        <v>500</v>
      </c>
      <c r="F9473" t="s">
        <v>13400</v>
      </c>
      <c r="G9473" t="s">
        <v>11</v>
      </c>
      <c r="I9473" t="s">
        <v>10</v>
      </c>
      <c r="J9473" t="s">
        <v>4093</v>
      </c>
      <c r="K9473" t="s">
        <v>11</v>
      </c>
      <c r="L9473" t="s">
        <v>18006</v>
      </c>
      <c r="M9473" t="s">
        <v>13400</v>
      </c>
      <c r="N9473" t="s">
        <v>11</v>
      </c>
      <c r="O9473" t="s">
        <v>13408</v>
      </c>
    </row>
    <row r="9474" spans="1:15" x14ac:dyDescent="0.25">
      <c r="A9474">
        <v>98460</v>
      </c>
      <c r="B9474">
        <v>12049</v>
      </c>
      <c r="C9474" t="s">
        <v>13447</v>
      </c>
      <c r="D9474" t="s">
        <v>13399</v>
      </c>
      <c r="E9474">
        <v>6.7</v>
      </c>
      <c r="F9474" t="s">
        <v>13424</v>
      </c>
      <c r="G9474" t="s">
        <v>11</v>
      </c>
      <c r="I9474" t="s">
        <v>10</v>
      </c>
      <c r="J9474" t="s">
        <v>13473</v>
      </c>
      <c r="K9474" t="s">
        <v>11</v>
      </c>
      <c r="L9474" t="s">
        <v>13449</v>
      </c>
      <c r="M9474" t="s">
        <v>13424</v>
      </c>
      <c r="N9474" t="s">
        <v>11</v>
      </c>
      <c r="O9474" t="s">
        <v>13476</v>
      </c>
    </row>
    <row r="9475" spans="1:15" x14ac:dyDescent="0.25">
      <c r="A9475">
        <v>98460</v>
      </c>
      <c r="B9475">
        <v>12048</v>
      </c>
      <c r="C9475" t="s">
        <v>13668</v>
      </c>
      <c r="D9475" t="s">
        <v>13399</v>
      </c>
      <c r="E9475">
        <v>4.5</v>
      </c>
      <c r="F9475" t="s">
        <v>13424</v>
      </c>
      <c r="G9475" t="s">
        <v>11</v>
      </c>
      <c r="I9475" t="s">
        <v>10</v>
      </c>
      <c r="J9475" t="s">
        <v>13473</v>
      </c>
      <c r="K9475" t="s">
        <v>11</v>
      </c>
      <c r="L9475" t="s">
        <v>13670</v>
      </c>
      <c r="M9475" t="s">
        <v>13424</v>
      </c>
      <c r="N9475" t="s">
        <v>11</v>
      </c>
      <c r="O9475" t="s">
        <v>13476</v>
      </c>
    </row>
    <row r="9476" spans="1:15" x14ac:dyDescent="0.25">
      <c r="A9476">
        <v>98460</v>
      </c>
      <c r="B9476">
        <v>7289</v>
      </c>
      <c r="C9476" t="s">
        <v>16747</v>
      </c>
      <c r="D9476" t="s">
        <v>13399</v>
      </c>
      <c r="E9476">
        <v>3.8</v>
      </c>
      <c r="F9476" t="s">
        <v>13424</v>
      </c>
      <c r="G9476" t="s">
        <v>11</v>
      </c>
      <c r="I9476" t="s">
        <v>10</v>
      </c>
      <c r="J9476" t="s">
        <v>13473</v>
      </c>
      <c r="K9476" t="s">
        <v>11</v>
      </c>
      <c r="L9476" t="s">
        <v>16748</v>
      </c>
      <c r="M9476" t="s">
        <v>13424</v>
      </c>
      <c r="N9476" t="s">
        <v>11</v>
      </c>
      <c r="O9476" t="s">
        <v>13476</v>
      </c>
    </row>
    <row r="9477" spans="1:15" x14ac:dyDescent="0.25">
      <c r="A9477">
        <v>98460</v>
      </c>
      <c r="B9477">
        <v>12634</v>
      </c>
      <c r="C9477" t="s">
        <v>13570</v>
      </c>
      <c r="D9477" t="s">
        <v>13399</v>
      </c>
      <c r="E9477">
        <v>2.7</v>
      </c>
      <c r="F9477" t="s">
        <v>13424</v>
      </c>
      <c r="G9477" t="s">
        <v>11</v>
      </c>
      <c r="I9477" t="s">
        <v>10</v>
      </c>
      <c r="J9477" t="s">
        <v>13473</v>
      </c>
      <c r="K9477" t="s">
        <v>11</v>
      </c>
      <c r="L9477" t="s">
        <v>13572</v>
      </c>
      <c r="M9477" t="s">
        <v>13424</v>
      </c>
      <c r="N9477" t="s">
        <v>11</v>
      </c>
      <c r="O9477" t="s">
        <v>13476</v>
      </c>
    </row>
    <row r="9478" spans="1:15" x14ac:dyDescent="0.25">
      <c r="A9478">
        <v>98463</v>
      </c>
      <c r="B9478">
        <v>649</v>
      </c>
      <c r="C9478" t="s">
        <v>13977</v>
      </c>
      <c r="D9478" t="s">
        <v>13399</v>
      </c>
      <c r="E9478">
        <v>35000</v>
      </c>
      <c r="F9478" t="s">
        <v>13404</v>
      </c>
      <c r="G9478" t="s">
        <v>11</v>
      </c>
      <c r="I9478" t="s">
        <v>10</v>
      </c>
      <c r="J9478" t="s">
        <v>11</v>
      </c>
      <c r="K9478" t="s">
        <v>11</v>
      </c>
      <c r="L9478" t="s">
        <v>13979</v>
      </c>
      <c r="M9478" t="s">
        <v>13407</v>
      </c>
      <c r="N9478" t="s">
        <v>11</v>
      </c>
      <c r="O9478" t="s">
        <v>11</v>
      </c>
    </row>
    <row r="9479" spans="1:15" x14ac:dyDescent="0.25">
      <c r="A9479">
        <v>98463</v>
      </c>
      <c r="B9479">
        <v>253</v>
      </c>
      <c r="C9479" t="s">
        <v>13980</v>
      </c>
      <c r="D9479" t="s">
        <v>13399</v>
      </c>
      <c r="E9479">
        <v>35700</v>
      </c>
      <c r="F9479" t="s">
        <v>13404</v>
      </c>
      <c r="G9479" t="s">
        <v>11</v>
      </c>
      <c r="I9479" t="s">
        <v>10</v>
      </c>
      <c r="J9479" t="s">
        <v>11</v>
      </c>
      <c r="K9479" t="s">
        <v>11</v>
      </c>
      <c r="L9479" t="s">
        <v>13982</v>
      </c>
      <c r="M9479" t="s">
        <v>13407</v>
      </c>
      <c r="N9479" t="s">
        <v>11</v>
      </c>
      <c r="O9479" t="s">
        <v>11</v>
      </c>
    </row>
    <row r="9480" spans="1:15" x14ac:dyDescent="0.25">
      <c r="A9480">
        <v>98463</v>
      </c>
      <c r="B9480">
        <v>648</v>
      </c>
      <c r="C9480" t="s">
        <v>13984</v>
      </c>
      <c r="D9480" t="s">
        <v>13399</v>
      </c>
      <c r="E9480">
        <v>2240</v>
      </c>
      <c r="F9480" t="s">
        <v>13404</v>
      </c>
      <c r="G9480" t="s">
        <v>11</v>
      </c>
      <c r="I9480" t="s">
        <v>10</v>
      </c>
      <c r="J9480" t="s">
        <v>11</v>
      </c>
      <c r="K9480" t="s">
        <v>11</v>
      </c>
      <c r="L9480" t="s">
        <v>13986</v>
      </c>
      <c r="M9480" t="s">
        <v>13407</v>
      </c>
      <c r="N9480" t="s">
        <v>11</v>
      </c>
      <c r="O9480" t="s">
        <v>11</v>
      </c>
    </row>
    <row r="9481" spans="1:15" x14ac:dyDescent="0.25">
      <c r="A9481">
        <v>78729</v>
      </c>
      <c r="B9481">
        <v>197</v>
      </c>
      <c r="C9481" t="s">
        <v>13716</v>
      </c>
      <c r="D9481" t="s">
        <v>13399</v>
      </c>
      <c r="E9481">
        <v>5</v>
      </c>
      <c r="F9481" t="s">
        <v>13424</v>
      </c>
      <c r="G9481" t="s">
        <v>11</v>
      </c>
      <c r="I9481" t="s">
        <v>10</v>
      </c>
      <c r="J9481" t="s">
        <v>11</v>
      </c>
      <c r="K9481" t="s">
        <v>14024</v>
      </c>
      <c r="L9481" t="s">
        <v>13718</v>
      </c>
      <c r="M9481" t="s">
        <v>13424</v>
      </c>
      <c r="N9481" t="s">
        <v>11</v>
      </c>
      <c r="O9481" t="s">
        <v>11</v>
      </c>
    </row>
    <row r="9482" spans="1:15" x14ac:dyDescent="0.25">
      <c r="A9482">
        <v>78729</v>
      </c>
      <c r="B9482">
        <v>196</v>
      </c>
      <c r="C9482" t="s">
        <v>13719</v>
      </c>
      <c r="D9482" t="s">
        <v>13399</v>
      </c>
      <c r="E9482">
        <v>5</v>
      </c>
      <c r="F9482" t="s">
        <v>13424</v>
      </c>
      <c r="G9482" t="s">
        <v>11</v>
      </c>
      <c r="I9482" t="s">
        <v>10</v>
      </c>
      <c r="J9482" t="s">
        <v>11</v>
      </c>
      <c r="K9482" t="s">
        <v>13761</v>
      </c>
      <c r="L9482" t="s">
        <v>13721</v>
      </c>
      <c r="M9482" t="s">
        <v>13424</v>
      </c>
      <c r="N9482" t="s">
        <v>11</v>
      </c>
      <c r="O9482" t="s">
        <v>11</v>
      </c>
    </row>
    <row r="9483" spans="1:15" x14ac:dyDescent="0.25">
      <c r="A9483">
        <v>78729</v>
      </c>
      <c r="B9483">
        <v>8890</v>
      </c>
      <c r="C9483" t="s">
        <v>13957</v>
      </c>
      <c r="D9483" t="s">
        <v>13399</v>
      </c>
      <c r="E9483">
        <v>2.5</v>
      </c>
      <c r="F9483" t="s">
        <v>13424</v>
      </c>
      <c r="G9483" t="s">
        <v>11</v>
      </c>
      <c r="I9483" t="s">
        <v>10</v>
      </c>
      <c r="J9483" t="s">
        <v>11</v>
      </c>
      <c r="K9483" t="s">
        <v>13958</v>
      </c>
      <c r="L9483" t="s">
        <v>13959</v>
      </c>
      <c r="M9483" t="s">
        <v>13424</v>
      </c>
      <c r="N9483" t="s">
        <v>11</v>
      </c>
      <c r="O9483" t="s">
        <v>11</v>
      </c>
    </row>
    <row r="9484" spans="1:15" x14ac:dyDescent="0.25">
      <c r="A9484">
        <v>78730</v>
      </c>
      <c r="B9484">
        <v>196</v>
      </c>
      <c r="C9484" t="s">
        <v>13719</v>
      </c>
      <c r="D9484" t="s">
        <v>13399</v>
      </c>
      <c r="E9484">
        <v>1.6</v>
      </c>
      <c r="F9484" t="s">
        <v>13424</v>
      </c>
      <c r="G9484" t="s">
        <v>11</v>
      </c>
      <c r="I9484" t="s">
        <v>10</v>
      </c>
      <c r="J9484" t="s">
        <v>11</v>
      </c>
      <c r="K9484" t="s">
        <v>13720</v>
      </c>
      <c r="L9484" t="s">
        <v>13721</v>
      </c>
      <c r="M9484" t="s">
        <v>13424</v>
      </c>
      <c r="N9484" t="s">
        <v>11</v>
      </c>
      <c r="O9484" t="s">
        <v>11</v>
      </c>
    </row>
    <row r="9485" spans="1:15" x14ac:dyDescent="0.25">
      <c r="A9485">
        <v>78730</v>
      </c>
      <c r="B9485">
        <v>197</v>
      </c>
      <c r="C9485" t="s">
        <v>13716</v>
      </c>
      <c r="D9485" t="s">
        <v>13399</v>
      </c>
      <c r="E9485">
        <v>1.6</v>
      </c>
      <c r="F9485" t="s">
        <v>13424</v>
      </c>
      <c r="G9485" t="s">
        <v>11</v>
      </c>
      <c r="I9485" t="s">
        <v>10</v>
      </c>
      <c r="J9485" t="s">
        <v>11</v>
      </c>
      <c r="K9485" t="s">
        <v>14024</v>
      </c>
      <c r="L9485" t="s">
        <v>13718</v>
      </c>
      <c r="M9485" t="s">
        <v>13424</v>
      </c>
      <c r="N9485" t="s">
        <v>11</v>
      </c>
      <c r="O9485" t="s">
        <v>11</v>
      </c>
    </row>
    <row r="9486" spans="1:15" x14ac:dyDescent="0.25">
      <c r="A9486">
        <v>78899</v>
      </c>
      <c r="B9486">
        <v>19961</v>
      </c>
      <c r="C9486" t="s">
        <v>18732</v>
      </c>
      <c r="D9486" t="s">
        <v>13399</v>
      </c>
      <c r="E9486">
        <v>50</v>
      </c>
      <c r="F9486" t="s">
        <v>13536</v>
      </c>
      <c r="G9486" t="s">
        <v>11</v>
      </c>
      <c r="I9486" t="s">
        <v>10</v>
      </c>
      <c r="J9486" t="s">
        <v>13537</v>
      </c>
      <c r="K9486" t="s">
        <v>11</v>
      </c>
      <c r="L9486" t="s">
        <v>18733</v>
      </c>
      <c r="M9486" t="s">
        <v>13536</v>
      </c>
      <c r="N9486" t="s">
        <v>11</v>
      </c>
      <c r="O9486" t="s">
        <v>13540</v>
      </c>
    </row>
    <row r="9487" spans="1:15" x14ac:dyDescent="0.25">
      <c r="A9487">
        <v>95618</v>
      </c>
      <c r="B9487">
        <v>11847</v>
      </c>
      <c r="C9487" t="s">
        <v>16464</v>
      </c>
      <c r="D9487" t="s">
        <v>13399</v>
      </c>
      <c r="E9487">
        <v>40</v>
      </c>
      <c r="F9487" t="s">
        <v>13400</v>
      </c>
      <c r="G9487" t="s">
        <v>11</v>
      </c>
      <c r="I9487" t="s">
        <v>10</v>
      </c>
      <c r="J9487" t="s">
        <v>11</v>
      </c>
      <c r="K9487" t="s">
        <v>11</v>
      </c>
      <c r="L9487" t="s">
        <v>16465</v>
      </c>
      <c r="M9487" t="s">
        <v>13400</v>
      </c>
      <c r="N9487" t="s">
        <v>11</v>
      </c>
      <c r="O9487" t="s">
        <v>11</v>
      </c>
    </row>
    <row r="9488" spans="1:15" x14ac:dyDescent="0.25">
      <c r="A9488">
        <v>95623</v>
      </c>
      <c r="B9488">
        <v>22892</v>
      </c>
      <c r="C9488" t="s">
        <v>18734</v>
      </c>
      <c r="D9488" t="s">
        <v>13399</v>
      </c>
      <c r="E9488">
        <v>100</v>
      </c>
      <c r="F9488" t="s">
        <v>13404</v>
      </c>
      <c r="G9488" t="s">
        <v>11</v>
      </c>
      <c r="I9488" t="s">
        <v>10</v>
      </c>
      <c r="J9488" t="s">
        <v>13410</v>
      </c>
      <c r="K9488" t="s">
        <v>11</v>
      </c>
      <c r="L9488" t="s">
        <v>18735</v>
      </c>
      <c r="M9488" t="s">
        <v>13407</v>
      </c>
      <c r="N9488" t="s">
        <v>11</v>
      </c>
      <c r="O9488" t="s">
        <v>13410</v>
      </c>
    </row>
    <row r="9489" spans="1:15" x14ac:dyDescent="0.25">
      <c r="A9489">
        <v>95621</v>
      </c>
      <c r="B9489">
        <v>637</v>
      </c>
      <c r="C9489" t="s">
        <v>14878</v>
      </c>
      <c r="D9489" t="s">
        <v>13399</v>
      </c>
      <c r="E9489">
        <v>55</v>
      </c>
      <c r="F9489" t="s">
        <v>13536</v>
      </c>
      <c r="G9489" t="s">
        <v>11</v>
      </c>
      <c r="I9489" t="s">
        <v>10</v>
      </c>
      <c r="J9489" t="s">
        <v>13537</v>
      </c>
      <c r="K9489" t="s">
        <v>11</v>
      </c>
      <c r="L9489" t="s">
        <v>14879</v>
      </c>
      <c r="M9489" t="s">
        <v>13536</v>
      </c>
      <c r="N9489" t="s">
        <v>11</v>
      </c>
      <c r="O9489" t="s">
        <v>13540</v>
      </c>
    </row>
    <row r="9490" spans="1:15" x14ac:dyDescent="0.25">
      <c r="A9490">
        <v>95622</v>
      </c>
      <c r="B9490">
        <v>22892</v>
      </c>
      <c r="C9490" t="s">
        <v>18734</v>
      </c>
      <c r="D9490" t="s">
        <v>13399</v>
      </c>
      <c r="E9490">
        <v>100</v>
      </c>
      <c r="F9490" t="s">
        <v>13404</v>
      </c>
      <c r="G9490" t="s">
        <v>11</v>
      </c>
      <c r="I9490" t="s">
        <v>10</v>
      </c>
      <c r="J9490" t="s">
        <v>13410</v>
      </c>
      <c r="K9490" t="s">
        <v>11</v>
      </c>
      <c r="L9490" t="s">
        <v>18735</v>
      </c>
      <c r="M9490" t="s">
        <v>13407</v>
      </c>
      <c r="N9490" t="s">
        <v>11</v>
      </c>
      <c r="O9490" t="s">
        <v>13410</v>
      </c>
    </row>
    <row r="9491" spans="1:15" x14ac:dyDescent="0.25">
      <c r="A9491">
        <v>95624</v>
      </c>
      <c r="B9491">
        <v>22892</v>
      </c>
      <c r="C9491" t="s">
        <v>18734</v>
      </c>
      <c r="D9491" t="s">
        <v>13399</v>
      </c>
      <c r="E9491">
        <v>200</v>
      </c>
      <c r="F9491" t="s">
        <v>13404</v>
      </c>
      <c r="G9491" t="s">
        <v>11</v>
      </c>
      <c r="I9491" t="s">
        <v>10</v>
      </c>
      <c r="J9491" t="s">
        <v>13410</v>
      </c>
      <c r="K9491" t="s">
        <v>11</v>
      </c>
      <c r="L9491" t="s">
        <v>18735</v>
      </c>
      <c r="M9491" t="s">
        <v>13407</v>
      </c>
      <c r="N9491" t="s">
        <v>11</v>
      </c>
      <c r="O9491" t="s">
        <v>13410</v>
      </c>
    </row>
    <row r="9492" spans="1:15" x14ac:dyDescent="0.25">
      <c r="A9492">
        <v>95625</v>
      </c>
      <c r="B9492">
        <v>637</v>
      </c>
      <c r="C9492" t="s">
        <v>14878</v>
      </c>
      <c r="D9492" t="s">
        <v>13399</v>
      </c>
      <c r="E9492">
        <v>113</v>
      </c>
      <c r="F9492" t="s">
        <v>13536</v>
      </c>
      <c r="G9492" t="s">
        <v>11</v>
      </c>
      <c r="I9492" t="s">
        <v>10</v>
      </c>
      <c r="J9492" t="s">
        <v>13537</v>
      </c>
      <c r="K9492" t="s">
        <v>11</v>
      </c>
      <c r="L9492" t="s">
        <v>14879</v>
      </c>
      <c r="M9492" t="s">
        <v>13536</v>
      </c>
      <c r="N9492" t="s">
        <v>11</v>
      </c>
      <c r="O9492" t="s">
        <v>13540</v>
      </c>
    </row>
    <row r="9493" spans="1:15" x14ac:dyDescent="0.25">
      <c r="A9493">
        <v>95626</v>
      </c>
      <c r="B9493">
        <v>637</v>
      </c>
      <c r="C9493" t="s">
        <v>14878</v>
      </c>
      <c r="D9493" t="s">
        <v>13399</v>
      </c>
      <c r="E9493">
        <v>232</v>
      </c>
      <c r="F9493" t="s">
        <v>13536</v>
      </c>
      <c r="G9493" t="s">
        <v>11</v>
      </c>
      <c r="I9493" t="s">
        <v>10</v>
      </c>
      <c r="J9493" t="s">
        <v>13537</v>
      </c>
      <c r="K9493" t="s">
        <v>11</v>
      </c>
      <c r="L9493" t="s">
        <v>14879</v>
      </c>
      <c r="M9493" t="s">
        <v>13536</v>
      </c>
      <c r="N9493" t="s">
        <v>11</v>
      </c>
      <c r="O9493" t="s">
        <v>13540</v>
      </c>
    </row>
    <row r="9494" spans="1:15" x14ac:dyDescent="0.25">
      <c r="A9494">
        <v>95630</v>
      </c>
      <c r="B9494">
        <v>2231</v>
      </c>
      <c r="C9494" t="s">
        <v>18736</v>
      </c>
      <c r="D9494" t="s">
        <v>13399</v>
      </c>
      <c r="E9494">
        <v>5.226</v>
      </c>
      <c r="F9494" t="s">
        <v>13424</v>
      </c>
      <c r="G9494" t="s">
        <v>11</v>
      </c>
      <c r="I9494" t="s">
        <v>10</v>
      </c>
      <c r="J9494" t="s">
        <v>13473</v>
      </c>
      <c r="K9494" t="s">
        <v>11</v>
      </c>
      <c r="L9494" t="s">
        <v>18737</v>
      </c>
      <c r="M9494" t="s">
        <v>13424</v>
      </c>
      <c r="N9494" t="s">
        <v>11</v>
      </c>
      <c r="O9494" t="s">
        <v>13476</v>
      </c>
    </row>
    <row r="9495" spans="1:15" x14ac:dyDescent="0.25">
      <c r="A9495">
        <v>95630</v>
      </c>
      <c r="B9495">
        <v>2730</v>
      </c>
      <c r="C9495" t="s">
        <v>13917</v>
      </c>
      <c r="D9495" t="s">
        <v>13399</v>
      </c>
      <c r="E9495">
        <v>2.613</v>
      </c>
      <c r="F9495" t="s">
        <v>13424</v>
      </c>
      <c r="G9495" t="s">
        <v>11</v>
      </c>
      <c r="I9495" t="s">
        <v>10</v>
      </c>
      <c r="J9495" t="s">
        <v>13473</v>
      </c>
      <c r="K9495" t="s">
        <v>11</v>
      </c>
      <c r="L9495" t="s">
        <v>13919</v>
      </c>
      <c r="M9495" t="s">
        <v>13424</v>
      </c>
      <c r="N9495" t="s">
        <v>11</v>
      </c>
      <c r="O9495" t="s">
        <v>13476</v>
      </c>
    </row>
    <row r="9496" spans="1:15" x14ac:dyDescent="0.25">
      <c r="A9496">
        <v>95630</v>
      </c>
      <c r="B9496">
        <v>2232</v>
      </c>
      <c r="C9496" t="s">
        <v>13914</v>
      </c>
      <c r="D9496" t="s">
        <v>13399</v>
      </c>
      <c r="E9496">
        <v>2.613</v>
      </c>
      <c r="F9496" t="s">
        <v>13424</v>
      </c>
      <c r="G9496" t="s">
        <v>11</v>
      </c>
      <c r="I9496" t="s">
        <v>10</v>
      </c>
      <c r="J9496" t="s">
        <v>13473</v>
      </c>
      <c r="K9496" t="s">
        <v>11</v>
      </c>
      <c r="L9496" t="s">
        <v>13916</v>
      </c>
      <c r="M9496" t="s">
        <v>13424</v>
      </c>
      <c r="N9496" t="s">
        <v>11</v>
      </c>
      <c r="O9496" t="s">
        <v>13476</v>
      </c>
    </row>
    <row r="9497" spans="1:15" x14ac:dyDescent="0.25">
      <c r="A9497">
        <v>95631</v>
      </c>
      <c r="B9497">
        <v>1200</v>
      </c>
      <c r="C9497" t="s">
        <v>8083</v>
      </c>
      <c r="D9497" t="s">
        <v>13399</v>
      </c>
      <c r="E9497">
        <v>5</v>
      </c>
      <c r="F9497" t="s">
        <v>13400</v>
      </c>
      <c r="G9497" t="s">
        <v>11</v>
      </c>
      <c r="I9497" t="s">
        <v>10</v>
      </c>
      <c r="J9497" t="s">
        <v>11</v>
      </c>
      <c r="K9497" t="s">
        <v>11</v>
      </c>
      <c r="L9497" t="s">
        <v>13440</v>
      </c>
      <c r="M9497" t="s">
        <v>13400</v>
      </c>
      <c r="N9497" t="s">
        <v>11</v>
      </c>
      <c r="O9497" t="s">
        <v>11</v>
      </c>
    </row>
    <row r="9498" spans="1:15" x14ac:dyDescent="0.25">
      <c r="A9498">
        <v>95632</v>
      </c>
      <c r="B9498">
        <v>1200</v>
      </c>
      <c r="C9498" t="s">
        <v>8083</v>
      </c>
      <c r="D9498" t="s">
        <v>13399</v>
      </c>
      <c r="E9498">
        <v>7.5</v>
      </c>
      <c r="F9498" t="s">
        <v>13400</v>
      </c>
      <c r="G9498" t="s">
        <v>11</v>
      </c>
      <c r="I9498" t="s">
        <v>10</v>
      </c>
      <c r="J9498" t="s">
        <v>11</v>
      </c>
      <c r="K9498" t="s">
        <v>11</v>
      </c>
      <c r="L9498" t="s">
        <v>13440</v>
      </c>
      <c r="M9498" t="s">
        <v>13400</v>
      </c>
      <c r="N9498" t="s">
        <v>11</v>
      </c>
      <c r="O9498" t="s">
        <v>11</v>
      </c>
    </row>
    <row r="9499" spans="1:15" x14ac:dyDescent="0.25">
      <c r="A9499">
        <v>95633</v>
      </c>
      <c r="B9499">
        <v>20565</v>
      </c>
      <c r="C9499" t="s">
        <v>18291</v>
      </c>
      <c r="D9499" t="s">
        <v>13399</v>
      </c>
      <c r="E9499">
        <v>100</v>
      </c>
      <c r="F9499" t="s">
        <v>13536</v>
      </c>
      <c r="G9499" t="s">
        <v>11</v>
      </c>
      <c r="I9499" t="s">
        <v>10</v>
      </c>
      <c r="J9499" t="s">
        <v>13410</v>
      </c>
      <c r="K9499" t="s">
        <v>11</v>
      </c>
      <c r="L9499" t="s">
        <v>18292</v>
      </c>
      <c r="M9499" t="s">
        <v>13536</v>
      </c>
      <c r="N9499" t="s">
        <v>11</v>
      </c>
      <c r="O9499" t="s">
        <v>13410</v>
      </c>
    </row>
    <row r="9500" spans="1:15" x14ac:dyDescent="0.25">
      <c r="A9500">
        <v>95635</v>
      </c>
      <c r="B9500">
        <v>12538</v>
      </c>
      <c r="C9500" t="s">
        <v>17422</v>
      </c>
      <c r="D9500" t="s">
        <v>13399</v>
      </c>
      <c r="E9500">
        <v>62.5</v>
      </c>
      <c r="F9500" t="s">
        <v>13400</v>
      </c>
      <c r="G9500" t="s">
        <v>11</v>
      </c>
      <c r="I9500" t="s">
        <v>10</v>
      </c>
      <c r="J9500" t="s">
        <v>11</v>
      </c>
      <c r="K9500" t="s">
        <v>11</v>
      </c>
      <c r="L9500" t="s">
        <v>17423</v>
      </c>
      <c r="M9500" t="s">
        <v>13400</v>
      </c>
      <c r="N9500" t="s">
        <v>11</v>
      </c>
      <c r="O9500" t="s">
        <v>11</v>
      </c>
    </row>
    <row r="9501" spans="1:15" x14ac:dyDescent="0.25">
      <c r="A9501">
        <v>95636</v>
      </c>
      <c r="B9501">
        <v>12538</v>
      </c>
      <c r="C9501" t="s">
        <v>17422</v>
      </c>
      <c r="D9501" t="s">
        <v>13399</v>
      </c>
      <c r="E9501">
        <v>125</v>
      </c>
      <c r="F9501" t="s">
        <v>13400</v>
      </c>
      <c r="G9501" t="s">
        <v>11</v>
      </c>
      <c r="I9501" t="s">
        <v>10</v>
      </c>
      <c r="J9501" t="s">
        <v>11</v>
      </c>
      <c r="K9501" t="s">
        <v>11</v>
      </c>
      <c r="L9501" t="s">
        <v>17423</v>
      </c>
      <c r="M9501" t="s">
        <v>13400</v>
      </c>
      <c r="N9501" t="s">
        <v>11</v>
      </c>
      <c r="O9501" t="s">
        <v>11</v>
      </c>
    </row>
    <row r="9502" spans="1:15" x14ac:dyDescent="0.25">
      <c r="A9502">
        <v>95637</v>
      </c>
      <c r="B9502">
        <v>11344</v>
      </c>
      <c r="C9502" t="s">
        <v>15689</v>
      </c>
      <c r="D9502" t="s">
        <v>13399</v>
      </c>
      <c r="E9502">
        <v>2.5</v>
      </c>
      <c r="F9502" t="s">
        <v>13400</v>
      </c>
      <c r="G9502" t="s">
        <v>11</v>
      </c>
      <c r="I9502" t="s">
        <v>10</v>
      </c>
      <c r="J9502" t="s">
        <v>11</v>
      </c>
      <c r="K9502" t="s">
        <v>18072</v>
      </c>
      <c r="L9502" t="s">
        <v>15691</v>
      </c>
      <c r="M9502" t="s">
        <v>13400</v>
      </c>
      <c r="N9502" t="s">
        <v>11</v>
      </c>
      <c r="O9502" t="s">
        <v>11</v>
      </c>
    </row>
    <row r="9503" spans="1:15" x14ac:dyDescent="0.25">
      <c r="A9503">
        <v>87801</v>
      </c>
      <c r="B9503">
        <v>1988</v>
      </c>
      <c r="C9503" t="s">
        <v>3605</v>
      </c>
      <c r="D9503" t="s">
        <v>13399</v>
      </c>
      <c r="E9503">
        <v>100</v>
      </c>
      <c r="F9503" t="s">
        <v>13400</v>
      </c>
      <c r="G9503" t="s">
        <v>11</v>
      </c>
      <c r="I9503" t="s">
        <v>10</v>
      </c>
      <c r="J9503" t="s">
        <v>13410</v>
      </c>
      <c r="K9503" t="s">
        <v>11</v>
      </c>
      <c r="L9503" t="s">
        <v>14531</v>
      </c>
      <c r="M9503" t="s">
        <v>13400</v>
      </c>
      <c r="N9503" t="s">
        <v>11</v>
      </c>
      <c r="O9503" t="s">
        <v>13410</v>
      </c>
    </row>
    <row r="9504" spans="1:15" x14ac:dyDescent="0.25">
      <c r="A9504">
        <v>87804</v>
      </c>
      <c r="B9504">
        <v>15568</v>
      </c>
      <c r="C9504" t="s">
        <v>9841</v>
      </c>
      <c r="D9504" t="s">
        <v>13399</v>
      </c>
      <c r="E9504">
        <v>25</v>
      </c>
      <c r="F9504" t="s">
        <v>13400</v>
      </c>
      <c r="G9504" t="s">
        <v>11</v>
      </c>
      <c r="I9504" t="s">
        <v>10</v>
      </c>
      <c r="J9504" t="s">
        <v>11</v>
      </c>
      <c r="K9504" t="s">
        <v>11</v>
      </c>
      <c r="L9504" t="s">
        <v>17457</v>
      </c>
      <c r="M9504" t="s">
        <v>13400</v>
      </c>
      <c r="N9504" t="s">
        <v>11</v>
      </c>
      <c r="O9504" t="s">
        <v>11</v>
      </c>
    </row>
    <row r="9505" spans="1:15" x14ac:dyDescent="0.25">
      <c r="A9505">
        <v>89131</v>
      </c>
      <c r="B9505">
        <v>1</v>
      </c>
      <c r="C9505" t="s">
        <v>8482</v>
      </c>
      <c r="D9505" t="s">
        <v>13399</v>
      </c>
      <c r="E9505">
        <v>5</v>
      </c>
      <c r="F9505" t="s">
        <v>13400</v>
      </c>
      <c r="G9505" t="s">
        <v>11</v>
      </c>
      <c r="I9505" t="s">
        <v>10</v>
      </c>
      <c r="J9505" t="s">
        <v>11</v>
      </c>
      <c r="K9505" t="s">
        <v>11</v>
      </c>
      <c r="L9505" t="s">
        <v>13469</v>
      </c>
      <c r="M9505" t="s">
        <v>13400</v>
      </c>
      <c r="N9505" t="s">
        <v>11</v>
      </c>
      <c r="O9505" t="s">
        <v>11</v>
      </c>
    </row>
    <row r="9506" spans="1:15" x14ac:dyDescent="0.25">
      <c r="A9506">
        <v>89132</v>
      </c>
      <c r="B9506">
        <v>1</v>
      </c>
      <c r="C9506" t="s">
        <v>8482</v>
      </c>
      <c r="D9506" t="s">
        <v>13399</v>
      </c>
      <c r="E9506">
        <v>10</v>
      </c>
      <c r="F9506" t="s">
        <v>13400</v>
      </c>
      <c r="G9506" t="s">
        <v>11</v>
      </c>
      <c r="I9506" t="s">
        <v>10</v>
      </c>
      <c r="J9506" t="s">
        <v>11</v>
      </c>
      <c r="K9506" t="s">
        <v>11</v>
      </c>
      <c r="L9506" t="s">
        <v>13469</v>
      </c>
      <c r="M9506" t="s">
        <v>13400</v>
      </c>
      <c r="N9506" t="s">
        <v>11</v>
      </c>
      <c r="O9506" t="s">
        <v>11</v>
      </c>
    </row>
    <row r="9507" spans="1:15" x14ac:dyDescent="0.25">
      <c r="A9507">
        <v>89133</v>
      </c>
      <c r="B9507">
        <v>1</v>
      </c>
      <c r="C9507" t="s">
        <v>8482</v>
      </c>
      <c r="D9507" t="s">
        <v>13399</v>
      </c>
      <c r="E9507">
        <v>15</v>
      </c>
      <c r="F9507" t="s">
        <v>13400</v>
      </c>
      <c r="G9507" t="s">
        <v>11</v>
      </c>
      <c r="I9507" t="s">
        <v>10</v>
      </c>
      <c r="J9507" t="s">
        <v>11</v>
      </c>
      <c r="K9507" t="s">
        <v>11</v>
      </c>
      <c r="L9507" t="s">
        <v>13469</v>
      </c>
      <c r="M9507" t="s">
        <v>13400</v>
      </c>
      <c r="N9507" t="s">
        <v>11</v>
      </c>
      <c r="O9507" t="s">
        <v>11</v>
      </c>
    </row>
    <row r="9508" spans="1:15" x14ac:dyDescent="0.25">
      <c r="A9508">
        <v>89134</v>
      </c>
      <c r="B9508">
        <v>1</v>
      </c>
      <c r="C9508" t="s">
        <v>8482</v>
      </c>
      <c r="D9508" t="s">
        <v>13399</v>
      </c>
      <c r="E9508">
        <v>20</v>
      </c>
      <c r="F9508" t="s">
        <v>13400</v>
      </c>
      <c r="G9508" t="s">
        <v>11</v>
      </c>
      <c r="I9508" t="s">
        <v>10</v>
      </c>
      <c r="J9508" t="s">
        <v>11</v>
      </c>
      <c r="K9508" t="s">
        <v>11</v>
      </c>
      <c r="L9508" t="s">
        <v>13469</v>
      </c>
      <c r="M9508" t="s">
        <v>13400</v>
      </c>
      <c r="N9508" t="s">
        <v>11</v>
      </c>
      <c r="O9508" t="s">
        <v>11</v>
      </c>
    </row>
    <row r="9509" spans="1:15" x14ac:dyDescent="0.25">
      <c r="A9509">
        <v>89135</v>
      </c>
      <c r="B9509">
        <v>778</v>
      </c>
      <c r="C9509" t="s">
        <v>17088</v>
      </c>
      <c r="D9509" t="s">
        <v>13399</v>
      </c>
      <c r="E9509">
        <v>15</v>
      </c>
      <c r="F9509" t="s">
        <v>13420</v>
      </c>
      <c r="G9509" t="s">
        <v>11</v>
      </c>
      <c r="H9509">
        <v>28.35</v>
      </c>
      <c r="I9509" t="s">
        <v>10</v>
      </c>
      <c r="J9509" t="s">
        <v>13420</v>
      </c>
      <c r="K9509" t="s">
        <v>11</v>
      </c>
      <c r="L9509" t="s">
        <v>17089</v>
      </c>
      <c r="M9509" t="s">
        <v>13420</v>
      </c>
      <c r="N9509" t="s">
        <v>11</v>
      </c>
      <c r="O9509" t="s">
        <v>13420</v>
      </c>
    </row>
    <row r="9510" spans="1:15" x14ac:dyDescent="0.25">
      <c r="A9510">
        <v>89135</v>
      </c>
      <c r="B9510">
        <v>9653</v>
      </c>
      <c r="C9510" t="s">
        <v>16110</v>
      </c>
      <c r="D9510" t="s">
        <v>13399</v>
      </c>
      <c r="E9510">
        <v>12.37</v>
      </c>
      <c r="F9510" t="s">
        <v>13420</v>
      </c>
      <c r="G9510" t="s">
        <v>11</v>
      </c>
      <c r="H9510">
        <v>28.35</v>
      </c>
      <c r="I9510" t="s">
        <v>10</v>
      </c>
      <c r="J9510" t="s">
        <v>13420</v>
      </c>
      <c r="K9510" t="s">
        <v>11</v>
      </c>
      <c r="L9510" t="s">
        <v>16112</v>
      </c>
      <c r="M9510" t="s">
        <v>13420</v>
      </c>
      <c r="N9510" t="s">
        <v>11</v>
      </c>
      <c r="O9510" t="s">
        <v>13420</v>
      </c>
    </row>
    <row r="9511" spans="1:15" x14ac:dyDescent="0.25">
      <c r="A9511">
        <v>89135</v>
      </c>
      <c r="B9511">
        <v>8910</v>
      </c>
      <c r="C9511" t="s">
        <v>14229</v>
      </c>
      <c r="D9511" t="s">
        <v>13399</v>
      </c>
      <c r="E9511">
        <v>1100</v>
      </c>
      <c r="F9511" t="s">
        <v>13400</v>
      </c>
      <c r="G9511" t="s">
        <v>11</v>
      </c>
      <c r="H9511">
        <v>28.35</v>
      </c>
      <c r="I9511" t="s">
        <v>10</v>
      </c>
      <c r="J9511" t="s">
        <v>13420</v>
      </c>
      <c r="K9511" t="s">
        <v>17815</v>
      </c>
      <c r="L9511" t="s">
        <v>14231</v>
      </c>
      <c r="M9511" t="s">
        <v>13400</v>
      </c>
      <c r="N9511" t="s">
        <v>11</v>
      </c>
      <c r="O9511" t="s">
        <v>13420</v>
      </c>
    </row>
    <row r="9512" spans="1:15" x14ac:dyDescent="0.25">
      <c r="A9512">
        <v>89135</v>
      </c>
      <c r="B9512">
        <v>7211</v>
      </c>
      <c r="C9512" t="s">
        <v>18738</v>
      </c>
      <c r="D9512" t="s">
        <v>13399</v>
      </c>
      <c r="E9512">
        <v>75</v>
      </c>
      <c r="F9512" t="s">
        <v>13400</v>
      </c>
      <c r="G9512" t="s">
        <v>11</v>
      </c>
      <c r="H9512">
        <v>28.35</v>
      </c>
      <c r="I9512" t="s">
        <v>10</v>
      </c>
      <c r="J9512" t="s">
        <v>13420</v>
      </c>
      <c r="K9512" t="s">
        <v>11</v>
      </c>
      <c r="L9512" t="s">
        <v>18739</v>
      </c>
      <c r="M9512" t="s">
        <v>13400</v>
      </c>
      <c r="N9512" t="s">
        <v>11</v>
      </c>
      <c r="O9512" t="s">
        <v>13420</v>
      </c>
    </row>
    <row r="9513" spans="1:15" x14ac:dyDescent="0.25">
      <c r="A9513">
        <v>89135</v>
      </c>
      <c r="B9513">
        <v>11684</v>
      </c>
      <c r="C9513" t="s">
        <v>18740</v>
      </c>
      <c r="D9513" t="s">
        <v>13399</v>
      </c>
      <c r="E9513">
        <v>75</v>
      </c>
      <c r="F9513" t="s">
        <v>13400</v>
      </c>
      <c r="G9513" t="s">
        <v>11</v>
      </c>
      <c r="H9513">
        <v>28.35</v>
      </c>
      <c r="I9513" t="s">
        <v>10</v>
      </c>
      <c r="J9513" t="s">
        <v>13420</v>
      </c>
      <c r="K9513" t="s">
        <v>11</v>
      </c>
      <c r="L9513" t="s">
        <v>18741</v>
      </c>
      <c r="M9513" t="s">
        <v>13400</v>
      </c>
      <c r="N9513" t="s">
        <v>11</v>
      </c>
      <c r="O9513" t="s">
        <v>13420</v>
      </c>
    </row>
    <row r="9514" spans="1:15" x14ac:dyDescent="0.25">
      <c r="A9514">
        <v>89145</v>
      </c>
      <c r="B9514">
        <v>2953</v>
      </c>
      <c r="C9514" t="s">
        <v>14073</v>
      </c>
      <c r="D9514" t="s">
        <v>13399</v>
      </c>
      <c r="E9514">
        <v>100</v>
      </c>
      <c r="F9514" t="s">
        <v>13400</v>
      </c>
      <c r="G9514" t="s">
        <v>11</v>
      </c>
      <c r="I9514" t="s">
        <v>10</v>
      </c>
      <c r="J9514" t="s">
        <v>13410</v>
      </c>
      <c r="K9514" t="s">
        <v>11</v>
      </c>
      <c r="L9514" t="s">
        <v>14075</v>
      </c>
      <c r="M9514" t="s">
        <v>13400</v>
      </c>
      <c r="N9514" t="s">
        <v>11</v>
      </c>
      <c r="O9514" t="s">
        <v>13410</v>
      </c>
    </row>
    <row r="9515" spans="1:15" x14ac:dyDescent="0.25">
      <c r="A9515">
        <v>89148</v>
      </c>
      <c r="B9515">
        <v>197</v>
      </c>
      <c r="C9515" t="s">
        <v>13716</v>
      </c>
      <c r="D9515" t="s">
        <v>13399</v>
      </c>
      <c r="E9515">
        <v>0.13</v>
      </c>
      <c r="F9515" t="s">
        <v>13424</v>
      </c>
      <c r="G9515" t="s">
        <v>11</v>
      </c>
      <c r="I9515" t="s">
        <v>10</v>
      </c>
      <c r="J9515" t="s">
        <v>13473</v>
      </c>
      <c r="K9515" t="s">
        <v>11</v>
      </c>
      <c r="L9515" t="s">
        <v>13718</v>
      </c>
      <c r="M9515" t="s">
        <v>13424</v>
      </c>
      <c r="N9515" t="s">
        <v>11</v>
      </c>
      <c r="O9515" t="s">
        <v>13476</v>
      </c>
    </row>
    <row r="9516" spans="1:15" x14ac:dyDescent="0.25">
      <c r="A9516">
        <v>560</v>
      </c>
      <c r="B9516">
        <v>6977</v>
      </c>
      <c r="C9516" t="s">
        <v>18742</v>
      </c>
      <c r="D9516" t="s">
        <v>13399</v>
      </c>
      <c r="E9516">
        <v>0.3</v>
      </c>
      <c r="F9516" t="s">
        <v>13424</v>
      </c>
      <c r="G9516" t="s">
        <v>11</v>
      </c>
      <c r="I9516" t="s">
        <v>10</v>
      </c>
      <c r="J9516" t="s">
        <v>13473</v>
      </c>
      <c r="K9516" t="s">
        <v>18743</v>
      </c>
      <c r="L9516" t="s">
        <v>18744</v>
      </c>
      <c r="M9516" t="s">
        <v>13424</v>
      </c>
      <c r="N9516" t="s">
        <v>11</v>
      </c>
      <c r="O9516" t="s">
        <v>13476</v>
      </c>
    </row>
    <row r="9517" spans="1:15" x14ac:dyDescent="0.25">
      <c r="A9517">
        <v>89149</v>
      </c>
      <c r="B9517">
        <v>11776</v>
      </c>
      <c r="C9517" t="s">
        <v>9252</v>
      </c>
      <c r="D9517" t="s">
        <v>13399</v>
      </c>
      <c r="E9517">
        <v>75</v>
      </c>
      <c r="F9517" t="s">
        <v>13400</v>
      </c>
      <c r="G9517" t="s">
        <v>11</v>
      </c>
      <c r="I9517" t="s">
        <v>10</v>
      </c>
      <c r="J9517" t="s">
        <v>11</v>
      </c>
      <c r="K9517" t="s">
        <v>11</v>
      </c>
      <c r="L9517" t="s">
        <v>16763</v>
      </c>
      <c r="M9517" t="s">
        <v>13400</v>
      </c>
      <c r="N9517" t="s">
        <v>11</v>
      </c>
      <c r="O9517" t="s">
        <v>11</v>
      </c>
    </row>
    <row r="9518" spans="1:15" x14ac:dyDescent="0.25">
      <c r="A9518">
        <v>89150</v>
      </c>
      <c r="B9518">
        <v>11776</v>
      </c>
      <c r="C9518" t="s">
        <v>9252</v>
      </c>
      <c r="D9518" t="s">
        <v>13399</v>
      </c>
      <c r="E9518">
        <v>150</v>
      </c>
      <c r="F9518" t="s">
        <v>13400</v>
      </c>
      <c r="G9518" t="s">
        <v>11</v>
      </c>
      <c r="I9518" t="s">
        <v>10</v>
      </c>
      <c r="J9518" t="s">
        <v>11</v>
      </c>
      <c r="K9518" t="s">
        <v>11</v>
      </c>
      <c r="L9518" t="s">
        <v>16763</v>
      </c>
      <c r="M9518" t="s">
        <v>13400</v>
      </c>
      <c r="N9518" t="s">
        <v>11</v>
      </c>
      <c r="O9518" t="s">
        <v>11</v>
      </c>
    </row>
    <row r="9519" spans="1:15" x14ac:dyDescent="0.25">
      <c r="A9519">
        <v>89151</v>
      </c>
      <c r="B9519">
        <v>11776</v>
      </c>
      <c r="C9519" t="s">
        <v>9252</v>
      </c>
      <c r="D9519" t="s">
        <v>13399</v>
      </c>
      <c r="E9519">
        <v>300</v>
      </c>
      <c r="F9519" t="s">
        <v>13400</v>
      </c>
      <c r="G9519" t="s">
        <v>11</v>
      </c>
      <c r="I9519" t="s">
        <v>10</v>
      </c>
      <c r="J9519" t="s">
        <v>11</v>
      </c>
      <c r="K9519" t="s">
        <v>11</v>
      </c>
      <c r="L9519" t="s">
        <v>16763</v>
      </c>
      <c r="M9519" t="s">
        <v>13400</v>
      </c>
      <c r="N9519" t="s">
        <v>11</v>
      </c>
      <c r="O9519" t="s">
        <v>11</v>
      </c>
    </row>
    <row r="9520" spans="1:15" x14ac:dyDescent="0.25">
      <c r="A9520">
        <v>81992</v>
      </c>
      <c r="B9520">
        <v>197</v>
      </c>
      <c r="C9520" t="s">
        <v>13716</v>
      </c>
      <c r="D9520" t="s">
        <v>13399</v>
      </c>
      <c r="E9520">
        <v>5</v>
      </c>
      <c r="F9520" t="s">
        <v>13424</v>
      </c>
      <c r="G9520" t="s">
        <v>11</v>
      </c>
      <c r="I9520" t="s">
        <v>10</v>
      </c>
      <c r="J9520" t="s">
        <v>11</v>
      </c>
      <c r="K9520" t="s">
        <v>11</v>
      </c>
      <c r="L9520" t="s">
        <v>13718</v>
      </c>
      <c r="M9520" t="s">
        <v>13424</v>
      </c>
      <c r="N9520" t="s">
        <v>11</v>
      </c>
      <c r="O9520" t="s">
        <v>11</v>
      </c>
    </row>
    <row r="9521" spans="1:15" x14ac:dyDescent="0.25">
      <c r="A9521">
        <v>81992</v>
      </c>
      <c r="B9521">
        <v>196</v>
      </c>
      <c r="C9521" t="s">
        <v>13719</v>
      </c>
      <c r="D9521" t="s">
        <v>13399</v>
      </c>
      <c r="E9521">
        <v>5</v>
      </c>
      <c r="F9521" t="s">
        <v>13424</v>
      </c>
      <c r="G9521" t="s">
        <v>11</v>
      </c>
      <c r="I9521" t="s">
        <v>10</v>
      </c>
      <c r="J9521" t="s">
        <v>11</v>
      </c>
      <c r="K9521" t="s">
        <v>11</v>
      </c>
      <c r="L9521" t="s">
        <v>13721</v>
      </c>
      <c r="M9521" t="s">
        <v>13424</v>
      </c>
      <c r="N9521" t="s">
        <v>11</v>
      </c>
      <c r="O9521" t="s">
        <v>11</v>
      </c>
    </row>
    <row r="9522" spans="1:15" x14ac:dyDescent="0.25">
      <c r="A9522">
        <v>81993</v>
      </c>
      <c r="B9522">
        <v>2218</v>
      </c>
      <c r="C9522" t="s">
        <v>13911</v>
      </c>
      <c r="D9522" t="s">
        <v>13399</v>
      </c>
      <c r="E9522">
        <v>6.51</v>
      </c>
      <c r="F9522" t="s">
        <v>13424</v>
      </c>
      <c r="G9522" t="s">
        <v>11</v>
      </c>
      <c r="I9522" t="s">
        <v>10</v>
      </c>
      <c r="J9522" t="s">
        <v>11</v>
      </c>
      <c r="K9522" t="s">
        <v>11</v>
      </c>
      <c r="L9522" t="s">
        <v>13913</v>
      </c>
      <c r="M9522" t="s">
        <v>13424</v>
      </c>
      <c r="N9522" t="s">
        <v>11</v>
      </c>
      <c r="O9522" t="s">
        <v>11</v>
      </c>
    </row>
    <row r="9523" spans="1:15" x14ac:dyDescent="0.25">
      <c r="A9523">
        <v>81993</v>
      </c>
      <c r="B9523">
        <v>2232</v>
      </c>
      <c r="C9523" t="s">
        <v>13914</v>
      </c>
      <c r="D9523" t="s">
        <v>13399</v>
      </c>
      <c r="E9523">
        <v>3.2549999999999999</v>
      </c>
      <c r="F9523" t="s">
        <v>13424</v>
      </c>
      <c r="G9523" t="s">
        <v>11</v>
      </c>
      <c r="I9523" t="s">
        <v>10</v>
      </c>
      <c r="J9523" t="s">
        <v>11</v>
      </c>
      <c r="K9523" t="s">
        <v>11</v>
      </c>
      <c r="L9523" t="s">
        <v>13916</v>
      </c>
      <c r="M9523" t="s">
        <v>13424</v>
      </c>
      <c r="N9523" t="s">
        <v>11</v>
      </c>
      <c r="O9523" t="s">
        <v>11</v>
      </c>
    </row>
    <row r="9524" spans="1:15" x14ac:dyDescent="0.25">
      <c r="A9524">
        <v>81993</v>
      </c>
      <c r="B9524">
        <v>2730</v>
      </c>
      <c r="C9524" t="s">
        <v>13917</v>
      </c>
      <c r="D9524" t="s">
        <v>13399</v>
      </c>
      <c r="E9524">
        <v>3.2549999999999999</v>
      </c>
      <c r="F9524" t="s">
        <v>13424</v>
      </c>
      <c r="G9524" t="s">
        <v>11</v>
      </c>
      <c r="I9524" t="s">
        <v>10</v>
      </c>
      <c r="J9524" t="s">
        <v>11</v>
      </c>
      <c r="K9524" t="s">
        <v>11</v>
      </c>
      <c r="L9524" t="s">
        <v>13919</v>
      </c>
      <c r="M9524" t="s">
        <v>13424</v>
      </c>
      <c r="N9524" t="s">
        <v>11</v>
      </c>
      <c r="O9524" t="s">
        <v>11</v>
      </c>
    </row>
    <row r="9525" spans="1:15" x14ac:dyDescent="0.25">
      <c r="A9525">
        <v>81993</v>
      </c>
      <c r="B9525">
        <v>197</v>
      </c>
      <c r="C9525" t="s">
        <v>13716</v>
      </c>
      <c r="D9525" t="s">
        <v>13399</v>
      </c>
      <c r="E9525">
        <v>8.68</v>
      </c>
      <c r="F9525" t="s">
        <v>13424</v>
      </c>
      <c r="G9525" t="s">
        <v>11</v>
      </c>
      <c r="I9525" t="s">
        <v>10</v>
      </c>
      <c r="J9525" t="s">
        <v>11</v>
      </c>
      <c r="K9525" t="s">
        <v>11</v>
      </c>
      <c r="L9525" t="s">
        <v>13718</v>
      </c>
      <c r="M9525" t="s">
        <v>13424</v>
      </c>
      <c r="N9525" t="s">
        <v>11</v>
      </c>
      <c r="O9525" t="s">
        <v>11</v>
      </c>
    </row>
    <row r="9526" spans="1:15" x14ac:dyDescent="0.25">
      <c r="A9526">
        <v>81995</v>
      </c>
      <c r="B9526">
        <v>197</v>
      </c>
      <c r="C9526" t="s">
        <v>13716</v>
      </c>
      <c r="D9526" t="s">
        <v>13399</v>
      </c>
      <c r="E9526">
        <v>4.5</v>
      </c>
      <c r="F9526" t="s">
        <v>13424</v>
      </c>
      <c r="G9526" t="s">
        <v>11</v>
      </c>
      <c r="I9526" t="s">
        <v>10</v>
      </c>
      <c r="J9526" t="s">
        <v>13473</v>
      </c>
      <c r="K9526" t="s">
        <v>11</v>
      </c>
      <c r="L9526" t="s">
        <v>13718</v>
      </c>
      <c r="M9526" t="s">
        <v>13424</v>
      </c>
      <c r="N9526" t="s">
        <v>11</v>
      </c>
      <c r="O9526" t="s">
        <v>13476</v>
      </c>
    </row>
    <row r="9527" spans="1:15" x14ac:dyDescent="0.25">
      <c r="A9527">
        <v>81995</v>
      </c>
      <c r="B9527">
        <v>196</v>
      </c>
      <c r="C9527" t="s">
        <v>13719</v>
      </c>
      <c r="D9527" t="s">
        <v>13399</v>
      </c>
      <c r="E9527">
        <v>4.5</v>
      </c>
      <c r="F9527" t="s">
        <v>13424</v>
      </c>
      <c r="G9527" t="s">
        <v>11</v>
      </c>
      <c r="I9527" t="s">
        <v>10</v>
      </c>
      <c r="J9527" t="s">
        <v>13473</v>
      </c>
      <c r="K9527" t="s">
        <v>11</v>
      </c>
      <c r="L9527" t="s">
        <v>13721</v>
      </c>
      <c r="M9527" t="s">
        <v>13424</v>
      </c>
      <c r="N9527" t="s">
        <v>11</v>
      </c>
      <c r="O9527" t="s">
        <v>13476</v>
      </c>
    </row>
    <row r="9528" spans="1:15" x14ac:dyDescent="0.25">
      <c r="A9528">
        <v>81996</v>
      </c>
      <c r="B9528">
        <v>2218</v>
      </c>
      <c r="C9528" t="s">
        <v>13911</v>
      </c>
      <c r="D9528" t="s">
        <v>13399</v>
      </c>
      <c r="E9528">
        <v>1.627</v>
      </c>
      <c r="F9528" t="s">
        <v>13424</v>
      </c>
      <c r="G9528" t="s">
        <v>11</v>
      </c>
      <c r="I9528" t="s">
        <v>10</v>
      </c>
      <c r="J9528" t="s">
        <v>13473</v>
      </c>
      <c r="K9528" t="s">
        <v>11</v>
      </c>
      <c r="L9528" t="s">
        <v>13913</v>
      </c>
      <c r="M9528" t="s">
        <v>13424</v>
      </c>
      <c r="N9528" t="s">
        <v>11</v>
      </c>
      <c r="O9528" t="s">
        <v>13476</v>
      </c>
    </row>
    <row r="9529" spans="1:15" x14ac:dyDescent="0.25">
      <c r="A9529">
        <v>81996</v>
      </c>
      <c r="B9529">
        <v>2232</v>
      </c>
      <c r="C9529" t="s">
        <v>13914</v>
      </c>
      <c r="D9529" t="s">
        <v>13399</v>
      </c>
      <c r="E9529">
        <v>0.81399999999999995</v>
      </c>
      <c r="F9529" t="s">
        <v>13424</v>
      </c>
      <c r="G9529" t="s">
        <v>11</v>
      </c>
      <c r="I9529" t="s">
        <v>10</v>
      </c>
      <c r="J9529" t="s">
        <v>13473</v>
      </c>
      <c r="K9529" t="s">
        <v>11</v>
      </c>
      <c r="L9529" t="s">
        <v>13916</v>
      </c>
      <c r="M9529" t="s">
        <v>13424</v>
      </c>
      <c r="N9529" t="s">
        <v>11</v>
      </c>
      <c r="O9529" t="s">
        <v>13476</v>
      </c>
    </row>
    <row r="9530" spans="1:15" x14ac:dyDescent="0.25">
      <c r="A9530">
        <v>81996</v>
      </c>
      <c r="B9530">
        <v>2730</v>
      </c>
      <c r="C9530" t="s">
        <v>13917</v>
      </c>
      <c r="D9530" t="s">
        <v>13399</v>
      </c>
      <c r="E9530">
        <v>0.81399999999999995</v>
      </c>
      <c r="F9530" t="s">
        <v>13424</v>
      </c>
      <c r="G9530" t="s">
        <v>11</v>
      </c>
      <c r="I9530" t="s">
        <v>10</v>
      </c>
      <c r="J9530" t="s">
        <v>13473</v>
      </c>
      <c r="K9530" t="s">
        <v>11</v>
      </c>
      <c r="L9530" t="s">
        <v>13919</v>
      </c>
      <c r="M9530" t="s">
        <v>13424</v>
      </c>
      <c r="N9530" t="s">
        <v>11</v>
      </c>
      <c r="O9530" t="s">
        <v>13476</v>
      </c>
    </row>
    <row r="9531" spans="1:15" x14ac:dyDescent="0.25">
      <c r="A9531">
        <v>81996</v>
      </c>
      <c r="B9531">
        <v>197</v>
      </c>
      <c r="C9531" t="s">
        <v>13716</v>
      </c>
      <c r="D9531" t="s">
        <v>13399</v>
      </c>
      <c r="E9531">
        <v>2.17</v>
      </c>
      <c r="F9531" t="s">
        <v>13424</v>
      </c>
      <c r="G9531" t="s">
        <v>11</v>
      </c>
      <c r="I9531" t="s">
        <v>10</v>
      </c>
      <c r="J9531" t="s">
        <v>13473</v>
      </c>
      <c r="K9531" t="s">
        <v>11</v>
      </c>
      <c r="L9531" t="s">
        <v>13718</v>
      </c>
      <c r="M9531" t="s">
        <v>13424</v>
      </c>
      <c r="N9531" t="s">
        <v>11</v>
      </c>
      <c r="O9531" t="s">
        <v>13476</v>
      </c>
    </row>
    <row r="9532" spans="1:15" x14ac:dyDescent="0.25">
      <c r="A9532">
        <v>82074</v>
      </c>
      <c r="B9532">
        <v>20552</v>
      </c>
      <c r="C9532" t="s">
        <v>18745</v>
      </c>
      <c r="D9532" t="s">
        <v>13399</v>
      </c>
      <c r="E9532">
        <v>2.2000000000000002</v>
      </c>
      <c r="F9532" t="s">
        <v>13536</v>
      </c>
      <c r="G9532" t="s">
        <v>11</v>
      </c>
      <c r="H9532">
        <v>0.5</v>
      </c>
      <c r="I9532" t="s">
        <v>10</v>
      </c>
      <c r="J9532" t="s">
        <v>13410</v>
      </c>
      <c r="K9532" t="s">
        <v>18746</v>
      </c>
      <c r="L9532" t="s">
        <v>18747</v>
      </c>
      <c r="M9532" t="s">
        <v>13536</v>
      </c>
      <c r="N9532" t="s">
        <v>11</v>
      </c>
      <c r="O9532" t="s">
        <v>13410</v>
      </c>
    </row>
    <row r="9533" spans="1:15" x14ac:dyDescent="0.25">
      <c r="A9533">
        <v>78313</v>
      </c>
      <c r="B9533">
        <v>1327</v>
      </c>
      <c r="C9533" t="s">
        <v>8155</v>
      </c>
      <c r="D9533" t="s">
        <v>13399</v>
      </c>
      <c r="E9533">
        <v>30</v>
      </c>
      <c r="F9533" t="s">
        <v>13400</v>
      </c>
      <c r="G9533" t="s">
        <v>11</v>
      </c>
      <c r="I9533" t="s">
        <v>10</v>
      </c>
      <c r="J9533" t="s">
        <v>11</v>
      </c>
      <c r="K9533" t="s">
        <v>11</v>
      </c>
      <c r="L9533" t="s">
        <v>16960</v>
      </c>
      <c r="M9533" t="s">
        <v>13400</v>
      </c>
      <c r="N9533" t="s">
        <v>11</v>
      </c>
      <c r="O9533" t="s">
        <v>11</v>
      </c>
    </row>
    <row r="9534" spans="1:15" x14ac:dyDescent="0.25">
      <c r="A9534">
        <v>78314</v>
      </c>
      <c r="B9534">
        <v>9880</v>
      </c>
      <c r="C9534" t="s">
        <v>3588</v>
      </c>
      <c r="D9534" t="s">
        <v>13399</v>
      </c>
      <c r="E9534">
        <v>1</v>
      </c>
      <c r="F9534" t="s">
        <v>13424</v>
      </c>
      <c r="G9534" t="s">
        <v>11</v>
      </c>
      <c r="I9534" t="s">
        <v>10</v>
      </c>
      <c r="J9534" t="s">
        <v>11</v>
      </c>
      <c r="K9534" t="s">
        <v>15291</v>
      </c>
      <c r="L9534" t="s">
        <v>14584</v>
      </c>
      <c r="M9534" t="s">
        <v>13424</v>
      </c>
      <c r="N9534" t="s">
        <v>11</v>
      </c>
      <c r="O9534" t="s">
        <v>11</v>
      </c>
    </row>
    <row r="9535" spans="1:15" x14ac:dyDescent="0.25">
      <c r="A9535">
        <v>78318</v>
      </c>
      <c r="B9535">
        <v>144</v>
      </c>
      <c r="C9535" t="s">
        <v>13641</v>
      </c>
      <c r="D9535" t="s">
        <v>13399</v>
      </c>
      <c r="E9535">
        <v>100</v>
      </c>
      <c r="F9535" t="s">
        <v>13400</v>
      </c>
      <c r="G9535" t="s">
        <v>11</v>
      </c>
      <c r="I9535" t="s">
        <v>10</v>
      </c>
      <c r="J9535" t="s">
        <v>11</v>
      </c>
      <c r="K9535" t="s">
        <v>11</v>
      </c>
      <c r="L9535" t="s">
        <v>13643</v>
      </c>
      <c r="M9535" t="s">
        <v>13400</v>
      </c>
      <c r="N9535" t="s">
        <v>11</v>
      </c>
      <c r="O9535" t="s">
        <v>11</v>
      </c>
    </row>
    <row r="9536" spans="1:15" x14ac:dyDescent="0.25">
      <c r="A9536">
        <v>78318</v>
      </c>
      <c r="B9536">
        <v>10234</v>
      </c>
      <c r="C9536" t="s">
        <v>9184</v>
      </c>
      <c r="D9536" t="s">
        <v>13399</v>
      </c>
      <c r="E9536">
        <v>12.5</v>
      </c>
      <c r="F9536" t="s">
        <v>13400</v>
      </c>
      <c r="G9536" t="s">
        <v>11</v>
      </c>
      <c r="I9536" t="s">
        <v>10</v>
      </c>
      <c r="J9536" t="s">
        <v>11</v>
      </c>
      <c r="K9536" t="s">
        <v>11</v>
      </c>
      <c r="L9536" t="s">
        <v>13566</v>
      </c>
      <c r="M9536" t="s">
        <v>13400</v>
      </c>
      <c r="N9536" t="s">
        <v>11</v>
      </c>
      <c r="O9536" t="s">
        <v>11</v>
      </c>
    </row>
    <row r="9537" spans="1:15" x14ac:dyDescent="0.25">
      <c r="A9537">
        <v>78319</v>
      </c>
      <c r="B9537">
        <v>11104</v>
      </c>
      <c r="C9537" t="s">
        <v>17469</v>
      </c>
      <c r="D9537" t="s">
        <v>13399</v>
      </c>
      <c r="E9537">
        <v>4</v>
      </c>
      <c r="F9537" t="s">
        <v>13400</v>
      </c>
      <c r="G9537" t="s">
        <v>11</v>
      </c>
      <c r="I9537" t="s">
        <v>10</v>
      </c>
      <c r="J9537" t="s">
        <v>11</v>
      </c>
      <c r="K9537" t="s">
        <v>11</v>
      </c>
      <c r="L9537" t="s">
        <v>17470</v>
      </c>
      <c r="M9537" t="s">
        <v>13400</v>
      </c>
      <c r="N9537" t="s">
        <v>11</v>
      </c>
      <c r="O9537" t="s">
        <v>11</v>
      </c>
    </row>
    <row r="9538" spans="1:15" x14ac:dyDescent="0.25">
      <c r="A9538">
        <v>92048</v>
      </c>
      <c r="B9538">
        <v>933</v>
      </c>
      <c r="C9538" t="s">
        <v>18466</v>
      </c>
      <c r="D9538" t="s">
        <v>13399</v>
      </c>
      <c r="E9538">
        <v>5</v>
      </c>
      <c r="F9538" t="s">
        <v>13400</v>
      </c>
      <c r="G9538" t="s">
        <v>11</v>
      </c>
      <c r="I9538" t="s">
        <v>10</v>
      </c>
      <c r="J9538" t="s">
        <v>11</v>
      </c>
      <c r="K9538" t="s">
        <v>11</v>
      </c>
      <c r="L9538" t="s">
        <v>18467</v>
      </c>
      <c r="M9538" t="s">
        <v>13400</v>
      </c>
      <c r="N9538" t="s">
        <v>11</v>
      </c>
      <c r="O9538" t="s">
        <v>11</v>
      </c>
    </row>
    <row r="9539" spans="1:15" x14ac:dyDescent="0.25">
      <c r="A9539">
        <v>92052</v>
      </c>
      <c r="B9539">
        <v>933</v>
      </c>
      <c r="C9539" t="s">
        <v>18466</v>
      </c>
      <c r="D9539" t="s">
        <v>13399</v>
      </c>
      <c r="E9539">
        <v>10</v>
      </c>
      <c r="F9539" t="s">
        <v>13400</v>
      </c>
      <c r="G9539" t="s">
        <v>11</v>
      </c>
      <c r="I9539" t="s">
        <v>10</v>
      </c>
      <c r="J9539" t="s">
        <v>11</v>
      </c>
      <c r="K9539" t="s">
        <v>11</v>
      </c>
      <c r="L9539" t="s">
        <v>18467</v>
      </c>
      <c r="M9539" t="s">
        <v>13400</v>
      </c>
      <c r="N9539" t="s">
        <v>11</v>
      </c>
      <c r="O9539" t="s">
        <v>11</v>
      </c>
    </row>
    <row r="9540" spans="1:15" x14ac:dyDescent="0.25">
      <c r="A9540">
        <v>92051</v>
      </c>
      <c r="B9540">
        <v>933</v>
      </c>
      <c r="C9540" t="s">
        <v>18466</v>
      </c>
      <c r="D9540" t="s">
        <v>13399</v>
      </c>
      <c r="E9540">
        <v>5</v>
      </c>
      <c r="F9540" t="s">
        <v>13400</v>
      </c>
      <c r="G9540" t="s">
        <v>11</v>
      </c>
      <c r="I9540" t="s">
        <v>10</v>
      </c>
      <c r="J9540" t="s">
        <v>11</v>
      </c>
      <c r="K9540" t="s">
        <v>11</v>
      </c>
      <c r="L9540" t="s">
        <v>18467</v>
      </c>
      <c r="M9540" t="s">
        <v>13400</v>
      </c>
      <c r="N9540" t="s">
        <v>11</v>
      </c>
      <c r="O9540" t="s">
        <v>11</v>
      </c>
    </row>
    <row r="9541" spans="1:15" x14ac:dyDescent="0.25">
      <c r="A9541">
        <v>92056</v>
      </c>
      <c r="B9541">
        <v>10225</v>
      </c>
      <c r="C9541" t="s">
        <v>13987</v>
      </c>
      <c r="D9541" t="s">
        <v>13399</v>
      </c>
      <c r="E9541">
        <v>20</v>
      </c>
      <c r="F9541" t="s">
        <v>13400</v>
      </c>
      <c r="G9541" t="s">
        <v>11</v>
      </c>
      <c r="I9541" t="s">
        <v>10</v>
      </c>
      <c r="J9541" t="s">
        <v>13410</v>
      </c>
      <c r="K9541" t="s">
        <v>11</v>
      </c>
      <c r="L9541" t="s">
        <v>13989</v>
      </c>
      <c r="M9541" t="s">
        <v>13400</v>
      </c>
      <c r="N9541" t="s">
        <v>11</v>
      </c>
      <c r="O9541" t="s">
        <v>13410</v>
      </c>
    </row>
    <row r="9542" spans="1:15" x14ac:dyDescent="0.25">
      <c r="A9542">
        <v>92056</v>
      </c>
      <c r="B9542">
        <v>8926</v>
      </c>
      <c r="C9542" t="s">
        <v>15284</v>
      </c>
      <c r="D9542" t="s">
        <v>13399</v>
      </c>
      <c r="E9542">
        <v>0.01</v>
      </c>
      <c r="F9542" t="s">
        <v>13400</v>
      </c>
      <c r="G9542" t="s">
        <v>11</v>
      </c>
      <c r="I9542" t="s">
        <v>10</v>
      </c>
      <c r="J9542" t="s">
        <v>13410</v>
      </c>
      <c r="K9542" t="s">
        <v>11</v>
      </c>
      <c r="L9542" t="s">
        <v>15286</v>
      </c>
      <c r="M9542" t="s">
        <v>13400</v>
      </c>
      <c r="N9542" t="s">
        <v>11</v>
      </c>
      <c r="O9542" t="s">
        <v>13410</v>
      </c>
    </row>
    <row r="9543" spans="1:15" x14ac:dyDescent="0.25">
      <c r="A9543">
        <v>92058</v>
      </c>
      <c r="B9543">
        <v>11458</v>
      </c>
      <c r="C9543" t="s">
        <v>15907</v>
      </c>
      <c r="D9543" t="s">
        <v>13399</v>
      </c>
      <c r="E9543">
        <v>50</v>
      </c>
      <c r="F9543" t="s">
        <v>13536</v>
      </c>
      <c r="G9543" t="s">
        <v>11</v>
      </c>
      <c r="I9543" t="s">
        <v>10</v>
      </c>
      <c r="J9543" t="s">
        <v>13410</v>
      </c>
      <c r="K9543" t="s">
        <v>11</v>
      </c>
      <c r="L9543" t="s">
        <v>15908</v>
      </c>
      <c r="M9543" t="s">
        <v>13536</v>
      </c>
      <c r="N9543" t="s">
        <v>11</v>
      </c>
      <c r="O9543" t="s">
        <v>13410</v>
      </c>
    </row>
    <row r="9544" spans="1:15" x14ac:dyDescent="0.25">
      <c r="A9544">
        <v>92058</v>
      </c>
      <c r="B9544">
        <v>11163</v>
      </c>
      <c r="C9544" t="s">
        <v>14494</v>
      </c>
      <c r="D9544" t="s">
        <v>13399</v>
      </c>
      <c r="E9544">
        <v>5</v>
      </c>
      <c r="F9544" t="s">
        <v>13400</v>
      </c>
      <c r="G9544" t="s">
        <v>11</v>
      </c>
      <c r="I9544" t="s">
        <v>10</v>
      </c>
      <c r="J9544" t="s">
        <v>13410</v>
      </c>
      <c r="K9544" t="s">
        <v>11</v>
      </c>
      <c r="L9544" t="s">
        <v>14496</v>
      </c>
      <c r="M9544" t="s">
        <v>13400</v>
      </c>
      <c r="N9544" t="s">
        <v>11</v>
      </c>
      <c r="O9544" t="s">
        <v>13410</v>
      </c>
    </row>
    <row r="9545" spans="1:15" x14ac:dyDescent="0.25">
      <c r="A9545">
        <v>91359</v>
      </c>
      <c r="B9545">
        <v>628</v>
      </c>
      <c r="C9545" t="s">
        <v>15968</v>
      </c>
      <c r="D9545" t="s">
        <v>13399</v>
      </c>
      <c r="E9545">
        <v>0.25</v>
      </c>
      <c r="F9545" t="s">
        <v>13424</v>
      </c>
      <c r="G9545" t="s">
        <v>11</v>
      </c>
      <c r="I9545" t="s">
        <v>10</v>
      </c>
      <c r="J9545" t="s">
        <v>13473</v>
      </c>
      <c r="K9545" t="s">
        <v>11</v>
      </c>
      <c r="L9545" t="s">
        <v>15970</v>
      </c>
      <c r="M9545" t="s">
        <v>13424</v>
      </c>
      <c r="N9545" t="s">
        <v>11</v>
      </c>
      <c r="O9545" t="s">
        <v>13476</v>
      </c>
    </row>
    <row r="9546" spans="1:15" x14ac:dyDescent="0.25">
      <c r="A9546">
        <v>92062</v>
      </c>
      <c r="B9546">
        <v>11865</v>
      </c>
      <c r="C9546" t="s">
        <v>10443</v>
      </c>
      <c r="D9546" t="s">
        <v>13399</v>
      </c>
      <c r="E9546">
        <v>100</v>
      </c>
      <c r="F9546" t="s">
        <v>13400</v>
      </c>
      <c r="G9546" t="s">
        <v>11</v>
      </c>
      <c r="I9546" t="s">
        <v>10</v>
      </c>
      <c r="J9546" t="s">
        <v>11</v>
      </c>
      <c r="K9546" t="s">
        <v>11</v>
      </c>
      <c r="L9546" t="s">
        <v>16931</v>
      </c>
      <c r="M9546" t="s">
        <v>13400</v>
      </c>
      <c r="N9546" t="s">
        <v>11</v>
      </c>
      <c r="O9546" t="s">
        <v>11</v>
      </c>
    </row>
    <row r="9547" spans="1:15" x14ac:dyDescent="0.25">
      <c r="A9547">
        <v>92063</v>
      </c>
      <c r="B9547">
        <v>11865</v>
      </c>
      <c r="C9547" t="s">
        <v>10443</v>
      </c>
      <c r="D9547" t="s">
        <v>13399</v>
      </c>
      <c r="E9547">
        <v>200</v>
      </c>
      <c r="F9547" t="s">
        <v>13400</v>
      </c>
      <c r="G9547" t="s">
        <v>11</v>
      </c>
      <c r="I9547" t="s">
        <v>10</v>
      </c>
      <c r="J9547" t="s">
        <v>11</v>
      </c>
      <c r="K9547" t="s">
        <v>11</v>
      </c>
      <c r="L9547" t="s">
        <v>16931</v>
      </c>
      <c r="M9547" t="s">
        <v>13400</v>
      </c>
      <c r="N9547" t="s">
        <v>11</v>
      </c>
      <c r="O9547" t="s">
        <v>11</v>
      </c>
    </row>
    <row r="9548" spans="1:15" x14ac:dyDescent="0.25">
      <c r="A9548">
        <v>92064</v>
      </c>
      <c r="B9548">
        <v>2730</v>
      </c>
      <c r="C9548" t="s">
        <v>13917</v>
      </c>
      <c r="D9548" t="s">
        <v>13399</v>
      </c>
      <c r="E9548">
        <v>10.14</v>
      </c>
      <c r="F9548" t="s">
        <v>13424</v>
      </c>
      <c r="G9548" t="s">
        <v>11</v>
      </c>
      <c r="I9548" t="s">
        <v>10</v>
      </c>
      <c r="J9548" t="s">
        <v>11</v>
      </c>
      <c r="K9548" t="s">
        <v>11</v>
      </c>
      <c r="L9548" t="s">
        <v>13919</v>
      </c>
      <c r="M9548" t="s">
        <v>13424</v>
      </c>
      <c r="N9548" t="s">
        <v>11</v>
      </c>
      <c r="O9548" t="s">
        <v>11</v>
      </c>
    </row>
    <row r="9549" spans="1:15" x14ac:dyDescent="0.25">
      <c r="A9549">
        <v>92064</v>
      </c>
      <c r="B9549">
        <v>197</v>
      </c>
      <c r="C9549" t="s">
        <v>13716</v>
      </c>
      <c r="D9549" t="s">
        <v>13399</v>
      </c>
      <c r="E9549">
        <v>6.76</v>
      </c>
      <c r="F9549" t="s">
        <v>13424</v>
      </c>
      <c r="G9549" t="s">
        <v>11</v>
      </c>
      <c r="I9549" t="s">
        <v>10</v>
      </c>
      <c r="J9549" t="s">
        <v>11</v>
      </c>
      <c r="K9549" t="s">
        <v>11</v>
      </c>
      <c r="L9549" t="s">
        <v>13718</v>
      </c>
      <c r="M9549" t="s">
        <v>13424</v>
      </c>
      <c r="N9549" t="s">
        <v>11</v>
      </c>
      <c r="O9549" t="s">
        <v>11</v>
      </c>
    </row>
    <row r="9550" spans="1:15" x14ac:dyDescent="0.25">
      <c r="A9550">
        <v>92065</v>
      </c>
      <c r="B9550">
        <v>22109</v>
      </c>
      <c r="C9550" t="s">
        <v>18748</v>
      </c>
      <c r="D9550" t="s">
        <v>13399</v>
      </c>
      <c r="E9550">
        <v>30</v>
      </c>
      <c r="F9550" t="s">
        <v>13400</v>
      </c>
      <c r="G9550" t="s">
        <v>11</v>
      </c>
      <c r="I9550" t="s">
        <v>10</v>
      </c>
      <c r="J9550" t="s">
        <v>11</v>
      </c>
      <c r="K9550" t="s">
        <v>11</v>
      </c>
      <c r="L9550" t="s">
        <v>18749</v>
      </c>
      <c r="M9550" t="s">
        <v>13400</v>
      </c>
      <c r="N9550" t="s">
        <v>11</v>
      </c>
      <c r="O9550" t="s">
        <v>11</v>
      </c>
    </row>
    <row r="9551" spans="1:15" x14ac:dyDescent="0.25">
      <c r="A9551">
        <v>92069</v>
      </c>
      <c r="B9551">
        <v>2037</v>
      </c>
      <c r="C9551" t="s">
        <v>13591</v>
      </c>
      <c r="D9551" t="s">
        <v>13399</v>
      </c>
      <c r="E9551">
        <v>220</v>
      </c>
      <c r="F9551" t="s">
        <v>13400</v>
      </c>
      <c r="G9551" t="s">
        <v>11</v>
      </c>
      <c r="I9551" t="s">
        <v>10</v>
      </c>
      <c r="J9551" t="s">
        <v>11</v>
      </c>
      <c r="K9551" t="s">
        <v>11</v>
      </c>
      <c r="L9551" t="s">
        <v>13593</v>
      </c>
      <c r="M9551" t="s">
        <v>13400</v>
      </c>
      <c r="N9551" t="s">
        <v>11</v>
      </c>
      <c r="O9551" t="s">
        <v>11</v>
      </c>
    </row>
    <row r="9552" spans="1:15" x14ac:dyDescent="0.25">
      <c r="A9552">
        <v>98465</v>
      </c>
      <c r="B9552">
        <v>1970</v>
      </c>
      <c r="C9552" t="s">
        <v>13671</v>
      </c>
      <c r="D9552" t="s">
        <v>13399</v>
      </c>
      <c r="E9552">
        <v>10</v>
      </c>
      <c r="F9552" t="s">
        <v>13424</v>
      </c>
      <c r="G9552" t="s">
        <v>11</v>
      </c>
      <c r="I9552" t="s">
        <v>10</v>
      </c>
      <c r="J9552" t="s">
        <v>13473</v>
      </c>
      <c r="K9552" t="s">
        <v>11</v>
      </c>
      <c r="L9552" t="s">
        <v>13673</v>
      </c>
      <c r="M9552" t="s">
        <v>13424</v>
      </c>
      <c r="N9552" t="s">
        <v>11</v>
      </c>
      <c r="O9552" t="s">
        <v>13476</v>
      </c>
    </row>
    <row r="9553" spans="1:15" x14ac:dyDescent="0.25">
      <c r="A9553">
        <v>98465</v>
      </c>
      <c r="B9553">
        <v>2280</v>
      </c>
      <c r="C9553" t="s">
        <v>16725</v>
      </c>
      <c r="D9553" t="s">
        <v>13399</v>
      </c>
      <c r="E9553">
        <v>8</v>
      </c>
      <c r="F9553" t="s">
        <v>13424</v>
      </c>
      <c r="G9553" t="s">
        <v>11</v>
      </c>
      <c r="I9553" t="s">
        <v>10</v>
      </c>
      <c r="J9553" t="s">
        <v>13473</v>
      </c>
      <c r="K9553" t="s">
        <v>11</v>
      </c>
      <c r="L9553" t="s">
        <v>16726</v>
      </c>
      <c r="M9553" t="s">
        <v>13424</v>
      </c>
      <c r="N9553" t="s">
        <v>11</v>
      </c>
      <c r="O9553" t="s">
        <v>13476</v>
      </c>
    </row>
    <row r="9554" spans="1:15" x14ac:dyDescent="0.25">
      <c r="A9554">
        <v>98465</v>
      </c>
      <c r="B9554">
        <v>755</v>
      </c>
      <c r="C9554" t="s">
        <v>14453</v>
      </c>
      <c r="D9554" t="s">
        <v>13399</v>
      </c>
      <c r="E9554">
        <v>3</v>
      </c>
      <c r="F9554" t="s">
        <v>13424</v>
      </c>
      <c r="G9554" t="s">
        <v>11</v>
      </c>
      <c r="I9554" t="s">
        <v>10</v>
      </c>
      <c r="J9554" t="s">
        <v>13473</v>
      </c>
      <c r="K9554" t="s">
        <v>11</v>
      </c>
      <c r="L9554" t="s">
        <v>14455</v>
      </c>
      <c r="M9554" t="s">
        <v>13424</v>
      </c>
      <c r="N9554" t="s">
        <v>11</v>
      </c>
      <c r="O9554" t="s">
        <v>13476</v>
      </c>
    </row>
    <row r="9555" spans="1:15" x14ac:dyDescent="0.25">
      <c r="A9555">
        <v>98465</v>
      </c>
      <c r="B9555">
        <v>12048</v>
      </c>
      <c r="C9555" t="s">
        <v>13668</v>
      </c>
      <c r="D9555" t="s">
        <v>13399</v>
      </c>
      <c r="E9555">
        <v>5</v>
      </c>
      <c r="F9555" t="s">
        <v>13424</v>
      </c>
      <c r="G9555" t="s">
        <v>11</v>
      </c>
      <c r="I9555" t="s">
        <v>10</v>
      </c>
      <c r="J9555" t="s">
        <v>13473</v>
      </c>
      <c r="K9555" t="s">
        <v>11</v>
      </c>
      <c r="L9555" t="s">
        <v>13670</v>
      </c>
      <c r="M9555" t="s">
        <v>13424</v>
      </c>
      <c r="N9555" t="s">
        <v>11</v>
      </c>
      <c r="O9555" t="s">
        <v>13476</v>
      </c>
    </row>
    <row r="9556" spans="1:15" x14ac:dyDescent="0.25">
      <c r="A9556">
        <v>98466</v>
      </c>
      <c r="B9556">
        <v>539</v>
      </c>
      <c r="C9556" t="s">
        <v>14383</v>
      </c>
      <c r="D9556" t="s">
        <v>13399</v>
      </c>
      <c r="E9556">
        <v>0.25</v>
      </c>
      <c r="F9556" t="s">
        <v>13424</v>
      </c>
      <c r="G9556" t="s">
        <v>11</v>
      </c>
      <c r="I9556" t="s">
        <v>10</v>
      </c>
      <c r="J9556" t="s">
        <v>13473</v>
      </c>
      <c r="K9556" t="s">
        <v>11</v>
      </c>
      <c r="L9556" t="s">
        <v>14385</v>
      </c>
      <c r="M9556" t="s">
        <v>13424</v>
      </c>
      <c r="N9556" t="s">
        <v>11</v>
      </c>
      <c r="O9556" t="s">
        <v>13476</v>
      </c>
    </row>
    <row r="9557" spans="1:15" x14ac:dyDescent="0.25">
      <c r="A9557">
        <v>98468</v>
      </c>
      <c r="B9557">
        <v>8376</v>
      </c>
      <c r="C9557" t="s">
        <v>15547</v>
      </c>
      <c r="D9557" t="s">
        <v>13399</v>
      </c>
      <c r="E9557">
        <v>250</v>
      </c>
      <c r="F9557" t="s">
        <v>13400</v>
      </c>
      <c r="G9557" t="s">
        <v>11</v>
      </c>
      <c r="I9557" t="s">
        <v>10</v>
      </c>
      <c r="J9557" t="s">
        <v>11</v>
      </c>
      <c r="K9557" t="s">
        <v>11</v>
      </c>
      <c r="L9557" t="s">
        <v>15549</v>
      </c>
      <c r="M9557" t="s">
        <v>13400</v>
      </c>
      <c r="N9557" t="s">
        <v>11</v>
      </c>
      <c r="O9557" t="s">
        <v>11</v>
      </c>
    </row>
    <row r="9558" spans="1:15" x14ac:dyDescent="0.25">
      <c r="A9558">
        <v>98469</v>
      </c>
      <c r="B9558">
        <v>8376</v>
      </c>
      <c r="C9558" t="s">
        <v>15547</v>
      </c>
      <c r="D9558" t="s">
        <v>13399</v>
      </c>
      <c r="E9558">
        <v>500</v>
      </c>
      <c r="F9558" t="s">
        <v>13400</v>
      </c>
      <c r="G9558" t="s">
        <v>11</v>
      </c>
      <c r="I9558" t="s">
        <v>10</v>
      </c>
      <c r="J9558" t="s">
        <v>11</v>
      </c>
      <c r="K9558" t="s">
        <v>11</v>
      </c>
      <c r="L9558" t="s">
        <v>15549</v>
      </c>
      <c r="M9558" t="s">
        <v>13400</v>
      </c>
      <c r="N9558" t="s">
        <v>11</v>
      </c>
      <c r="O9558" t="s">
        <v>11</v>
      </c>
    </row>
    <row r="9559" spans="1:15" x14ac:dyDescent="0.25">
      <c r="A9559">
        <v>98470</v>
      </c>
      <c r="B9559">
        <v>10230</v>
      </c>
      <c r="C9559" t="s">
        <v>16323</v>
      </c>
      <c r="D9559" t="s">
        <v>13399</v>
      </c>
      <c r="E9559">
        <v>5.0999999999999997E-2</v>
      </c>
      <c r="F9559" t="s">
        <v>13424</v>
      </c>
      <c r="G9559" t="s">
        <v>11</v>
      </c>
      <c r="I9559" t="s">
        <v>10</v>
      </c>
      <c r="J9559" t="s">
        <v>13473</v>
      </c>
      <c r="K9559" t="s">
        <v>11</v>
      </c>
      <c r="L9559" t="s">
        <v>16325</v>
      </c>
      <c r="M9559" t="s">
        <v>13424</v>
      </c>
      <c r="N9559" t="s">
        <v>11</v>
      </c>
      <c r="O9559" t="s">
        <v>13476</v>
      </c>
    </row>
    <row r="9560" spans="1:15" x14ac:dyDescent="0.25">
      <c r="A9560">
        <v>98476</v>
      </c>
      <c r="B9560">
        <v>1970</v>
      </c>
      <c r="C9560" t="s">
        <v>13671</v>
      </c>
      <c r="D9560" t="s">
        <v>13399</v>
      </c>
      <c r="E9560">
        <v>7</v>
      </c>
      <c r="F9560" t="s">
        <v>13424</v>
      </c>
      <c r="G9560" t="s">
        <v>11</v>
      </c>
      <c r="I9560" t="s">
        <v>10</v>
      </c>
      <c r="J9560" t="s">
        <v>13473</v>
      </c>
      <c r="K9560" t="s">
        <v>11</v>
      </c>
      <c r="L9560" t="s">
        <v>13673</v>
      </c>
      <c r="M9560" t="s">
        <v>13424</v>
      </c>
      <c r="N9560" t="s">
        <v>11</v>
      </c>
      <c r="O9560" t="s">
        <v>13476</v>
      </c>
    </row>
    <row r="9561" spans="1:15" x14ac:dyDescent="0.25">
      <c r="A9561">
        <v>90257</v>
      </c>
      <c r="B9561">
        <v>197</v>
      </c>
      <c r="C9561" t="s">
        <v>13716</v>
      </c>
      <c r="D9561" t="s">
        <v>13399</v>
      </c>
      <c r="E9561">
        <v>0.26</v>
      </c>
      <c r="F9561" t="s">
        <v>13424</v>
      </c>
      <c r="G9561" t="s">
        <v>11</v>
      </c>
      <c r="I9561" t="s">
        <v>10</v>
      </c>
      <c r="J9561" t="s">
        <v>11</v>
      </c>
      <c r="K9561" t="s">
        <v>11</v>
      </c>
      <c r="L9561" t="s">
        <v>13718</v>
      </c>
      <c r="M9561" t="s">
        <v>13424</v>
      </c>
      <c r="N9561" t="s">
        <v>11</v>
      </c>
      <c r="O9561" t="s">
        <v>11</v>
      </c>
    </row>
    <row r="9562" spans="1:15" x14ac:dyDescent="0.25">
      <c r="A9562">
        <v>90259</v>
      </c>
      <c r="B9562">
        <v>4922</v>
      </c>
      <c r="C9562" t="s">
        <v>4803</v>
      </c>
      <c r="D9562" t="s">
        <v>13399</v>
      </c>
      <c r="E9562">
        <v>10000</v>
      </c>
      <c r="F9562" t="s">
        <v>13404</v>
      </c>
      <c r="G9562" t="s">
        <v>11</v>
      </c>
      <c r="I9562" t="s">
        <v>10</v>
      </c>
      <c r="J9562" t="s">
        <v>11</v>
      </c>
      <c r="K9562" t="s">
        <v>18750</v>
      </c>
      <c r="L9562" t="s">
        <v>15179</v>
      </c>
      <c r="M9562" t="s">
        <v>13407</v>
      </c>
      <c r="N9562" t="s">
        <v>11</v>
      </c>
      <c r="O9562" t="s">
        <v>11</v>
      </c>
    </row>
    <row r="9563" spans="1:15" x14ac:dyDescent="0.25">
      <c r="A9563">
        <v>90263</v>
      </c>
      <c r="B9563">
        <v>249</v>
      </c>
      <c r="C9563" t="s">
        <v>13834</v>
      </c>
      <c r="D9563" t="s">
        <v>13399</v>
      </c>
      <c r="E9563">
        <v>0.25</v>
      </c>
      <c r="F9563" t="s">
        <v>13400</v>
      </c>
      <c r="G9563" t="s">
        <v>11</v>
      </c>
      <c r="I9563" t="s">
        <v>10</v>
      </c>
      <c r="J9563" t="s">
        <v>13410</v>
      </c>
      <c r="K9563" t="s">
        <v>11</v>
      </c>
      <c r="L9563" t="s">
        <v>13836</v>
      </c>
      <c r="M9563" t="s">
        <v>13400</v>
      </c>
      <c r="N9563" t="s">
        <v>11</v>
      </c>
      <c r="O9563" t="s">
        <v>13410</v>
      </c>
    </row>
    <row r="9564" spans="1:15" x14ac:dyDescent="0.25">
      <c r="A9564">
        <v>90270</v>
      </c>
      <c r="B9564">
        <v>11907</v>
      </c>
      <c r="C9564" t="s">
        <v>9707</v>
      </c>
      <c r="D9564" t="s">
        <v>13399</v>
      </c>
      <c r="E9564">
        <v>4</v>
      </c>
      <c r="F9564" t="s">
        <v>13400</v>
      </c>
      <c r="G9564" t="s">
        <v>11</v>
      </c>
      <c r="I9564" t="s">
        <v>10</v>
      </c>
      <c r="J9564" t="s">
        <v>13410</v>
      </c>
      <c r="K9564" t="s">
        <v>11</v>
      </c>
      <c r="L9564" t="s">
        <v>16987</v>
      </c>
      <c r="M9564" t="s">
        <v>13400</v>
      </c>
      <c r="N9564" t="s">
        <v>11</v>
      </c>
      <c r="O9564" t="s">
        <v>13410</v>
      </c>
    </row>
    <row r="9565" spans="1:15" x14ac:dyDescent="0.25">
      <c r="A9565">
        <v>90285</v>
      </c>
      <c r="B9565">
        <v>21063</v>
      </c>
      <c r="C9565" t="s">
        <v>18751</v>
      </c>
      <c r="D9565" t="s">
        <v>13399</v>
      </c>
      <c r="E9565">
        <v>110</v>
      </c>
      <c r="F9565" t="s">
        <v>13536</v>
      </c>
      <c r="G9565" t="s">
        <v>11</v>
      </c>
      <c r="I9565" t="s">
        <v>10</v>
      </c>
      <c r="J9565" t="s">
        <v>11</v>
      </c>
      <c r="K9565" t="s">
        <v>11</v>
      </c>
      <c r="L9565" t="s">
        <v>18752</v>
      </c>
      <c r="M9565" t="s">
        <v>13536</v>
      </c>
      <c r="N9565" t="s">
        <v>11</v>
      </c>
      <c r="O9565" t="s">
        <v>11</v>
      </c>
    </row>
    <row r="9566" spans="1:15" x14ac:dyDescent="0.25">
      <c r="A9566">
        <v>90288</v>
      </c>
      <c r="B9566">
        <v>6333</v>
      </c>
      <c r="C9566" t="s">
        <v>16681</v>
      </c>
      <c r="D9566" t="s">
        <v>13399</v>
      </c>
      <c r="E9566">
        <v>2800</v>
      </c>
      <c r="F9566" t="s">
        <v>13404</v>
      </c>
      <c r="G9566" t="s">
        <v>11</v>
      </c>
      <c r="I9566" t="s">
        <v>10</v>
      </c>
      <c r="J9566" t="s">
        <v>11</v>
      </c>
      <c r="K9566" t="s">
        <v>18753</v>
      </c>
      <c r="L9566" t="s">
        <v>16683</v>
      </c>
      <c r="M9566" t="s">
        <v>13407</v>
      </c>
      <c r="N9566" t="s">
        <v>11</v>
      </c>
      <c r="O9566" t="s">
        <v>11</v>
      </c>
    </row>
    <row r="9567" spans="1:15" x14ac:dyDescent="0.25">
      <c r="A9567">
        <v>95638</v>
      </c>
      <c r="B9567">
        <v>11344</v>
      </c>
      <c r="C9567" t="s">
        <v>15689</v>
      </c>
      <c r="D9567" t="s">
        <v>13399</v>
      </c>
      <c r="E9567">
        <v>5</v>
      </c>
      <c r="F9567" t="s">
        <v>13400</v>
      </c>
      <c r="G9567" t="s">
        <v>11</v>
      </c>
      <c r="I9567" t="s">
        <v>10</v>
      </c>
      <c r="J9567" t="s">
        <v>11</v>
      </c>
      <c r="K9567" t="s">
        <v>11</v>
      </c>
      <c r="L9567" t="s">
        <v>15691</v>
      </c>
      <c r="M9567" t="s">
        <v>13400</v>
      </c>
      <c r="N9567" t="s">
        <v>11</v>
      </c>
      <c r="O9567" t="s">
        <v>11</v>
      </c>
    </row>
    <row r="9568" spans="1:15" x14ac:dyDescent="0.25">
      <c r="A9568">
        <v>95639</v>
      </c>
      <c r="B9568">
        <v>11344</v>
      </c>
      <c r="C9568" t="s">
        <v>15689</v>
      </c>
      <c r="D9568" t="s">
        <v>13399</v>
      </c>
      <c r="E9568">
        <v>10</v>
      </c>
      <c r="F9568" t="s">
        <v>13400</v>
      </c>
      <c r="G9568" t="s">
        <v>11</v>
      </c>
      <c r="I9568" t="s">
        <v>10</v>
      </c>
      <c r="J9568" t="s">
        <v>11</v>
      </c>
      <c r="K9568" t="s">
        <v>11</v>
      </c>
      <c r="L9568" t="s">
        <v>15691</v>
      </c>
      <c r="M9568" t="s">
        <v>13400</v>
      </c>
      <c r="N9568" t="s">
        <v>11</v>
      </c>
      <c r="O9568" t="s">
        <v>11</v>
      </c>
    </row>
    <row r="9569" spans="1:15" x14ac:dyDescent="0.25">
      <c r="A9569">
        <v>95642</v>
      </c>
      <c r="B9569">
        <v>13090</v>
      </c>
      <c r="C9569" t="s">
        <v>17539</v>
      </c>
      <c r="D9569" t="s">
        <v>13399</v>
      </c>
      <c r="E9569">
        <v>250</v>
      </c>
      <c r="F9569" t="s">
        <v>13400</v>
      </c>
      <c r="G9569" t="s">
        <v>11</v>
      </c>
      <c r="I9569" t="s">
        <v>10</v>
      </c>
      <c r="J9569" t="s">
        <v>11</v>
      </c>
      <c r="K9569" t="s">
        <v>11</v>
      </c>
      <c r="L9569" t="s">
        <v>17540</v>
      </c>
      <c r="M9569" t="s">
        <v>13400</v>
      </c>
      <c r="N9569" t="s">
        <v>11</v>
      </c>
      <c r="O9569" t="s">
        <v>11</v>
      </c>
    </row>
    <row r="9570" spans="1:15" x14ac:dyDescent="0.25">
      <c r="A9570">
        <v>95640</v>
      </c>
      <c r="B9570">
        <v>22894</v>
      </c>
      <c r="C9570" t="s">
        <v>18754</v>
      </c>
      <c r="D9570" t="s">
        <v>13399</v>
      </c>
      <c r="E9570">
        <v>123</v>
      </c>
      <c r="F9570" t="s">
        <v>13400</v>
      </c>
      <c r="G9570" t="s">
        <v>11</v>
      </c>
      <c r="I9570" t="s">
        <v>10</v>
      </c>
      <c r="J9570" t="s">
        <v>11</v>
      </c>
      <c r="K9570" t="s">
        <v>11</v>
      </c>
      <c r="L9570" t="s">
        <v>18755</v>
      </c>
      <c r="M9570" t="s">
        <v>13400</v>
      </c>
      <c r="N9570" t="s">
        <v>11</v>
      </c>
      <c r="O9570" t="s">
        <v>11</v>
      </c>
    </row>
    <row r="9571" spans="1:15" x14ac:dyDescent="0.25">
      <c r="A9571">
        <v>95643</v>
      </c>
      <c r="B9571">
        <v>20597</v>
      </c>
      <c r="C9571" t="s">
        <v>18645</v>
      </c>
      <c r="D9571" t="s">
        <v>13399</v>
      </c>
      <c r="E9571">
        <v>2000</v>
      </c>
      <c r="F9571" t="s">
        <v>13404</v>
      </c>
      <c r="G9571" t="s">
        <v>11</v>
      </c>
      <c r="I9571" t="s">
        <v>10</v>
      </c>
      <c r="J9571" t="s">
        <v>4093</v>
      </c>
      <c r="K9571" t="s">
        <v>18756</v>
      </c>
      <c r="L9571" t="s">
        <v>18647</v>
      </c>
      <c r="M9571" t="s">
        <v>13407</v>
      </c>
      <c r="N9571" t="s">
        <v>11</v>
      </c>
      <c r="O9571" t="s">
        <v>13408</v>
      </c>
    </row>
    <row r="9572" spans="1:15" x14ac:dyDescent="0.25">
      <c r="A9572">
        <v>95648</v>
      </c>
      <c r="B9572">
        <v>196</v>
      </c>
      <c r="C9572" t="s">
        <v>13719</v>
      </c>
      <c r="D9572" t="s">
        <v>13399</v>
      </c>
      <c r="E9572">
        <v>0.8</v>
      </c>
      <c r="F9572" t="s">
        <v>13424</v>
      </c>
      <c r="G9572" t="s">
        <v>11</v>
      </c>
      <c r="I9572" t="s">
        <v>10</v>
      </c>
      <c r="J9572" t="s">
        <v>11</v>
      </c>
      <c r="K9572" t="s">
        <v>11</v>
      </c>
      <c r="L9572" t="s">
        <v>13721</v>
      </c>
      <c r="M9572" t="s">
        <v>13424</v>
      </c>
      <c r="N9572" t="s">
        <v>11</v>
      </c>
      <c r="O9572" t="s">
        <v>11</v>
      </c>
    </row>
    <row r="9573" spans="1:15" x14ac:dyDescent="0.25">
      <c r="A9573">
        <v>95644</v>
      </c>
      <c r="B9573">
        <v>20597</v>
      </c>
      <c r="C9573" t="s">
        <v>18645</v>
      </c>
      <c r="D9573" t="s">
        <v>13399</v>
      </c>
      <c r="E9573">
        <v>3000</v>
      </c>
      <c r="F9573" t="s">
        <v>13404</v>
      </c>
      <c r="G9573" t="s">
        <v>11</v>
      </c>
      <c r="I9573" t="s">
        <v>10</v>
      </c>
      <c r="J9573" t="s">
        <v>4093</v>
      </c>
      <c r="K9573" t="s">
        <v>18756</v>
      </c>
      <c r="L9573" t="s">
        <v>18647</v>
      </c>
      <c r="M9573" t="s">
        <v>13407</v>
      </c>
      <c r="N9573" t="s">
        <v>11</v>
      </c>
      <c r="O9573" t="s">
        <v>13408</v>
      </c>
    </row>
    <row r="9574" spans="1:15" x14ac:dyDescent="0.25">
      <c r="A9574">
        <v>95646</v>
      </c>
      <c r="B9574">
        <v>12033</v>
      </c>
      <c r="C9574" t="s">
        <v>17351</v>
      </c>
      <c r="D9574" t="s">
        <v>13399</v>
      </c>
      <c r="E9574">
        <v>12</v>
      </c>
      <c r="F9574" t="s">
        <v>13400</v>
      </c>
      <c r="G9574" t="s">
        <v>11</v>
      </c>
      <c r="I9574" t="s">
        <v>10</v>
      </c>
      <c r="J9574" t="s">
        <v>11</v>
      </c>
      <c r="K9574" t="s">
        <v>11</v>
      </c>
      <c r="L9574" t="s">
        <v>17352</v>
      </c>
      <c r="M9574" t="s">
        <v>13400</v>
      </c>
      <c r="N9574" t="s">
        <v>11</v>
      </c>
      <c r="O9574" t="s">
        <v>11</v>
      </c>
    </row>
    <row r="9575" spans="1:15" x14ac:dyDescent="0.25">
      <c r="A9575">
        <v>95646</v>
      </c>
      <c r="B9575">
        <v>20137</v>
      </c>
      <c r="C9575" t="s">
        <v>17353</v>
      </c>
      <c r="D9575" t="s">
        <v>13399</v>
      </c>
      <c r="E9575">
        <v>3</v>
      </c>
      <c r="F9575" t="s">
        <v>13400</v>
      </c>
      <c r="G9575" t="s">
        <v>11</v>
      </c>
      <c r="I9575" t="s">
        <v>10</v>
      </c>
      <c r="J9575" t="s">
        <v>11</v>
      </c>
      <c r="K9575" t="s">
        <v>11</v>
      </c>
      <c r="L9575" t="s">
        <v>17354</v>
      </c>
      <c r="M9575" t="s">
        <v>13400</v>
      </c>
      <c r="N9575" t="s">
        <v>11</v>
      </c>
      <c r="O9575" t="s">
        <v>11</v>
      </c>
    </row>
    <row r="9576" spans="1:15" x14ac:dyDescent="0.25">
      <c r="A9576">
        <v>95647</v>
      </c>
      <c r="B9576">
        <v>12033</v>
      </c>
      <c r="C9576" t="s">
        <v>17351</v>
      </c>
      <c r="D9576" t="s">
        <v>13399</v>
      </c>
      <c r="E9576">
        <v>16</v>
      </c>
      <c r="F9576" t="s">
        <v>13400</v>
      </c>
      <c r="G9576" t="s">
        <v>11</v>
      </c>
      <c r="I9576" t="s">
        <v>10</v>
      </c>
      <c r="J9576" t="s">
        <v>11</v>
      </c>
      <c r="K9576" t="s">
        <v>11</v>
      </c>
      <c r="L9576" t="s">
        <v>17352</v>
      </c>
      <c r="M9576" t="s">
        <v>13400</v>
      </c>
      <c r="N9576" t="s">
        <v>11</v>
      </c>
      <c r="O9576" t="s">
        <v>11</v>
      </c>
    </row>
    <row r="9577" spans="1:15" x14ac:dyDescent="0.25">
      <c r="A9577">
        <v>95647</v>
      </c>
      <c r="B9577">
        <v>20137</v>
      </c>
      <c r="C9577" t="s">
        <v>17353</v>
      </c>
      <c r="D9577" t="s">
        <v>13399</v>
      </c>
      <c r="E9577">
        <v>4</v>
      </c>
      <c r="F9577" t="s">
        <v>13400</v>
      </c>
      <c r="G9577" t="s">
        <v>11</v>
      </c>
      <c r="I9577" t="s">
        <v>10</v>
      </c>
      <c r="J9577" t="s">
        <v>11</v>
      </c>
      <c r="K9577" t="s">
        <v>11</v>
      </c>
      <c r="L9577" t="s">
        <v>17354</v>
      </c>
      <c r="M9577" t="s">
        <v>13400</v>
      </c>
      <c r="N9577" t="s">
        <v>11</v>
      </c>
      <c r="O9577" t="s">
        <v>11</v>
      </c>
    </row>
    <row r="9578" spans="1:15" x14ac:dyDescent="0.25">
      <c r="A9578">
        <v>95648</v>
      </c>
      <c r="B9578">
        <v>197</v>
      </c>
      <c r="C9578" t="s">
        <v>13716</v>
      </c>
      <c r="D9578" t="s">
        <v>13399</v>
      </c>
      <c r="E9578">
        <v>0.8</v>
      </c>
      <c r="F9578" t="s">
        <v>13424</v>
      </c>
      <c r="G9578" t="s">
        <v>11</v>
      </c>
      <c r="I9578" t="s">
        <v>10</v>
      </c>
      <c r="J9578" t="s">
        <v>11</v>
      </c>
      <c r="K9578" t="s">
        <v>11</v>
      </c>
      <c r="L9578" t="s">
        <v>13718</v>
      </c>
      <c r="M9578" t="s">
        <v>13424</v>
      </c>
      <c r="N9578" t="s">
        <v>11</v>
      </c>
      <c r="O9578" t="s">
        <v>11</v>
      </c>
    </row>
    <row r="9579" spans="1:15" x14ac:dyDescent="0.25">
      <c r="A9579">
        <v>95657</v>
      </c>
      <c r="B9579">
        <v>11764</v>
      </c>
      <c r="C9579" t="s">
        <v>9039</v>
      </c>
      <c r="D9579" t="s">
        <v>13399</v>
      </c>
      <c r="E9579">
        <v>20</v>
      </c>
      <c r="F9579" t="s">
        <v>13400</v>
      </c>
      <c r="G9579" t="s">
        <v>11</v>
      </c>
      <c r="I9579" t="s">
        <v>10</v>
      </c>
      <c r="J9579" t="s">
        <v>13410</v>
      </c>
      <c r="K9579" t="s">
        <v>11</v>
      </c>
      <c r="L9579" t="s">
        <v>16761</v>
      </c>
      <c r="M9579" t="s">
        <v>13400</v>
      </c>
      <c r="N9579" t="s">
        <v>11</v>
      </c>
      <c r="O9579" t="s">
        <v>13410</v>
      </c>
    </row>
    <row r="9580" spans="1:15" x14ac:dyDescent="0.25">
      <c r="A9580">
        <v>95663</v>
      </c>
      <c r="B9580">
        <v>22675</v>
      </c>
      <c r="C9580" t="s">
        <v>18542</v>
      </c>
      <c r="D9580" t="s">
        <v>13399</v>
      </c>
      <c r="E9580">
        <v>8</v>
      </c>
      <c r="F9580" t="s">
        <v>13400</v>
      </c>
      <c r="G9580" t="s">
        <v>11</v>
      </c>
      <c r="I9580" t="s">
        <v>10</v>
      </c>
      <c r="J9580" t="s">
        <v>14026</v>
      </c>
      <c r="K9580" t="s">
        <v>18757</v>
      </c>
      <c r="L9580" t="s">
        <v>18544</v>
      </c>
      <c r="M9580" t="s">
        <v>13400</v>
      </c>
      <c r="N9580" t="s">
        <v>11</v>
      </c>
      <c r="O9580" t="s">
        <v>14029</v>
      </c>
    </row>
    <row r="9581" spans="1:15" x14ac:dyDescent="0.25">
      <c r="A9581">
        <v>95664</v>
      </c>
      <c r="B9581">
        <v>22675</v>
      </c>
      <c r="C9581" t="s">
        <v>18542</v>
      </c>
      <c r="D9581" t="s">
        <v>13399</v>
      </c>
      <c r="E9581">
        <v>18</v>
      </c>
      <c r="F9581" t="s">
        <v>13400</v>
      </c>
      <c r="G9581" t="s">
        <v>11</v>
      </c>
      <c r="I9581" t="s">
        <v>10</v>
      </c>
      <c r="J9581" t="s">
        <v>14026</v>
      </c>
      <c r="K9581" t="s">
        <v>18758</v>
      </c>
      <c r="L9581" t="s">
        <v>18544</v>
      </c>
      <c r="M9581" t="s">
        <v>13400</v>
      </c>
      <c r="N9581" t="s">
        <v>11</v>
      </c>
      <c r="O9581" t="s">
        <v>14029</v>
      </c>
    </row>
    <row r="9582" spans="1:15" x14ac:dyDescent="0.25">
      <c r="A9582">
        <v>95665</v>
      </c>
      <c r="B9582">
        <v>11857</v>
      </c>
      <c r="C9582" t="s">
        <v>18325</v>
      </c>
      <c r="D9582" t="s">
        <v>13399</v>
      </c>
      <c r="E9582">
        <v>600</v>
      </c>
      <c r="F9582" t="s">
        <v>13400</v>
      </c>
      <c r="G9582" t="s">
        <v>11</v>
      </c>
      <c r="I9582" t="s">
        <v>10</v>
      </c>
      <c r="J9582" t="s">
        <v>11</v>
      </c>
      <c r="K9582" t="s">
        <v>11</v>
      </c>
      <c r="L9582" t="s">
        <v>18326</v>
      </c>
      <c r="M9582" t="s">
        <v>13400</v>
      </c>
      <c r="N9582" t="s">
        <v>11</v>
      </c>
      <c r="O9582" t="s">
        <v>11</v>
      </c>
    </row>
    <row r="9583" spans="1:15" x14ac:dyDescent="0.25">
      <c r="A9583">
        <v>95665</v>
      </c>
      <c r="B9583">
        <v>16516</v>
      </c>
      <c r="C9583" t="s">
        <v>17319</v>
      </c>
      <c r="D9583" t="s">
        <v>13399</v>
      </c>
      <c r="E9583">
        <v>200</v>
      </c>
      <c r="F9583" t="s">
        <v>13400</v>
      </c>
      <c r="G9583" t="s">
        <v>11</v>
      </c>
      <c r="I9583" t="s">
        <v>10</v>
      </c>
      <c r="J9583" t="s">
        <v>11</v>
      </c>
      <c r="K9583" t="s">
        <v>11</v>
      </c>
      <c r="L9583" t="s">
        <v>17320</v>
      </c>
      <c r="M9583" t="s">
        <v>13400</v>
      </c>
      <c r="N9583" t="s">
        <v>11</v>
      </c>
      <c r="O9583" t="s">
        <v>11</v>
      </c>
    </row>
    <row r="9584" spans="1:15" x14ac:dyDescent="0.25">
      <c r="A9584">
        <v>95665</v>
      </c>
      <c r="B9584">
        <v>12251</v>
      </c>
      <c r="C9584" t="s">
        <v>17314</v>
      </c>
      <c r="D9584" t="s">
        <v>13399</v>
      </c>
      <c r="E9584">
        <v>300</v>
      </c>
      <c r="F9584" t="s">
        <v>13400</v>
      </c>
      <c r="G9584" t="s">
        <v>11</v>
      </c>
      <c r="I9584" t="s">
        <v>10</v>
      </c>
      <c r="J9584" t="s">
        <v>11</v>
      </c>
      <c r="K9584" t="s">
        <v>9989</v>
      </c>
      <c r="L9584" t="s">
        <v>17315</v>
      </c>
      <c r="M9584" t="s">
        <v>13400</v>
      </c>
      <c r="N9584" t="s">
        <v>11</v>
      </c>
      <c r="O9584" t="s">
        <v>11</v>
      </c>
    </row>
    <row r="9585" spans="1:15" x14ac:dyDescent="0.25">
      <c r="A9585">
        <v>95677</v>
      </c>
      <c r="B9585">
        <v>8535</v>
      </c>
      <c r="C9585" t="s">
        <v>14349</v>
      </c>
      <c r="D9585" t="s">
        <v>13399</v>
      </c>
      <c r="E9585">
        <v>2.2999999999999998</v>
      </c>
      <c r="F9585" t="s">
        <v>13400</v>
      </c>
      <c r="G9585" t="s">
        <v>11</v>
      </c>
      <c r="I9585" t="s">
        <v>10</v>
      </c>
      <c r="J9585" t="s">
        <v>11</v>
      </c>
      <c r="K9585" t="s">
        <v>11</v>
      </c>
      <c r="L9585" t="s">
        <v>14350</v>
      </c>
      <c r="M9585" t="s">
        <v>13400</v>
      </c>
      <c r="N9585" t="s">
        <v>11</v>
      </c>
      <c r="O9585" t="s">
        <v>11</v>
      </c>
    </row>
    <row r="9586" spans="1:15" x14ac:dyDescent="0.25">
      <c r="A9586">
        <v>95677</v>
      </c>
      <c r="B9586">
        <v>2092</v>
      </c>
      <c r="C9586" t="s">
        <v>13849</v>
      </c>
      <c r="D9586" t="s">
        <v>13399</v>
      </c>
      <c r="E9586">
        <v>22.8</v>
      </c>
      <c r="F9586" t="s">
        <v>13400</v>
      </c>
      <c r="G9586" t="s">
        <v>11</v>
      </c>
      <c r="I9586" t="s">
        <v>10</v>
      </c>
      <c r="J9586" t="s">
        <v>11</v>
      </c>
      <c r="K9586" t="s">
        <v>11</v>
      </c>
      <c r="L9586" t="s">
        <v>13851</v>
      </c>
      <c r="M9586" t="s">
        <v>13400</v>
      </c>
      <c r="N9586" t="s">
        <v>11</v>
      </c>
      <c r="O9586" t="s">
        <v>11</v>
      </c>
    </row>
    <row r="9587" spans="1:15" x14ac:dyDescent="0.25">
      <c r="A9587">
        <v>95678</v>
      </c>
      <c r="B9587">
        <v>8535</v>
      </c>
      <c r="C9587" t="s">
        <v>14349</v>
      </c>
      <c r="D9587" t="s">
        <v>13399</v>
      </c>
      <c r="E9587">
        <v>5.75</v>
      </c>
      <c r="F9587" t="s">
        <v>13400</v>
      </c>
      <c r="G9587" t="s">
        <v>11</v>
      </c>
      <c r="I9587" t="s">
        <v>10</v>
      </c>
      <c r="J9587" t="s">
        <v>11</v>
      </c>
      <c r="K9587" t="s">
        <v>11</v>
      </c>
      <c r="L9587" t="s">
        <v>14350</v>
      </c>
      <c r="M9587" t="s">
        <v>13400</v>
      </c>
      <c r="N9587" t="s">
        <v>11</v>
      </c>
      <c r="O9587" t="s">
        <v>11</v>
      </c>
    </row>
    <row r="9588" spans="1:15" x14ac:dyDescent="0.25">
      <c r="A9588">
        <v>95678</v>
      </c>
      <c r="B9588">
        <v>2092</v>
      </c>
      <c r="C9588" t="s">
        <v>13849</v>
      </c>
      <c r="D9588" t="s">
        <v>13399</v>
      </c>
      <c r="E9588">
        <v>57</v>
      </c>
      <c r="F9588" t="s">
        <v>13400</v>
      </c>
      <c r="G9588" t="s">
        <v>11</v>
      </c>
      <c r="I9588" t="s">
        <v>10</v>
      </c>
      <c r="J9588" t="s">
        <v>11</v>
      </c>
      <c r="K9588" t="s">
        <v>11</v>
      </c>
      <c r="L9588" t="s">
        <v>13851</v>
      </c>
      <c r="M9588" t="s">
        <v>13400</v>
      </c>
      <c r="N9588" t="s">
        <v>11</v>
      </c>
      <c r="O9588" t="s">
        <v>11</v>
      </c>
    </row>
    <row r="9589" spans="1:15" x14ac:dyDescent="0.25">
      <c r="A9589">
        <v>95679</v>
      </c>
      <c r="B9589">
        <v>8535</v>
      </c>
      <c r="C9589" t="s">
        <v>14349</v>
      </c>
      <c r="D9589" t="s">
        <v>13399</v>
      </c>
      <c r="E9589">
        <v>11.5</v>
      </c>
      <c r="F9589" t="s">
        <v>13400</v>
      </c>
      <c r="G9589" t="s">
        <v>11</v>
      </c>
      <c r="I9589" t="s">
        <v>10</v>
      </c>
      <c r="J9589" t="s">
        <v>11</v>
      </c>
      <c r="K9589" t="s">
        <v>11</v>
      </c>
      <c r="L9589" t="s">
        <v>14350</v>
      </c>
      <c r="M9589" t="s">
        <v>13400</v>
      </c>
      <c r="N9589" t="s">
        <v>11</v>
      </c>
      <c r="O9589" t="s">
        <v>11</v>
      </c>
    </row>
    <row r="9590" spans="1:15" x14ac:dyDescent="0.25">
      <c r="A9590">
        <v>95679</v>
      </c>
      <c r="B9590">
        <v>2092</v>
      </c>
      <c r="C9590" t="s">
        <v>13849</v>
      </c>
      <c r="D9590" t="s">
        <v>13399</v>
      </c>
      <c r="E9590">
        <v>114</v>
      </c>
      <c r="F9590" t="s">
        <v>13400</v>
      </c>
      <c r="G9590" t="s">
        <v>11</v>
      </c>
      <c r="I9590" t="s">
        <v>10</v>
      </c>
      <c r="J9590" t="s">
        <v>11</v>
      </c>
      <c r="K9590" t="s">
        <v>11</v>
      </c>
      <c r="L9590" t="s">
        <v>13851</v>
      </c>
      <c r="M9590" t="s">
        <v>13400</v>
      </c>
      <c r="N9590" t="s">
        <v>11</v>
      </c>
      <c r="O9590" t="s">
        <v>11</v>
      </c>
    </row>
    <row r="9591" spans="1:15" x14ac:dyDescent="0.25">
      <c r="A9591">
        <v>95680</v>
      </c>
      <c r="B9591">
        <v>8535</v>
      </c>
      <c r="C9591" t="s">
        <v>14349</v>
      </c>
      <c r="D9591" t="s">
        <v>13399</v>
      </c>
      <c r="E9591">
        <v>23</v>
      </c>
      <c r="F9591" t="s">
        <v>13400</v>
      </c>
      <c r="G9591" t="s">
        <v>11</v>
      </c>
      <c r="I9591" t="s">
        <v>10</v>
      </c>
      <c r="J9591" t="s">
        <v>11</v>
      </c>
      <c r="K9591" t="s">
        <v>11</v>
      </c>
      <c r="L9591" t="s">
        <v>14350</v>
      </c>
      <c r="M9591" t="s">
        <v>13400</v>
      </c>
      <c r="N9591" t="s">
        <v>11</v>
      </c>
      <c r="O9591" t="s">
        <v>11</v>
      </c>
    </row>
    <row r="9592" spans="1:15" x14ac:dyDescent="0.25">
      <c r="A9592">
        <v>95680</v>
      </c>
      <c r="B9592">
        <v>2092</v>
      </c>
      <c r="C9592" t="s">
        <v>13849</v>
      </c>
      <c r="D9592" t="s">
        <v>13399</v>
      </c>
      <c r="E9592">
        <v>228</v>
      </c>
      <c r="F9592" t="s">
        <v>13400</v>
      </c>
      <c r="G9592" t="s">
        <v>11</v>
      </c>
      <c r="I9592" t="s">
        <v>10</v>
      </c>
      <c r="J9592" t="s">
        <v>11</v>
      </c>
      <c r="K9592" t="s">
        <v>11</v>
      </c>
      <c r="L9592" t="s">
        <v>13851</v>
      </c>
      <c r="M9592" t="s">
        <v>13400</v>
      </c>
      <c r="N9592" t="s">
        <v>11</v>
      </c>
      <c r="O9592" t="s">
        <v>11</v>
      </c>
    </row>
    <row r="9593" spans="1:15" x14ac:dyDescent="0.25">
      <c r="A9593">
        <v>95681</v>
      </c>
      <c r="B9593">
        <v>2218</v>
      </c>
      <c r="C9593" t="s">
        <v>13911</v>
      </c>
      <c r="D9593" t="s">
        <v>13399</v>
      </c>
      <c r="E9593">
        <v>9.0899999999999995E-2</v>
      </c>
      <c r="F9593" t="s">
        <v>13424</v>
      </c>
      <c r="G9593" t="s">
        <v>11</v>
      </c>
      <c r="I9593" t="s">
        <v>10</v>
      </c>
      <c r="J9593" t="s">
        <v>13473</v>
      </c>
      <c r="K9593" t="s">
        <v>11</v>
      </c>
      <c r="L9593" t="s">
        <v>13913</v>
      </c>
      <c r="M9593" t="s">
        <v>13424</v>
      </c>
      <c r="N9593" t="s">
        <v>11</v>
      </c>
      <c r="O9593" t="s">
        <v>13476</v>
      </c>
    </row>
    <row r="9594" spans="1:15" x14ac:dyDescent="0.25">
      <c r="A9594">
        <v>95681</v>
      </c>
      <c r="B9594">
        <v>2232</v>
      </c>
      <c r="C9594" t="s">
        <v>13914</v>
      </c>
      <c r="D9594" t="s">
        <v>13399</v>
      </c>
      <c r="E9594">
        <v>3.6400000000000002E-2</v>
      </c>
      <c r="F9594" t="s">
        <v>13424</v>
      </c>
      <c r="G9594" t="s">
        <v>11</v>
      </c>
      <c r="I9594" t="s">
        <v>10</v>
      </c>
      <c r="J9594" t="s">
        <v>13473</v>
      </c>
      <c r="K9594" t="s">
        <v>11</v>
      </c>
      <c r="L9594" t="s">
        <v>13916</v>
      </c>
      <c r="M9594" t="s">
        <v>13424</v>
      </c>
      <c r="N9594" t="s">
        <v>11</v>
      </c>
      <c r="O9594" t="s">
        <v>13476</v>
      </c>
    </row>
    <row r="9595" spans="1:15" x14ac:dyDescent="0.25">
      <c r="A9595">
        <v>95681</v>
      </c>
      <c r="B9595">
        <v>2730</v>
      </c>
      <c r="C9595" t="s">
        <v>13917</v>
      </c>
      <c r="D9595" t="s">
        <v>13399</v>
      </c>
      <c r="E9595">
        <v>5.45E-2</v>
      </c>
      <c r="F9595" t="s">
        <v>13424</v>
      </c>
      <c r="G9595" t="s">
        <v>11</v>
      </c>
      <c r="I9595" t="s">
        <v>10</v>
      </c>
      <c r="J9595" t="s">
        <v>13473</v>
      </c>
      <c r="K9595" t="s">
        <v>11</v>
      </c>
      <c r="L9595" t="s">
        <v>13919</v>
      </c>
      <c r="M9595" t="s">
        <v>13424</v>
      </c>
      <c r="N9595" t="s">
        <v>11</v>
      </c>
      <c r="O9595" t="s">
        <v>13476</v>
      </c>
    </row>
    <row r="9596" spans="1:15" x14ac:dyDescent="0.25">
      <c r="A9596">
        <v>95681</v>
      </c>
      <c r="B9596">
        <v>197</v>
      </c>
      <c r="C9596" t="s">
        <v>13716</v>
      </c>
      <c r="D9596" t="s">
        <v>13399</v>
      </c>
      <c r="E9596">
        <v>0.1212</v>
      </c>
      <c r="F9596" t="s">
        <v>13424</v>
      </c>
      <c r="G9596" t="s">
        <v>11</v>
      </c>
      <c r="I9596" t="s">
        <v>10</v>
      </c>
      <c r="J9596" t="s">
        <v>13473</v>
      </c>
      <c r="K9596" t="s">
        <v>11</v>
      </c>
      <c r="L9596" t="s">
        <v>13718</v>
      </c>
      <c r="M9596" t="s">
        <v>13424</v>
      </c>
      <c r="N9596" t="s">
        <v>11</v>
      </c>
      <c r="O9596" t="s">
        <v>13476</v>
      </c>
    </row>
    <row r="9597" spans="1:15" x14ac:dyDescent="0.25">
      <c r="A9597">
        <v>95682</v>
      </c>
      <c r="B9597">
        <v>1200</v>
      </c>
      <c r="C9597" t="s">
        <v>8083</v>
      </c>
      <c r="D9597" t="s">
        <v>13399</v>
      </c>
      <c r="E9597">
        <v>3.75</v>
      </c>
      <c r="F9597" t="s">
        <v>13400</v>
      </c>
      <c r="G9597" t="s">
        <v>11</v>
      </c>
      <c r="I9597" t="s">
        <v>10</v>
      </c>
      <c r="J9597" t="s">
        <v>11</v>
      </c>
      <c r="K9597" t="s">
        <v>11</v>
      </c>
      <c r="L9597" t="s">
        <v>13440</v>
      </c>
      <c r="M9597" t="s">
        <v>13400</v>
      </c>
      <c r="N9597" t="s">
        <v>11</v>
      </c>
      <c r="O9597" t="s">
        <v>11</v>
      </c>
    </row>
    <row r="9598" spans="1:15" x14ac:dyDescent="0.25">
      <c r="A9598">
        <v>97366</v>
      </c>
      <c r="B9598">
        <v>2232</v>
      </c>
      <c r="C9598" t="s">
        <v>13914</v>
      </c>
      <c r="D9598" t="s">
        <v>13399</v>
      </c>
      <c r="E9598">
        <v>0.40699999999999997</v>
      </c>
      <c r="F9598" t="s">
        <v>13424</v>
      </c>
      <c r="G9598" t="s">
        <v>11</v>
      </c>
      <c r="I9598" t="s">
        <v>10</v>
      </c>
      <c r="J9598" t="s">
        <v>13473</v>
      </c>
      <c r="K9598" t="s">
        <v>11</v>
      </c>
      <c r="L9598" t="s">
        <v>13916</v>
      </c>
      <c r="M9598" t="s">
        <v>13424</v>
      </c>
      <c r="N9598" t="s">
        <v>11</v>
      </c>
      <c r="O9598" t="s">
        <v>13476</v>
      </c>
    </row>
    <row r="9599" spans="1:15" x14ac:dyDescent="0.25">
      <c r="A9599">
        <v>97366</v>
      </c>
      <c r="B9599">
        <v>2730</v>
      </c>
      <c r="C9599" t="s">
        <v>13917</v>
      </c>
      <c r="D9599" t="s">
        <v>13399</v>
      </c>
      <c r="E9599">
        <v>0.40699999999999997</v>
      </c>
      <c r="F9599" t="s">
        <v>13424</v>
      </c>
      <c r="G9599" t="s">
        <v>11</v>
      </c>
      <c r="I9599" t="s">
        <v>10</v>
      </c>
      <c r="J9599" t="s">
        <v>13473</v>
      </c>
      <c r="K9599" t="s">
        <v>11</v>
      </c>
      <c r="L9599" t="s">
        <v>13919</v>
      </c>
      <c r="M9599" t="s">
        <v>13424</v>
      </c>
      <c r="N9599" t="s">
        <v>11</v>
      </c>
      <c r="O9599" t="s">
        <v>13476</v>
      </c>
    </row>
    <row r="9600" spans="1:15" x14ac:dyDescent="0.25">
      <c r="A9600">
        <v>97366</v>
      </c>
      <c r="B9600">
        <v>197</v>
      </c>
      <c r="C9600" t="s">
        <v>13716</v>
      </c>
      <c r="D9600" t="s">
        <v>13399</v>
      </c>
      <c r="E9600">
        <v>1.085</v>
      </c>
      <c r="F9600" t="s">
        <v>13424</v>
      </c>
      <c r="G9600" t="s">
        <v>11</v>
      </c>
      <c r="I9600" t="s">
        <v>10</v>
      </c>
      <c r="J9600" t="s">
        <v>13473</v>
      </c>
      <c r="K9600" t="s">
        <v>11</v>
      </c>
      <c r="L9600" t="s">
        <v>13718</v>
      </c>
      <c r="M9600" t="s">
        <v>13424</v>
      </c>
      <c r="N9600" t="s">
        <v>11</v>
      </c>
      <c r="O9600" t="s">
        <v>13476</v>
      </c>
    </row>
    <row r="9601" spans="1:15" x14ac:dyDescent="0.25">
      <c r="A9601">
        <v>97371</v>
      </c>
      <c r="B9601">
        <v>11899</v>
      </c>
      <c r="C9601" t="s">
        <v>16857</v>
      </c>
      <c r="D9601" t="s">
        <v>13399</v>
      </c>
      <c r="E9601">
        <v>5</v>
      </c>
      <c r="F9601" t="s">
        <v>13400</v>
      </c>
      <c r="G9601" t="s">
        <v>11</v>
      </c>
      <c r="I9601" t="s">
        <v>9</v>
      </c>
      <c r="J9601" t="s">
        <v>11</v>
      </c>
      <c r="K9601" t="s">
        <v>11</v>
      </c>
      <c r="L9601" t="s">
        <v>16858</v>
      </c>
      <c r="M9601" t="s">
        <v>13400</v>
      </c>
      <c r="N9601" t="s">
        <v>11</v>
      </c>
      <c r="O9601" t="s">
        <v>11</v>
      </c>
    </row>
    <row r="9602" spans="1:15" x14ac:dyDescent="0.25">
      <c r="A9602">
        <v>95407</v>
      </c>
      <c r="B9602">
        <v>11241</v>
      </c>
      <c r="C9602" t="s">
        <v>17908</v>
      </c>
      <c r="D9602" t="s">
        <v>13399</v>
      </c>
      <c r="E9602">
        <v>36</v>
      </c>
      <c r="F9602" t="s">
        <v>13420</v>
      </c>
      <c r="G9602" t="s">
        <v>11</v>
      </c>
      <c r="I9602" t="s">
        <v>10</v>
      </c>
      <c r="J9602" t="s">
        <v>4093</v>
      </c>
      <c r="K9602" t="s">
        <v>11</v>
      </c>
      <c r="L9602" t="s">
        <v>17909</v>
      </c>
      <c r="M9602" t="s">
        <v>13420</v>
      </c>
      <c r="N9602" t="s">
        <v>11</v>
      </c>
      <c r="O9602" t="s">
        <v>13408</v>
      </c>
    </row>
    <row r="9603" spans="1:15" x14ac:dyDescent="0.25">
      <c r="A9603">
        <v>95407</v>
      </c>
      <c r="B9603">
        <v>11242</v>
      </c>
      <c r="C9603" t="s">
        <v>17910</v>
      </c>
      <c r="D9603" t="s">
        <v>13399</v>
      </c>
      <c r="E9603">
        <v>4.5</v>
      </c>
      <c r="F9603" t="s">
        <v>13420</v>
      </c>
      <c r="G9603" t="s">
        <v>11</v>
      </c>
      <c r="I9603" t="s">
        <v>10</v>
      </c>
      <c r="J9603" t="s">
        <v>4093</v>
      </c>
      <c r="K9603" t="s">
        <v>11</v>
      </c>
      <c r="L9603" t="s">
        <v>17911</v>
      </c>
      <c r="M9603" t="s">
        <v>13420</v>
      </c>
      <c r="N9603" t="s">
        <v>11</v>
      </c>
      <c r="O9603" t="s">
        <v>13408</v>
      </c>
    </row>
    <row r="9604" spans="1:15" x14ac:dyDescent="0.25">
      <c r="A9604">
        <v>82074</v>
      </c>
      <c r="B9604">
        <v>20539</v>
      </c>
      <c r="C9604" t="s">
        <v>18759</v>
      </c>
      <c r="D9604" t="s">
        <v>13399</v>
      </c>
      <c r="E9604">
        <v>2.2000000000000002</v>
      </c>
      <c r="F9604" t="s">
        <v>13536</v>
      </c>
      <c r="G9604" t="s">
        <v>11</v>
      </c>
      <c r="H9604">
        <v>0.5</v>
      </c>
      <c r="I9604" t="s">
        <v>10</v>
      </c>
      <c r="J9604" t="s">
        <v>13410</v>
      </c>
      <c r="K9604" t="s">
        <v>18746</v>
      </c>
      <c r="L9604" t="s">
        <v>18760</v>
      </c>
      <c r="M9604" t="s">
        <v>13536</v>
      </c>
      <c r="N9604" t="s">
        <v>11</v>
      </c>
      <c r="O9604" t="s">
        <v>13410</v>
      </c>
    </row>
    <row r="9605" spans="1:15" x14ac:dyDescent="0.25">
      <c r="A9605">
        <v>82074</v>
      </c>
      <c r="B9605">
        <v>20533</v>
      </c>
      <c r="C9605" t="s">
        <v>18761</v>
      </c>
      <c r="D9605" t="s">
        <v>13399</v>
      </c>
      <c r="E9605">
        <v>2.2000000000000002</v>
      </c>
      <c r="F9605" t="s">
        <v>13536</v>
      </c>
      <c r="G9605" t="s">
        <v>11</v>
      </c>
      <c r="H9605">
        <v>0.5</v>
      </c>
      <c r="I9605" t="s">
        <v>10</v>
      </c>
      <c r="J9605" t="s">
        <v>13410</v>
      </c>
      <c r="K9605" t="s">
        <v>18746</v>
      </c>
      <c r="L9605" t="s">
        <v>18762</v>
      </c>
      <c r="M9605" t="s">
        <v>13536</v>
      </c>
      <c r="N9605" t="s">
        <v>11</v>
      </c>
      <c r="O9605" t="s">
        <v>13410</v>
      </c>
    </row>
    <row r="9606" spans="1:15" x14ac:dyDescent="0.25">
      <c r="A9606">
        <v>82074</v>
      </c>
      <c r="B9606">
        <v>20541</v>
      </c>
      <c r="C9606" t="s">
        <v>18763</v>
      </c>
      <c r="D9606" t="s">
        <v>13399</v>
      </c>
      <c r="E9606">
        <v>2.2000000000000002</v>
      </c>
      <c r="F9606" t="s">
        <v>13536</v>
      </c>
      <c r="G9606" t="s">
        <v>11</v>
      </c>
      <c r="H9606">
        <v>0.5</v>
      </c>
      <c r="I9606" t="s">
        <v>10</v>
      </c>
      <c r="J9606" t="s">
        <v>13410</v>
      </c>
      <c r="K9606" t="s">
        <v>18746</v>
      </c>
      <c r="L9606" t="s">
        <v>18764</v>
      </c>
      <c r="M9606" t="s">
        <v>13536</v>
      </c>
      <c r="N9606" t="s">
        <v>11</v>
      </c>
      <c r="O9606" t="s">
        <v>13410</v>
      </c>
    </row>
    <row r="9607" spans="1:15" x14ac:dyDescent="0.25">
      <c r="A9607">
        <v>82074</v>
      </c>
      <c r="B9607">
        <v>20542</v>
      </c>
      <c r="C9607" t="s">
        <v>18765</v>
      </c>
      <c r="D9607" t="s">
        <v>13399</v>
      </c>
      <c r="E9607">
        <v>2.2000000000000002</v>
      </c>
      <c r="F9607" t="s">
        <v>13536</v>
      </c>
      <c r="G9607" t="s">
        <v>11</v>
      </c>
      <c r="H9607">
        <v>0.5</v>
      </c>
      <c r="I9607" t="s">
        <v>10</v>
      </c>
      <c r="J9607" t="s">
        <v>13410</v>
      </c>
      <c r="K9607" t="s">
        <v>18746</v>
      </c>
      <c r="L9607" t="s">
        <v>18766</v>
      </c>
      <c r="M9607" t="s">
        <v>13536</v>
      </c>
      <c r="N9607" t="s">
        <v>11</v>
      </c>
      <c r="O9607" t="s">
        <v>13410</v>
      </c>
    </row>
    <row r="9608" spans="1:15" x14ac:dyDescent="0.25">
      <c r="A9608">
        <v>82074</v>
      </c>
      <c r="B9608">
        <v>20534</v>
      </c>
      <c r="C9608" t="s">
        <v>18767</v>
      </c>
      <c r="D9608" t="s">
        <v>13399</v>
      </c>
      <c r="E9608">
        <v>4.4000000000000004</v>
      </c>
      <c r="F9608" t="s">
        <v>13536</v>
      </c>
      <c r="G9608" t="s">
        <v>11</v>
      </c>
      <c r="H9608">
        <v>0.5</v>
      </c>
      <c r="I9608" t="s">
        <v>10</v>
      </c>
      <c r="J9608" t="s">
        <v>13410</v>
      </c>
      <c r="K9608" t="s">
        <v>18746</v>
      </c>
      <c r="L9608" t="s">
        <v>18768</v>
      </c>
      <c r="M9608" t="s">
        <v>13536</v>
      </c>
      <c r="N9608" t="s">
        <v>11</v>
      </c>
      <c r="O9608" t="s">
        <v>13410</v>
      </c>
    </row>
    <row r="9609" spans="1:15" x14ac:dyDescent="0.25">
      <c r="A9609">
        <v>82074</v>
      </c>
      <c r="B9609">
        <v>20544</v>
      </c>
      <c r="C9609" t="s">
        <v>18769</v>
      </c>
      <c r="D9609" t="s">
        <v>13399</v>
      </c>
      <c r="E9609">
        <v>2.2000000000000002</v>
      </c>
      <c r="F9609" t="s">
        <v>13536</v>
      </c>
      <c r="G9609" t="s">
        <v>11</v>
      </c>
      <c r="H9609">
        <v>0.5</v>
      </c>
      <c r="I9609" t="s">
        <v>10</v>
      </c>
      <c r="J9609" t="s">
        <v>13410</v>
      </c>
      <c r="K9609" t="s">
        <v>18746</v>
      </c>
      <c r="L9609" t="s">
        <v>18770</v>
      </c>
      <c r="M9609" t="s">
        <v>13536</v>
      </c>
      <c r="N9609" t="s">
        <v>11</v>
      </c>
      <c r="O9609" t="s">
        <v>13410</v>
      </c>
    </row>
    <row r="9610" spans="1:15" x14ac:dyDescent="0.25">
      <c r="A9610">
        <v>82074</v>
      </c>
      <c r="B9610">
        <v>20536</v>
      </c>
      <c r="C9610" t="s">
        <v>18771</v>
      </c>
      <c r="D9610" t="s">
        <v>13399</v>
      </c>
      <c r="E9610">
        <v>2.2000000000000002</v>
      </c>
      <c r="F9610" t="s">
        <v>13536</v>
      </c>
      <c r="G9610" t="s">
        <v>11</v>
      </c>
      <c r="H9610">
        <v>0.5</v>
      </c>
      <c r="I9610" t="s">
        <v>10</v>
      </c>
      <c r="J9610" t="s">
        <v>13410</v>
      </c>
      <c r="K9610" t="s">
        <v>18746</v>
      </c>
      <c r="L9610" t="s">
        <v>18772</v>
      </c>
      <c r="M9610" t="s">
        <v>13536</v>
      </c>
      <c r="N9610" t="s">
        <v>11</v>
      </c>
      <c r="O9610" t="s">
        <v>13410</v>
      </c>
    </row>
    <row r="9611" spans="1:15" x14ac:dyDescent="0.25">
      <c r="A9611">
        <v>82074</v>
      </c>
      <c r="B9611">
        <v>20528</v>
      </c>
      <c r="C9611" t="s">
        <v>18773</v>
      </c>
      <c r="D9611" t="s">
        <v>13399</v>
      </c>
      <c r="E9611">
        <v>2.2000000000000002</v>
      </c>
      <c r="F9611" t="s">
        <v>13536</v>
      </c>
      <c r="G9611" t="s">
        <v>11</v>
      </c>
      <c r="H9611">
        <v>0.5</v>
      </c>
      <c r="I9611" t="s">
        <v>10</v>
      </c>
      <c r="J9611" t="s">
        <v>13410</v>
      </c>
      <c r="K9611" t="s">
        <v>18746</v>
      </c>
      <c r="L9611" t="s">
        <v>18774</v>
      </c>
      <c r="M9611" t="s">
        <v>13536</v>
      </c>
      <c r="N9611" t="s">
        <v>11</v>
      </c>
      <c r="O9611" t="s">
        <v>13410</v>
      </c>
    </row>
    <row r="9612" spans="1:15" x14ac:dyDescent="0.25">
      <c r="A9612">
        <v>82074</v>
      </c>
      <c r="B9612">
        <v>20530</v>
      </c>
      <c r="C9612" t="s">
        <v>18775</v>
      </c>
      <c r="D9612" t="s">
        <v>13399</v>
      </c>
      <c r="E9612">
        <v>2.2000000000000002</v>
      </c>
      <c r="F9612" t="s">
        <v>13536</v>
      </c>
      <c r="G9612" t="s">
        <v>11</v>
      </c>
      <c r="H9612">
        <v>0.5</v>
      </c>
      <c r="I9612" t="s">
        <v>10</v>
      </c>
      <c r="J9612" t="s">
        <v>13410</v>
      </c>
      <c r="K9612" t="s">
        <v>18746</v>
      </c>
      <c r="L9612" t="s">
        <v>18776</v>
      </c>
      <c r="M9612" t="s">
        <v>13536</v>
      </c>
      <c r="N9612" t="s">
        <v>11</v>
      </c>
      <c r="O9612" t="s">
        <v>13410</v>
      </c>
    </row>
    <row r="9613" spans="1:15" x14ac:dyDescent="0.25">
      <c r="A9613">
        <v>82074</v>
      </c>
      <c r="B9613">
        <v>20654</v>
      </c>
      <c r="C9613" t="s">
        <v>18777</v>
      </c>
      <c r="D9613" t="s">
        <v>13399</v>
      </c>
      <c r="E9613">
        <v>2.2000000000000002</v>
      </c>
      <c r="F9613" t="s">
        <v>13536</v>
      </c>
      <c r="G9613" t="s">
        <v>11</v>
      </c>
      <c r="H9613">
        <v>0.5</v>
      </c>
      <c r="I9613" t="s">
        <v>10</v>
      </c>
      <c r="J9613" t="s">
        <v>13410</v>
      </c>
      <c r="K9613" t="s">
        <v>18746</v>
      </c>
      <c r="L9613" t="s">
        <v>18778</v>
      </c>
      <c r="M9613" t="s">
        <v>13536</v>
      </c>
      <c r="N9613" t="s">
        <v>11</v>
      </c>
      <c r="O9613" t="s">
        <v>13410</v>
      </c>
    </row>
    <row r="9614" spans="1:15" x14ac:dyDescent="0.25">
      <c r="A9614">
        <v>82074</v>
      </c>
      <c r="B9614">
        <v>20531</v>
      </c>
      <c r="C9614" t="s">
        <v>18779</v>
      </c>
      <c r="D9614" t="s">
        <v>13399</v>
      </c>
      <c r="E9614">
        <v>2.2000000000000002</v>
      </c>
      <c r="F9614" t="s">
        <v>13536</v>
      </c>
      <c r="G9614" t="s">
        <v>11</v>
      </c>
      <c r="H9614">
        <v>0.5</v>
      </c>
      <c r="I9614" t="s">
        <v>10</v>
      </c>
      <c r="J9614" t="s">
        <v>13410</v>
      </c>
      <c r="K9614" t="s">
        <v>18746</v>
      </c>
      <c r="L9614" t="s">
        <v>18780</v>
      </c>
      <c r="M9614" t="s">
        <v>13536</v>
      </c>
      <c r="N9614" t="s">
        <v>11</v>
      </c>
      <c r="O9614" t="s">
        <v>13410</v>
      </c>
    </row>
    <row r="9615" spans="1:15" x14ac:dyDescent="0.25">
      <c r="A9615">
        <v>82074</v>
      </c>
      <c r="B9615">
        <v>20532</v>
      </c>
      <c r="C9615" t="s">
        <v>18781</v>
      </c>
      <c r="D9615" t="s">
        <v>13399</v>
      </c>
      <c r="E9615">
        <v>2.2000000000000002</v>
      </c>
      <c r="F9615" t="s">
        <v>13536</v>
      </c>
      <c r="G9615" t="s">
        <v>11</v>
      </c>
      <c r="H9615">
        <v>0.5</v>
      </c>
      <c r="I9615" t="s">
        <v>10</v>
      </c>
      <c r="J9615" t="s">
        <v>13410</v>
      </c>
      <c r="K9615" t="s">
        <v>18746</v>
      </c>
      <c r="L9615" t="s">
        <v>18782</v>
      </c>
      <c r="M9615" t="s">
        <v>13536</v>
      </c>
      <c r="N9615" t="s">
        <v>11</v>
      </c>
      <c r="O9615" t="s">
        <v>13410</v>
      </c>
    </row>
    <row r="9616" spans="1:15" x14ac:dyDescent="0.25">
      <c r="A9616">
        <v>79948</v>
      </c>
      <c r="B9616">
        <v>11793</v>
      </c>
      <c r="C9616" t="s">
        <v>10884</v>
      </c>
      <c r="D9616" t="s">
        <v>13399</v>
      </c>
      <c r="E9616">
        <v>2.5</v>
      </c>
      <c r="F9616" t="s">
        <v>13400</v>
      </c>
      <c r="G9616" t="s">
        <v>11</v>
      </c>
      <c r="I9616" t="s">
        <v>10</v>
      </c>
      <c r="J9616" t="s">
        <v>11</v>
      </c>
      <c r="K9616" t="s">
        <v>11</v>
      </c>
      <c r="L9616" t="s">
        <v>16957</v>
      </c>
      <c r="M9616" t="s">
        <v>13400</v>
      </c>
      <c r="N9616" t="s">
        <v>11</v>
      </c>
      <c r="O9616" t="s">
        <v>11</v>
      </c>
    </row>
    <row r="9617" spans="1:15" x14ac:dyDescent="0.25">
      <c r="A9617">
        <v>90607</v>
      </c>
      <c r="B9617">
        <v>7426</v>
      </c>
      <c r="C9617" t="s">
        <v>13528</v>
      </c>
      <c r="D9617" t="s">
        <v>13399</v>
      </c>
      <c r="E9617">
        <v>0.03</v>
      </c>
      <c r="F9617" t="s">
        <v>13400</v>
      </c>
      <c r="G9617" t="s">
        <v>11</v>
      </c>
      <c r="I9617" t="s">
        <v>10</v>
      </c>
      <c r="J9617" t="s">
        <v>11</v>
      </c>
      <c r="K9617" t="s">
        <v>11</v>
      </c>
      <c r="L9617" t="s">
        <v>13530</v>
      </c>
      <c r="M9617" t="s">
        <v>13400</v>
      </c>
      <c r="N9617" t="s">
        <v>11</v>
      </c>
      <c r="O9617" t="s">
        <v>11</v>
      </c>
    </row>
    <row r="9618" spans="1:15" x14ac:dyDescent="0.25">
      <c r="A9618">
        <v>90612</v>
      </c>
      <c r="B9618">
        <v>41</v>
      </c>
      <c r="C9618" t="s">
        <v>18059</v>
      </c>
      <c r="D9618" t="s">
        <v>13399</v>
      </c>
      <c r="E9618">
        <v>500</v>
      </c>
      <c r="F9618" t="s">
        <v>13400</v>
      </c>
      <c r="G9618" t="s">
        <v>11</v>
      </c>
      <c r="I9618" t="s">
        <v>10</v>
      </c>
      <c r="J9618" t="s">
        <v>4093</v>
      </c>
      <c r="K9618" t="s">
        <v>11</v>
      </c>
      <c r="L9618" t="s">
        <v>18060</v>
      </c>
      <c r="M9618" t="s">
        <v>13400</v>
      </c>
      <c r="N9618" t="s">
        <v>11</v>
      </c>
      <c r="O9618" t="s">
        <v>13408</v>
      </c>
    </row>
    <row r="9619" spans="1:15" x14ac:dyDescent="0.25">
      <c r="A9619">
        <v>90613</v>
      </c>
      <c r="B9619">
        <v>41</v>
      </c>
      <c r="C9619" t="s">
        <v>18059</v>
      </c>
      <c r="D9619" t="s">
        <v>13399</v>
      </c>
      <c r="E9619">
        <v>1</v>
      </c>
      <c r="F9619" t="s">
        <v>13420</v>
      </c>
      <c r="G9619" t="s">
        <v>11</v>
      </c>
      <c r="I9619" t="s">
        <v>10</v>
      </c>
      <c r="J9619" t="s">
        <v>4093</v>
      </c>
      <c r="K9619" t="s">
        <v>11</v>
      </c>
      <c r="L9619" t="s">
        <v>18060</v>
      </c>
      <c r="M9619" t="s">
        <v>13420</v>
      </c>
      <c r="N9619" t="s">
        <v>11</v>
      </c>
      <c r="O9619" t="s">
        <v>13408</v>
      </c>
    </row>
    <row r="9620" spans="1:15" x14ac:dyDescent="0.25">
      <c r="A9620">
        <v>90614</v>
      </c>
      <c r="B9620">
        <v>11793</v>
      </c>
      <c r="C9620" t="s">
        <v>10884</v>
      </c>
      <c r="D9620" t="s">
        <v>13399</v>
      </c>
      <c r="E9620">
        <v>2.5</v>
      </c>
      <c r="F9620" t="s">
        <v>13400</v>
      </c>
      <c r="G9620" t="s">
        <v>11</v>
      </c>
      <c r="I9620" t="s">
        <v>10</v>
      </c>
      <c r="J9620" t="s">
        <v>11</v>
      </c>
      <c r="K9620" t="s">
        <v>11</v>
      </c>
      <c r="L9620" t="s">
        <v>16957</v>
      </c>
      <c r="M9620" t="s">
        <v>13400</v>
      </c>
      <c r="N9620" t="s">
        <v>11</v>
      </c>
      <c r="O9620" t="s">
        <v>11</v>
      </c>
    </row>
    <row r="9621" spans="1:15" x14ac:dyDescent="0.25">
      <c r="A9621">
        <v>90618</v>
      </c>
      <c r="B9621">
        <v>2280</v>
      </c>
      <c r="C9621" t="s">
        <v>16725</v>
      </c>
      <c r="D9621" t="s">
        <v>13399</v>
      </c>
      <c r="E9621">
        <v>10</v>
      </c>
      <c r="F9621" t="s">
        <v>13424</v>
      </c>
      <c r="G9621" t="s">
        <v>11</v>
      </c>
      <c r="I9621" t="s">
        <v>10</v>
      </c>
      <c r="J9621" t="s">
        <v>13473</v>
      </c>
      <c r="K9621" t="s">
        <v>11</v>
      </c>
      <c r="L9621" t="s">
        <v>16726</v>
      </c>
      <c r="M9621" t="s">
        <v>13424</v>
      </c>
      <c r="N9621" t="s">
        <v>11</v>
      </c>
      <c r="O9621" t="s">
        <v>13476</v>
      </c>
    </row>
    <row r="9622" spans="1:15" x14ac:dyDescent="0.25">
      <c r="A9622">
        <v>90618</v>
      </c>
      <c r="B9622">
        <v>12049</v>
      </c>
      <c r="C9622" t="s">
        <v>13447</v>
      </c>
      <c r="D9622" t="s">
        <v>13399</v>
      </c>
      <c r="E9622">
        <v>7.5</v>
      </c>
      <c r="F9622" t="s">
        <v>13424</v>
      </c>
      <c r="G9622" t="s">
        <v>11</v>
      </c>
      <c r="I9622" t="s">
        <v>10</v>
      </c>
      <c r="J9622" t="s">
        <v>13473</v>
      </c>
      <c r="K9622" t="s">
        <v>11</v>
      </c>
      <c r="L9622" t="s">
        <v>13449</v>
      </c>
      <c r="M9622" t="s">
        <v>13424</v>
      </c>
      <c r="N9622" t="s">
        <v>11</v>
      </c>
      <c r="O9622" t="s">
        <v>13476</v>
      </c>
    </row>
    <row r="9623" spans="1:15" x14ac:dyDescent="0.25">
      <c r="A9623">
        <v>90618</v>
      </c>
      <c r="B9623">
        <v>1970</v>
      </c>
      <c r="C9623" t="s">
        <v>13671</v>
      </c>
      <c r="D9623" t="s">
        <v>13399</v>
      </c>
      <c r="E9623">
        <v>7.5</v>
      </c>
      <c r="F9623" t="s">
        <v>13424</v>
      </c>
      <c r="G9623" t="s">
        <v>11</v>
      </c>
      <c r="I9623" t="s">
        <v>10</v>
      </c>
      <c r="J9623" t="s">
        <v>13473</v>
      </c>
      <c r="K9623" t="s">
        <v>11</v>
      </c>
      <c r="L9623" t="s">
        <v>13673</v>
      </c>
      <c r="M9623" t="s">
        <v>13424</v>
      </c>
      <c r="N9623" t="s">
        <v>11</v>
      </c>
      <c r="O9623" t="s">
        <v>13476</v>
      </c>
    </row>
    <row r="9624" spans="1:15" x14ac:dyDescent="0.25">
      <c r="A9624">
        <v>90618</v>
      </c>
      <c r="B9624">
        <v>12048</v>
      </c>
      <c r="C9624" t="s">
        <v>13668</v>
      </c>
      <c r="D9624" t="s">
        <v>13399</v>
      </c>
      <c r="E9624">
        <v>5</v>
      </c>
      <c r="F9624" t="s">
        <v>13424</v>
      </c>
      <c r="G9624" t="s">
        <v>11</v>
      </c>
      <c r="I9624" t="s">
        <v>10</v>
      </c>
      <c r="J9624" t="s">
        <v>13473</v>
      </c>
      <c r="K9624" t="s">
        <v>11</v>
      </c>
      <c r="L9624" t="s">
        <v>13670</v>
      </c>
      <c r="M9624" t="s">
        <v>13424</v>
      </c>
      <c r="N9624" t="s">
        <v>11</v>
      </c>
      <c r="O9624" t="s">
        <v>13476</v>
      </c>
    </row>
    <row r="9625" spans="1:15" x14ac:dyDescent="0.25">
      <c r="A9625">
        <v>90618</v>
      </c>
      <c r="B9625">
        <v>755</v>
      </c>
      <c r="C9625" t="s">
        <v>14453</v>
      </c>
      <c r="D9625" t="s">
        <v>13399</v>
      </c>
      <c r="E9625">
        <v>3</v>
      </c>
      <c r="F9625" t="s">
        <v>13424</v>
      </c>
      <c r="G9625" t="s">
        <v>11</v>
      </c>
      <c r="I9625" t="s">
        <v>10</v>
      </c>
      <c r="J9625" t="s">
        <v>13473</v>
      </c>
      <c r="K9625" t="s">
        <v>11</v>
      </c>
      <c r="L9625" t="s">
        <v>14455</v>
      </c>
      <c r="M9625" t="s">
        <v>13424</v>
      </c>
      <c r="N9625" t="s">
        <v>11</v>
      </c>
      <c r="O9625" t="s">
        <v>13476</v>
      </c>
    </row>
    <row r="9626" spans="1:15" x14ac:dyDescent="0.25">
      <c r="A9626">
        <v>90623</v>
      </c>
      <c r="B9626">
        <v>11446</v>
      </c>
      <c r="C9626" t="s">
        <v>3851</v>
      </c>
      <c r="D9626" t="s">
        <v>13399</v>
      </c>
      <c r="E9626">
        <v>2.5</v>
      </c>
      <c r="F9626" t="s">
        <v>13400</v>
      </c>
      <c r="G9626" t="s">
        <v>11</v>
      </c>
      <c r="I9626" t="s">
        <v>10</v>
      </c>
      <c r="J9626" t="s">
        <v>11</v>
      </c>
      <c r="K9626" t="s">
        <v>11</v>
      </c>
      <c r="L9626" t="s">
        <v>16559</v>
      </c>
      <c r="M9626" t="s">
        <v>13400</v>
      </c>
      <c r="N9626" t="s">
        <v>11</v>
      </c>
      <c r="O9626" t="s">
        <v>11</v>
      </c>
    </row>
    <row r="9627" spans="1:15" x14ac:dyDescent="0.25">
      <c r="A9627">
        <v>90624</v>
      </c>
      <c r="B9627">
        <v>9388</v>
      </c>
      <c r="C9627" t="s">
        <v>14798</v>
      </c>
      <c r="D9627" t="s">
        <v>13399</v>
      </c>
      <c r="E9627">
        <v>100</v>
      </c>
      <c r="F9627" t="s">
        <v>13400</v>
      </c>
      <c r="G9627" t="s">
        <v>11</v>
      </c>
      <c r="I9627" t="s">
        <v>10</v>
      </c>
      <c r="J9627" t="s">
        <v>11</v>
      </c>
      <c r="K9627" t="s">
        <v>11</v>
      </c>
      <c r="L9627" t="s">
        <v>14800</v>
      </c>
      <c r="M9627" t="s">
        <v>13400</v>
      </c>
      <c r="N9627" t="s">
        <v>11</v>
      </c>
      <c r="O9627" t="s">
        <v>11</v>
      </c>
    </row>
    <row r="9628" spans="1:15" x14ac:dyDescent="0.25">
      <c r="A9628">
        <v>90625</v>
      </c>
      <c r="B9628">
        <v>9388</v>
      </c>
      <c r="C9628" t="s">
        <v>14798</v>
      </c>
      <c r="D9628" t="s">
        <v>13399</v>
      </c>
      <c r="E9628">
        <v>200</v>
      </c>
      <c r="F9628" t="s">
        <v>13400</v>
      </c>
      <c r="G9628" t="s">
        <v>11</v>
      </c>
      <c r="I9628" t="s">
        <v>10</v>
      </c>
      <c r="J9628" t="s">
        <v>11</v>
      </c>
      <c r="K9628" t="s">
        <v>11</v>
      </c>
      <c r="L9628" t="s">
        <v>14800</v>
      </c>
      <c r="M9628" t="s">
        <v>13400</v>
      </c>
      <c r="N9628" t="s">
        <v>11</v>
      </c>
      <c r="O9628" t="s">
        <v>11</v>
      </c>
    </row>
    <row r="9629" spans="1:15" x14ac:dyDescent="0.25">
      <c r="A9629">
        <v>90626</v>
      </c>
      <c r="B9629">
        <v>9388</v>
      </c>
      <c r="C9629" t="s">
        <v>14798</v>
      </c>
      <c r="D9629" t="s">
        <v>13399</v>
      </c>
      <c r="E9629">
        <v>300</v>
      </c>
      <c r="F9629" t="s">
        <v>13400</v>
      </c>
      <c r="G9629" t="s">
        <v>11</v>
      </c>
      <c r="I9629" t="s">
        <v>10</v>
      </c>
      <c r="J9629" t="s">
        <v>11</v>
      </c>
      <c r="K9629" t="s">
        <v>11</v>
      </c>
      <c r="L9629" t="s">
        <v>14800</v>
      </c>
      <c r="M9629" t="s">
        <v>13400</v>
      </c>
      <c r="N9629" t="s">
        <v>11</v>
      </c>
      <c r="O9629" t="s">
        <v>11</v>
      </c>
    </row>
    <row r="9630" spans="1:15" x14ac:dyDescent="0.25">
      <c r="A9630">
        <v>90627</v>
      </c>
      <c r="B9630">
        <v>11793</v>
      </c>
      <c r="C9630" t="s">
        <v>10884</v>
      </c>
      <c r="D9630" t="s">
        <v>13399</v>
      </c>
      <c r="E9630">
        <v>2.5</v>
      </c>
      <c r="F9630" t="s">
        <v>13400</v>
      </c>
      <c r="G9630" t="s">
        <v>11</v>
      </c>
      <c r="I9630" t="s">
        <v>10</v>
      </c>
      <c r="J9630" t="s">
        <v>11</v>
      </c>
      <c r="K9630" t="s">
        <v>11</v>
      </c>
      <c r="L9630" t="s">
        <v>16957</v>
      </c>
      <c r="M9630" t="s">
        <v>13400</v>
      </c>
      <c r="N9630" t="s">
        <v>11</v>
      </c>
      <c r="O9630" t="s">
        <v>11</v>
      </c>
    </row>
    <row r="9631" spans="1:15" x14ac:dyDescent="0.25">
      <c r="A9631">
        <v>90628</v>
      </c>
      <c r="B9631">
        <v>1966</v>
      </c>
      <c r="C9631" t="s">
        <v>9022</v>
      </c>
      <c r="D9631" t="s">
        <v>13399</v>
      </c>
      <c r="E9631">
        <v>30</v>
      </c>
      <c r="F9631" t="s">
        <v>13400</v>
      </c>
      <c r="G9631" t="s">
        <v>11</v>
      </c>
      <c r="I9631" t="s">
        <v>10</v>
      </c>
      <c r="J9631" t="s">
        <v>11</v>
      </c>
      <c r="K9631" t="s">
        <v>11</v>
      </c>
      <c r="L9631" t="s">
        <v>14702</v>
      </c>
      <c r="M9631" t="s">
        <v>13400</v>
      </c>
      <c r="N9631" t="s">
        <v>11</v>
      </c>
      <c r="O9631" t="s">
        <v>11</v>
      </c>
    </row>
    <row r="9632" spans="1:15" x14ac:dyDescent="0.25">
      <c r="A9632">
        <v>90629</v>
      </c>
      <c r="B9632">
        <v>1966</v>
      </c>
      <c r="C9632" t="s">
        <v>9022</v>
      </c>
      <c r="D9632" t="s">
        <v>13399</v>
      </c>
      <c r="E9632">
        <v>60</v>
      </c>
      <c r="F9632" t="s">
        <v>13400</v>
      </c>
      <c r="G9632" t="s">
        <v>11</v>
      </c>
      <c r="I9632" t="s">
        <v>10</v>
      </c>
      <c r="J9632" t="s">
        <v>11</v>
      </c>
      <c r="K9632" t="s">
        <v>11</v>
      </c>
      <c r="L9632" t="s">
        <v>14702</v>
      </c>
      <c r="M9632" t="s">
        <v>13400</v>
      </c>
      <c r="N9632" t="s">
        <v>11</v>
      </c>
      <c r="O9632" t="s">
        <v>11</v>
      </c>
    </row>
    <row r="9633" spans="1:15" x14ac:dyDescent="0.25">
      <c r="A9633">
        <v>90632</v>
      </c>
      <c r="B9633">
        <v>5974</v>
      </c>
      <c r="C9633" t="s">
        <v>17113</v>
      </c>
      <c r="D9633" t="s">
        <v>13399</v>
      </c>
      <c r="E9633">
        <v>0.4</v>
      </c>
      <c r="F9633" t="s">
        <v>13400</v>
      </c>
      <c r="G9633" t="s">
        <v>11</v>
      </c>
      <c r="H9633">
        <v>1.7</v>
      </c>
      <c r="I9633" t="s">
        <v>10</v>
      </c>
      <c r="J9633" t="s">
        <v>13410</v>
      </c>
      <c r="K9633" t="s">
        <v>11</v>
      </c>
      <c r="L9633" t="s">
        <v>17114</v>
      </c>
      <c r="M9633" t="s">
        <v>13400</v>
      </c>
      <c r="N9633" t="s">
        <v>11</v>
      </c>
      <c r="O9633" t="s">
        <v>13410</v>
      </c>
    </row>
    <row r="9634" spans="1:15" x14ac:dyDescent="0.25">
      <c r="A9634">
        <v>90636</v>
      </c>
      <c r="B9634">
        <v>1</v>
      </c>
      <c r="C9634" t="s">
        <v>8482</v>
      </c>
      <c r="D9634" t="s">
        <v>13399</v>
      </c>
      <c r="E9634">
        <v>20</v>
      </c>
      <c r="F9634" t="s">
        <v>13400</v>
      </c>
      <c r="G9634" t="s">
        <v>11</v>
      </c>
      <c r="I9634" t="s">
        <v>10</v>
      </c>
      <c r="J9634" t="s">
        <v>11</v>
      </c>
      <c r="K9634" t="s">
        <v>11</v>
      </c>
      <c r="L9634" t="s">
        <v>13469</v>
      </c>
      <c r="M9634" t="s">
        <v>13400</v>
      </c>
      <c r="N9634" t="s">
        <v>11</v>
      </c>
      <c r="O9634" t="s">
        <v>11</v>
      </c>
    </row>
    <row r="9635" spans="1:15" x14ac:dyDescent="0.25">
      <c r="A9635">
        <v>90637</v>
      </c>
      <c r="B9635">
        <v>12580</v>
      </c>
      <c r="C9635" t="s">
        <v>10376</v>
      </c>
      <c r="D9635" t="s">
        <v>13399</v>
      </c>
      <c r="E9635">
        <v>0.5</v>
      </c>
      <c r="F9635" t="s">
        <v>13400</v>
      </c>
      <c r="G9635" t="s">
        <v>11</v>
      </c>
      <c r="I9635" t="s">
        <v>10</v>
      </c>
      <c r="J9635" t="s">
        <v>11</v>
      </c>
      <c r="K9635" t="s">
        <v>11</v>
      </c>
      <c r="L9635" t="s">
        <v>17357</v>
      </c>
      <c r="M9635" t="s">
        <v>13400</v>
      </c>
      <c r="N9635" t="s">
        <v>11</v>
      </c>
      <c r="O9635" t="s">
        <v>11</v>
      </c>
    </row>
    <row r="9636" spans="1:15" x14ac:dyDescent="0.25">
      <c r="A9636">
        <v>92078</v>
      </c>
      <c r="B9636">
        <v>20552</v>
      </c>
      <c r="C9636" t="s">
        <v>18745</v>
      </c>
      <c r="D9636" t="s">
        <v>13399</v>
      </c>
      <c r="E9636">
        <v>25</v>
      </c>
      <c r="F9636" t="s">
        <v>13536</v>
      </c>
      <c r="G9636" t="s">
        <v>11</v>
      </c>
      <c r="H9636">
        <v>0.5</v>
      </c>
      <c r="I9636" t="s">
        <v>10</v>
      </c>
      <c r="J9636" t="s">
        <v>13410</v>
      </c>
      <c r="K9636" t="s">
        <v>18783</v>
      </c>
      <c r="L9636" t="s">
        <v>18747</v>
      </c>
      <c r="M9636" t="s">
        <v>13536</v>
      </c>
      <c r="N9636" t="s">
        <v>11</v>
      </c>
      <c r="O9636" t="s">
        <v>13410</v>
      </c>
    </row>
    <row r="9637" spans="1:15" x14ac:dyDescent="0.25">
      <c r="A9637">
        <v>92078</v>
      </c>
      <c r="B9637">
        <v>20646</v>
      </c>
      <c r="C9637" t="s">
        <v>18784</v>
      </c>
      <c r="D9637" t="s">
        <v>13399</v>
      </c>
      <c r="E9637">
        <v>25</v>
      </c>
      <c r="F9637" t="s">
        <v>13536</v>
      </c>
      <c r="G9637" t="s">
        <v>11</v>
      </c>
      <c r="H9637">
        <v>0.5</v>
      </c>
      <c r="I9637" t="s">
        <v>10</v>
      </c>
      <c r="J9637" t="s">
        <v>13410</v>
      </c>
      <c r="K9637" t="s">
        <v>11</v>
      </c>
      <c r="L9637" t="s">
        <v>18785</v>
      </c>
      <c r="M9637" t="s">
        <v>13536</v>
      </c>
      <c r="N9637" t="s">
        <v>11</v>
      </c>
      <c r="O9637" t="s">
        <v>13410</v>
      </c>
    </row>
    <row r="9638" spans="1:15" x14ac:dyDescent="0.25">
      <c r="A9638">
        <v>92078</v>
      </c>
      <c r="B9638">
        <v>20539</v>
      </c>
      <c r="C9638" t="s">
        <v>18759</v>
      </c>
      <c r="D9638" t="s">
        <v>13399</v>
      </c>
      <c r="E9638">
        <v>25</v>
      </c>
      <c r="F9638" t="s">
        <v>13536</v>
      </c>
      <c r="G9638" t="s">
        <v>11</v>
      </c>
      <c r="H9638">
        <v>0.5</v>
      </c>
      <c r="I9638" t="s">
        <v>10</v>
      </c>
      <c r="J9638" t="s">
        <v>13410</v>
      </c>
      <c r="K9638" t="s">
        <v>11</v>
      </c>
      <c r="L9638" t="s">
        <v>18760</v>
      </c>
      <c r="M9638" t="s">
        <v>13536</v>
      </c>
      <c r="N9638" t="s">
        <v>11</v>
      </c>
      <c r="O9638" t="s">
        <v>13410</v>
      </c>
    </row>
    <row r="9639" spans="1:15" x14ac:dyDescent="0.25">
      <c r="A9639">
        <v>92078</v>
      </c>
      <c r="B9639">
        <v>20533</v>
      </c>
      <c r="C9639" t="s">
        <v>18761</v>
      </c>
      <c r="D9639" t="s">
        <v>13399</v>
      </c>
      <c r="E9639">
        <v>25</v>
      </c>
      <c r="F9639" t="s">
        <v>13536</v>
      </c>
      <c r="G9639" t="s">
        <v>11</v>
      </c>
      <c r="H9639">
        <v>0.5</v>
      </c>
      <c r="I9639" t="s">
        <v>10</v>
      </c>
      <c r="J9639" t="s">
        <v>13410</v>
      </c>
      <c r="K9639" t="s">
        <v>11</v>
      </c>
      <c r="L9639" t="s">
        <v>18762</v>
      </c>
      <c r="M9639" t="s">
        <v>13536</v>
      </c>
      <c r="N9639" t="s">
        <v>11</v>
      </c>
      <c r="O9639" t="s">
        <v>13410</v>
      </c>
    </row>
    <row r="9640" spans="1:15" x14ac:dyDescent="0.25">
      <c r="A9640">
        <v>92078</v>
      </c>
      <c r="B9640">
        <v>20541</v>
      </c>
      <c r="C9640" t="s">
        <v>18763</v>
      </c>
      <c r="D9640" t="s">
        <v>13399</v>
      </c>
      <c r="E9640">
        <v>25</v>
      </c>
      <c r="F9640" t="s">
        <v>13536</v>
      </c>
      <c r="G9640" t="s">
        <v>11</v>
      </c>
      <c r="H9640">
        <v>0.5</v>
      </c>
      <c r="I9640" t="s">
        <v>10</v>
      </c>
      <c r="J9640" t="s">
        <v>13410</v>
      </c>
      <c r="K9640" t="s">
        <v>11</v>
      </c>
      <c r="L9640" t="s">
        <v>18764</v>
      </c>
      <c r="M9640" t="s">
        <v>13536</v>
      </c>
      <c r="N9640" t="s">
        <v>11</v>
      </c>
      <c r="O9640" t="s">
        <v>13410</v>
      </c>
    </row>
    <row r="9641" spans="1:15" x14ac:dyDescent="0.25">
      <c r="A9641">
        <v>92078</v>
      </c>
      <c r="B9641">
        <v>20534</v>
      </c>
      <c r="C9641" t="s">
        <v>18767</v>
      </c>
      <c r="D9641" t="s">
        <v>13399</v>
      </c>
      <c r="E9641">
        <v>25</v>
      </c>
      <c r="F9641" t="s">
        <v>13536</v>
      </c>
      <c r="G9641" t="s">
        <v>11</v>
      </c>
      <c r="H9641">
        <v>0.5</v>
      </c>
      <c r="I9641" t="s">
        <v>10</v>
      </c>
      <c r="J9641" t="s">
        <v>13410</v>
      </c>
      <c r="K9641" t="s">
        <v>11</v>
      </c>
      <c r="L9641" t="s">
        <v>18768</v>
      </c>
      <c r="M9641" t="s">
        <v>13536</v>
      </c>
      <c r="N9641" t="s">
        <v>11</v>
      </c>
      <c r="O9641" t="s">
        <v>13410</v>
      </c>
    </row>
    <row r="9642" spans="1:15" x14ac:dyDescent="0.25">
      <c r="A9642">
        <v>92078</v>
      </c>
      <c r="B9642">
        <v>20544</v>
      </c>
      <c r="C9642" t="s">
        <v>18769</v>
      </c>
      <c r="D9642" t="s">
        <v>13399</v>
      </c>
      <c r="E9642">
        <v>25</v>
      </c>
      <c r="F9642" t="s">
        <v>13536</v>
      </c>
      <c r="G9642" t="s">
        <v>11</v>
      </c>
      <c r="H9642">
        <v>0.5</v>
      </c>
      <c r="I9642" t="s">
        <v>10</v>
      </c>
      <c r="J9642" t="s">
        <v>13410</v>
      </c>
      <c r="K9642" t="s">
        <v>11</v>
      </c>
      <c r="L9642" t="s">
        <v>18770</v>
      </c>
      <c r="M9642" t="s">
        <v>13536</v>
      </c>
      <c r="N9642" t="s">
        <v>11</v>
      </c>
      <c r="O9642" t="s">
        <v>13410</v>
      </c>
    </row>
    <row r="9643" spans="1:15" x14ac:dyDescent="0.25">
      <c r="A9643">
        <v>92078</v>
      </c>
      <c r="B9643">
        <v>20647</v>
      </c>
      <c r="C9643" t="s">
        <v>18786</v>
      </c>
      <c r="D9643" t="s">
        <v>13399</v>
      </c>
      <c r="E9643">
        <v>25</v>
      </c>
      <c r="F9643" t="s">
        <v>13536</v>
      </c>
      <c r="G9643" t="s">
        <v>11</v>
      </c>
      <c r="H9643">
        <v>0.5</v>
      </c>
      <c r="I9643" t="s">
        <v>10</v>
      </c>
      <c r="J9643" t="s">
        <v>13410</v>
      </c>
      <c r="K9643" t="s">
        <v>11</v>
      </c>
      <c r="L9643" t="s">
        <v>18787</v>
      </c>
      <c r="M9643" t="s">
        <v>13536</v>
      </c>
      <c r="N9643" t="s">
        <v>11</v>
      </c>
      <c r="O9643" t="s">
        <v>13410</v>
      </c>
    </row>
    <row r="9644" spans="1:15" x14ac:dyDescent="0.25">
      <c r="A9644">
        <v>92078</v>
      </c>
      <c r="B9644">
        <v>20648</v>
      </c>
      <c r="C9644" t="s">
        <v>18788</v>
      </c>
      <c r="D9644" t="s">
        <v>13399</v>
      </c>
      <c r="E9644">
        <v>25</v>
      </c>
      <c r="F9644" t="s">
        <v>13536</v>
      </c>
      <c r="G9644" t="s">
        <v>11</v>
      </c>
      <c r="H9644">
        <v>0.5</v>
      </c>
      <c r="I9644" t="s">
        <v>10</v>
      </c>
      <c r="J9644" t="s">
        <v>13410</v>
      </c>
      <c r="K9644" t="s">
        <v>11</v>
      </c>
      <c r="L9644" t="s">
        <v>18789</v>
      </c>
      <c r="M9644" t="s">
        <v>13536</v>
      </c>
      <c r="N9644" t="s">
        <v>11</v>
      </c>
      <c r="O9644" t="s">
        <v>13410</v>
      </c>
    </row>
    <row r="9645" spans="1:15" x14ac:dyDescent="0.25">
      <c r="A9645">
        <v>92078</v>
      </c>
      <c r="B9645">
        <v>20536</v>
      </c>
      <c r="C9645" t="s">
        <v>18771</v>
      </c>
      <c r="D9645" t="s">
        <v>13399</v>
      </c>
      <c r="E9645">
        <v>25</v>
      </c>
      <c r="F9645" t="s">
        <v>13536</v>
      </c>
      <c r="G9645" t="s">
        <v>11</v>
      </c>
      <c r="H9645">
        <v>0.5</v>
      </c>
      <c r="I9645" t="s">
        <v>10</v>
      </c>
      <c r="J9645" t="s">
        <v>13410</v>
      </c>
      <c r="K9645" t="s">
        <v>11</v>
      </c>
      <c r="L9645" t="s">
        <v>18772</v>
      </c>
      <c r="M9645" t="s">
        <v>13536</v>
      </c>
      <c r="N9645" t="s">
        <v>11</v>
      </c>
      <c r="O9645" t="s">
        <v>13410</v>
      </c>
    </row>
    <row r="9646" spans="1:15" x14ac:dyDescent="0.25">
      <c r="A9646">
        <v>92078</v>
      </c>
      <c r="B9646">
        <v>20649</v>
      </c>
      <c r="C9646" t="s">
        <v>18790</v>
      </c>
      <c r="D9646" t="s">
        <v>13399</v>
      </c>
      <c r="E9646">
        <v>25</v>
      </c>
      <c r="F9646" t="s">
        <v>13536</v>
      </c>
      <c r="G9646" t="s">
        <v>11</v>
      </c>
      <c r="H9646">
        <v>0.5</v>
      </c>
      <c r="I9646" t="s">
        <v>10</v>
      </c>
      <c r="J9646" t="s">
        <v>13410</v>
      </c>
      <c r="K9646" t="s">
        <v>11</v>
      </c>
      <c r="L9646" t="s">
        <v>18791</v>
      </c>
      <c r="M9646" t="s">
        <v>13536</v>
      </c>
      <c r="N9646" t="s">
        <v>11</v>
      </c>
      <c r="O9646" t="s">
        <v>13410</v>
      </c>
    </row>
    <row r="9647" spans="1:15" x14ac:dyDescent="0.25">
      <c r="A9647">
        <v>92078</v>
      </c>
      <c r="B9647">
        <v>20650</v>
      </c>
      <c r="C9647" t="s">
        <v>18792</v>
      </c>
      <c r="D9647" t="s">
        <v>13399</v>
      </c>
      <c r="E9647">
        <v>25</v>
      </c>
      <c r="F9647" t="s">
        <v>13536</v>
      </c>
      <c r="G9647" t="s">
        <v>11</v>
      </c>
      <c r="H9647">
        <v>0.5</v>
      </c>
      <c r="I9647" t="s">
        <v>10</v>
      </c>
      <c r="J9647" t="s">
        <v>13410</v>
      </c>
      <c r="K9647" t="s">
        <v>11</v>
      </c>
      <c r="L9647" t="s">
        <v>18793</v>
      </c>
      <c r="M9647" t="s">
        <v>13536</v>
      </c>
      <c r="N9647" t="s">
        <v>11</v>
      </c>
      <c r="O9647" t="s">
        <v>13410</v>
      </c>
    </row>
    <row r="9648" spans="1:15" x14ac:dyDescent="0.25">
      <c r="A9648">
        <v>92078</v>
      </c>
      <c r="B9648">
        <v>20651</v>
      </c>
      <c r="C9648" t="s">
        <v>18794</v>
      </c>
      <c r="D9648" t="s">
        <v>13399</v>
      </c>
      <c r="E9648">
        <v>25</v>
      </c>
      <c r="F9648" t="s">
        <v>13536</v>
      </c>
      <c r="G9648" t="s">
        <v>11</v>
      </c>
      <c r="H9648">
        <v>0.5</v>
      </c>
      <c r="I9648" t="s">
        <v>10</v>
      </c>
      <c r="J9648" t="s">
        <v>13410</v>
      </c>
      <c r="K9648" t="s">
        <v>11</v>
      </c>
      <c r="L9648" t="s">
        <v>18795</v>
      </c>
      <c r="M9648" t="s">
        <v>13536</v>
      </c>
      <c r="N9648" t="s">
        <v>11</v>
      </c>
      <c r="O9648" t="s">
        <v>13410</v>
      </c>
    </row>
    <row r="9649" spans="1:15" x14ac:dyDescent="0.25">
      <c r="A9649">
        <v>92078</v>
      </c>
      <c r="B9649">
        <v>20528</v>
      </c>
      <c r="C9649" t="s">
        <v>18773</v>
      </c>
      <c r="D9649" t="s">
        <v>13399</v>
      </c>
      <c r="E9649">
        <v>25</v>
      </c>
      <c r="F9649" t="s">
        <v>13536</v>
      </c>
      <c r="G9649" t="s">
        <v>11</v>
      </c>
      <c r="H9649">
        <v>0.5</v>
      </c>
      <c r="I9649" t="s">
        <v>10</v>
      </c>
      <c r="J9649" t="s">
        <v>13410</v>
      </c>
      <c r="K9649" t="s">
        <v>11</v>
      </c>
      <c r="L9649" t="s">
        <v>18774</v>
      </c>
      <c r="M9649" t="s">
        <v>13536</v>
      </c>
      <c r="N9649" t="s">
        <v>11</v>
      </c>
      <c r="O9649" t="s">
        <v>13410</v>
      </c>
    </row>
    <row r="9650" spans="1:15" x14ac:dyDescent="0.25">
      <c r="A9650">
        <v>92078</v>
      </c>
      <c r="B9650">
        <v>20652</v>
      </c>
      <c r="C9650" t="s">
        <v>18796</v>
      </c>
      <c r="D9650" t="s">
        <v>13399</v>
      </c>
      <c r="E9650">
        <v>25</v>
      </c>
      <c r="F9650" t="s">
        <v>13536</v>
      </c>
      <c r="G9650" t="s">
        <v>11</v>
      </c>
      <c r="H9650">
        <v>0.5</v>
      </c>
      <c r="I9650" t="s">
        <v>10</v>
      </c>
      <c r="J9650" t="s">
        <v>13410</v>
      </c>
      <c r="K9650" t="s">
        <v>11</v>
      </c>
      <c r="L9650" t="s">
        <v>18797</v>
      </c>
      <c r="M9650" t="s">
        <v>13536</v>
      </c>
      <c r="N9650" t="s">
        <v>11</v>
      </c>
      <c r="O9650" t="s">
        <v>13410</v>
      </c>
    </row>
    <row r="9651" spans="1:15" x14ac:dyDescent="0.25">
      <c r="A9651">
        <v>92078</v>
      </c>
      <c r="B9651">
        <v>20653</v>
      </c>
      <c r="C9651" t="s">
        <v>18798</v>
      </c>
      <c r="D9651" t="s">
        <v>13399</v>
      </c>
      <c r="E9651">
        <v>25</v>
      </c>
      <c r="F9651" t="s">
        <v>13536</v>
      </c>
      <c r="G9651" t="s">
        <v>11</v>
      </c>
      <c r="H9651">
        <v>0.5</v>
      </c>
      <c r="I9651" t="s">
        <v>10</v>
      </c>
      <c r="J9651" t="s">
        <v>13410</v>
      </c>
      <c r="K9651" t="s">
        <v>11</v>
      </c>
      <c r="L9651" t="s">
        <v>18799</v>
      </c>
      <c r="M9651" t="s">
        <v>13536</v>
      </c>
      <c r="N9651" t="s">
        <v>11</v>
      </c>
      <c r="O9651" t="s">
        <v>13410</v>
      </c>
    </row>
    <row r="9652" spans="1:15" x14ac:dyDescent="0.25">
      <c r="A9652">
        <v>92078</v>
      </c>
      <c r="B9652">
        <v>20530</v>
      </c>
      <c r="C9652" t="s">
        <v>18775</v>
      </c>
      <c r="D9652" t="s">
        <v>13399</v>
      </c>
      <c r="E9652">
        <v>25</v>
      </c>
      <c r="F9652" t="s">
        <v>13536</v>
      </c>
      <c r="G9652" t="s">
        <v>11</v>
      </c>
      <c r="H9652">
        <v>0.5</v>
      </c>
      <c r="I9652" t="s">
        <v>10</v>
      </c>
      <c r="J9652" t="s">
        <v>13410</v>
      </c>
      <c r="K9652" t="s">
        <v>11</v>
      </c>
      <c r="L9652" t="s">
        <v>18776</v>
      </c>
      <c r="M9652" t="s">
        <v>13536</v>
      </c>
      <c r="N9652" t="s">
        <v>11</v>
      </c>
      <c r="O9652" t="s">
        <v>13410</v>
      </c>
    </row>
    <row r="9653" spans="1:15" x14ac:dyDescent="0.25">
      <c r="A9653">
        <v>92078</v>
      </c>
      <c r="B9653">
        <v>20654</v>
      </c>
      <c r="C9653" t="s">
        <v>18777</v>
      </c>
      <c r="D9653" t="s">
        <v>13399</v>
      </c>
      <c r="E9653">
        <v>25</v>
      </c>
      <c r="F9653" t="s">
        <v>13536</v>
      </c>
      <c r="G9653" t="s">
        <v>11</v>
      </c>
      <c r="H9653">
        <v>0.5</v>
      </c>
      <c r="I9653" t="s">
        <v>10</v>
      </c>
      <c r="J9653" t="s">
        <v>13410</v>
      </c>
      <c r="K9653" t="s">
        <v>11</v>
      </c>
      <c r="L9653" t="s">
        <v>18778</v>
      </c>
      <c r="M9653" t="s">
        <v>13536</v>
      </c>
      <c r="N9653" t="s">
        <v>11</v>
      </c>
      <c r="O9653" t="s">
        <v>13410</v>
      </c>
    </row>
    <row r="9654" spans="1:15" x14ac:dyDescent="0.25">
      <c r="A9654">
        <v>92078</v>
      </c>
      <c r="B9654">
        <v>20531</v>
      </c>
      <c r="C9654" t="s">
        <v>18779</v>
      </c>
      <c r="D9654" t="s">
        <v>13399</v>
      </c>
      <c r="E9654">
        <v>25</v>
      </c>
      <c r="F9654" t="s">
        <v>13536</v>
      </c>
      <c r="G9654" t="s">
        <v>11</v>
      </c>
      <c r="H9654">
        <v>0.5</v>
      </c>
      <c r="I9654" t="s">
        <v>10</v>
      </c>
      <c r="J9654" t="s">
        <v>13410</v>
      </c>
      <c r="K9654" t="s">
        <v>11</v>
      </c>
      <c r="L9654" t="s">
        <v>18780</v>
      </c>
      <c r="M9654" t="s">
        <v>13536</v>
      </c>
      <c r="N9654" t="s">
        <v>11</v>
      </c>
      <c r="O9654" t="s">
        <v>13410</v>
      </c>
    </row>
    <row r="9655" spans="1:15" x14ac:dyDescent="0.25">
      <c r="A9655">
        <v>92078</v>
      </c>
      <c r="B9655">
        <v>20655</v>
      </c>
      <c r="C9655" t="s">
        <v>18800</v>
      </c>
      <c r="D9655" t="s">
        <v>13399</v>
      </c>
      <c r="E9655">
        <v>25</v>
      </c>
      <c r="F9655" t="s">
        <v>13536</v>
      </c>
      <c r="G9655" t="s">
        <v>11</v>
      </c>
      <c r="H9655">
        <v>0.5</v>
      </c>
      <c r="I9655" t="s">
        <v>10</v>
      </c>
      <c r="J9655" t="s">
        <v>13410</v>
      </c>
      <c r="K9655" t="s">
        <v>11</v>
      </c>
      <c r="L9655" t="s">
        <v>18801</v>
      </c>
      <c r="M9655" t="s">
        <v>13536</v>
      </c>
      <c r="N9655" t="s">
        <v>11</v>
      </c>
      <c r="O9655" t="s">
        <v>13410</v>
      </c>
    </row>
    <row r="9656" spans="1:15" x14ac:dyDescent="0.25">
      <c r="A9656">
        <v>92078</v>
      </c>
      <c r="B9656">
        <v>20656</v>
      </c>
      <c r="C9656" t="s">
        <v>18802</v>
      </c>
      <c r="D9656" t="s">
        <v>13399</v>
      </c>
      <c r="E9656">
        <v>25</v>
      </c>
      <c r="F9656" t="s">
        <v>13536</v>
      </c>
      <c r="G9656" t="s">
        <v>11</v>
      </c>
      <c r="H9656">
        <v>0.5</v>
      </c>
      <c r="I9656" t="s">
        <v>10</v>
      </c>
      <c r="J9656" t="s">
        <v>13410</v>
      </c>
      <c r="K9656" t="s">
        <v>11</v>
      </c>
      <c r="L9656" t="s">
        <v>18803</v>
      </c>
      <c r="M9656" t="s">
        <v>13536</v>
      </c>
      <c r="N9656" t="s">
        <v>11</v>
      </c>
      <c r="O9656" t="s">
        <v>13410</v>
      </c>
    </row>
    <row r="9657" spans="1:15" x14ac:dyDescent="0.25">
      <c r="A9657">
        <v>92078</v>
      </c>
      <c r="B9657">
        <v>20532</v>
      </c>
      <c r="C9657" t="s">
        <v>18781</v>
      </c>
      <c r="D9657" t="s">
        <v>13399</v>
      </c>
      <c r="E9657">
        <v>25</v>
      </c>
      <c r="F9657" t="s">
        <v>13536</v>
      </c>
      <c r="G9657" t="s">
        <v>11</v>
      </c>
      <c r="H9657">
        <v>0.5</v>
      </c>
      <c r="I9657" t="s">
        <v>10</v>
      </c>
      <c r="J9657" t="s">
        <v>13410</v>
      </c>
      <c r="K9657" t="s">
        <v>11</v>
      </c>
      <c r="L9657" t="s">
        <v>18782</v>
      </c>
      <c r="M9657" t="s">
        <v>13536</v>
      </c>
      <c r="N9657" t="s">
        <v>11</v>
      </c>
      <c r="O9657" t="s">
        <v>13410</v>
      </c>
    </row>
    <row r="9658" spans="1:15" x14ac:dyDescent="0.25">
      <c r="A9658">
        <v>92078</v>
      </c>
      <c r="B9658">
        <v>20657</v>
      </c>
      <c r="C9658" t="s">
        <v>18804</v>
      </c>
      <c r="D9658" t="s">
        <v>13399</v>
      </c>
      <c r="E9658">
        <v>25</v>
      </c>
      <c r="F9658" t="s">
        <v>13536</v>
      </c>
      <c r="G9658" t="s">
        <v>11</v>
      </c>
      <c r="H9658">
        <v>0.5</v>
      </c>
      <c r="I9658" t="s">
        <v>10</v>
      </c>
      <c r="J9658" t="s">
        <v>13410</v>
      </c>
      <c r="K9658" t="s">
        <v>11</v>
      </c>
      <c r="L9658" t="s">
        <v>18805</v>
      </c>
      <c r="M9658" t="s">
        <v>13536</v>
      </c>
      <c r="N9658" t="s">
        <v>11</v>
      </c>
      <c r="O9658" t="s">
        <v>13410</v>
      </c>
    </row>
    <row r="9659" spans="1:15" x14ac:dyDescent="0.25">
      <c r="A9659">
        <v>93773</v>
      </c>
      <c r="B9659">
        <v>745</v>
      </c>
      <c r="C9659" t="s">
        <v>18806</v>
      </c>
      <c r="D9659" t="s">
        <v>13399</v>
      </c>
      <c r="E9659">
        <v>250</v>
      </c>
      <c r="F9659" t="s">
        <v>13404</v>
      </c>
      <c r="G9659" t="s">
        <v>11</v>
      </c>
      <c r="I9659" t="s">
        <v>10</v>
      </c>
      <c r="J9659" t="s">
        <v>4093</v>
      </c>
      <c r="K9659" t="s">
        <v>11</v>
      </c>
      <c r="L9659" t="s">
        <v>18807</v>
      </c>
      <c r="M9659" t="s">
        <v>13407</v>
      </c>
      <c r="N9659" t="s">
        <v>11</v>
      </c>
      <c r="O9659" t="s">
        <v>13408</v>
      </c>
    </row>
    <row r="9660" spans="1:15" x14ac:dyDescent="0.25">
      <c r="A9660">
        <v>93774</v>
      </c>
      <c r="B9660">
        <v>745</v>
      </c>
      <c r="C9660" t="s">
        <v>18806</v>
      </c>
      <c r="D9660" t="s">
        <v>13399</v>
      </c>
      <c r="E9660">
        <v>500</v>
      </c>
      <c r="F9660" t="s">
        <v>13404</v>
      </c>
      <c r="G9660" t="s">
        <v>11</v>
      </c>
      <c r="I9660" t="s">
        <v>10</v>
      </c>
      <c r="J9660" t="s">
        <v>4093</v>
      </c>
      <c r="K9660" t="s">
        <v>11</v>
      </c>
      <c r="L9660" t="s">
        <v>18807</v>
      </c>
      <c r="M9660" t="s">
        <v>13407</v>
      </c>
      <c r="N9660" t="s">
        <v>11</v>
      </c>
      <c r="O9660" t="s">
        <v>13408</v>
      </c>
    </row>
    <row r="9661" spans="1:15" x14ac:dyDescent="0.25">
      <c r="A9661">
        <v>93775</v>
      </c>
      <c r="B9661">
        <v>745</v>
      </c>
      <c r="C9661" t="s">
        <v>18806</v>
      </c>
      <c r="D9661" t="s">
        <v>13399</v>
      </c>
      <c r="E9661">
        <v>1000</v>
      </c>
      <c r="F9661" t="s">
        <v>13404</v>
      </c>
      <c r="G9661" t="s">
        <v>11</v>
      </c>
      <c r="I9661" t="s">
        <v>10</v>
      </c>
      <c r="J9661" t="s">
        <v>4093</v>
      </c>
      <c r="K9661" t="s">
        <v>11</v>
      </c>
      <c r="L9661" t="s">
        <v>18807</v>
      </c>
      <c r="M9661" t="s">
        <v>13407</v>
      </c>
      <c r="N9661" t="s">
        <v>11</v>
      </c>
      <c r="O9661" t="s">
        <v>13408</v>
      </c>
    </row>
    <row r="9662" spans="1:15" x14ac:dyDescent="0.25">
      <c r="A9662">
        <v>93776</v>
      </c>
      <c r="B9662">
        <v>745</v>
      </c>
      <c r="C9662" t="s">
        <v>18806</v>
      </c>
      <c r="D9662" t="s">
        <v>13399</v>
      </c>
      <c r="E9662">
        <v>2000</v>
      </c>
      <c r="F9662" t="s">
        <v>13404</v>
      </c>
      <c r="G9662" t="s">
        <v>11</v>
      </c>
      <c r="I9662" t="s">
        <v>10</v>
      </c>
      <c r="J9662" t="s">
        <v>4093</v>
      </c>
      <c r="K9662" t="s">
        <v>11</v>
      </c>
      <c r="L9662" t="s">
        <v>18807</v>
      </c>
      <c r="M9662" t="s">
        <v>13407</v>
      </c>
      <c r="N9662" t="s">
        <v>11</v>
      </c>
      <c r="O9662" t="s">
        <v>13408</v>
      </c>
    </row>
    <row r="9663" spans="1:15" x14ac:dyDescent="0.25">
      <c r="A9663">
        <v>93777</v>
      </c>
      <c r="B9663">
        <v>745</v>
      </c>
      <c r="C9663" t="s">
        <v>18806</v>
      </c>
      <c r="D9663" t="s">
        <v>13399</v>
      </c>
      <c r="E9663">
        <v>3000</v>
      </c>
      <c r="F9663" t="s">
        <v>13404</v>
      </c>
      <c r="G9663" t="s">
        <v>11</v>
      </c>
      <c r="I9663" t="s">
        <v>10</v>
      </c>
      <c r="J9663" t="s">
        <v>4093</v>
      </c>
      <c r="K9663" t="s">
        <v>11</v>
      </c>
      <c r="L9663" t="s">
        <v>18807</v>
      </c>
      <c r="M9663" t="s">
        <v>13407</v>
      </c>
      <c r="N9663" t="s">
        <v>11</v>
      </c>
      <c r="O9663" t="s">
        <v>13408</v>
      </c>
    </row>
    <row r="9664" spans="1:15" x14ac:dyDescent="0.25">
      <c r="A9664">
        <v>93783</v>
      </c>
      <c r="B9664">
        <v>11344</v>
      </c>
      <c r="C9664" t="s">
        <v>15689</v>
      </c>
      <c r="D9664" t="s">
        <v>13399</v>
      </c>
      <c r="E9664">
        <v>5</v>
      </c>
      <c r="F9664" t="s">
        <v>13400</v>
      </c>
      <c r="G9664" t="s">
        <v>11</v>
      </c>
      <c r="I9664" t="s">
        <v>10</v>
      </c>
      <c r="J9664" t="s">
        <v>11</v>
      </c>
      <c r="K9664" t="s">
        <v>11</v>
      </c>
      <c r="L9664" t="s">
        <v>15691</v>
      </c>
      <c r="M9664" t="s">
        <v>13400</v>
      </c>
      <c r="N9664" t="s">
        <v>11</v>
      </c>
      <c r="O9664" t="s">
        <v>11</v>
      </c>
    </row>
    <row r="9665" spans="1:15" x14ac:dyDescent="0.25">
      <c r="A9665">
        <v>93782</v>
      </c>
      <c r="B9665">
        <v>16100</v>
      </c>
      <c r="C9665" t="s">
        <v>18808</v>
      </c>
      <c r="D9665" t="s">
        <v>13399</v>
      </c>
      <c r="E9665">
        <v>3.5</v>
      </c>
      <c r="F9665" t="s">
        <v>13400</v>
      </c>
      <c r="G9665" t="s">
        <v>11</v>
      </c>
      <c r="I9665" t="s">
        <v>10</v>
      </c>
      <c r="J9665" t="s">
        <v>11</v>
      </c>
      <c r="K9665" t="s">
        <v>11</v>
      </c>
      <c r="L9665" t="s">
        <v>18809</v>
      </c>
      <c r="M9665" t="s">
        <v>13400</v>
      </c>
      <c r="N9665" t="s">
        <v>11</v>
      </c>
      <c r="O9665" t="s">
        <v>11</v>
      </c>
    </row>
    <row r="9666" spans="1:15" x14ac:dyDescent="0.25">
      <c r="A9666">
        <v>93782</v>
      </c>
      <c r="B9666">
        <v>11344</v>
      </c>
      <c r="C9666" t="s">
        <v>15689</v>
      </c>
      <c r="D9666" t="s">
        <v>13399</v>
      </c>
      <c r="E9666">
        <v>2.5</v>
      </c>
      <c r="F9666" t="s">
        <v>13400</v>
      </c>
      <c r="G9666" t="s">
        <v>11</v>
      </c>
      <c r="I9666" t="s">
        <v>10</v>
      </c>
      <c r="J9666" t="s">
        <v>11</v>
      </c>
      <c r="K9666" t="s">
        <v>11</v>
      </c>
      <c r="L9666" t="s">
        <v>15691</v>
      </c>
      <c r="M9666" t="s">
        <v>13400</v>
      </c>
      <c r="N9666" t="s">
        <v>11</v>
      </c>
      <c r="O9666" t="s">
        <v>11</v>
      </c>
    </row>
    <row r="9667" spans="1:15" x14ac:dyDescent="0.25">
      <c r="A9667">
        <v>93783</v>
      </c>
      <c r="B9667">
        <v>16100</v>
      </c>
      <c r="C9667" t="s">
        <v>18808</v>
      </c>
      <c r="D9667" t="s">
        <v>13399</v>
      </c>
      <c r="E9667">
        <v>7</v>
      </c>
      <c r="F9667" t="s">
        <v>13400</v>
      </c>
      <c r="G9667" t="s">
        <v>11</v>
      </c>
      <c r="I9667" t="s">
        <v>10</v>
      </c>
      <c r="J9667" t="s">
        <v>11</v>
      </c>
      <c r="K9667" t="s">
        <v>11</v>
      </c>
      <c r="L9667" t="s">
        <v>18809</v>
      </c>
      <c r="M9667" t="s">
        <v>13400</v>
      </c>
      <c r="N9667" t="s">
        <v>11</v>
      </c>
      <c r="O9667" t="s">
        <v>11</v>
      </c>
    </row>
    <row r="9668" spans="1:15" x14ac:dyDescent="0.25">
      <c r="A9668">
        <v>93784</v>
      </c>
      <c r="B9668">
        <v>16100</v>
      </c>
      <c r="C9668" t="s">
        <v>18808</v>
      </c>
      <c r="D9668" t="s">
        <v>13399</v>
      </c>
      <c r="E9668">
        <v>14</v>
      </c>
      <c r="F9668" t="s">
        <v>13400</v>
      </c>
      <c r="G9668" t="s">
        <v>11</v>
      </c>
      <c r="I9668" t="s">
        <v>10</v>
      </c>
      <c r="J9668" t="s">
        <v>11</v>
      </c>
      <c r="K9668" t="s">
        <v>11</v>
      </c>
      <c r="L9668" t="s">
        <v>18809</v>
      </c>
      <c r="M9668" t="s">
        <v>13400</v>
      </c>
      <c r="N9668" t="s">
        <v>11</v>
      </c>
      <c r="O9668" t="s">
        <v>11</v>
      </c>
    </row>
    <row r="9669" spans="1:15" x14ac:dyDescent="0.25">
      <c r="A9669">
        <v>93784</v>
      </c>
      <c r="B9669">
        <v>11344</v>
      </c>
      <c r="C9669" t="s">
        <v>15689</v>
      </c>
      <c r="D9669" t="s">
        <v>13399</v>
      </c>
      <c r="E9669">
        <v>10</v>
      </c>
      <c r="F9669" t="s">
        <v>13400</v>
      </c>
      <c r="G9669" t="s">
        <v>11</v>
      </c>
      <c r="I9669" t="s">
        <v>10</v>
      </c>
      <c r="J9669" t="s">
        <v>11</v>
      </c>
      <c r="K9669" t="s">
        <v>11</v>
      </c>
      <c r="L9669" t="s">
        <v>15691</v>
      </c>
      <c r="M9669" t="s">
        <v>13400</v>
      </c>
      <c r="N9669" t="s">
        <v>11</v>
      </c>
      <c r="O9669" t="s">
        <v>11</v>
      </c>
    </row>
    <row r="9670" spans="1:15" x14ac:dyDescent="0.25">
      <c r="A9670">
        <v>93788</v>
      </c>
      <c r="B9670">
        <v>11079</v>
      </c>
      <c r="C9670" t="s">
        <v>18810</v>
      </c>
      <c r="D9670" t="s">
        <v>13399</v>
      </c>
      <c r="E9670">
        <v>1.6</v>
      </c>
      <c r="F9670" t="s">
        <v>13400</v>
      </c>
      <c r="G9670" t="s">
        <v>11</v>
      </c>
      <c r="I9670" t="s">
        <v>10</v>
      </c>
      <c r="J9670" t="s">
        <v>11</v>
      </c>
      <c r="K9670" t="s">
        <v>18811</v>
      </c>
      <c r="L9670" t="s">
        <v>18812</v>
      </c>
      <c r="M9670" t="s">
        <v>13400</v>
      </c>
      <c r="N9670" t="s">
        <v>11</v>
      </c>
      <c r="O9670" t="s">
        <v>11</v>
      </c>
    </row>
    <row r="9671" spans="1:15" x14ac:dyDescent="0.25">
      <c r="A9671">
        <v>93788</v>
      </c>
      <c r="B9671">
        <v>701</v>
      </c>
      <c r="C9671" t="s">
        <v>15672</v>
      </c>
      <c r="D9671" t="s">
        <v>13399</v>
      </c>
      <c r="E9671">
        <v>13.8</v>
      </c>
      <c r="F9671" t="s">
        <v>13400</v>
      </c>
      <c r="G9671" t="s">
        <v>11</v>
      </c>
      <c r="I9671" t="s">
        <v>10</v>
      </c>
      <c r="J9671" t="s">
        <v>11</v>
      </c>
      <c r="K9671" t="s">
        <v>18811</v>
      </c>
      <c r="L9671" t="s">
        <v>15674</v>
      </c>
      <c r="M9671" t="s">
        <v>13400</v>
      </c>
      <c r="N9671" t="s">
        <v>11</v>
      </c>
      <c r="O9671" t="s">
        <v>11</v>
      </c>
    </row>
    <row r="9672" spans="1:15" x14ac:dyDescent="0.25">
      <c r="A9672">
        <v>93788</v>
      </c>
      <c r="B9672">
        <v>645</v>
      </c>
      <c r="C9672" t="s">
        <v>17752</v>
      </c>
      <c r="D9672" t="s">
        <v>13399</v>
      </c>
      <c r="E9672">
        <v>120</v>
      </c>
      <c r="F9672" t="s">
        <v>13400</v>
      </c>
      <c r="G9672" t="s">
        <v>11</v>
      </c>
      <c r="I9672" t="s">
        <v>10</v>
      </c>
      <c r="J9672" t="s">
        <v>11</v>
      </c>
      <c r="K9672" t="s">
        <v>18811</v>
      </c>
      <c r="L9672" t="s">
        <v>17753</v>
      </c>
      <c r="M9672" t="s">
        <v>13400</v>
      </c>
      <c r="N9672" t="s">
        <v>11</v>
      </c>
      <c r="O9672" t="s">
        <v>11</v>
      </c>
    </row>
    <row r="9673" spans="1:15" x14ac:dyDescent="0.25">
      <c r="A9673">
        <v>93788</v>
      </c>
      <c r="B9673">
        <v>11170</v>
      </c>
      <c r="C9673" t="s">
        <v>18813</v>
      </c>
      <c r="D9673" t="s">
        <v>13399</v>
      </c>
      <c r="E9673">
        <v>3</v>
      </c>
      <c r="F9673" t="s">
        <v>13400</v>
      </c>
      <c r="G9673" t="s">
        <v>11</v>
      </c>
      <c r="I9673" t="s">
        <v>10</v>
      </c>
      <c r="J9673" t="s">
        <v>11</v>
      </c>
      <c r="K9673" t="s">
        <v>18811</v>
      </c>
      <c r="L9673" t="s">
        <v>18814</v>
      </c>
      <c r="M9673" t="s">
        <v>13400</v>
      </c>
      <c r="N9673" t="s">
        <v>11</v>
      </c>
      <c r="O9673" t="s">
        <v>11</v>
      </c>
    </row>
    <row r="9674" spans="1:15" x14ac:dyDescent="0.25">
      <c r="A9674">
        <v>93788</v>
      </c>
      <c r="B9674">
        <v>11171</v>
      </c>
      <c r="C9674" t="s">
        <v>18815</v>
      </c>
      <c r="D9674" t="s">
        <v>13399</v>
      </c>
      <c r="E9674">
        <v>3.4</v>
      </c>
      <c r="F9674" t="s">
        <v>13400</v>
      </c>
      <c r="G9674" t="s">
        <v>11</v>
      </c>
      <c r="I9674" t="s">
        <v>10</v>
      </c>
      <c r="J9674" t="s">
        <v>11</v>
      </c>
      <c r="K9674" t="s">
        <v>18811</v>
      </c>
      <c r="L9674" t="s">
        <v>18816</v>
      </c>
      <c r="M9674" t="s">
        <v>13400</v>
      </c>
      <c r="N9674" t="s">
        <v>11</v>
      </c>
      <c r="O9674" t="s">
        <v>11</v>
      </c>
    </row>
    <row r="9675" spans="1:15" x14ac:dyDescent="0.25">
      <c r="A9675">
        <v>93788</v>
      </c>
      <c r="B9675">
        <v>5015</v>
      </c>
      <c r="C9675" t="s">
        <v>14678</v>
      </c>
      <c r="D9675" t="s">
        <v>13399</v>
      </c>
      <c r="E9675">
        <v>20</v>
      </c>
      <c r="F9675" t="s">
        <v>13400</v>
      </c>
      <c r="G9675" t="s">
        <v>11</v>
      </c>
      <c r="I9675" t="s">
        <v>10</v>
      </c>
      <c r="J9675" t="s">
        <v>11</v>
      </c>
      <c r="K9675" t="s">
        <v>18811</v>
      </c>
      <c r="L9675" t="s">
        <v>14680</v>
      </c>
      <c r="M9675" t="s">
        <v>13400</v>
      </c>
      <c r="N9675" t="s">
        <v>11</v>
      </c>
      <c r="O9675" t="s">
        <v>11</v>
      </c>
    </row>
    <row r="9676" spans="1:15" x14ac:dyDescent="0.25">
      <c r="A9676">
        <v>93788</v>
      </c>
      <c r="B9676">
        <v>11169</v>
      </c>
      <c r="C9676" t="s">
        <v>16263</v>
      </c>
      <c r="D9676" t="s">
        <v>13399</v>
      </c>
      <c r="E9676">
        <v>10</v>
      </c>
      <c r="F9676" t="s">
        <v>13400</v>
      </c>
      <c r="G9676" t="s">
        <v>11</v>
      </c>
      <c r="I9676" t="s">
        <v>10</v>
      </c>
      <c r="J9676" t="s">
        <v>11</v>
      </c>
      <c r="K9676" t="s">
        <v>18811</v>
      </c>
      <c r="L9676" t="s">
        <v>16265</v>
      </c>
      <c r="M9676" t="s">
        <v>13400</v>
      </c>
      <c r="N9676" t="s">
        <v>11</v>
      </c>
      <c r="O9676" t="s">
        <v>11</v>
      </c>
    </row>
    <row r="9677" spans="1:15" x14ac:dyDescent="0.25">
      <c r="A9677">
        <v>93788</v>
      </c>
      <c r="B9677">
        <v>5000</v>
      </c>
      <c r="C9677" t="s">
        <v>16213</v>
      </c>
      <c r="D9677" t="s">
        <v>13399</v>
      </c>
      <c r="E9677">
        <v>5</v>
      </c>
      <c r="F9677" t="s">
        <v>13400</v>
      </c>
      <c r="G9677" t="s">
        <v>11</v>
      </c>
      <c r="I9677" t="s">
        <v>10</v>
      </c>
      <c r="J9677" t="s">
        <v>11</v>
      </c>
      <c r="K9677" t="s">
        <v>18811</v>
      </c>
      <c r="L9677" t="s">
        <v>16215</v>
      </c>
      <c r="M9677" t="s">
        <v>13400</v>
      </c>
      <c r="N9677" t="s">
        <v>11</v>
      </c>
      <c r="O9677" t="s">
        <v>11</v>
      </c>
    </row>
    <row r="9678" spans="1:15" x14ac:dyDescent="0.25">
      <c r="A9678">
        <v>93788</v>
      </c>
      <c r="B9678">
        <v>6487</v>
      </c>
      <c r="C9678" t="s">
        <v>18817</v>
      </c>
      <c r="D9678" t="s">
        <v>13399</v>
      </c>
      <c r="E9678">
        <v>50</v>
      </c>
      <c r="F9678" t="s">
        <v>13400</v>
      </c>
      <c r="G9678" t="s">
        <v>11</v>
      </c>
      <c r="I9678" t="s">
        <v>10</v>
      </c>
      <c r="J9678" t="s">
        <v>11</v>
      </c>
      <c r="K9678" t="s">
        <v>18811</v>
      </c>
      <c r="L9678" t="s">
        <v>18818</v>
      </c>
      <c r="M9678" t="s">
        <v>13400</v>
      </c>
      <c r="N9678" t="s">
        <v>11</v>
      </c>
      <c r="O9678" t="s">
        <v>11</v>
      </c>
    </row>
    <row r="9679" spans="1:15" x14ac:dyDescent="0.25">
      <c r="A9679">
        <v>93788</v>
      </c>
      <c r="B9679">
        <v>7218</v>
      </c>
      <c r="C9679" t="s">
        <v>18717</v>
      </c>
      <c r="D9679" t="s">
        <v>13399</v>
      </c>
      <c r="E9679">
        <v>0.15</v>
      </c>
      <c r="F9679" t="s">
        <v>13400</v>
      </c>
      <c r="G9679" t="s">
        <v>11</v>
      </c>
      <c r="I9679" t="s">
        <v>10</v>
      </c>
      <c r="J9679" t="s">
        <v>11</v>
      </c>
      <c r="K9679" t="s">
        <v>18811</v>
      </c>
      <c r="L9679" t="s">
        <v>18718</v>
      </c>
      <c r="M9679" t="s">
        <v>13400</v>
      </c>
      <c r="N9679" t="s">
        <v>11</v>
      </c>
      <c r="O9679" t="s">
        <v>11</v>
      </c>
    </row>
    <row r="9680" spans="1:15" x14ac:dyDescent="0.25">
      <c r="A9680">
        <v>93788</v>
      </c>
      <c r="B9680">
        <v>309</v>
      </c>
      <c r="C9680" t="s">
        <v>18819</v>
      </c>
      <c r="D9680" t="s">
        <v>13399</v>
      </c>
      <c r="E9680">
        <v>35</v>
      </c>
      <c r="F9680" t="s">
        <v>13400</v>
      </c>
      <c r="G9680" t="s">
        <v>11</v>
      </c>
      <c r="I9680" t="s">
        <v>10</v>
      </c>
      <c r="J9680" t="s">
        <v>11</v>
      </c>
      <c r="K9680" t="s">
        <v>18811</v>
      </c>
      <c r="L9680" t="s">
        <v>18820</v>
      </c>
      <c r="M9680" t="s">
        <v>13400</v>
      </c>
      <c r="N9680" t="s">
        <v>11</v>
      </c>
      <c r="O9680" t="s">
        <v>11</v>
      </c>
    </row>
    <row r="9681" spans="1:15" x14ac:dyDescent="0.25">
      <c r="A9681">
        <v>93788</v>
      </c>
      <c r="B9681">
        <v>582</v>
      </c>
      <c r="C9681" t="s">
        <v>18821</v>
      </c>
      <c r="D9681" t="s">
        <v>13399</v>
      </c>
      <c r="E9681">
        <v>2</v>
      </c>
      <c r="F9681" t="s">
        <v>13400</v>
      </c>
      <c r="G9681" t="s">
        <v>11</v>
      </c>
      <c r="I9681" t="s">
        <v>10</v>
      </c>
      <c r="J9681" t="s">
        <v>11</v>
      </c>
      <c r="K9681" t="s">
        <v>18811</v>
      </c>
      <c r="L9681" t="s">
        <v>18822</v>
      </c>
      <c r="M9681" t="s">
        <v>13400</v>
      </c>
      <c r="N9681" t="s">
        <v>11</v>
      </c>
      <c r="O9681" t="s">
        <v>11</v>
      </c>
    </row>
    <row r="9682" spans="1:15" x14ac:dyDescent="0.25">
      <c r="A9682">
        <v>90290</v>
      </c>
      <c r="B9682">
        <v>12491</v>
      </c>
      <c r="C9682" t="s">
        <v>17164</v>
      </c>
      <c r="D9682" t="s">
        <v>13399</v>
      </c>
      <c r="E9682">
        <v>12</v>
      </c>
      <c r="F9682" t="s">
        <v>13400</v>
      </c>
      <c r="G9682" t="s">
        <v>11</v>
      </c>
      <c r="H9682">
        <v>1.2</v>
      </c>
      <c r="I9682" t="s">
        <v>10</v>
      </c>
      <c r="J9682" t="s">
        <v>13410</v>
      </c>
      <c r="K9682" t="s">
        <v>18823</v>
      </c>
      <c r="L9682" t="s">
        <v>17165</v>
      </c>
      <c r="M9682" t="s">
        <v>13400</v>
      </c>
      <c r="N9682" t="s">
        <v>11</v>
      </c>
      <c r="O9682" t="s">
        <v>13410</v>
      </c>
    </row>
    <row r="9683" spans="1:15" x14ac:dyDescent="0.25">
      <c r="A9683">
        <v>90292</v>
      </c>
      <c r="B9683">
        <v>12121</v>
      </c>
      <c r="C9683" t="s">
        <v>13762</v>
      </c>
      <c r="D9683" t="s">
        <v>13399</v>
      </c>
      <c r="E9683">
        <v>30</v>
      </c>
      <c r="F9683" t="s">
        <v>13424</v>
      </c>
      <c r="G9683" t="s">
        <v>11</v>
      </c>
      <c r="I9683" t="s">
        <v>10</v>
      </c>
      <c r="J9683" t="s">
        <v>13473</v>
      </c>
      <c r="K9683" t="s">
        <v>11</v>
      </c>
      <c r="L9683" t="s">
        <v>13764</v>
      </c>
      <c r="M9683" t="s">
        <v>13424</v>
      </c>
      <c r="N9683" t="s">
        <v>11</v>
      </c>
      <c r="O9683" t="s">
        <v>13476</v>
      </c>
    </row>
    <row r="9684" spans="1:15" x14ac:dyDescent="0.25">
      <c r="A9684">
        <v>90293</v>
      </c>
      <c r="B9684">
        <v>22227</v>
      </c>
      <c r="C9684" t="s">
        <v>18121</v>
      </c>
      <c r="D9684" t="s">
        <v>13399</v>
      </c>
      <c r="E9684">
        <v>400</v>
      </c>
      <c r="F9684" t="s">
        <v>13400</v>
      </c>
      <c r="G9684" t="s">
        <v>11</v>
      </c>
      <c r="I9684" t="s">
        <v>10</v>
      </c>
      <c r="J9684" t="s">
        <v>11</v>
      </c>
      <c r="K9684" t="s">
        <v>11</v>
      </c>
      <c r="L9684" t="s">
        <v>18122</v>
      </c>
      <c r="M9684" t="s">
        <v>13400</v>
      </c>
      <c r="N9684" t="s">
        <v>11</v>
      </c>
      <c r="O9684" t="s">
        <v>11</v>
      </c>
    </row>
    <row r="9685" spans="1:15" x14ac:dyDescent="0.25">
      <c r="A9685">
        <v>90297</v>
      </c>
      <c r="B9685">
        <v>22228</v>
      </c>
      <c r="C9685" t="s">
        <v>18824</v>
      </c>
      <c r="D9685" t="s">
        <v>13399</v>
      </c>
      <c r="E9685">
        <v>1100</v>
      </c>
      <c r="F9685" t="s">
        <v>18825</v>
      </c>
      <c r="G9685" t="s">
        <v>11</v>
      </c>
      <c r="I9685" t="s">
        <v>10</v>
      </c>
      <c r="J9685" t="s">
        <v>13410</v>
      </c>
      <c r="K9685" t="s">
        <v>18826</v>
      </c>
      <c r="L9685" t="s">
        <v>18827</v>
      </c>
      <c r="M9685" t="s">
        <v>18825</v>
      </c>
      <c r="N9685" t="s">
        <v>11</v>
      </c>
      <c r="O9685" t="s">
        <v>13410</v>
      </c>
    </row>
    <row r="9686" spans="1:15" x14ac:dyDescent="0.25">
      <c r="A9686">
        <v>90298</v>
      </c>
      <c r="B9686">
        <v>22230</v>
      </c>
      <c r="C9686" t="s">
        <v>18828</v>
      </c>
      <c r="D9686" t="s">
        <v>13399</v>
      </c>
      <c r="E9686">
        <v>62.5</v>
      </c>
      <c r="F9686" t="s">
        <v>13536</v>
      </c>
      <c r="G9686" t="s">
        <v>11</v>
      </c>
      <c r="I9686" t="s">
        <v>10</v>
      </c>
      <c r="J9686" t="s">
        <v>13537</v>
      </c>
      <c r="K9686" t="s">
        <v>18607</v>
      </c>
      <c r="L9686" t="s">
        <v>18829</v>
      </c>
      <c r="M9686" t="s">
        <v>13536</v>
      </c>
      <c r="N9686" t="s">
        <v>11</v>
      </c>
      <c r="O9686" t="s">
        <v>13540</v>
      </c>
    </row>
    <row r="9687" spans="1:15" x14ac:dyDescent="0.25">
      <c r="A9687">
        <v>91710</v>
      </c>
      <c r="B9687">
        <v>20127</v>
      </c>
      <c r="C9687" t="s">
        <v>18830</v>
      </c>
      <c r="D9687" t="s">
        <v>13399</v>
      </c>
      <c r="E9687">
        <v>300</v>
      </c>
      <c r="F9687" t="s">
        <v>13400</v>
      </c>
      <c r="G9687" t="s">
        <v>11</v>
      </c>
      <c r="H9687">
        <v>16.7</v>
      </c>
      <c r="I9687" t="s">
        <v>10</v>
      </c>
      <c r="J9687" t="s">
        <v>13410</v>
      </c>
      <c r="K9687" t="s">
        <v>18831</v>
      </c>
      <c r="L9687" t="s">
        <v>18832</v>
      </c>
      <c r="M9687" t="s">
        <v>13400</v>
      </c>
      <c r="N9687" t="s">
        <v>11</v>
      </c>
      <c r="O9687" t="s">
        <v>13410</v>
      </c>
    </row>
    <row r="9688" spans="1:15" x14ac:dyDescent="0.25">
      <c r="A9688">
        <v>91711</v>
      </c>
      <c r="B9688">
        <v>11485</v>
      </c>
      <c r="C9688" t="s">
        <v>16326</v>
      </c>
      <c r="D9688" t="s">
        <v>13399</v>
      </c>
      <c r="E9688">
        <v>5</v>
      </c>
      <c r="F9688" t="s">
        <v>13400</v>
      </c>
      <c r="G9688" t="s">
        <v>11</v>
      </c>
      <c r="I9688" t="s">
        <v>10</v>
      </c>
      <c r="J9688" t="s">
        <v>11</v>
      </c>
      <c r="K9688" t="s">
        <v>11</v>
      </c>
      <c r="L9688" t="s">
        <v>16327</v>
      </c>
      <c r="M9688" t="s">
        <v>13400</v>
      </c>
      <c r="N9688" t="s">
        <v>11</v>
      </c>
      <c r="O9688" t="s">
        <v>11</v>
      </c>
    </row>
    <row r="9689" spans="1:15" x14ac:dyDescent="0.25">
      <c r="A9689">
        <v>91712</v>
      </c>
      <c r="B9689">
        <v>11485</v>
      </c>
      <c r="C9689" t="s">
        <v>16326</v>
      </c>
      <c r="D9689" t="s">
        <v>13399</v>
      </c>
      <c r="E9689">
        <v>10</v>
      </c>
      <c r="F9689" t="s">
        <v>13400</v>
      </c>
      <c r="G9689" t="s">
        <v>11</v>
      </c>
      <c r="I9689" t="s">
        <v>10</v>
      </c>
      <c r="J9689" t="s">
        <v>11</v>
      </c>
      <c r="K9689" t="s">
        <v>11</v>
      </c>
      <c r="L9689" t="s">
        <v>16327</v>
      </c>
      <c r="M9689" t="s">
        <v>13400</v>
      </c>
      <c r="N9689" t="s">
        <v>11</v>
      </c>
      <c r="O9689" t="s">
        <v>11</v>
      </c>
    </row>
    <row r="9690" spans="1:15" x14ac:dyDescent="0.25">
      <c r="A9690">
        <v>91717</v>
      </c>
      <c r="B9690">
        <v>744</v>
      </c>
      <c r="C9690" t="s">
        <v>18614</v>
      </c>
      <c r="D9690" t="s">
        <v>13399</v>
      </c>
      <c r="E9690">
        <v>30</v>
      </c>
      <c r="F9690" t="s">
        <v>13536</v>
      </c>
      <c r="G9690" t="s">
        <v>11</v>
      </c>
      <c r="I9690" t="s">
        <v>10</v>
      </c>
      <c r="J9690" t="s">
        <v>13410</v>
      </c>
      <c r="K9690" t="s">
        <v>11</v>
      </c>
      <c r="L9690" t="s">
        <v>18616</v>
      </c>
      <c r="M9690" t="s">
        <v>13536</v>
      </c>
      <c r="N9690" t="s">
        <v>11</v>
      </c>
      <c r="O9690" t="s">
        <v>13410</v>
      </c>
    </row>
    <row r="9691" spans="1:15" x14ac:dyDescent="0.25">
      <c r="A9691">
        <v>91717</v>
      </c>
      <c r="B9691">
        <v>743</v>
      </c>
      <c r="C9691" t="s">
        <v>18617</v>
      </c>
      <c r="D9691" t="s">
        <v>13399</v>
      </c>
      <c r="E9691">
        <v>30</v>
      </c>
      <c r="F9691" t="s">
        <v>13536</v>
      </c>
      <c r="G9691" t="s">
        <v>11</v>
      </c>
      <c r="I9691" t="s">
        <v>10</v>
      </c>
      <c r="J9691" t="s">
        <v>13410</v>
      </c>
      <c r="K9691" t="s">
        <v>11</v>
      </c>
      <c r="L9691" t="s">
        <v>18619</v>
      </c>
      <c r="M9691" t="s">
        <v>13536</v>
      </c>
      <c r="N9691" t="s">
        <v>11</v>
      </c>
      <c r="O9691" t="s">
        <v>13410</v>
      </c>
    </row>
    <row r="9692" spans="1:15" x14ac:dyDescent="0.25">
      <c r="A9692">
        <v>91717</v>
      </c>
      <c r="B9692">
        <v>22250</v>
      </c>
      <c r="C9692" t="s">
        <v>18620</v>
      </c>
      <c r="D9692" t="s">
        <v>13399</v>
      </c>
      <c r="E9692">
        <v>30</v>
      </c>
      <c r="F9692" t="s">
        <v>13536</v>
      </c>
      <c r="G9692" t="s">
        <v>11</v>
      </c>
      <c r="I9692" t="s">
        <v>10</v>
      </c>
      <c r="J9692" t="s">
        <v>13410</v>
      </c>
      <c r="K9692" t="s">
        <v>18833</v>
      </c>
      <c r="L9692" t="s">
        <v>18622</v>
      </c>
      <c r="M9692" t="s">
        <v>13536</v>
      </c>
      <c r="N9692" t="s">
        <v>11</v>
      </c>
      <c r="O9692" t="s">
        <v>13410</v>
      </c>
    </row>
    <row r="9693" spans="1:15" x14ac:dyDescent="0.25">
      <c r="A9693">
        <v>98699</v>
      </c>
      <c r="B9693">
        <v>2218</v>
      </c>
      <c r="C9693" t="s">
        <v>13911</v>
      </c>
      <c r="D9693" t="s">
        <v>13399</v>
      </c>
      <c r="E9693">
        <v>15.24</v>
      </c>
      <c r="F9693" t="s">
        <v>13424</v>
      </c>
      <c r="G9693" t="s">
        <v>11</v>
      </c>
      <c r="I9693" t="s">
        <v>10</v>
      </c>
      <c r="J9693" t="s">
        <v>13473</v>
      </c>
      <c r="K9693" t="s">
        <v>11</v>
      </c>
      <c r="L9693" t="s">
        <v>13913</v>
      </c>
      <c r="M9693" t="s">
        <v>13424</v>
      </c>
      <c r="N9693" t="s">
        <v>11</v>
      </c>
      <c r="O9693" t="s">
        <v>13476</v>
      </c>
    </row>
    <row r="9694" spans="1:15" x14ac:dyDescent="0.25">
      <c r="A9694">
        <v>98699</v>
      </c>
      <c r="B9694">
        <v>2232</v>
      </c>
      <c r="C9694" t="s">
        <v>13914</v>
      </c>
      <c r="D9694" t="s">
        <v>13399</v>
      </c>
      <c r="E9694">
        <v>7.62</v>
      </c>
      <c r="F9694" t="s">
        <v>13424</v>
      </c>
      <c r="G9694" t="s">
        <v>11</v>
      </c>
      <c r="I9694" t="s">
        <v>10</v>
      </c>
      <c r="J9694" t="s">
        <v>13473</v>
      </c>
      <c r="K9694" t="s">
        <v>11</v>
      </c>
      <c r="L9694" t="s">
        <v>13916</v>
      </c>
      <c r="M9694" t="s">
        <v>13424</v>
      </c>
      <c r="N9694" t="s">
        <v>11</v>
      </c>
      <c r="O9694" t="s">
        <v>13476</v>
      </c>
    </row>
    <row r="9695" spans="1:15" x14ac:dyDescent="0.25">
      <c r="A9695">
        <v>98699</v>
      </c>
      <c r="B9695">
        <v>2730</v>
      </c>
      <c r="C9695" t="s">
        <v>13917</v>
      </c>
      <c r="D9695" t="s">
        <v>13399</v>
      </c>
      <c r="E9695">
        <v>7.62</v>
      </c>
      <c r="F9695" t="s">
        <v>13424</v>
      </c>
      <c r="G9695" t="s">
        <v>11</v>
      </c>
      <c r="I9695" t="s">
        <v>10</v>
      </c>
      <c r="J9695" t="s">
        <v>13473</v>
      </c>
      <c r="K9695" t="s">
        <v>11</v>
      </c>
      <c r="L9695" t="s">
        <v>13919</v>
      </c>
      <c r="M9695" t="s">
        <v>13424</v>
      </c>
      <c r="N9695" t="s">
        <v>11</v>
      </c>
      <c r="O9695" t="s">
        <v>13476</v>
      </c>
    </row>
    <row r="9696" spans="1:15" x14ac:dyDescent="0.25">
      <c r="A9696">
        <v>98699</v>
      </c>
      <c r="B9696">
        <v>197</v>
      </c>
      <c r="C9696" t="s">
        <v>13716</v>
      </c>
      <c r="D9696" t="s">
        <v>13399</v>
      </c>
      <c r="E9696">
        <v>20.32</v>
      </c>
      <c r="F9696" t="s">
        <v>13424</v>
      </c>
      <c r="G9696" t="s">
        <v>11</v>
      </c>
      <c r="I9696" t="s">
        <v>10</v>
      </c>
      <c r="J9696" t="s">
        <v>13473</v>
      </c>
      <c r="K9696" t="s">
        <v>11</v>
      </c>
      <c r="L9696" t="s">
        <v>13718</v>
      </c>
      <c r="M9696" t="s">
        <v>13424</v>
      </c>
      <c r="N9696" t="s">
        <v>11</v>
      </c>
      <c r="O9696" t="s">
        <v>13476</v>
      </c>
    </row>
    <row r="9697" spans="1:15" x14ac:dyDescent="0.25">
      <c r="A9697">
        <v>98701</v>
      </c>
      <c r="B9697">
        <v>63</v>
      </c>
      <c r="C9697" t="s">
        <v>13948</v>
      </c>
      <c r="D9697" t="s">
        <v>13399</v>
      </c>
      <c r="E9697">
        <v>300</v>
      </c>
      <c r="F9697" t="s">
        <v>13400</v>
      </c>
      <c r="G9697" t="s">
        <v>11</v>
      </c>
      <c r="I9697" t="s">
        <v>10</v>
      </c>
      <c r="J9697" t="s">
        <v>13410</v>
      </c>
      <c r="K9697" t="s">
        <v>11</v>
      </c>
      <c r="L9697" t="s">
        <v>13950</v>
      </c>
      <c r="M9697" t="s">
        <v>13400</v>
      </c>
      <c r="N9697" t="s">
        <v>11</v>
      </c>
      <c r="O9697" t="s">
        <v>13410</v>
      </c>
    </row>
    <row r="9698" spans="1:15" x14ac:dyDescent="0.25">
      <c r="A9698">
        <v>98705</v>
      </c>
      <c r="B9698">
        <v>23435</v>
      </c>
      <c r="C9698" t="s">
        <v>18834</v>
      </c>
      <c r="D9698" t="s">
        <v>13399</v>
      </c>
      <c r="E9698">
        <v>30</v>
      </c>
      <c r="F9698" t="s">
        <v>13400</v>
      </c>
      <c r="G9698" t="s">
        <v>11</v>
      </c>
      <c r="I9698" t="s">
        <v>10</v>
      </c>
      <c r="J9698" t="s">
        <v>11</v>
      </c>
      <c r="K9698" t="s">
        <v>11</v>
      </c>
      <c r="L9698" t="s">
        <v>18835</v>
      </c>
      <c r="M9698" t="s">
        <v>13400</v>
      </c>
      <c r="N9698" t="s">
        <v>11</v>
      </c>
      <c r="O9698" t="s">
        <v>11</v>
      </c>
    </row>
    <row r="9699" spans="1:15" x14ac:dyDescent="0.25">
      <c r="A9699">
        <v>98706</v>
      </c>
      <c r="B9699">
        <v>23435</v>
      </c>
      <c r="C9699" t="s">
        <v>18836</v>
      </c>
      <c r="D9699" t="s">
        <v>13399</v>
      </c>
      <c r="E9699">
        <v>200</v>
      </c>
      <c r="F9699" t="s">
        <v>13400</v>
      </c>
      <c r="G9699" t="s">
        <v>11</v>
      </c>
      <c r="I9699" t="s">
        <v>10</v>
      </c>
      <c r="J9699" t="s">
        <v>13410</v>
      </c>
      <c r="K9699" t="s">
        <v>11</v>
      </c>
      <c r="L9699" t="s">
        <v>18837</v>
      </c>
      <c r="M9699" t="s">
        <v>13400</v>
      </c>
      <c r="N9699" t="s">
        <v>11</v>
      </c>
      <c r="O9699" t="s">
        <v>13410</v>
      </c>
    </row>
    <row r="9700" spans="1:15" x14ac:dyDescent="0.25">
      <c r="A9700">
        <v>98706</v>
      </c>
      <c r="B9700">
        <v>20874</v>
      </c>
      <c r="C9700" t="s">
        <v>18679</v>
      </c>
      <c r="D9700" t="s">
        <v>13399</v>
      </c>
      <c r="E9700">
        <v>300</v>
      </c>
      <c r="F9700" t="s">
        <v>13400</v>
      </c>
      <c r="G9700" t="s">
        <v>11</v>
      </c>
      <c r="I9700" t="s">
        <v>10</v>
      </c>
      <c r="J9700" t="s">
        <v>13410</v>
      </c>
      <c r="K9700" t="s">
        <v>11</v>
      </c>
      <c r="L9700" t="s">
        <v>18680</v>
      </c>
      <c r="M9700" t="s">
        <v>13400</v>
      </c>
      <c r="N9700" t="s">
        <v>11</v>
      </c>
      <c r="O9700" t="s">
        <v>13410</v>
      </c>
    </row>
    <row r="9701" spans="1:15" x14ac:dyDescent="0.25">
      <c r="A9701">
        <v>98708</v>
      </c>
      <c r="B9701">
        <v>7128</v>
      </c>
      <c r="C9701" t="s">
        <v>14991</v>
      </c>
      <c r="D9701" t="s">
        <v>13399</v>
      </c>
      <c r="E9701">
        <v>0.5</v>
      </c>
      <c r="F9701" t="s">
        <v>13424</v>
      </c>
      <c r="G9701" t="s">
        <v>11</v>
      </c>
      <c r="I9701" t="s">
        <v>10</v>
      </c>
      <c r="J9701" t="s">
        <v>13473</v>
      </c>
      <c r="K9701" t="s">
        <v>11</v>
      </c>
      <c r="L9701" t="s">
        <v>14993</v>
      </c>
      <c r="M9701" t="s">
        <v>13424</v>
      </c>
      <c r="N9701" t="s">
        <v>11</v>
      </c>
      <c r="O9701" t="s">
        <v>13476</v>
      </c>
    </row>
    <row r="9702" spans="1:15" x14ac:dyDescent="0.25">
      <c r="A9702">
        <v>98709</v>
      </c>
      <c r="B9702">
        <v>23435</v>
      </c>
      <c r="C9702" t="s">
        <v>18836</v>
      </c>
      <c r="D9702" t="s">
        <v>13399</v>
      </c>
      <c r="E9702">
        <v>200</v>
      </c>
      <c r="F9702" t="s">
        <v>13400</v>
      </c>
      <c r="G9702" t="s">
        <v>11</v>
      </c>
      <c r="I9702" t="s">
        <v>10</v>
      </c>
      <c r="J9702" t="s">
        <v>13410</v>
      </c>
      <c r="K9702" t="s">
        <v>11</v>
      </c>
      <c r="L9702" t="s">
        <v>18837</v>
      </c>
      <c r="M9702" t="s">
        <v>13400</v>
      </c>
      <c r="N9702" t="s">
        <v>11</v>
      </c>
      <c r="O9702" t="s">
        <v>13410</v>
      </c>
    </row>
    <row r="9703" spans="1:15" x14ac:dyDescent="0.25">
      <c r="A9703">
        <v>98712</v>
      </c>
      <c r="B9703">
        <v>11764</v>
      </c>
      <c r="C9703" t="s">
        <v>9039</v>
      </c>
      <c r="D9703" t="s">
        <v>13399</v>
      </c>
      <c r="E9703">
        <v>15</v>
      </c>
      <c r="F9703" t="s">
        <v>13400</v>
      </c>
      <c r="G9703" t="s">
        <v>11</v>
      </c>
      <c r="I9703" t="s">
        <v>10</v>
      </c>
      <c r="J9703" t="s">
        <v>13410</v>
      </c>
      <c r="K9703" t="s">
        <v>11</v>
      </c>
      <c r="L9703" t="s">
        <v>16761</v>
      </c>
      <c r="M9703" t="s">
        <v>13400</v>
      </c>
      <c r="N9703" t="s">
        <v>11</v>
      </c>
      <c r="O9703" t="s">
        <v>13410</v>
      </c>
    </row>
    <row r="9704" spans="1:15" x14ac:dyDescent="0.25">
      <c r="A9704">
        <v>95414</v>
      </c>
      <c r="B9704">
        <v>1970</v>
      </c>
      <c r="C9704" t="s">
        <v>13671</v>
      </c>
      <c r="D9704" t="s">
        <v>13399</v>
      </c>
      <c r="E9704">
        <v>15</v>
      </c>
      <c r="F9704" t="s">
        <v>13424</v>
      </c>
      <c r="G9704" t="s">
        <v>11</v>
      </c>
      <c r="I9704" t="s">
        <v>10</v>
      </c>
      <c r="J9704" t="s">
        <v>13473</v>
      </c>
      <c r="K9704" t="s">
        <v>11</v>
      </c>
      <c r="L9704" t="s">
        <v>13673</v>
      </c>
      <c r="M9704" t="s">
        <v>13424</v>
      </c>
      <c r="N9704" t="s">
        <v>11</v>
      </c>
      <c r="O9704" t="s">
        <v>13476</v>
      </c>
    </row>
    <row r="9705" spans="1:15" x14ac:dyDescent="0.25">
      <c r="A9705">
        <v>95414</v>
      </c>
      <c r="B9705">
        <v>2280</v>
      </c>
      <c r="C9705" t="s">
        <v>16725</v>
      </c>
      <c r="D9705" t="s">
        <v>13399</v>
      </c>
      <c r="E9705">
        <v>7</v>
      </c>
      <c r="F9705" t="s">
        <v>13424</v>
      </c>
      <c r="G9705" t="s">
        <v>11</v>
      </c>
      <c r="I9705" t="s">
        <v>10</v>
      </c>
      <c r="J9705" t="s">
        <v>13473</v>
      </c>
      <c r="K9705" t="s">
        <v>11</v>
      </c>
      <c r="L9705" t="s">
        <v>16726</v>
      </c>
      <c r="M9705" t="s">
        <v>13424</v>
      </c>
      <c r="N9705" t="s">
        <v>11</v>
      </c>
      <c r="O9705" t="s">
        <v>13476</v>
      </c>
    </row>
    <row r="9706" spans="1:15" x14ac:dyDescent="0.25">
      <c r="A9706">
        <v>95414</v>
      </c>
      <c r="B9706">
        <v>12048</v>
      </c>
      <c r="C9706" t="s">
        <v>13668</v>
      </c>
      <c r="D9706" t="s">
        <v>13399</v>
      </c>
      <c r="E9706">
        <v>5</v>
      </c>
      <c r="F9706" t="s">
        <v>13424</v>
      </c>
      <c r="G9706" t="s">
        <v>11</v>
      </c>
      <c r="I9706" t="s">
        <v>10</v>
      </c>
      <c r="J9706" t="s">
        <v>13473</v>
      </c>
      <c r="K9706" t="s">
        <v>11</v>
      </c>
      <c r="L9706" t="s">
        <v>13670</v>
      </c>
      <c r="M9706" t="s">
        <v>13424</v>
      </c>
      <c r="N9706" t="s">
        <v>11</v>
      </c>
      <c r="O9706" t="s">
        <v>13476</v>
      </c>
    </row>
    <row r="9707" spans="1:15" x14ac:dyDescent="0.25">
      <c r="A9707">
        <v>95414</v>
      </c>
      <c r="B9707">
        <v>755</v>
      </c>
      <c r="C9707" t="s">
        <v>14453</v>
      </c>
      <c r="D9707" t="s">
        <v>13399</v>
      </c>
      <c r="E9707">
        <v>3</v>
      </c>
      <c r="F9707" t="s">
        <v>13424</v>
      </c>
      <c r="G9707" t="s">
        <v>11</v>
      </c>
      <c r="I9707" t="s">
        <v>10</v>
      </c>
      <c r="J9707" t="s">
        <v>13473</v>
      </c>
      <c r="K9707" t="s">
        <v>11</v>
      </c>
      <c r="L9707" t="s">
        <v>14455</v>
      </c>
      <c r="M9707" t="s">
        <v>13424</v>
      </c>
      <c r="N9707" t="s">
        <v>11</v>
      </c>
      <c r="O9707" t="s">
        <v>13476</v>
      </c>
    </row>
    <row r="9708" spans="1:15" x14ac:dyDescent="0.25">
      <c r="A9708">
        <v>95414</v>
      </c>
      <c r="B9708">
        <v>19130</v>
      </c>
      <c r="C9708" t="s">
        <v>17712</v>
      </c>
      <c r="D9708" t="s">
        <v>13399</v>
      </c>
      <c r="E9708">
        <v>0.5</v>
      </c>
      <c r="F9708" t="s">
        <v>13424</v>
      </c>
      <c r="G9708" t="s">
        <v>11</v>
      </c>
      <c r="I9708" t="s">
        <v>10</v>
      </c>
      <c r="J9708" t="s">
        <v>13473</v>
      </c>
      <c r="K9708" t="s">
        <v>11</v>
      </c>
      <c r="L9708" t="s">
        <v>17713</v>
      </c>
      <c r="M9708" t="s">
        <v>13424</v>
      </c>
      <c r="N9708" t="s">
        <v>11</v>
      </c>
      <c r="O9708" t="s">
        <v>13476</v>
      </c>
    </row>
    <row r="9709" spans="1:15" x14ac:dyDescent="0.25">
      <c r="A9709">
        <v>95417</v>
      </c>
      <c r="B9709">
        <v>7581</v>
      </c>
      <c r="C9709" t="s">
        <v>13432</v>
      </c>
      <c r="D9709" t="s">
        <v>13399</v>
      </c>
      <c r="E9709">
        <v>0.125</v>
      </c>
      <c r="F9709" t="s">
        <v>13400</v>
      </c>
      <c r="G9709" t="s">
        <v>11</v>
      </c>
      <c r="I9709" t="s">
        <v>10</v>
      </c>
      <c r="J9709" t="s">
        <v>13410</v>
      </c>
      <c r="K9709" t="s">
        <v>18838</v>
      </c>
      <c r="L9709" t="s">
        <v>13434</v>
      </c>
      <c r="M9709" t="s">
        <v>13400</v>
      </c>
      <c r="N9709" t="s">
        <v>11</v>
      </c>
      <c r="O9709" t="s">
        <v>13410</v>
      </c>
    </row>
    <row r="9710" spans="1:15" x14ac:dyDescent="0.25">
      <c r="A9710">
        <v>95418</v>
      </c>
      <c r="B9710">
        <v>7581</v>
      </c>
      <c r="C9710" t="s">
        <v>13432</v>
      </c>
      <c r="D9710" t="s">
        <v>13399</v>
      </c>
      <c r="E9710">
        <v>0.5</v>
      </c>
      <c r="F9710" t="s">
        <v>13400</v>
      </c>
      <c r="G9710" t="s">
        <v>11</v>
      </c>
      <c r="I9710" t="s">
        <v>10</v>
      </c>
      <c r="J9710" t="s">
        <v>13410</v>
      </c>
      <c r="K9710" t="s">
        <v>18839</v>
      </c>
      <c r="L9710" t="s">
        <v>13434</v>
      </c>
      <c r="M9710" t="s">
        <v>13400</v>
      </c>
      <c r="N9710" t="s">
        <v>11</v>
      </c>
      <c r="O9710" t="s">
        <v>13410</v>
      </c>
    </row>
    <row r="9711" spans="1:15" x14ac:dyDescent="0.25">
      <c r="A9711">
        <v>95424</v>
      </c>
      <c r="B9711">
        <v>22880</v>
      </c>
      <c r="C9711" t="s">
        <v>18840</v>
      </c>
      <c r="D9711" t="s">
        <v>13399</v>
      </c>
      <c r="E9711">
        <v>80</v>
      </c>
      <c r="F9711" t="s">
        <v>13400</v>
      </c>
      <c r="G9711" t="s">
        <v>11</v>
      </c>
      <c r="I9711" t="s">
        <v>10</v>
      </c>
      <c r="J9711" t="s">
        <v>13410</v>
      </c>
      <c r="K9711" t="s">
        <v>11</v>
      </c>
      <c r="L9711" t="s">
        <v>18841</v>
      </c>
      <c r="M9711" t="s">
        <v>13400</v>
      </c>
      <c r="N9711" t="s">
        <v>11</v>
      </c>
      <c r="O9711" t="s">
        <v>13410</v>
      </c>
    </row>
    <row r="9712" spans="1:15" x14ac:dyDescent="0.25">
      <c r="A9712">
        <v>95427</v>
      </c>
      <c r="B9712">
        <v>12049</v>
      </c>
      <c r="C9712" t="s">
        <v>13447</v>
      </c>
      <c r="D9712" t="s">
        <v>13399</v>
      </c>
      <c r="E9712">
        <v>7.5</v>
      </c>
      <c r="F9712" t="s">
        <v>13424</v>
      </c>
      <c r="G9712" t="s">
        <v>11</v>
      </c>
      <c r="I9712" t="s">
        <v>10</v>
      </c>
      <c r="J9712" t="s">
        <v>11</v>
      </c>
      <c r="K9712" t="s">
        <v>11</v>
      </c>
      <c r="L9712" t="s">
        <v>13449</v>
      </c>
      <c r="M9712" t="s">
        <v>13424</v>
      </c>
      <c r="N9712" t="s">
        <v>11</v>
      </c>
      <c r="O9712" t="s">
        <v>11</v>
      </c>
    </row>
    <row r="9713" spans="1:15" x14ac:dyDescent="0.25">
      <c r="A9713">
        <v>95427</v>
      </c>
      <c r="B9713">
        <v>755</v>
      </c>
      <c r="C9713" t="s">
        <v>14453</v>
      </c>
      <c r="D9713" t="s">
        <v>13399</v>
      </c>
      <c r="E9713">
        <v>3</v>
      </c>
      <c r="F9713" t="s">
        <v>13424</v>
      </c>
      <c r="G9713" t="s">
        <v>11</v>
      </c>
      <c r="I9713" t="s">
        <v>10</v>
      </c>
      <c r="J9713" t="s">
        <v>11</v>
      </c>
      <c r="K9713" t="s">
        <v>11</v>
      </c>
      <c r="L9713" t="s">
        <v>14455</v>
      </c>
      <c r="M9713" t="s">
        <v>13424</v>
      </c>
      <c r="N9713" t="s">
        <v>11</v>
      </c>
      <c r="O9713" t="s">
        <v>11</v>
      </c>
    </row>
    <row r="9714" spans="1:15" x14ac:dyDescent="0.25">
      <c r="A9714">
        <v>95428</v>
      </c>
      <c r="B9714">
        <v>1988</v>
      </c>
      <c r="C9714" t="s">
        <v>3605</v>
      </c>
      <c r="D9714" t="s">
        <v>13399</v>
      </c>
      <c r="E9714">
        <v>100</v>
      </c>
      <c r="F9714" t="s">
        <v>13400</v>
      </c>
      <c r="G9714" t="s">
        <v>11</v>
      </c>
      <c r="I9714" t="s">
        <v>10</v>
      </c>
      <c r="J9714" t="s">
        <v>13410</v>
      </c>
      <c r="K9714" t="s">
        <v>11</v>
      </c>
      <c r="L9714" t="s">
        <v>14531</v>
      </c>
      <c r="M9714" t="s">
        <v>13400</v>
      </c>
      <c r="N9714" t="s">
        <v>11</v>
      </c>
      <c r="O9714" t="s">
        <v>13410</v>
      </c>
    </row>
    <row r="9715" spans="1:15" x14ac:dyDescent="0.25">
      <c r="A9715">
        <v>95432</v>
      </c>
      <c r="B9715">
        <v>197</v>
      </c>
      <c r="C9715" t="s">
        <v>13716</v>
      </c>
      <c r="D9715" t="s">
        <v>13399</v>
      </c>
      <c r="E9715">
        <v>0.184</v>
      </c>
      <c r="F9715" t="s">
        <v>13424</v>
      </c>
      <c r="G9715" t="s">
        <v>11</v>
      </c>
      <c r="I9715" t="s">
        <v>10</v>
      </c>
      <c r="J9715" t="s">
        <v>11</v>
      </c>
      <c r="K9715" t="s">
        <v>11</v>
      </c>
      <c r="L9715" t="s">
        <v>13718</v>
      </c>
      <c r="M9715" t="s">
        <v>13424</v>
      </c>
      <c r="N9715" t="s">
        <v>11</v>
      </c>
      <c r="O9715" t="s">
        <v>11</v>
      </c>
    </row>
    <row r="9716" spans="1:15" x14ac:dyDescent="0.25">
      <c r="A9716">
        <v>95432</v>
      </c>
      <c r="B9716">
        <v>196</v>
      </c>
      <c r="C9716" t="s">
        <v>13719</v>
      </c>
      <c r="D9716" t="s">
        <v>13399</v>
      </c>
      <c r="E9716">
        <v>0.184</v>
      </c>
      <c r="F9716" t="s">
        <v>13424</v>
      </c>
      <c r="G9716" t="s">
        <v>11</v>
      </c>
      <c r="I9716" t="s">
        <v>10</v>
      </c>
      <c r="J9716" t="s">
        <v>11</v>
      </c>
      <c r="K9716" t="s">
        <v>11</v>
      </c>
      <c r="L9716" t="s">
        <v>13721</v>
      </c>
      <c r="M9716" t="s">
        <v>13424</v>
      </c>
      <c r="N9716" t="s">
        <v>11</v>
      </c>
      <c r="O9716" t="s">
        <v>11</v>
      </c>
    </row>
    <row r="9717" spans="1:15" x14ac:dyDescent="0.25">
      <c r="A9717">
        <v>95437</v>
      </c>
      <c r="B9717">
        <v>1209</v>
      </c>
      <c r="C9717" t="s">
        <v>15536</v>
      </c>
      <c r="D9717" t="s">
        <v>13399</v>
      </c>
      <c r="E9717">
        <v>10</v>
      </c>
      <c r="F9717" t="s">
        <v>13400</v>
      </c>
      <c r="G9717" t="s">
        <v>11</v>
      </c>
      <c r="I9717" t="s">
        <v>10</v>
      </c>
      <c r="J9717" t="s">
        <v>11</v>
      </c>
      <c r="K9717" t="s">
        <v>11</v>
      </c>
      <c r="L9717" t="s">
        <v>15538</v>
      </c>
      <c r="M9717" t="s">
        <v>13400</v>
      </c>
      <c r="N9717" t="s">
        <v>11</v>
      </c>
      <c r="O9717" t="s">
        <v>11</v>
      </c>
    </row>
    <row r="9718" spans="1:15" x14ac:dyDescent="0.25">
      <c r="A9718">
        <v>95438</v>
      </c>
      <c r="B9718">
        <v>1209</v>
      </c>
      <c r="C9718" t="s">
        <v>15536</v>
      </c>
      <c r="D9718" t="s">
        <v>13399</v>
      </c>
      <c r="E9718">
        <v>25</v>
      </c>
      <c r="F9718" t="s">
        <v>13400</v>
      </c>
      <c r="G9718" t="s">
        <v>11</v>
      </c>
      <c r="I9718" t="s">
        <v>10</v>
      </c>
      <c r="J9718" t="s">
        <v>11</v>
      </c>
      <c r="K9718" t="s">
        <v>11</v>
      </c>
      <c r="L9718" t="s">
        <v>15538</v>
      </c>
      <c r="M9718" t="s">
        <v>13400</v>
      </c>
      <c r="N9718" t="s">
        <v>11</v>
      </c>
      <c r="O9718" t="s">
        <v>11</v>
      </c>
    </row>
    <row r="9719" spans="1:15" x14ac:dyDescent="0.25">
      <c r="A9719">
        <v>95440</v>
      </c>
      <c r="B9719">
        <v>662</v>
      </c>
      <c r="C9719" t="s">
        <v>16080</v>
      </c>
      <c r="D9719" t="s">
        <v>13399</v>
      </c>
      <c r="E9719">
        <v>1</v>
      </c>
      <c r="F9719" t="s">
        <v>13424</v>
      </c>
      <c r="G9719" t="s">
        <v>11</v>
      </c>
      <c r="I9719" t="s">
        <v>10</v>
      </c>
      <c r="J9719" t="s">
        <v>13473</v>
      </c>
      <c r="K9719" t="s">
        <v>11</v>
      </c>
      <c r="L9719" t="s">
        <v>16082</v>
      </c>
      <c r="M9719" t="s">
        <v>13424</v>
      </c>
      <c r="N9719" t="s">
        <v>11</v>
      </c>
      <c r="O9719" t="s">
        <v>13476</v>
      </c>
    </row>
    <row r="9720" spans="1:15" x14ac:dyDescent="0.25">
      <c r="A9720">
        <v>95443</v>
      </c>
      <c r="B9720">
        <v>8318</v>
      </c>
      <c r="C9720" t="s">
        <v>8666</v>
      </c>
      <c r="D9720" t="s">
        <v>13399</v>
      </c>
      <c r="E9720">
        <v>250</v>
      </c>
      <c r="F9720" t="s">
        <v>13400</v>
      </c>
      <c r="G9720" t="s">
        <v>11</v>
      </c>
      <c r="I9720" t="s">
        <v>10</v>
      </c>
      <c r="J9720" t="s">
        <v>11</v>
      </c>
      <c r="K9720" t="s">
        <v>11</v>
      </c>
      <c r="L9720" t="s">
        <v>14920</v>
      </c>
      <c r="M9720" t="s">
        <v>13400</v>
      </c>
      <c r="N9720" t="s">
        <v>11</v>
      </c>
      <c r="O9720" t="s">
        <v>11</v>
      </c>
    </row>
    <row r="9721" spans="1:15" x14ac:dyDescent="0.25">
      <c r="A9721">
        <v>95444</v>
      </c>
      <c r="B9721">
        <v>8318</v>
      </c>
      <c r="C9721" t="s">
        <v>8666</v>
      </c>
      <c r="D9721" t="s">
        <v>13399</v>
      </c>
      <c r="E9721">
        <v>500</v>
      </c>
      <c r="F9721" t="s">
        <v>13400</v>
      </c>
      <c r="G9721" t="s">
        <v>11</v>
      </c>
      <c r="I9721" t="s">
        <v>10</v>
      </c>
      <c r="J9721" t="s">
        <v>11</v>
      </c>
      <c r="K9721" t="s">
        <v>11</v>
      </c>
      <c r="L9721" t="s">
        <v>14920</v>
      </c>
      <c r="M9721" t="s">
        <v>13400</v>
      </c>
      <c r="N9721" t="s">
        <v>11</v>
      </c>
      <c r="O9721" t="s">
        <v>11</v>
      </c>
    </row>
    <row r="9722" spans="1:15" x14ac:dyDescent="0.25">
      <c r="A9722">
        <v>95445</v>
      </c>
      <c r="B9722">
        <v>11086</v>
      </c>
      <c r="C9722" t="s">
        <v>18842</v>
      </c>
      <c r="D9722" t="s">
        <v>13399</v>
      </c>
      <c r="E9722">
        <v>40</v>
      </c>
      <c r="F9722" t="s">
        <v>13400</v>
      </c>
      <c r="G9722" t="s">
        <v>11</v>
      </c>
      <c r="I9722" t="s">
        <v>10</v>
      </c>
      <c r="J9722" t="s">
        <v>11</v>
      </c>
      <c r="K9722" t="s">
        <v>18843</v>
      </c>
      <c r="L9722" t="s">
        <v>18844</v>
      </c>
      <c r="M9722" t="s">
        <v>13400</v>
      </c>
      <c r="N9722" t="s">
        <v>11</v>
      </c>
      <c r="O9722" t="s">
        <v>11</v>
      </c>
    </row>
    <row r="9723" spans="1:15" x14ac:dyDescent="0.25">
      <c r="A9723">
        <v>95446</v>
      </c>
      <c r="B9723">
        <v>7942</v>
      </c>
      <c r="C9723" t="s">
        <v>13516</v>
      </c>
      <c r="D9723" t="s">
        <v>13399</v>
      </c>
      <c r="E9723">
        <v>20</v>
      </c>
      <c r="F9723" t="s">
        <v>13400</v>
      </c>
      <c r="G9723" t="s">
        <v>11</v>
      </c>
      <c r="I9723" t="s">
        <v>10</v>
      </c>
      <c r="J9723" t="s">
        <v>11</v>
      </c>
      <c r="K9723" t="s">
        <v>11</v>
      </c>
      <c r="L9723" t="s">
        <v>13518</v>
      </c>
      <c r="M9723" t="s">
        <v>13400</v>
      </c>
      <c r="N9723" t="s">
        <v>11</v>
      </c>
      <c r="O9723" t="s">
        <v>11</v>
      </c>
    </row>
    <row r="9724" spans="1:15" x14ac:dyDescent="0.25">
      <c r="A9724">
        <v>95449</v>
      </c>
      <c r="B9724">
        <v>13271</v>
      </c>
      <c r="C9724" t="s">
        <v>18845</v>
      </c>
      <c r="D9724" t="s">
        <v>13399</v>
      </c>
      <c r="E9724">
        <v>80</v>
      </c>
      <c r="F9724" t="s">
        <v>13400</v>
      </c>
      <c r="G9724" t="s">
        <v>11</v>
      </c>
      <c r="I9724" t="s">
        <v>10</v>
      </c>
      <c r="J9724" t="s">
        <v>11</v>
      </c>
      <c r="K9724" t="s">
        <v>11</v>
      </c>
      <c r="L9724" t="s">
        <v>18846</v>
      </c>
      <c r="M9724" t="s">
        <v>13400</v>
      </c>
      <c r="N9724" t="s">
        <v>11</v>
      </c>
      <c r="O9724" t="s">
        <v>11</v>
      </c>
    </row>
    <row r="9725" spans="1:15" x14ac:dyDescent="0.25">
      <c r="A9725">
        <v>95452</v>
      </c>
      <c r="B9725">
        <v>2218</v>
      </c>
      <c r="C9725" t="s">
        <v>13911</v>
      </c>
      <c r="D9725" t="s">
        <v>13399</v>
      </c>
      <c r="E9725">
        <v>9.0899999999999995E-2</v>
      </c>
      <c r="F9725" t="s">
        <v>13424</v>
      </c>
      <c r="G9725" t="s">
        <v>11</v>
      </c>
      <c r="I9725" t="s">
        <v>10</v>
      </c>
      <c r="J9725" t="s">
        <v>11</v>
      </c>
      <c r="K9725" t="s">
        <v>11</v>
      </c>
      <c r="L9725" t="s">
        <v>13913</v>
      </c>
      <c r="M9725" t="s">
        <v>13424</v>
      </c>
      <c r="N9725" t="s">
        <v>11</v>
      </c>
      <c r="O9725" t="s">
        <v>11</v>
      </c>
    </row>
    <row r="9726" spans="1:15" x14ac:dyDescent="0.25">
      <c r="A9726">
        <v>95452</v>
      </c>
      <c r="B9726">
        <v>2232</v>
      </c>
      <c r="C9726" t="s">
        <v>13914</v>
      </c>
      <c r="D9726" t="s">
        <v>13399</v>
      </c>
      <c r="E9726">
        <v>3.6400000000000002E-2</v>
      </c>
      <c r="F9726" t="s">
        <v>13424</v>
      </c>
      <c r="G9726" t="s">
        <v>11</v>
      </c>
      <c r="I9726" t="s">
        <v>10</v>
      </c>
      <c r="J9726" t="s">
        <v>11</v>
      </c>
      <c r="K9726" t="s">
        <v>11</v>
      </c>
      <c r="L9726" t="s">
        <v>13916</v>
      </c>
      <c r="M9726" t="s">
        <v>13424</v>
      </c>
      <c r="N9726" t="s">
        <v>11</v>
      </c>
      <c r="O9726" t="s">
        <v>11</v>
      </c>
    </row>
    <row r="9727" spans="1:15" x14ac:dyDescent="0.25">
      <c r="A9727">
        <v>95452</v>
      </c>
      <c r="B9727">
        <v>2730</v>
      </c>
      <c r="C9727" t="s">
        <v>13917</v>
      </c>
      <c r="D9727" t="s">
        <v>13399</v>
      </c>
      <c r="E9727">
        <v>5.45E-2</v>
      </c>
      <c r="F9727" t="s">
        <v>13424</v>
      </c>
      <c r="G9727" t="s">
        <v>11</v>
      </c>
      <c r="I9727" t="s">
        <v>10</v>
      </c>
      <c r="J9727" t="s">
        <v>11</v>
      </c>
      <c r="K9727" t="s">
        <v>11</v>
      </c>
      <c r="L9727" t="s">
        <v>13919</v>
      </c>
      <c r="M9727" t="s">
        <v>13424</v>
      </c>
      <c r="N9727" t="s">
        <v>11</v>
      </c>
      <c r="O9727" t="s">
        <v>11</v>
      </c>
    </row>
    <row r="9728" spans="1:15" x14ac:dyDescent="0.25">
      <c r="A9728">
        <v>95452</v>
      </c>
      <c r="B9728">
        <v>197</v>
      </c>
      <c r="C9728" t="s">
        <v>13716</v>
      </c>
      <c r="D9728" t="s">
        <v>13399</v>
      </c>
      <c r="E9728">
        <v>0.1212</v>
      </c>
      <c r="F9728" t="s">
        <v>13424</v>
      </c>
      <c r="G9728" t="s">
        <v>11</v>
      </c>
      <c r="I9728" t="s">
        <v>10</v>
      </c>
      <c r="J9728" t="s">
        <v>11</v>
      </c>
      <c r="K9728" t="s">
        <v>11</v>
      </c>
      <c r="L9728" t="s">
        <v>13718</v>
      </c>
      <c r="M9728" t="s">
        <v>13424</v>
      </c>
      <c r="N9728" t="s">
        <v>11</v>
      </c>
      <c r="O9728" t="s">
        <v>11</v>
      </c>
    </row>
    <row r="9729" spans="1:15" x14ac:dyDescent="0.25">
      <c r="A9729">
        <v>95454</v>
      </c>
      <c r="B9729">
        <v>22883</v>
      </c>
      <c r="C9729" t="s">
        <v>18847</v>
      </c>
      <c r="D9729" t="s">
        <v>13399</v>
      </c>
      <c r="E9729">
        <v>25</v>
      </c>
      <c r="F9729" t="s">
        <v>13400</v>
      </c>
      <c r="G9729" t="s">
        <v>11</v>
      </c>
      <c r="I9729" t="s">
        <v>10</v>
      </c>
      <c r="J9729" t="s">
        <v>11</v>
      </c>
      <c r="K9729" t="s">
        <v>11</v>
      </c>
      <c r="L9729" t="s">
        <v>18848</v>
      </c>
      <c r="M9729" t="s">
        <v>13400</v>
      </c>
      <c r="N9729" t="s">
        <v>11</v>
      </c>
      <c r="O9729" t="s">
        <v>11</v>
      </c>
    </row>
    <row r="9730" spans="1:15" x14ac:dyDescent="0.25">
      <c r="A9730">
        <v>95460</v>
      </c>
      <c r="B9730">
        <v>7128</v>
      </c>
      <c r="C9730" t="s">
        <v>14991</v>
      </c>
      <c r="D9730" t="s">
        <v>13399</v>
      </c>
      <c r="E9730">
        <v>0.5</v>
      </c>
      <c r="F9730" t="s">
        <v>13424</v>
      </c>
      <c r="G9730" t="s">
        <v>11</v>
      </c>
      <c r="I9730" t="s">
        <v>10</v>
      </c>
      <c r="J9730" t="s">
        <v>13473</v>
      </c>
      <c r="K9730" t="s">
        <v>11</v>
      </c>
      <c r="L9730" t="s">
        <v>14993</v>
      </c>
      <c r="M9730" t="s">
        <v>13424</v>
      </c>
      <c r="N9730" t="s">
        <v>11</v>
      </c>
      <c r="O9730" t="s">
        <v>13476</v>
      </c>
    </row>
    <row r="9731" spans="1:15" x14ac:dyDescent="0.25">
      <c r="A9731">
        <v>95465</v>
      </c>
      <c r="B9731">
        <v>22884</v>
      </c>
      <c r="C9731" t="s">
        <v>18849</v>
      </c>
      <c r="D9731" t="s">
        <v>13399</v>
      </c>
      <c r="E9731">
        <v>50</v>
      </c>
      <c r="F9731" t="s">
        <v>13424</v>
      </c>
      <c r="G9731" t="s">
        <v>11</v>
      </c>
      <c r="I9731" t="s">
        <v>10</v>
      </c>
      <c r="J9731" t="s">
        <v>13473</v>
      </c>
      <c r="K9731" t="s">
        <v>11</v>
      </c>
      <c r="L9731" t="s">
        <v>18850</v>
      </c>
      <c r="M9731" t="s">
        <v>13424</v>
      </c>
      <c r="N9731" t="s">
        <v>11</v>
      </c>
      <c r="O9731" t="s">
        <v>13476</v>
      </c>
    </row>
    <row r="9732" spans="1:15" x14ac:dyDescent="0.25">
      <c r="A9732">
        <v>95467</v>
      </c>
      <c r="B9732">
        <v>22884</v>
      </c>
      <c r="C9732" t="s">
        <v>18849</v>
      </c>
      <c r="D9732" t="s">
        <v>13399</v>
      </c>
      <c r="E9732">
        <v>100</v>
      </c>
      <c r="F9732" t="s">
        <v>13424</v>
      </c>
      <c r="G9732" t="s">
        <v>11</v>
      </c>
      <c r="I9732" t="s">
        <v>10</v>
      </c>
      <c r="J9732" t="s">
        <v>13473</v>
      </c>
      <c r="K9732" t="s">
        <v>11</v>
      </c>
      <c r="L9732" t="s">
        <v>18850</v>
      </c>
      <c r="M9732" t="s">
        <v>13424</v>
      </c>
      <c r="N9732" t="s">
        <v>11</v>
      </c>
      <c r="O9732" t="s">
        <v>13476</v>
      </c>
    </row>
    <row r="9733" spans="1:15" x14ac:dyDescent="0.25">
      <c r="A9733">
        <v>95469</v>
      </c>
      <c r="B9733">
        <v>22884</v>
      </c>
      <c r="C9733" t="s">
        <v>18849</v>
      </c>
      <c r="D9733" t="s">
        <v>13399</v>
      </c>
      <c r="E9733">
        <v>20</v>
      </c>
      <c r="F9733" t="s">
        <v>13424</v>
      </c>
      <c r="G9733" t="s">
        <v>11</v>
      </c>
      <c r="I9733" t="s">
        <v>10</v>
      </c>
      <c r="J9733" t="s">
        <v>13473</v>
      </c>
      <c r="K9733" t="s">
        <v>11</v>
      </c>
      <c r="L9733" t="s">
        <v>18850</v>
      </c>
      <c r="M9733" t="s">
        <v>13424</v>
      </c>
      <c r="N9733" t="s">
        <v>11</v>
      </c>
      <c r="O9733" t="s">
        <v>13476</v>
      </c>
    </row>
    <row r="9734" spans="1:15" x14ac:dyDescent="0.25">
      <c r="A9734">
        <v>95470</v>
      </c>
      <c r="B9734">
        <v>22884</v>
      </c>
      <c r="C9734" t="s">
        <v>18849</v>
      </c>
      <c r="D9734" t="s">
        <v>13399</v>
      </c>
      <c r="E9734">
        <v>100</v>
      </c>
      <c r="F9734" t="s">
        <v>13424</v>
      </c>
      <c r="G9734" t="s">
        <v>11</v>
      </c>
      <c r="I9734" t="s">
        <v>10</v>
      </c>
      <c r="J9734" t="s">
        <v>13473</v>
      </c>
      <c r="K9734" t="s">
        <v>11</v>
      </c>
      <c r="L9734" t="s">
        <v>18850</v>
      </c>
      <c r="M9734" t="s">
        <v>13424</v>
      </c>
      <c r="N9734" t="s">
        <v>11</v>
      </c>
      <c r="O9734" t="s">
        <v>13476</v>
      </c>
    </row>
    <row r="9735" spans="1:15" x14ac:dyDescent="0.25">
      <c r="A9735">
        <v>95472</v>
      </c>
      <c r="B9735">
        <v>1970</v>
      </c>
      <c r="C9735" t="s">
        <v>13671</v>
      </c>
      <c r="D9735" t="s">
        <v>13399</v>
      </c>
      <c r="E9735">
        <v>15</v>
      </c>
      <c r="F9735" t="s">
        <v>13424</v>
      </c>
      <c r="G9735" t="s">
        <v>11</v>
      </c>
      <c r="I9735" t="s">
        <v>10</v>
      </c>
      <c r="J9735" t="s">
        <v>13473</v>
      </c>
      <c r="K9735" t="s">
        <v>11</v>
      </c>
      <c r="L9735" t="s">
        <v>13673</v>
      </c>
      <c r="M9735" t="s">
        <v>13424</v>
      </c>
      <c r="N9735" t="s">
        <v>11</v>
      </c>
      <c r="O9735" t="s">
        <v>13476</v>
      </c>
    </row>
    <row r="9736" spans="1:15" x14ac:dyDescent="0.25">
      <c r="A9736">
        <v>95472</v>
      </c>
      <c r="B9736">
        <v>2280</v>
      </c>
      <c r="C9736" t="s">
        <v>16725</v>
      </c>
      <c r="D9736" t="s">
        <v>13399</v>
      </c>
      <c r="E9736">
        <v>7</v>
      </c>
      <c r="F9736" t="s">
        <v>13424</v>
      </c>
      <c r="G9736" t="s">
        <v>11</v>
      </c>
      <c r="I9736" t="s">
        <v>10</v>
      </c>
      <c r="J9736" t="s">
        <v>13473</v>
      </c>
      <c r="K9736" t="s">
        <v>11</v>
      </c>
      <c r="L9736" t="s">
        <v>16726</v>
      </c>
      <c r="M9736" t="s">
        <v>13424</v>
      </c>
      <c r="N9736" t="s">
        <v>11</v>
      </c>
      <c r="O9736" t="s">
        <v>13476</v>
      </c>
    </row>
    <row r="9737" spans="1:15" x14ac:dyDescent="0.25">
      <c r="A9737">
        <v>95472</v>
      </c>
      <c r="B9737">
        <v>12048</v>
      </c>
      <c r="C9737" t="s">
        <v>13668</v>
      </c>
      <c r="D9737" t="s">
        <v>13399</v>
      </c>
      <c r="E9737">
        <v>5</v>
      </c>
      <c r="F9737" t="s">
        <v>13424</v>
      </c>
      <c r="G9737" t="s">
        <v>11</v>
      </c>
      <c r="I9737" t="s">
        <v>10</v>
      </c>
      <c r="J9737" t="s">
        <v>13473</v>
      </c>
      <c r="K9737" t="s">
        <v>11</v>
      </c>
      <c r="L9737" t="s">
        <v>13670</v>
      </c>
      <c r="M9737" t="s">
        <v>13424</v>
      </c>
      <c r="N9737" t="s">
        <v>11</v>
      </c>
      <c r="O9737" t="s">
        <v>13476</v>
      </c>
    </row>
    <row r="9738" spans="1:15" x14ac:dyDescent="0.25">
      <c r="A9738">
        <v>95472</v>
      </c>
      <c r="B9738">
        <v>755</v>
      </c>
      <c r="C9738" t="s">
        <v>14453</v>
      </c>
      <c r="D9738" t="s">
        <v>13399</v>
      </c>
      <c r="E9738">
        <v>3</v>
      </c>
      <c r="F9738" t="s">
        <v>13424</v>
      </c>
      <c r="G9738" t="s">
        <v>11</v>
      </c>
      <c r="I9738" t="s">
        <v>10</v>
      </c>
      <c r="J9738" t="s">
        <v>13473</v>
      </c>
      <c r="K9738" t="s">
        <v>11</v>
      </c>
      <c r="L9738" t="s">
        <v>14455</v>
      </c>
      <c r="M9738" t="s">
        <v>13424</v>
      </c>
      <c r="N9738" t="s">
        <v>11</v>
      </c>
      <c r="O9738" t="s">
        <v>13476</v>
      </c>
    </row>
    <row r="9739" spans="1:15" x14ac:dyDescent="0.25">
      <c r="A9739">
        <v>95472</v>
      </c>
      <c r="B9739">
        <v>19130</v>
      </c>
      <c r="C9739" t="s">
        <v>17712</v>
      </c>
      <c r="D9739" t="s">
        <v>13399</v>
      </c>
      <c r="E9739">
        <v>0.5</v>
      </c>
      <c r="F9739" t="s">
        <v>13424</v>
      </c>
      <c r="G9739" t="s">
        <v>11</v>
      </c>
      <c r="I9739" t="s">
        <v>10</v>
      </c>
      <c r="J9739" t="s">
        <v>13473</v>
      </c>
      <c r="K9739" t="s">
        <v>11</v>
      </c>
      <c r="L9739" t="s">
        <v>17713</v>
      </c>
      <c r="M9739" t="s">
        <v>13424</v>
      </c>
      <c r="N9739" t="s">
        <v>11</v>
      </c>
      <c r="O9739" t="s">
        <v>13476</v>
      </c>
    </row>
    <row r="9740" spans="1:15" x14ac:dyDescent="0.25">
      <c r="A9740">
        <v>95474</v>
      </c>
      <c r="B9740">
        <v>10196</v>
      </c>
      <c r="C9740" t="s">
        <v>5840</v>
      </c>
      <c r="D9740" t="s">
        <v>13399</v>
      </c>
      <c r="E9740">
        <v>100</v>
      </c>
      <c r="F9740" t="s">
        <v>13400</v>
      </c>
      <c r="G9740" t="s">
        <v>11</v>
      </c>
      <c r="I9740" t="s">
        <v>10</v>
      </c>
      <c r="J9740" t="s">
        <v>11</v>
      </c>
      <c r="K9740" t="s">
        <v>18851</v>
      </c>
      <c r="L9740" t="s">
        <v>15597</v>
      </c>
      <c r="M9740" t="s">
        <v>13400</v>
      </c>
      <c r="N9740" t="s">
        <v>11</v>
      </c>
      <c r="O9740" t="s">
        <v>11</v>
      </c>
    </row>
    <row r="9741" spans="1:15" x14ac:dyDescent="0.25">
      <c r="A9741">
        <v>95476</v>
      </c>
      <c r="B9741">
        <v>1970</v>
      </c>
      <c r="C9741" t="s">
        <v>13671</v>
      </c>
      <c r="D9741" t="s">
        <v>13399</v>
      </c>
      <c r="E9741">
        <v>15</v>
      </c>
      <c r="F9741" t="s">
        <v>13424</v>
      </c>
      <c r="G9741" t="s">
        <v>11</v>
      </c>
      <c r="I9741" t="s">
        <v>10</v>
      </c>
      <c r="J9741" t="s">
        <v>13473</v>
      </c>
      <c r="K9741" t="s">
        <v>11</v>
      </c>
      <c r="L9741" t="s">
        <v>13673</v>
      </c>
      <c r="M9741" t="s">
        <v>13424</v>
      </c>
      <c r="N9741" t="s">
        <v>11</v>
      </c>
      <c r="O9741" t="s">
        <v>13476</v>
      </c>
    </row>
    <row r="9742" spans="1:15" x14ac:dyDescent="0.25">
      <c r="A9742">
        <v>95476</v>
      </c>
      <c r="B9742">
        <v>2280</v>
      </c>
      <c r="C9742" t="s">
        <v>16725</v>
      </c>
      <c r="D9742" t="s">
        <v>13399</v>
      </c>
      <c r="E9742">
        <v>7</v>
      </c>
      <c r="F9742" t="s">
        <v>13424</v>
      </c>
      <c r="G9742" t="s">
        <v>11</v>
      </c>
      <c r="I9742" t="s">
        <v>10</v>
      </c>
      <c r="J9742" t="s">
        <v>13473</v>
      </c>
      <c r="K9742" t="s">
        <v>11</v>
      </c>
      <c r="L9742" t="s">
        <v>16726</v>
      </c>
      <c r="M9742" t="s">
        <v>13424</v>
      </c>
      <c r="N9742" t="s">
        <v>11</v>
      </c>
      <c r="O9742" t="s">
        <v>13476</v>
      </c>
    </row>
    <row r="9743" spans="1:15" x14ac:dyDescent="0.25">
      <c r="A9743">
        <v>95476</v>
      </c>
      <c r="B9743">
        <v>12048</v>
      </c>
      <c r="C9743" t="s">
        <v>13668</v>
      </c>
      <c r="D9743" t="s">
        <v>13399</v>
      </c>
      <c r="E9743">
        <v>5</v>
      </c>
      <c r="F9743" t="s">
        <v>13424</v>
      </c>
      <c r="G9743" t="s">
        <v>11</v>
      </c>
      <c r="I9743" t="s">
        <v>10</v>
      </c>
      <c r="J9743" t="s">
        <v>13473</v>
      </c>
      <c r="K9743" t="s">
        <v>11</v>
      </c>
      <c r="L9743" t="s">
        <v>13670</v>
      </c>
      <c r="M9743" t="s">
        <v>13424</v>
      </c>
      <c r="N9743" t="s">
        <v>11</v>
      </c>
      <c r="O9743" t="s">
        <v>13476</v>
      </c>
    </row>
    <row r="9744" spans="1:15" x14ac:dyDescent="0.25">
      <c r="A9744">
        <v>90661</v>
      </c>
      <c r="B9744">
        <v>11787</v>
      </c>
      <c r="C9744" t="s">
        <v>3443</v>
      </c>
      <c r="D9744" t="s">
        <v>13399</v>
      </c>
      <c r="E9744">
        <v>150</v>
      </c>
      <c r="F9744" t="s">
        <v>13400</v>
      </c>
      <c r="G9744" t="s">
        <v>11</v>
      </c>
      <c r="I9744" t="s">
        <v>10</v>
      </c>
      <c r="J9744" t="s">
        <v>11</v>
      </c>
      <c r="K9744" t="s">
        <v>11</v>
      </c>
      <c r="L9744" t="s">
        <v>18076</v>
      </c>
      <c r="M9744" t="s">
        <v>13400</v>
      </c>
      <c r="N9744" t="s">
        <v>11</v>
      </c>
      <c r="O9744" t="s">
        <v>11</v>
      </c>
    </row>
    <row r="9745" spans="1:15" x14ac:dyDescent="0.25">
      <c r="A9745">
        <v>90662</v>
      </c>
      <c r="B9745">
        <v>11787</v>
      </c>
      <c r="C9745" t="s">
        <v>3443</v>
      </c>
      <c r="D9745" t="s">
        <v>13399</v>
      </c>
      <c r="E9745">
        <v>500</v>
      </c>
      <c r="F9745" t="s">
        <v>13400</v>
      </c>
      <c r="G9745" t="s">
        <v>11</v>
      </c>
      <c r="I9745" t="s">
        <v>10</v>
      </c>
      <c r="J9745" t="s">
        <v>11</v>
      </c>
      <c r="K9745" t="s">
        <v>11</v>
      </c>
      <c r="L9745" t="s">
        <v>18076</v>
      </c>
      <c r="M9745" t="s">
        <v>13400</v>
      </c>
      <c r="N9745" t="s">
        <v>11</v>
      </c>
      <c r="O9745" t="s">
        <v>11</v>
      </c>
    </row>
    <row r="9746" spans="1:15" x14ac:dyDescent="0.25">
      <c r="A9746">
        <v>90663</v>
      </c>
      <c r="B9746">
        <v>12346</v>
      </c>
      <c r="C9746" t="s">
        <v>4431</v>
      </c>
      <c r="D9746" t="s">
        <v>13399</v>
      </c>
      <c r="E9746">
        <v>20</v>
      </c>
      <c r="F9746" t="s">
        <v>13400</v>
      </c>
      <c r="G9746" t="s">
        <v>11</v>
      </c>
      <c r="I9746" t="s">
        <v>10</v>
      </c>
      <c r="J9746" t="s">
        <v>11</v>
      </c>
      <c r="K9746" t="s">
        <v>11</v>
      </c>
      <c r="L9746" t="s">
        <v>17285</v>
      </c>
      <c r="M9746" t="s">
        <v>13400</v>
      </c>
      <c r="N9746" t="s">
        <v>11</v>
      </c>
      <c r="O9746" t="s">
        <v>11</v>
      </c>
    </row>
    <row r="9747" spans="1:15" x14ac:dyDescent="0.25">
      <c r="A9747">
        <v>90664</v>
      </c>
      <c r="B9747">
        <v>20429</v>
      </c>
      <c r="C9747" t="s">
        <v>17734</v>
      </c>
      <c r="D9747" t="s">
        <v>13399</v>
      </c>
      <c r="E9747">
        <v>0.5</v>
      </c>
      <c r="F9747" t="s">
        <v>13424</v>
      </c>
      <c r="G9747" t="s">
        <v>11</v>
      </c>
      <c r="I9747" t="s">
        <v>10</v>
      </c>
      <c r="J9747" t="s">
        <v>13473</v>
      </c>
      <c r="K9747" t="s">
        <v>11</v>
      </c>
      <c r="L9747" t="s">
        <v>17735</v>
      </c>
      <c r="M9747" t="s">
        <v>13424</v>
      </c>
      <c r="N9747" t="s">
        <v>11</v>
      </c>
      <c r="O9747" t="s">
        <v>13476</v>
      </c>
    </row>
    <row r="9748" spans="1:15" x14ac:dyDescent="0.25">
      <c r="A9748">
        <v>90668</v>
      </c>
      <c r="B9748">
        <v>10225</v>
      </c>
      <c r="C9748" t="s">
        <v>13987</v>
      </c>
      <c r="D9748" t="s">
        <v>13399</v>
      </c>
      <c r="E9748">
        <v>10</v>
      </c>
      <c r="F9748" t="s">
        <v>13400</v>
      </c>
      <c r="G9748" t="s">
        <v>11</v>
      </c>
      <c r="I9748" t="s">
        <v>10</v>
      </c>
      <c r="J9748" t="s">
        <v>13410</v>
      </c>
      <c r="K9748" t="s">
        <v>11</v>
      </c>
      <c r="L9748" t="s">
        <v>13989</v>
      </c>
      <c r="M9748" t="s">
        <v>13400</v>
      </c>
      <c r="N9748" t="s">
        <v>11</v>
      </c>
      <c r="O9748" t="s">
        <v>13410</v>
      </c>
    </row>
    <row r="9749" spans="1:15" x14ac:dyDescent="0.25">
      <c r="A9749">
        <v>90670</v>
      </c>
      <c r="B9749">
        <v>10225</v>
      </c>
      <c r="C9749" t="s">
        <v>13987</v>
      </c>
      <c r="D9749" t="s">
        <v>13399</v>
      </c>
      <c r="E9749">
        <v>10</v>
      </c>
      <c r="F9749" t="s">
        <v>13400</v>
      </c>
      <c r="G9749" t="s">
        <v>11</v>
      </c>
      <c r="I9749" t="s">
        <v>10</v>
      </c>
      <c r="J9749" t="s">
        <v>13410</v>
      </c>
      <c r="K9749" t="s">
        <v>11</v>
      </c>
      <c r="L9749" t="s">
        <v>13989</v>
      </c>
      <c r="M9749" t="s">
        <v>13400</v>
      </c>
      <c r="N9749" t="s">
        <v>11</v>
      </c>
      <c r="O9749" t="s">
        <v>13410</v>
      </c>
    </row>
    <row r="9750" spans="1:15" x14ac:dyDescent="0.25">
      <c r="A9750">
        <v>90671</v>
      </c>
      <c r="B9750">
        <v>10225</v>
      </c>
      <c r="C9750" t="s">
        <v>13987</v>
      </c>
      <c r="D9750" t="s">
        <v>13399</v>
      </c>
      <c r="E9750">
        <v>20</v>
      </c>
      <c r="F9750" t="s">
        <v>13400</v>
      </c>
      <c r="G9750" t="s">
        <v>11</v>
      </c>
      <c r="I9750" t="s">
        <v>10</v>
      </c>
      <c r="J9750" t="s">
        <v>13410</v>
      </c>
      <c r="K9750" t="s">
        <v>11</v>
      </c>
      <c r="L9750" t="s">
        <v>13989</v>
      </c>
      <c r="M9750" t="s">
        <v>13400</v>
      </c>
      <c r="N9750" t="s">
        <v>11</v>
      </c>
      <c r="O9750" t="s">
        <v>13410</v>
      </c>
    </row>
    <row r="9751" spans="1:15" x14ac:dyDescent="0.25">
      <c r="A9751">
        <v>90672</v>
      </c>
      <c r="B9751">
        <v>10225</v>
      </c>
      <c r="C9751" t="s">
        <v>13987</v>
      </c>
      <c r="D9751" t="s">
        <v>13399</v>
      </c>
      <c r="E9751">
        <v>20</v>
      </c>
      <c r="F9751" t="s">
        <v>13400</v>
      </c>
      <c r="G9751" t="s">
        <v>11</v>
      </c>
      <c r="I9751" t="s">
        <v>10</v>
      </c>
      <c r="J9751" t="s">
        <v>13410</v>
      </c>
      <c r="K9751" t="s">
        <v>11</v>
      </c>
      <c r="L9751" t="s">
        <v>13989</v>
      </c>
      <c r="M9751" t="s">
        <v>13400</v>
      </c>
      <c r="N9751" t="s">
        <v>11</v>
      </c>
      <c r="O9751" t="s">
        <v>13410</v>
      </c>
    </row>
    <row r="9752" spans="1:15" x14ac:dyDescent="0.25">
      <c r="A9752">
        <v>90673</v>
      </c>
      <c r="B9752">
        <v>6340</v>
      </c>
      <c r="C9752" t="s">
        <v>15195</v>
      </c>
      <c r="D9752" t="s">
        <v>13399</v>
      </c>
      <c r="E9752">
        <v>500</v>
      </c>
      <c r="F9752" t="s">
        <v>13400</v>
      </c>
      <c r="G9752" t="s">
        <v>11</v>
      </c>
      <c r="I9752" t="s">
        <v>10</v>
      </c>
      <c r="J9752" t="s">
        <v>11</v>
      </c>
      <c r="K9752" t="s">
        <v>11</v>
      </c>
      <c r="L9752" t="s">
        <v>15197</v>
      </c>
      <c r="M9752" t="s">
        <v>13400</v>
      </c>
      <c r="N9752" t="s">
        <v>11</v>
      </c>
      <c r="O9752" t="s">
        <v>11</v>
      </c>
    </row>
    <row r="9753" spans="1:15" x14ac:dyDescent="0.25">
      <c r="A9753">
        <v>90673</v>
      </c>
      <c r="B9753">
        <v>2609</v>
      </c>
      <c r="C9753" t="s">
        <v>10805</v>
      </c>
      <c r="D9753" t="s">
        <v>13399</v>
      </c>
      <c r="E9753">
        <v>200</v>
      </c>
      <c r="F9753" t="s">
        <v>13400</v>
      </c>
      <c r="G9753" t="s">
        <v>11</v>
      </c>
      <c r="I9753" t="s">
        <v>10</v>
      </c>
      <c r="J9753" t="s">
        <v>11</v>
      </c>
      <c r="K9753" t="s">
        <v>11</v>
      </c>
      <c r="L9753" t="s">
        <v>14733</v>
      </c>
      <c r="M9753" t="s">
        <v>13400</v>
      </c>
      <c r="N9753" t="s">
        <v>11</v>
      </c>
      <c r="O9753" t="s">
        <v>11</v>
      </c>
    </row>
    <row r="9754" spans="1:15" x14ac:dyDescent="0.25">
      <c r="A9754">
        <v>90675</v>
      </c>
      <c r="B9754">
        <v>21372</v>
      </c>
      <c r="C9754" t="s">
        <v>17681</v>
      </c>
      <c r="D9754" t="s">
        <v>13399</v>
      </c>
      <c r="E9754">
        <v>20</v>
      </c>
      <c r="F9754" t="s">
        <v>13400</v>
      </c>
      <c r="G9754" t="s">
        <v>11</v>
      </c>
      <c r="I9754" t="s">
        <v>10</v>
      </c>
      <c r="J9754" t="s">
        <v>11</v>
      </c>
      <c r="K9754" t="s">
        <v>11</v>
      </c>
      <c r="L9754" t="s">
        <v>17682</v>
      </c>
      <c r="M9754" t="s">
        <v>13400</v>
      </c>
      <c r="N9754" t="s">
        <v>11</v>
      </c>
      <c r="O9754" t="s">
        <v>11</v>
      </c>
    </row>
    <row r="9755" spans="1:15" x14ac:dyDescent="0.25">
      <c r="A9755">
        <v>90678</v>
      </c>
      <c r="B9755">
        <v>11814</v>
      </c>
      <c r="C9755" t="s">
        <v>17028</v>
      </c>
      <c r="D9755" t="s">
        <v>13399</v>
      </c>
      <c r="E9755">
        <v>32</v>
      </c>
      <c r="F9755" t="s">
        <v>13400</v>
      </c>
      <c r="G9755" t="s">
        <v>11</v>
      </c>
      <c r="I9755" t="s">
        <v>10</v>
      </c>
      <c r="J9755" t="s">
        <v>11</v>
      </c>
      <c r="K9755" t="s">
        <v>11</v>
      </c>
      <c r="L9755" t="s">
        <v>17029</v>
      </c>
      <c r="M9755" t="s">
        <v>13400</v>
      </c>
      <c r="N9755" t="s">
        <v>11</v>
      </c>
      <c r="O9755" t="s">
        <v>11</v>
      </c>
    </row>
    <row r="9756" spans="1:15" x14ac:dyDescent="0.25">
      <c r="A9756">
        <v>90680</v>
      </c>
      <c r="B9756">
        <v>12346</v>
      </c>
      <c r="C9756" t="s">
        <v>4431</v>
      </c>
      <c r="D9756" t="s">
        <v>13399</v>
      </c>
      <c r="E9756">
        <v>2.5</v>
      </c>
      <c r="F9756" t="s">
        <v>13400</v>
      </c>
      <c r="G9756" t="s">
        <v>11</v>
      </c>
      <c r="I9756" t="s">
        <v>10</v>
      </c>
      <c r="J9756" t="s">
        <v>11</v>
      </c>
      <c r="K9756" t="s">
        <v>11</v>
      </c>
      <c r="L9756" t="s">
        <v>17285</v>
      </c>
      <c r="M9756" t="s">
        <v>13400</v>
      </c>
      <c r="N9756" t="s">
        <v>11</v>
      </c>
      <c r="O9756" t="s">
        <v>11</v>
      </c>
    </row>
    <row r="9757" spans="1:15" x14ac:dyDescent="0.25">
      <c r="A9757">
        <v>90681</v>
      </c>
      <c r="B9757">
        <v>12346</v>
      </c>
      <c r="C9757" t="s">
        <v>4431</v>
      </c>
      <c r="D9757" t="s">
        <v>13399</v>
      </c>
      <c r="E9757">
        <v>5</v>
      </c>
      <c r="F9757" t="s">
        <v>13400</v>
      </c>
      <c r="G9757" t="s">
        <v>11</v>
      </c>
      <c r="I9757" t="s">
        <v>10</v>
      </c>
      <c r="J9757" t="s">
        <v>11</v>
      </c>
      <c r="K9757" t="s">
        <v>11</v>
      </c>
      <c r="L9757" t="s">
        <v>17285</v>
      </c>
      <c r="M9757" t="s">
        <v>13400</v>
      </c>
      <c r="N9757" t="s">
        <v>11</v>
      </c>
      <c r="O9757" t="s">
        <v>11</v>
      </c>
    </row>
    <row r="9758" spans="1:15" x14ac:dyDescent="0.25">
      <c r="A9758">
        <v>90682</v>
      </c>
      <c r="B9758">
        <v>12346</v>
      </c>
      <c r="C9758" t="s">
        <v>4431</v>
      </c>
      <c r="D9758" t="s">
        <v>13399</v>
      </c>
      <c r="E9758">
        <v>10</v>
      </c>
      <c r="F9758" t="s">
        <v>13400</v>
      </c>
      <c r="G9758" t="s">
        <v>11</v>
      </c>
      <c r="I9758" t="s">
        <v>10</v>
      </c>
      <c r="J9758" t="s">
        <v>11</v>
      </c>
      <c r="K9758" t="s">
        <v>11</v>
      </c>
      <c r="L9758" t="s">
        <v>17285</v>
      </c>
      <c r="M9758" t="s">
        <v>13400</v>
      </c>
      <c r="N9758" t="s">
        <v>11</v>
      </c>
      <c r="O9758" t="s">
        <v>11</v>
      </c>
    </row>
    <row r="9759" spans="1:15" x14ac:dyDescent="0.25">
      <c r="A9759">
        <v>90683</v>
      </c>
      <c r="B9759">
        <v>12346</v>
      </c>
      <c r="C9759" t="s">
        <v>4431</v>
      </c>
      <c r="D9759" t="s">
        <v>13399</v>
      </c>
      <c r="E9759">
        <v>20</v>
      </c>
      <c r="F9759" t="s">
        <v>13400</v>
      </c>
      <c r="G9759" t="s">
        <v>11</v>
      </c>
      <c r="I9759" t="s">
        <v>10</v>
      </c>
      <c r="J9759" t="s">
        <v>11</v>
      </c>
      <c r="K9759" t="s">
        <v>11</v>
      </c>
      <c r="L9759" t="s">
        <v>17285</v>
      </c>
      <c r="M9759" t="s">
        <v>13400</v>
      </c>
      <c r="N9759" t="s">
        <v>11</v>
      </c>
      <c r="O9759" t="s">
        <v>11</v>
      </c>
    </row>
    <row r="9760" spans="1:15" x14ac:dyDescent="0.25">
      <c r="A9760">
        <v>90687</v>
      </c>
      <c r="B9760">
        <v>5900</v>
      </c>
      <c r="C9760" t="s">
        <v>13547</v>
      </c>
      <c r="D9760" t="s">
        <v>13399</v>
      </c>
      <c r="E9760">
        <v>7.5</v>
      </c>
      <c r="F9760" t="s">
        <v>13400</v>
      </c>
      <c r="G9760" t="s">
        <v>11</v>
      </c>
      <c r="H9760">
        <v>0.3</v>
      </c>
      <c r="I9760" t="s">
        <v>10</v>
      </c>
      <c r="J9760" t="s">
        <v>13410</v>
      </c>
      <c r="K9760" t="s">
        <v>11</v>
      </c>
      <c r="L9760" t="s">
        <v>13549</v>
      </c>
      <c r="M9760" t="s">
        <v>13400</v>
      </c>
      <c r="N9760" t="s">
        <v>11</v>
      </c>
      <c r="O9760" t="s">
        <v>13410</v>
      </c>
    </row>
    <row r="9761" spans="1:15" x14ac:dyDescent="0.25">
      <c r="A9761">
        <v>90686</v>
      </c>
      <c r="B9761">
        <v>20484</v>
      </c>
      <c r="C9761" t="s">
        <v>17810</v>
      </c>
      <c r="D9761" t="s">
        <v>13399</v>
      </c>
      <c r="E9761">
        <v>1.38</v>
      </c>
      <c r="F9761" t="s">
        <v>13400</v>
      </c>
      <c r="G9761" t="s">
        <v>11</v>
      </c>
      <c r="I9761" t="s">
        <v>10</v>
      </c>
      <c r="J9761" t="s">
        <v>4093</v>
      </c>
      <c r="K9761" t="s">
        <v>11</v>
      </c>
      <c r="L9761" t="s">
        <v>17811</v>
      </c>
      <c r="M9761" t="s">
        <v>13400</v>
      </c>
      <c r="N9761" t="s">
        <v>11</v>
      </c>
      <c r="O9761" t="s">
        <v>13408</v>
      </c>
    </row>
    <row r="9762" spans="1:15" x14ac:dyDescent="0.25">
      <c r="A9762">
        <v>90688</v>
      </c>
      <c r="B9762">
        <v>5900</v>
      </c>
      <c r="C9762" t="s">
        <v>13547</v>
      </c>
      <c r="D9762" t="s">
        <v>13399</v>
      </c>
      <c r="E9762">
        <v>10</v>
      </c>
      <c r="F9762" t="s">
        <v>13400</v>
      </c>
      <c r="G9762" t="s">
        <v>11</v>
      </c>
      <c r="H9762">
        <v>0.4</v>
      </c>
      <c r="I9762" t="s">
        <v>10</v>
      </c>
      <c r="J9762" t="s">
        <v>13410</v>
      </c>
      <c r="K9762" t="s">
        <v>11</v>
      </c>
      <c r="L9762" t="s">
        <v>13549</v>
      </c>
      <c r="M9762" t="s">
        <v>13400</v>
      </c>
      <c r="N9762" t="s">
        <v>11</v>
      </c>
      <c r="O9762" t="s">
        <v>13410</v>
      </c>
    </row>
    <row r="9763" spans="1:15" x14ac:dyDescent="0.25">
      <c r="A9763">
        <v>90689</v>
      </c>
      <c r="B9763">
        <v>5900</v>
      </c>
      <c r="C9763" t="s">
        <v>13547</v>
      </c>
      <c r="D9763" t="s">
        <v>13399</v>
      </c>
      <c r="E9763">
        <v>15</v>
      </c>
      <c r="F9763" t="s">
        <v>13400</v>
      </c>
      <c r="G9763" t="s">
        <v>11</v>
      </c>
      <c r="H9763">
        <v>0.6</v>
      </c>
      <c r="I9763" t="s">
        <v>10</v>
      </c>
      <c r="J9763" t="s">
        <v>13410</v>
      </c>
      <c r="K9763" t="s">
        <v>11</v>
      </c>
      <c r="L9763" t="s">
        <v>13549</v>
      </c>
      <c r="M9763" t="s">
        <v>13400</v>
      </c>
      <c r="N9763" t="s">
        <v>11</v>
      </c>
      <c r="O9763" t="s">
        <v>13410</v>
      </c>
    </row>
    <row r="9764" spans="1:15" x14ac:dyDescent="0.25">
      <c r="A9764">
        <v>90690</v>
      </c>
      <c r="B9764">
        <v>5900</v>
      </c>
      <c r="C9764" t="s">
        <v>13547</v>
      </c>
      <c r="D9764" t="s">
        <v>13399</v>
      </c>
      <c r="E9764">
        <v>20</v>
      </c>
      <c r="F9764" t="s">
        <v>13400</v>
      </c>
      <c r="G9764" t="s">
        <v>11</v>
      </c>
      <c r="H9764">
        <v>0.8</v>
      </c>
      <c r="I9764" t="s">
        <v>10</v>
      </c>
      <c r="J9764" t="s">
        <v>13410</v>
      </c>
      <c r="K9764" t="s">
        <v>11</v>
      </c>
      <c r="L9764" t="s">
        <v>13549</v>
      </c>
      <c r="M9764" t="s">
        <v>13400</v>
      </c>
      <c r="N9764" t="s">
        <v>11</v>
      </c>
      <c r="O9764" t="s">
        <v>13410</v>
      </c>
    </row>
    <row r="9765" spans="1:15" x14ac:dyDescent="0.25">
      <c r="A9765">
        <v>90691</v>
      </c>
      <c r="B9765">
        <v>5900</v>
      </c>
      <c r="C9765" t="s">
        <v>13547</v>
      </c>
      <c r="D9765" t="s">
        <v>13399</v>
      </c>
      <c r="E9765">
        <v>25</v>
      </c>
      <c r="F9765" t="s">
        <v>13400</v>
      </c>
      <c r="G9765" t="s">
        <v>11</v>
      </c>
      <c r="I9765" t="s">
        <v>10</v>
      </c>
      <c r="J9765" t="s">
        <v>13410</v>
      </c>
      <c r="K9765" t="s">
        <v>11</v>
      </c>
      <c r="L9765" t="s">
        <v>13549</v>
      </c>
      <c r="M9765" t="s">
        <v>13400</v>
      </c>
      <c r="N9765" t="s">
        <v>11</v>
      </c>
      <c r="O9765" t="s">
        <v>13410</v>
      </c>
    </row>
    <row r="9766" spans="1:15" x14ac:dyDescent="0.25">
      <c r="A9766">
        <v>90695</v>
      </c>
      <c r="B9766">
        <v>11795</v>
      </c>
      <c r="C9766" t="s">
        <v>16733</v>
      </c>
      <c r="D9766" t="s">
        <v>13399</v>
      </c>
      <c r="E9766">
        <v>75</v>
      </c>
      <c r="F9766" t="s">
        <v>13400</v>
      </c>
      <c r="G9766" t="s">
        <v>11</v>
      </c>
      <c r="I9766" t="s">
        <v>10</v>
      </c>
      <c r="J9766" t="s">
        <v>11</v>
      </c>
      <c r="K9766" t="s">
        <v>11</v>
      </c>
      <c r="L9766" t="s">
        <v>16734</v>
      </c>
      <c r="M9766" t="s">
        <v>13400</v>
      </c>
      <c r="N9766" t="s">
        <v>11</v>
      </c>
      <c r="O9766" t="s">
        <v>11</v>
      </c>
    </row>
    <row r="9767" spans="1:15" x14ac:dyDescent="0.25">
      <c r="A9767">
        <v>98756</v>
      </c>
      <c r="B9767">
        <v>8376</v>
      </c>
      <c r="C9767" t="s">
        <v>15547</v>
      </c>
      <c r="D9767" t="s">
        <v>13399</v>
      </c>
      <c r="E9767">
        <v>250</v>
      </c>
      <c r="F9767" t="s">
        <v>13400</v>
      </c>
      <c r="G9767" t="s">
        <v>11</v>
      </c>
      <c r="H9767">
        <v>5</v>
      </c>
      <c r="I9767" t="s">
        <v>10</v>
      </c>
      <c r="J9767" t="s">
        <v>13410</v>
      </c>
      <c r="K9767" t="s">
        <v>11</v>
      </c>
      <c r="L9767" t="s">
        <v>15549</v>
      </c>
      <c r="M9767" t="s">
        <v>13400</v>
      </c>
      <c r="N9767" t="s">
        <v>11</v>
      </c>
      <c r="O9767" t="s">
        <v>13410</v>
      </c>
    </row>
    <row r="9768" spans="1:15" x14ac:dyDescent="0.25">
      <c r="A9768">
        <v>98759</v>
      </c>
      <c r="B9768">
        <v>755</v>
      </c>
      <c r="C9768" t="s">
        <v>14453</v>
      </c>
      <c r="D9768" t="s">
        <v>13399</v>
      </c>
      <c r="E9768">
        <v>3</v>
      </c>
      <c r="F9768" t="s">
        <v>13424</v>
      </c>
      <c r="G9768" t="s">
        <v>11</v>
      </c>
      <c r="I9768" t="s">
        <v>10</v>
      </c>
      <c r="J9768" t="s">
        <v>13473</v>
      </c>
      <c r="K9768" t="s">
        <v>11</v>
      </c>
      <c r="L9768" t="s">
        <v>14455</v>
      </c>
      <c r="M9768" t="s">
        <v>13424</v>
      </c>
      <c r="N9768" t="s">
        <v>11</v>
      </c>
      <c r="O9768" t="s">
        <v>13476</v>
      </c>
    </row>
    <row r="9769" spans="1:15" x14ac:dyDescent="0.25">
      <c r="A9769">
        <v>98759</v>
      </c>
      <c r="B9769">
        <v>1970</v>
      </c>
      <c r="C9769" t="s">
        <v>13671</v>
      </c>
      <c r="D9769" t="s">
        <v>13399</v>
      </c>
      <c r="E9769">
        <v>10</v>
      </c>
      <c r="F9769" t="s">
        <v>13424</v>
      </c>
      <c r="G9769" t="s">
        <v>11</v>
      </c>
      <c r="I9769" t="s">
        <v>10</v>
      </c>
      <c r="J9769" t="s">
        <v>13473</v>
      </c>
      <c r="K9769" t="s">
        <v>11</v>
      </c>
      <c r="L9769" t="s">
        <v>13673</v>
      </c>
      <c r="M9769" t="s">
        <v>13424</v>
      </c>
      <c r="N9769" t="s">
        <v>11</v>
      </c>
      <c r="O9769" t="s">
        <v>13476</v>
      </c>
    </row>
    <row r="9770" spans="1:15" x14ac:dyDescent="0.25">
      <c r="A9770">
        <v>98759</v>
      </c>
      <c r="B9770">
        <v>12048</v>
      </c>
      <c r="C9770" t="s">
        <v>13668</v>
      </c>
      <c r="D9770" t="s">
        <v>13399</v>
      </c>
      <c r="E9770">
        <v>5</v>
      </c>
      <c r="F9770" t="s">
        <v>13424</v>
      </c>
      <c r="G9770" t="s">
        <v>11</v>
      </c>
      <c r="I9770" t="s">
        <v>10</v>
      </c>
      <c r="J9770" t="s">
        <v>13473</v>
      </c>
      <c r="K9770" t="s">
        <v>11</v>
      </c>
      <c r="L9770" t="s">
        <v>13670</v>
      </c>
      <c r="M9770" t="s">
        <v>13424</v>
      </c>
      <c r="N9770" t="s">
        <v>11</v>
      </c>
      <c r="O9770" t="s">
        <v>13476</v>
      </c>
    </row>
    <row r="9771" spans="1:15" x14ac:dyDescent="0.25">
      <c r="A9771">
        <v>98759</v>
      </c>
      <c r="B9771">
        <v>2280</v>
      </c>
      <c r="C9771" t="s">
        <v>16725</v>
      </c>
      <c r="D9771" t="s">
        <v>13399</v>
      </c>
      <c r="E9771">
        <v>10</v>
      </c>
      <c r="F9771" t="s">
        <v>13424</v>
      </c>
      <c r="G9771" t="s">
        <v>11</v>
      </c>
      <c r="I9771" t="s">
        <v>10</v>
      </c>
      <c r="J9771" t="s">
        <v>13473</v>
      </c>
      <c r="K9771" t="s">
        <v>11</v>
      </c>
      <c r="L9771" t="s">
        <v>16726</v>
      </c>
      <c r="M9771" t="s">
        <v>13424</v>
      </c>
      <c r="N9771" t="s">
        <v>11</v>
      </c>
      <c r="O9771" t="s">
        <v>13476</v>
      </c>
    </row>
    <row r="9772" spans="1:15" x14ac:dyDescent="0.25">
      <c r="A9772">
        <v>98761</v>
      </c>
      <c r="B9772">
        <v>755</v>
      </c>
      <c r="C9772" t="s">
        <v>14453</v>
      </c>
      <c r="D9772" t="s">
        <v>13399</v>
      </c>
      <c r="E9772">
        <v>2.7</v>
      </c>
      <c r="F9772" t="s">
        <v>13424</v>
      </c>
      <c r="G9772" t="s">
        <v>11</v>
      </c>
      <c r="I9772" t="s">
        <v>10</v>
      </c>
      <c r="J9772" t="s">
        <v>13473</v>
      </c>
      <c r="K9772" t="s">
        <v>11</v>
      </c>
      <c r="L9772" t="s">
        <v>14455</v>
      </c>
      <c r="M9772" t="s">
        <v>13424</v>
      </c>
      <c r="N9772" t="s">
        <v>11</v>
      </c>
      <c r="O9772" t="s">
        <v>13476</v>
      </c>
    </row>
    <row r="9773" spans="1:15" x14ac:dyDescent="0.25">
      <c r="A9773">
        <v>98761</v>
      </c>
      <c r="B9773">
        <v>1970</v>
      </c>
      <c r="C9773" t="s">
        <v>13671</v>
      </c>
      <c r="D9773" t="s">
        <v>13399</v>
      </c>
      <c r="E9773">
        <v>4</v>
      </c>
      <c r="F9773" t="s">
        <v>13424</v>
      </c>
      <c r="G9773" t="s">
        <v>11</v>
      </c>
      <c r="I9773" t="s">
        <v>10</v>
      </c>
      <c r="J9773" t="s">
        <v>13473</v>
      </c>
      <c r="K9773" t="s">
        <v>11</v>
      </c>
      <c r="L9773" t="s">
        <v>13673</v>
      </c>
      <c r="M9773" t="s">
        <v>13424</v>
      </c>
      <c r="N9773" t="s">
        <v>11</v>
      </c>
      <c r="O9773" t="s">
        <v>13476</v>
      </c>
    </row>
    <row r="9774" spans="1:15" x14ac:dyDescent="0.25">
      <c r="A9774">
        <v>98761</v>
      </c>
      <c r="B9774">
        <v>12048</v>
      </c>
      <c r="C9774" t="s">
        <v>13668</v>
      </c>
      <c r="D9774" t="s">
        <v>13399</v>
      </c>
      <c r="E9774">
        <v>4.5</v>
      </c>
      <c r="F9774" t="s">
        <v>13424</v>
      </c>
      <c r="G9774" t="s">
        <v>11</v>
      </c>
      <c r="I9774" t="s">
        <v>10</v>
      </c>
      <c r="J9774" t="s">
        <v>13473</v>
      </c>
      <c r="K9774" t="s">
        <v>11</v>
      </c>
      <c r="L9774" t="s">
        <v>13670</v>
      </c>
      <c r="M9774" t="s">
        <v>13424</v>
      </c>
      <c r="N9774" t="s">
        <v>11</v>
      </c>
      <c r="O9774" t="s">
        <v>13476</v>
      </c>
    </row>
    <row r="9775" spans="1:15" x14ac:dyDescent="0.25">
      <c r="A9775">
        <v>98761</v>
      </c>
      <c r="B9775">
        <v>2280</v>
      </c>
      <c r="C9775" t="s">
        <v>16725</v>
      </c>
      <c r="D9775" t="s">
        <v>13399</v>
      </c>
      <c r="E9775">
        <v>6</v>
      </c>
      <c r="F9775" t="s">
        <v>13424</v>
      </c>
      <c r="G9775" t="s">
        <v>11</v>
      </c>
      <c r="I9775" t="s">
        <v>10</v>
      </c>
      <c r="J9775" t="s">
        <v>13473</v>
      </c>
      <c r="K9775" t="s">
        <v>11</v>
      </c>
      <c r="L9775" t="s">
        <v>16726</v>
      </c>
      <c r="M9775" t="s">
        <v>13424</v>
      </c>
      <c r="N9775" t="s">
        <v>11</v>
      </c>
      <c r="O9775" t="s">
        <v>13476</v>
      </c>
    </row>
    <row r="9776" spans="1:15" x14ac:dyDescent="0.25">
      <c r="A9776">
        <v>98761</v>
      </c>
      <c r="B9776">
        <v>33</v>
      </c>
      <c r="C9776" t="s">
        <v>13450</v>
      </c>
      <c r="D9776" t="s">
        <v>13399</v>
      </c>
      <c r="E9776">
        <v>4.5</v>
      </c>
      <c r="F9776" t="s">
        <v>13424</v>
      </c>
      <c r="G9776" t="s">
        <v>11</v>
      </c>
      <c r="I9776" t="s">
        <v>10</v>
      </c>
      <c r="J9776" t="s">
        <v>13473</v>
      </c>
      <c r="K9776" t="s">
        <v>11</v>
      </c>
      <c r="L9776" t="s">
        <v>13452</v>
      </c>
      <c r="M9776" t="s">
        <v>13424</v>
      </c>
      <c r="N9776" t="s">
        <v>11</v>
      </c>
      <c r="O9776" t="s">
        <v>13476</v>
      </c>
    </row>
    <row r="9777" spans="1:15" x14ac:dyDescent="0.25">
      <c r="A9777">
        <v>98764</v>
      </c>
      <c r="B9777">
        <v>2218</v>
      </c>
      <c r="C9777" t="s">
        <v>13911</v>
      </c>
      <c r="D9777" t="s">
        <v>13399</v>
      </c>
      <c r="E9777">
        <v>9.0899999999999995E-2</v>
      </c>
      <c r="F9777" t="s">
        <v>13424</v>
      </c>
      <c r="G9777" t="s">
        <v>11</v>
      </c>
      <c r="I9777" t="s">
        <v>10</v>
      </c>
      <c r="J9777" t="s">
        <v>13473</v>
      </c>
      <c r="K9777" t="s">
        <v>11</v>
      </c>
      <c r="L9777" t="s">
        <v>13913</v>
      </c>
      <c r="M9777" t="s">
        <v>13424</v>
      </c>
      <c r="N9777" t="s">
        <v>11</v>
      </c>
      <c r="O9777" t="s">
        <v>13476</v>
      </c>
    </row>
    <row r="9778" spans="1:15" x14ac:dyDescent="0.25">
      <c r="A9778">
        <v>98764</v>
      </c>
      <c r="B9778">
        <v>2232</v>
      </c>
      <c r="C9778" t="s">
        <v>13914</v>
      </c>
      <c r="D9778" t="s">
        <v>13399</v>
      </c>
      <c r="E9778">
        <v>3.6400000000000002E-2</v>
      </c>
      <c r="F9778" t="s">
        <v>13424</v>
      </c>
      <c r="G9778" t="s">
        <v>11</v>
      </c>
      <c r="I9778" t="s">
        <v>10</v>
      </c>
      <c r="J9778" t="s">
        <v>13473</v>
      </c>
      <c r="K9778" t="s">
        <v>11</v>
      </c>
      <c r="L9778" t="s">
        <v>13916</v>
      </c>
      <c r="M9778" t="s">
        <v>13424</v>
      </c>
      <c r="N9778" t="s">
        <v>11</v>
      </c>
      <c r="O9778" t="s">
        <v>13476</v>
      </c>
    </row>
    <row r="9779" spans="1:15" x14ac:dyDescent="0.25">
      <c r="A9779">
        <v>98764</v>
      </c>
      <c r="B9779">
        <v>2730</v>
      </c>
      <c r="C9779" t="s">
        <v>13917</v>
      </c>
      <c r="D9779" t="s">
        <v>13399</v>
      </c>
      <c r="E9779">
        <v>5.45E-2</v>
      </c>
      <c r="F9779" t="s">
        <v>13424</v>
      </c>
      <c r="G9779" t="s">
        <v>11</v>
      </c>
      <c r="I9779" t="s">
        <v>10</v>
      </c>
      <c r="J9779" t="s">
        <v>13473</v>
      </c>
      <c r="K9779" t="s">
        <v>11</v>
      </c>
      <c r="L9779" t="s">
        <v>13919</v>
      </c>
      <c r="M9779" t="s">
        <v>13424</v>
      </c>
      <c r="N9779" t="s">
        <v>11</v>
      </c>
      <c r="O9779" t="s">
        <v>13476</v>
      </c>
    </row>
    <row r="9780" spans="1:15" x14ac:dyDescent="0.25">
      <c r="A9780">
        <v>98764</v>
      </c>
      <c r="B9780">
        <v>197</v>
      </c>
      <c r="C9780" t="s">
        <v>13716</v>
      </c>
      <c r="D9780" t="s">
        <v>13399</v>
      </c>
      <c r="E9780">
        <v>0.1212</v>
      </c>
      <c r="F9780" t="s">
        <v>13424</v>
      </c>
      <c r="G9780" t="s">
        <v>11</v>
      </c>
      <c r="I9780" t="s">
        <v>10</v>
      </c>
      <c r="J9780" t="s">
        <v>13473</v>
      </c>
      <c r="K9780" t="s">
        <v>11</v>
      </c>
      <c r="L9780" t="s">
        <v>13718</v>
      </c>
      <c r="M9780" t="s">
        <v>13424</v>
      </c>
      <c r="N9780" t="s">
        <v>11</v>
      </c>
      <c r="O9780" t="s">
        <v>13476</v>
      </c>
    </row>
    <row r="9781" spans="1:15" x14ac:dyDescent="0.25">
      <c r="A9781">
        <v>98765</v>
      </c>
      <c r="B9781">
        <v>23442</v>
      </c>
      <c r="C9781" t="s">
        <v>18852</v>
      </c>
      <c r="D9781" t="s">
        <v>13399</v>
      </c>
      <c r="E9781">
        <v>225</v>
      </c>
      <c r="F9781" t="s">
        <v>13400</v>
      </c>
      <c r="G9781" t="s">
        <v>11</v>
      </c>
      <c r="H9781">
        <v>1.5</v>
      </c>
      <c r="I9781" t="s">
        <v>10</v>
      </c>
      <c r="J9781" t="s">
        <v>13410</v>
      </c>
      <c r="K9781" t="s">
        <v>11</v>
      </c>
      <c r="L9781" t="s">
        <v>18853</v>
      </c>
      <c r="M9781" t="s">
        <v>13400</v>
      </c>
      <c r="N9781" t="s">
        <v>11</v>
      </c>
      <c r="O9781" t="s">
        <v>13410</v>
      </c>
    </row>
    <row r="9782" spans="1:15" x14ac:dyDescent="0.25">
      <c r="A9782">
        <v>98766</v>
      </c>
      <c r="B9782">
        <v>22569</v>
      </c>
      <c r="C9782" t="s">
        <v>18854</v>
      </c>
      <c r="D9782" t="s">
        <v>13399</v>
      </c>
      <c r="E9782">
        <v>108</v>
      </c>
      <c r="F9782" t="s">
        <v>13400</v>
      </c>
      <c r="G9782" t="s">
        <v>11</v>
      </c>
      <c r="H9782">
        <v>0.68</v>
      </c>
      <c r="I9782" t="s">
        <v>10</v>
      </c>
      <c r="J9782" t="s">
        <v>13410</v>
      </c>
      <c r="K9782" t="s">
        <v>11</v>
      </c>
      <c r="L9782" t="s">
        <v>18855</v>
      </c>
      <c r="M9782" t="s">
        <v>13400</v>
      </c>
      <c r="N9782" t="s">
        <v>11</v>
      </c>
      <c r="O9782" t="s">
        <v>13410</v>
      </c>
    </row>
    <row r="9783" spans="1:15" x14ac:dyDescent="0.25">
      <c r="A9783">
        <v>98767</v>
      </c>
      <c r="B9783">
        <v>22569</v>
      </c>
      <c r="C9783" t="s">
        <v>18854</v>
      </c>
      <c r="D9783" t="s">
        <v>13399</v>
      </c>
      <c r="E9783">
        <v>108</v>
      </c>
      <c r="F9783" t="s">
        <v>13400</v>
      </c>
      <c r="G9783" t="s">
        <v>11</v>
      </c>
      <c r="H9783">
        <v>0.68</v>
      </c>
      <c r="I9783" t="s">
        <v>10</v>
      </c>
      <c r="J9783" t="s">
        <v>13410</v>
      </c>
      <c r="K9783" t="s">
        <v>11</v>
      </c>
      <c r="L9783" t="s">
        <v>18855</v>
      </c>
      <c r="M9783" t="s">
        <v>13400</v>
      </c>
      <c r="N9783" t="s">
        <v>11</v>
      </c>
      <c r="O9783" t="s">
        <v>13410</v>
      </c>
    </row>
    <row r="9784" spans="1:15" x14ac:dyDescent="0.25">
      <c r="A9784">
        <v>98769</v>
      </c>
      <c r="B9784">
        <v>197</v>
      </c>
      <c r="C9784" t="s">
        <v>13716</v>
      </c>
      <c r="D9784" t="s">
        <v>13399</v>
      </c>
      <c r="E9784">
        <v>5</v>
      </c>
      <c r="F9784" t="s">
        <v>13424</v>
      </c>
      <c r="G9784" t="s">
        <v>11</v>
      </c>
      <c r="I9784" t="s">
        <v>10</v>
      </c>
      <c r="J9784" t="s">
        <v>13473</v>
      </c>
      <c r="K9784" t="s">
        <v>11</v>
      </c>
      <c r="L9784" t="s">
        <v>13718</v>
      </c>
      <c r="M9784" t="s">
        <v>13424</v>
      </c>
      <c r="N9784" t="s">
        <v>11</v>
      </c>
      <c r="O9784" t="s">
        <v>13476</v>
      </c>
    </row>
    <row r="9785" spans="1:15" x14ac:dyDescent="0.25">
      <c r="A9785">
        <v>93788</v>
      </c>
      <c r="B9785">
        <v>331</v>
      </c>
      <c r="C9785" t="s">
        <v>18856</v>
      </c>
      <c r="D9785" t="s">
        <v>13399</v>
      </c>
      <c r="E9785">
        <v>15</v>
      </c>
      <c r="F9785" t="s">
        <v>13400</v>
      </c>
      <c r="G9785" t="s">
        <v>11</v>
      </c>
      <c r="I9785" t="s">
        <v>10</v>
      </c>
      <c r="J9785" t="s">
        <v>11</v>
      </c>
      <c r="K9785" t="s">
        <v>18811</v>
      </c>
      <c r="L9785" t="s">
        <v>18857</v>
      </c>
      <c r="M9785" t="s">
        <v>13400</v>
      </c>
      <c r="N9785" t="s">
        <v>11</v>
      </c>
      <c r="O9785" t="s">
        <v>11</v>
      </c>
    </row>
    <row r="9786" spans="1:15" x14ac:dyDescent="0.25">
      <c r="A9786">
        <v>93788</v>
      </c>
      <c r="B9786">
        <v>4991</v>
      </c>
      <c r="C9786" t="s">
        <v>5960</v>
      </c>
      <c r="D9786" t="s">
        <v>13399</v>
      </c>
      <c r="E9786">
        <v>1.1000000000000001</v>
      </c>
      <c r="F9786" t="s">
        <v>13400</v>
      </c>
      <c r="G9786" t="s">
        <v>11</v>
      </c>
      <c r="I9786" t="s">
        <v>10</v>
      </c>
      <c r="J9786" t="s">
        <v>11</v>
      </c>
      <c r="K9786" t="s">
        <v>18858</v>
      </c>
      <c r="L9786" t="s">
        <v>14694</v>
      </c>
      <c r="M9786" t="s">
        <v>13400</v>
      </c>
      <c r="N9786" t="s">
        <v>11</v>
      </c>
      <c r="O9786" t="s">
        <v>11</v>
      </c>
    </row>
    <row r="9787" spans="1:15" x14ac:dyDescent="0.25">
      <c r="A9787">
        <v>93788</v>
      </c>
      <c r="B9787">
        <v>781</v>
      </c>
      <c r="C9787" t="s">
        <v>17800</v>
      </c>
      <c r="D9787" t="s">
        <v>13399</v>
      </c>
      <c r="E9787">
        <v>12</v>
      </c>
      <c r="F9787" t="s">
        <v>13536</v>
      </c>
      <c r="G9787" t="s">
        <v>11</v>
      </c>
      <c r="I9787" t="s">
        <v>10</v>
      </c>
      <c r="J9787" t="s">
        <v>11</v>
      </c>
      <c r="K9787" t="s">
        <v>18858</v>
      </c>
      <c r="L9787" t="s">
        <v>17801</v>
      </c>
      <c r="M9787" t="s">
        <v>13536</v>
      </c>
      <c r="N9787" t="s">
        <v>11</v>
      </c>
      <c r="O9787" t="s">
        <v>11</v>
      </c>
    </row>
    <row r="9788" spans="1:15" x14ac:dyDescent="0.25">
      <c r="A9788">
        <v>93788</v>
      </c>
      <c r="B9788">
        <v>4922</v>
      </c>
      <c r="C9788" t="s">
        <v>17144</v>
      </c>
      <c r="D9788" t="s">
        <v>13399</v>
      </c>
      <c r="E9788">
        <v>600</v>
      </c>
      <c r="F9788" t="s">
        <v>13404</v>
      </c>
      <c r="G9788" t="s">
        <v>11</v>
      </c>
      <c r="I9788" t="s">
        <v>10</v>
      </c>
      <c r="J9788" t="s">
        <v>11</v>
      </c>
      <c r="K9788" t="s">
        <v>18858</v>
      </c>
      <c r="L9788" t="s">
        <v>17146</v>
      </c>
      <c r="M9788" t="s">
        <v>13407</v>
      </c>
      <c r="N9788" t="s">
        <v>11</v>
      </c>
      <c r="O9788" t="s">
        <v>11</v>
      </c>
    </row>
    <row r="9789" spans="1:15" x14ac:dyDescent="0.25">
      <c r="A9789">
        <v>93788</v>
      </c>
      <c r="B9789">
        <v>4803</v>
      </c>
      <c r="C9789" t="s">
        <v>18859</v>
      </c>
      <c r="D9789" t="s">
        <v>13399</v>
      </c>
      <c r="E9789">
        <v>300</v>
      </c>
      <c r="F9789" t="s">
        <v>13400</v>
      </c>
      <c r="G9789" t="s">
        <v>11</v>
      </c>
      <c r="I9789" t="s">
        <v>10</v>
      </c>
      <c r="J9789" t="s">
        <v>11</v>
      </c>
      <c r="K9789" t="s">
        <v>18858</v>
      </c>
      <c r="L9789" t="s">
        <v>18860</v>
      </c>
      <c r="M9789" t="s">
        <v>13400</v>
      </c>
      <c r="N9789" t="s">
        <v>11</v>
      </c>
      <c r="O9789" t="s">
        <v>11</v>
      </c>
    </row>
    <row r="9790" spans="1:15" x14ac:dyDescent="0.25">
      <c r="A9790">
        <v>93789</v>
      </c>
      <c r="B9790">
        <v>11079</v>
      </c>
      <c r="C9790" t="s">
        <v>18810</v>
      </c>
      <c r="D9790" t="s">
        <v>13399</v>
      </c>
      <c r="E9790">
        <v>1.6</v>
      </c>
      <c r="F9790" t="s">
        <v>13400</v>
      </c>
      <c r="G9790" t="s">
        <v>11</v>
      </c>
      <c r="I9790" t="s">
        <v>10</v>
      </c>
      <c r="J9790" t="s">
        <v>11</v>
      </c>
      <c r="K9790" t="s">
        <v>17889</v>
      </c>
      <c r="L9790" t="s">
        <v>18812</v>
      </c>
      <c r="M9790" t="s">
        <v>13400</v>
      </c>
      <c r="N9790" t="s">
        <v>11</v>
      </c>
      <c r="O9790" t="s">
        <v>11</v>
      </c>
    </row>
    <row r="9791" spans="1:15" x14ac:dyDescent="0.25">
      <c r="A9791">
        <v>93789</v>
      </c>
      <c r="B9791">
        <v>4991</v>
      </c>
      <c r="C9791" t="s">
        <v>5960</v>
      </c>
      <c r="D9791" t="s">
        <v>13399</v>
      </c>
      <c r="E9791">
        <v>5</v>
      </c>
      <c r="F9791" t="s">
        <v>13400</v>
      </c>
      <c r="G9791" t="s">
        <v>11</v>
      </c>
      <c r="I9791" t="s">
        <v>10</v>
      </c>
      <c r="J9791" t="s">
        <v>11</v>
      </c>
      <c r="K9791" t="s">
        <v>18861</v>
      </c>
      <c r="L9791" t="s">
        <v>14694</v>
      </c>
      <c r="M9791" t="s">
        <v>13400</v>
      </c>
      <c r="N9791" t="s">
        <v>11</v>
      </c>
      <c r="O9791" t="s">
        <v>11</v>
      </c>
    </row>
    <row r="9792" spans="1:15" x14ac:dyDescent="0.25">
      <c r="A9792">
        <v>93789</v>
      </c>
      <c r="B9792">
        <v>701</v>
      </c>
      <c r="C9792" t="s">
        <v>15672</v>
      </c>
      <c r="D9792" t="s">
        <v>13399</v>
      </c>
      <c r="E9792">
        <v>13.8</v>
      </c>
      <c r="F9792" t="s">
        <v>13400</v>
      </c>
      <c r="G9792" t="s">
        <v>11</v>
      </c>
      <c r="I9792" t="s">
        <v>10</v>
      </c>
      <c r="J9792" t="s">
        <v>11</v>
      </c>
      <c r="K9792" t="s">
        <v>17889</v>
      </c>
      <c r="L9792" t="s">
        <v>15674</v>
      </c>
      <c r="M9792" t="s">
        <v>13400</v>
      </c>
      <c r="N9792" t="s">
        <v>11</v>
      </c>
      <c r="O9792" t="s">
        <v>11</v>
      </c>
    </row>
    <row r="9793" spans="1:15" x14ac:dyDescent="0.25">
      <c r="A9793">
        <v>93789</v>
      </c>
      <c r="B9793">
        <v>645</v>
      </c>
      <c r="C9793" t="s">
        <v>17752</v>
      </c>
      <c r="D9793" t="s">
        <v>13399</v>
      </c>
      <c r="E9793">
        <v>120</v>
      </c>
      <c r="F9793" t="s">
        <v>13400</v>
      </c>
      <c r="G9793" t="s">
        <v>11</v>
      </c>
      <c r="I9793" t="s">
        <v>10</v>
      </c>
      <c r="J9793" t="s">
        <v>11</v>
      </c>
      <c r="K9793" t="s">
        <v>17889</v>
      </c>
      <c r="L9793" t="s">
        <v>17753</v>
      </c>
      <c r="M9793" t="s">
        <v>13400</v>
      </c>
      <c r="N9793" t="s">
        <v>11</v>
      </c>
      <c r="O9793" t="s">
        <v>11</v>
      </c>
    </row>
    <row r="9794" spans="1:15" x14ac:dyDescent="0.25">
      <c r="A9794">
        <v>93789</v>
      </c>
      <c r="B9794">
        <v>11170</v>
      </c>
      <c r="C9794" t="s">
        <v>18813</v>
      </c>
      <c r="D9794" t="s">
        <v>13399</v>
      </c>
      <c r="E9794">
        <v>3</v>
      </c>
      <c r="F9794" t="s">
        <v>13400</v>
      </c>
      <c r="G9794" t="s">
        <v>11</v>
      </c>
      <c r="I9794" t="s">
        <v>10</v>
      </c>
      <c r="J9794" t="s">
        <v>11</v>
      </c>
      <c r="K9794" t="s">
        <v>17889</v>
      </c>
      <c r="L9794" t="s">
        <v>18814</v>
      </c>
      <c r="M9794" t="s">
        <v>13400</v>
      </c>
      <c r="N9794" t="s">
        <v>11</v>
      </c>
      <c r="O9794" t="s">
        <v>11</v>
      </c>
    </row>
    <row r="9795" spans="1:15" x14ac:dyDescent="0.25">
      <c r="A9795">
        <v>93789</v>
      </c>
      <c r="B9795">
        <v>11171</v>
      </c>
      <c r="C9795" t="s">
        <v>18815</v>
      </c>
      <c r="D9795" t="s">
        <v>13399</v>
      </c>
      <c r="E9795">
        <v>3.4</v>
      </c>
      <c r="F9795" t="s">
        <v>13400</v>
      </c>
      <c r="G9795" t="s">
        <v>11</v>
      </c>
      <c r="I9795" t="s">
        <v>10</v>
      </c>
      <c r="J9795" t="s">
        <v>11</v>
      </c>
      <c r="K9795" t="s">
        <v>17889</v>
      </c>
      <c r="L9795" t="s">
        <v>18816</v>
      </c>
      <c r="M9795" t="s">
        <v>13400</v>
      </c>
      <c r="N9795" t="s">
        <v>11</v>
      </c>
      <c r="O9795" t="s">
        <v>11</v>
      </c>
    </row>
    <row r="9796" spans="1:15" x14ac:dyDescent="0.25">
      <c r="A9796">
        <v>93789</v>
      </c>
      <c r="B9796">
        <v>5015</v>
      </c>
      <c r="C9796" t="s">
        <v>14678</v>
      </c>
      <c r="D9796" t="s">
        <v>13399</v>
      </c>
      <c r="E9796">
        <v>20</v>
      </c>
      <c r="F9796" t="s">
        <v>13400</v>
      </c>
      <c r="G9796" t="s">
        <v>11</v>
      </c>
      <c r="I9796" t="s">
        <v>10</v>
      </c>
      <c r="J9796" t="s">
        <v>11</v>
      </c>
      <c r="K9796" t="s">
        <v>17889</v>
      </c>
      <c r="L9796" t="s">
        <v>14680</v>
      </c>
      <c r="M9796" t="s">
        <v>13400</v>
      </c>
      <c r="N9796" t="s">
        <v>11</v>
      </c>
      <c r="O9796" t="s">
        <v>11</v>
      </c>
    </row>
    <row r="9797" spans="1:15" x14ac:dyDescent="0.25">
      <c r="A9797">
        <v>93789</v>
      </c>
      <c r="B9797">
        <v>11169</v>
      </c>
      <c r="C9797" t="s">
        <v>16263</v>
      </c>
      <c r="D9797" t="s">
        <v>13399</v>
      </c>
      <c r="E9797">
        <v>10</v>
      </c>
      <c r="F9797" t="s">
        <v>13400</v>
      </c>
      <c r="G9797" t="s">
        <v>11</v>
      </c>
      <c r="I9797" t="s">
        <v>10</v>
      </c>
      <c r="J9797" t="s">
        <v>11</v>
      </c>
      <c r="K9797" t="s">
        <v>17889</v>
      </c>
      <c r="L9797" t="s">
        <v>16265</v>
      </c>
      <c r="M9797" t="s">
        <v>13400</v>
      </c>
      <c r="N9797" t="s">
        <v>11</v>
      </c>
      <c r="O9797" t="s">
        <v>11</v>
      </c>
    </row>
    <row r="9798" spans="1:15" x14ac:dyDescent="0.25">
      <c r="A9798">
        <v>93789</v>
      </c>
      <c r="B9798">
        <v>5000</v>
      </c>
      <c r="C9798" t="s">
        <v>16213</v>
      </c>
      <c r="D9798" t="s">
        <v>13399</v>
      </c>
      <c r="E9798">
        <v>5</v>
      </c>
      <c r="F9798" t="s">
        <v>13400</v>
      </c>
      <c r="G9798" t="s">
        <v>11</v>
      </c>
      <c r="I9798" t="s">
        <v>10</v>
      </c>
      <c r="J9798" t="s">
        <v>11</v>
      </c>
      <c r="K9798" t="s">
        <v>17889</v>
      </c>
      <c r="L9798" t="s">
        <v>16215</v>
      </c>
      <c r="M9798" t="s">
        <v>13400</v>
      </c>
      <c r="N9798" t="s">
        <v>11</v>
      </c>
      <c r="O9798" t="s">
        <v>11</v>
      </c>
    </row>
    <row r="9799" spans="1:15" x14ac:dyDescent="0.25">
      <c r="A9799">
        <v>93789</v>
      </c>
      <c r="B9799">
        <v>6487</v>
      </c>
      <c r="C9799" t="s">
        <v>18817</v>
      </c>
      <c r="D9799" t="s">
        <v>13399</v>
      </c>
      <c r="E9799">
        <v>50</v>
      </c>
      <c r="F9799" t="s">
        <v>13400</v>
      </c>
      <c r="G9799" t="s">
        <v>11</v>
      </c>
      <c r="I9799" t="s">
        <v>10</v>
      </c>
      <c r="J9799" t="s">
        <v>11</v>
      </c>
      <c r="K9799" t="s">
        <v>17889</v>
      </c>
      <c r="L9799" t="s">
        <v>18818</v>
      </c>
      <c r="M9799" t="s">
        <v>13400</v>
      </c>
      <c r="N9799" t="s">
        <v>11</v>
      </c>
      <c r="O9799" t="s">
        <v>11</v>
      </c>
    </row>
    <row r="9800" spans="1:15" x14ac:dyDescent="0.25">
      <c r="A9800">
        <v>93789</v>
      </c>
      <c r="B9800">
        <v>7218</v>
      </c>
      <c r="C9800" t="s">
        <v>18717</v>
      </c>
      <c r="D9800" t="s">
        <v>13399</v>
      </c>
      <c r="E9800">
        <v>0.15</v>
      </c>
      <c r="F9800" t="s">
        <v>13400</v>
      </c>
      <c r="G9800" t="s">
        <v>11</v>
      </c>
      <c r="I9800" t="s">
        <v>10</v>
      </c>
      <c r="J9800" t="s">
        <v>11</v>
      </c>
      <c r="K9800" t="s">
        <v>17889</v>
      </c>
      <c r="L9800" t="s">
        <v>18718</v>
      </c>
      <c r="M9800" t="s">
        <v>13400</v>
      </c>
      <c r="N9800" t="s">
        <v>11</v>
      </c>
      <c r="O9800" t="s">
        <v>11</v>
      </c>
    </row>
    <row r="9801" spans="1:15" x14ac:dyDescent="0.25">
      <c r="A9801">
        <v>93789</v>
      </c>
      <c r="B9801">
        <v>309</v>
      </c>
      <c r="C9801" t="s">
        <v>18819</v>
      </c>
      <c r="D9801" t="s">
        <v>13399</v>
      </c>
      <c r="E9801">
        <v>35</v>
      </c>
      <c r="F9801" t="s">
        <v>13400</v>
      </c>
      <c r="G9801" t="s">
        <v>11</v>
      </c>
      <c r="I9801" t="s">
        <v>10</v>
      </c>
      <c r="J9801" t="s">
        <v>11</v>
      </c>
      <c r="K9801" t="s">
        <v>17889</v>
      </c>
      <c r="L9801" t="s">
        <v>18820</v>
      </c>
      <c r="M9801" t="s">
        <v>13400</v>
      </c>
      <c r="N9801" t="s">
        <v>11</v>
      </c>
      <c r="O9801" t="s">
        <v>11</v>
      </c>
    </row>
    <row r="9802" spans="1:15" x14ac:dyDescent="0.25">
      <c r="A9802">
        <v>93789</v>
      </c>
      <c r="B9802">
        <v>582</v>
      </c>
      <c r="C9802" t="s">
        <v>18821</v>
      </c>
      <c r="D9802" t="s">
        <v>13399</v>
      </c>
      <c r="E9802">
        <v>2</v>
      </c>
      <c r="F9802" t="s">
        <v>13400</v>
      </c>
      <c r="G9802" t="s">
        <v>11</v>
      </c>
      <c r="I9802" t="s">
        <v>10</v>
      </c>
      <c r="J9802" t="s">
        <v>11</v>
      </c>
      <c r="K9802" t="s">
        <v>17889</v>
      </c>
      <c r="L9802" t="s">
        <v>18822</v>
      </c>
      <c r="M9802" t="s">
        <v>13400</v>
      </c>
      <c r="N9802" t="s">
        <v>11</v>
      </c>
      <c r="O9802" t="s">
        <v>11</v>
      </c>
    </row>
    <row r="9803" spans="1:15" x14ac:dyDescent="0.25">
      <c r="A9803">
        <v>93789</v>
      </c>
      <c r="B9803">
        <v>331</v>
      </c>
      <c r="C9803" t="s">
        <v>18856</v>
      </c>
      <c r="D9803" t="s">
        <v>13399</v>
      </c>
      <c r="E9803">
        <v>15</v>
      </c>
      <c r="F9803" t="s">
        <v>13400</v>
      </c>
      <c r="G9803" t="s">
        <v>11</v>
      </c>
      <c r="I9803" t="s">
        <v>10</v>
      </c>
      <c r="J9803" t="s">
        <v>11</v>
      </c>
      <c r="K9803" t="s">
        <v>17889</v>
      </c>
      <c r="L9803" t="s">
        <v>18857</v>
      </c>
      <c r="M9803" t="s">
        <v>13400</v>
      </c>
      <c r="N9803" t="s">
        <v>11</v>
      </c>
      <c r="O9803" t="s">
        <v>11</v>
      </c>
    </row>
    <row r="9804" spans="1:15" x14ac:dyDescent="0.25">
      <c r="A9804">
        <v>93789</v>
      </c>
      <c r="B9804">
        <v>781</v>
      </c>
      <c r="C9804" t="s">
        <v>17800</v>
      </c>
      <c r="D9804" t="s">
        <v>13399</v>
      </c>
      <c r="E9804">
        <v>12</v>
      </c>
      <c r="F9804" t="s">
        <v>13536</v>
      </c>
      <c r="G9804" t="s">
        <v>11</v>
      </c>
      <c r="I9804" t="s">
        <v>10</v>
      </c>
      <c r="J9804" t="s">
        <v>11</v>
      </c>
      <c r="K9804" t="s">
        <v>18861</v>
      </c>
      <c r="L9804" t="s">
        <v>17801</v>
      </c>
      <c r="M9804" t="s">
        <v>13536</v>
      </c>
      <c r="N9804" t="s">
        <v>11</v>
      </c>
      <c r="O9804" t="s">
        <v>11</v>
      </c>
    </row>
    <row r="9805" spans="1:15" x14ac:dyDescent="0.25">
      <c r="A9805">
        <v>93789</v>
      </c>
      <c r="B9805">
        <v>4922</v>
      </c>
      <c r="C9805" t="s">
        <v>17144</v>
      </c>
      <c r="D9805" t="s">
        <v>13399</v>
      </c>
      <c r="E9805">
        <v>600</v>
      </c>
      <c r="F9805" t="s">
        <v>13404</v>
      </c>
      <c r="G9805" t="s">
        <v>11</v>
      </c>
      <c r="I9805" t="s">
        <v>10</v>
      </c>
      <c r="J9805" t="s">
        <v>11</v>
      </c>
      <c r="K9805" t="s">
        <v>18861</v>
      </c>
      <c r="L9805" t="s">
        <v>17146</v>
      </c>
      <c r="M9805" t="s">
        <v>13407</v>
      </c>
      <c r="N9805" t="s">
        <v>11</v>
      </c>
      <c r="O9805" t="s">
        <v>11</v>
      </c>
    </row>
    <row r="9806" spans="1:15" x14ac:dyDescent="0.25">
      <c r="A9806">
        <v>93789</v>
      </c>
      <c r="B9806">
        <v>4803</v>
      </c>
      <c r="C9806" t="s">
        <v>18859</v>
      </c>
      <c r="D9806" t="s">
        <v>13399</v>
      </c>
      <c r="E9806">
        <v>300</v>
      </c>
      <c r="F9806" t="s">
        <v>13400</v>
      </c>
      <c r="G9806" t="s">
        <v>11</v>
      </c>
      <c r="I9806" t="s">
        <v>10</v>
      </c>
      <c r="J9806" t="s">
        <v>11</v>
      </c>
      <c r="K9806" t="s">
        <v>18861</v>
      </c>
      <c r="L9806" t="s">
        <v>18860</v>
      </c>
      <c r="M9806" t="s">
        <v>13400</v>
      </c>
      <c r="N9806" t="s">
        <v>11</v>
      </c>
      <c r="O9806" t="s">
        <v>11</v>
      </c>
    </row>
    <row r="9807" spans="1:15" x14ac:dyDescent="0.25">
      <c r="A9807">
        <v>93791</v>
      </c>
      <c r="B9807">
        <v>12346</v>
      </c>
      <c r="C9807" t="s">
        <v>4431</v>
      </c>
      <c r="D9807" t="s">
        <v>13399</v>
      </c>
      <c r="E9807">
        <v>5</v>
      </c>
      <c r="F9807" t="s">
        <v>13400</v>
      </c>
      <c r="G9807" t="s">
        <v>11</v>
      </c>
      <c r="I9807" t="s">
        <v>10</v>
      </c>
      <c r="J9807" t="s">
        <v>11</v>
      </c>
      <c r="K9807" t="s">
        <v>11</v>
      </c>
      <c r="L9807" t="s">
        <v>17285</v>
      </c>
      <c r="M9807" t="s">
        <v>13400</v>
      </c>
      <c r="N9807" t="s">
        <v>11</v>
      </c>
      <c r="O9807" t="s">
        <v>11</v>
      </c>
    </row>
    <row r="9808" spans="1:15" x14ac:dyDescent="0.25">
      <c r="A9808">
        <v>93792</v>
      </c>
      <c r="B9808">
        <v>12346</v>
      </c>
      <c r="C9808" t="s">
        <v>4431</v>
      </c>
      <c r="D9808" t="s">
        <v>13399</v>
      </c>
      <c r="E9808">
        <v>10</v>
      </c>
      <c r="F9808" t="s">
        <v>13400</v>
      </c>
      <c r="G9808" t="s">
        <v>11</v>
      </c>
      <c r="I9808" t="s">
        <v>10</v>
      </c>
      <c r="J9808" t="s">
        <v>11</v>
      </c>
      <c r="K9808" t="s">
        <v>11</v>
      </c>
      <c r="L9808" t="s">
        <v>17285</v>
      </c>
      <c r="M9808" t="s">
        <v>13400</v>
      </c>
      <c r="N9808" t="s">
        <v>11</v>
      </c>
      <c r="O9808" t="s">
        <v>11</v>
      </c>
    </row>
    <row r="9809" spans="1:15" x14ac:dyDescent="0.25">
      <c r="A9809">
        <v>93793</v>
      </c>
      <c r="B9809">
        <v>12346</v>
      </c>
      <c r="C9809" t="s">
        <v>4431</v>
      </c>
      <c r="D9809" t="s">
        <v>13399</v>
      </c>
      <c r="E9809">
        <v>20</v>
      </c>
      <c r="F9809" t="s">
        <v>13400</v>
      </c>
      <c r="G9809" t="s">
        <v>11</v>
      </c>
      <c r="I9809" t="s">
        <v>10</v>
      </c>
      <c r="J9809" t="s">
        <v>11</v>
      </c>
      <c r="K9809" t="s">
        <v>11</v>
      </c>
      <c r="L9809" t="s">
        <v>17285</v>
      </c>
      <c r="M9809" t="s">
        <v>13400</v>
      </c>
      <c r="N9809" t="s">
        <v>11</v>
      </c>
      <c r="O9809" t="s">
        <v>11</v>
      </c>
    </row>
    <row r="9810" spans="1:15" x14ac:dyDescent="0.25">
      <c r="A9810">
        <v>93803</v>
      </c>
      <c r="B9810">
        <v>1204</v>
      </c>
      <c r="C9810" t="s">
        <v>3530</v>
      </c>
      <c r="D9810" t="s">
        <v>13399</v>
      </c>
      <c r="E9810">
        <v>150</v>
      </c>
      <c r="F9810" t="s">
        <v>13400</v>
      </c>
      <c r="G9810" t="s">
        <v>11</v>
      </c>
      <c r="I9810" t="s">
        <v>10</v>
      </c>
      <c r="J9810" t="s">
        <v>18100</v>
      </c>
      <c r="K9810" t="s">
        <v>18862</v>
      </c>
      <c r="L9810" t="s">
        <v>14303</v>
      </c>
      <c r="M9810" t="s">
        <v>13400</v>
      </c>
      <c r="N9810" t="s">
        <v>11</v>
      </c>
      <c r="O9810" t="s">
        <v>13271</v>
      </c>
    </row>
    <row r="9811" spans="1:15" x14ac:dyDescent="0.25">
      <c r="A9811">
        <v>93803</v>
      </c>
      <c r="B9811">
        <v>2375</v>
      </c>
      <c r="C9811" t="s">
        <v>13616</v>
      </c>
      <c r="D9811" t="s">
        <v>13399</v>
      </c>
      <c r="E9811">
        <v>1</v>
      </c>
      <c r="F9811" t="s">
        <v>13424</v>
      </c>
      <c r="G9811" t="s">
        <v>11</v>
      </c>
      <c r="I9811" t="s">
        <v>10</v>
      </c>
      <c r="J9811" t="s">
        <v>13473</v>
      </c>
      <c r="K9811" t="s">
        <v>18863</v>
      </c>
      <c r="L9811" t="s">
        <v>13618</v>
      </c>
      <c r="M9811" t="s">
        <v>13424</v>
      </c>
      <c r="N9811" t="s">
        <v>11</v>
      </c>
      <c r="O9811" t="s">
        <v>13476</v>
      </c>
    </row>
    <row r="9812" spans="1:15" x14ac:dyDescent="0.25">
      <c r="A9812">
        <v>93808</v>
      </c>
      <c r="B9812">
        <v>623</v>
      </c>
      <c r="C9812" t="s">
        <v>13578</v>
      </c>
      <c r="D9812" t="s">
        <v>13399</v>
      </c>
      <c r="E9812">
        <v>5</v>
      </c>
      <c r="F9812" t="s">
        <v>13400</v>
      </c>
      <c r="G9812" t="s">
        <v>11</v>
      </c>
      <c r="I9812" t="s">
        <v>10</v>
      </c>
      <c r="J9812" t="s">
        <v>13410</v>
      </c>
      <c r="K9812" t="s">
        <v>11</v>
      </c>
      <c r="L9812" t="s">
        <v>13579</v>
      </c>
      <c r="M9812" t="s">
        <v>13400</v>
      </c>
      <c r="N9812" t="s">
        <v>11</v>
      </c>
      <c r="O9812" t="s">
        <v>13410</v>
      </c>
    </row>
    <row r="9813" spans="1:15" x14ac:dyDescent="0.25">
      <c r="A9813">
        <v>93817</v>
      </c>
      <c r="B9813">
        <v>22686</v>
      </c>
      <c r="C9813" t="s">
        <v>18864</v>
      </c>
      <c r="D9813" t="s">
        <v>13399</v>
      </c>
      <c r="E9813">
        <v>100</v>
      </c>
      <c r="F9813" t="s">
        <v>13400</v>
      </c>
      <c r="G9813" t="s">
        <v>11</v>
      </c>
      <c r="I9813" t="s">
        <v>10</v>
      </c>
      <c r="J9813" t="s">
        <v>13410</v>
      </c>
      <c r="K9813" t="s">
        <v>11</v>
      </c>
      <c r="L9813" t="s">
        <v>18865</v>
      </c>
      <c r="M9813" t="s">
        <v>13400</v>
      </c>
      <c r="N9813" t="s">
        <v>11</v>
      </c>
      <c r="O9813" t="s">
        <v>13410</v>
      </c>
    </row>
    <row r="9814" spans="1:15" x14ac:dyDescent="0.25">
      <c r="A9814">
        <v>95486</v>
      </c>
      <c r="B9814">
        <v>1970</v>
      </c>
      <c r="C9814" t="s">
        <v>13671</v>
      </c>
      <c r="D9814" t="s">
        <v>13399</v>
      </c>
      <c r="E9814">
        <v>5</v>
      </c>
      <c r="F9814" t="s">
        <v>13424</v>
      </c>
      <c r="G9814" t="s">
        <v>11</v>
      </c>
      <c r="I9814" t="s">
        <v>10</v>
      </c>
      <c r="J9814" t="s">
        <v>13473</v>
      </c>
      <c r="K9814" t="s">
        <v>11</v>
      </c>
      <c r="L9814" t="s">
        <v>13673</v>
      </c>
      <c r="M9814" t="s">
        <v>13424</v>
      </c>
      <c r="N9814" t="s">
        <v>11</v>
      </c>
      <c r="O9814" t="s">
        <v>13476</v>
      </c>
    </row>
    <row r="9815" spans="1:15" x14ac:dyDescent="0.25">
      <c r="A9815">
        <v>95486</v>
      </c>
      <c r="B9815">
        <v>12048</v>
      </c>
      <c r="C9815" t="s">
        <v>13668</v>
      </c>
      <c r="D9815" t="s">
        <v>13399</v>
      </c>
      <c r="E9815">
        <v>5</v>
      </c>
      <c r="F9815" t="s">
        <v>13424</v>
      </c>
      <c r="G9815" t="s">
        <v>11</v>
      </c>
      <c r="I9815" t="s">
        <v>10</v>
      </c>
      <c r="J9815" t="s">
        <v>13473</v>
      </c>
      <c r="K9815" t="s">
        <v>11</v>
      </c>
      <c r="L9815" t="s">
        <v>13670</v>
      </c>
      <c r="M9815" t="s">
        <v>13424</v>
      </c>
      <c r="N9815" t="s">
        <v>11</v>
      </c>
      <c r="O9815" t="s">
        <v>13476</v>
      </c>
    </row>
    <row r="9816" spans="1:15" x14ac:dyDescent="0.25">
      <c r="A9816">
        <v>95486</v>
      </c>
      <c r="B9816">
        <v>2280</v>
      </c>
      <c r="C9816" t="s">
        <v>16725</v>
      </c>
      <c r="D9816" t="s">
        <v>13399</v>
      </c>
      <c r="E9816">
        <v>2.7</v>
      </c>
      <c r="F9816" t="s">
        <v>13424</v>
      </c>
      <c r="G9816" t="s">
        <v>11</v>
      </c>
      <c r="I9816" t="s">
        <v>10</v>
      </c>
      <c r="J9816" t="s">
        <v>13473</v>
      </c>
      <c r="K9816" t="s">
        <v>11</v>
      </c>
      <c r="L9816" t="s">
        <v>16726</v>
      </c>
      <c r="M9816" t="s">
        <v>13424</v>
      </c>
      <c r="N9816" t="s">
        <v>11</v>
      </c>
      <c r="O9816" t="s">
        <v>13476</v>
      </c>
    </row>
    <row r="9817" spans="1:15" x14ac:dyDescent="0.25">
      <c r="A9817">
        <v>87637</v>
      </c>
      <c r="B9817">
        <v>11431</v>
      </c>
      <c r="C9817" t="s">
        <v>18866</v>
      </c>
      <c r="D9817" t="s">
        <v>13399</v>
      </c>
      <c r="E9817">
        <v>1</v>
      </c>
      <c r="F9817" t="s">
        <v>13400</v>
      </c>
      <c r="G9817" t="s">
        <v>11</v>
      </c>
      <c r="I9817" t="s">
        <v>10</v>
      </c>
      <c r="J9817" t="s">
        <v>13410</v>
      </c>
      <c r="K9817" t="s">
        <v>11</v>
      </c>
      <c r="L9817" t="s">
        <v>18867</v>
      </c>
      <c r="M9817" t="s">
        <v>13400</v>
      </c>
      <c r="N9817" t="s">
        <v>11</v>
      </c>
      <c r="O9817" t="s">
        <v>13410</v>
      </c>
    </row>
    <row r="9818" spans="1:15" x14ac:dyDescent="0.25">
      <c r="A9818">
        <v>87639</v>
      </c>
      <c r="B9818">
        <v>6850</v>
      </c>
      <c r="C9818" t="s">
        <v>13632</v>
      </c>
      <c r="D9818" t="s">
        <v>13399</v>
      </c>
      <c r="E9818">
        <v>2.5</v>
      </c>
      <c r="F9818" t="s">
        <v>13424</v>
      </c>
      <c r="G9818" t="s">
        <v>11</v>
      </c>
      <c r="I9818" t="s">
        <v>10</v>
      </c>
      <c r="J9818" t="s">
        <v>13473</v>
      </c>
      <c r="K9818" t="s">
        <v>11</v>
      </c>
      <c r="L9818" t="s">
        <v>13634</v>
      </c>
      <c r="M9818" t="s">
        <v>13424</v>
      </c>
      <c r="N9818" t="s">
        <v>11</v>
      </c>
      <c r="O9818" t="s">
        <v>13476</v>
      </c>
    </row>
    <row r="9819" spans="1:15" x14ac:dyDescent="0.25">
      <c r="A9819">
        <v>87642</v>
      </c>
      <c r="B9819">
        <v>11366</v>
      </c>
      <c r="C9819" t="s">
        <v>16563</v>
      </c>
      <c r="D9819" t="s">
        <v>13399</v>
      </c>
      <c r="E9819">
        <v>10</v>
      </c>
      <c r="F9819" t="s">
        <v>13400</v>
      </c>
      <c r="G9819" t="s">
        <v>11</v>
      </c>
      <c r="I9819" t="s">
        <v>10</v>
      </c>
      <c r="J9819" t="s">
        <v>11</v>
      </c>
      <c r="K9819" t="s">
        <v>11</v>
      </c>
      <c r="L9819" t="s">
        <v>16564</v>
      </c>
      <c r="M9819" t="s">
        <v>13400</v>
      </c>
      <c r="N9819" t="s">
        <v>11</v>
      </c>
      <c r="O9819" t="s">
        <v>11</v>
      </c>
    </row>
    <row r="9820" spans="1:15" x14ac:dyDescent="0.25">
      <c r="A9820">
        <v>87643</v>
      </c>
      <c r="B9820">
        <v>11366</v>
      </c>
      <c r="C9820" t="s">
        <v>16563</v>
      </c>
      <c r="D9820" t="s">
        <v>13399</v>
      </c>
      <c r="E9820">
        <v>20</v>
      </c>
      <c r="F9820" t="s">
        <v>13400</v>
      </c>
      <c r="G9820" t="s">
        <v>11</v>
      </c>
      <c r="I9820" t="s">
        <v>10</v>
      </c>
      <c r="J9820" t="s">
        <v>11</v>
      </c>
      <c r="K9820" t="s">
        <v>11</v>
      </c>
      <c r="L9820" t="s">
        <v>16564</v>
      </c>
      <c r="M9820" t="s">
        <v>13400</v>
      </c>
      <c r="N9820" t="s">
        <v>11</v>
      </c>
      <c r="O9820" t="s">
        <v>11</v>
      </c>
    </row>
    <row r="9821" spans="1:15" x14ac:dyDescent="0.25">
      <c r="A9821">
        <v>87644</v>
      </c>
      <c r="B9821">
        <v>11366</v>
      </c>
      <c r="C9821" t="s">
        <v>16563</v>
      </c>
      <c r="D9821" t="s">
        <v>13399</v>
      </c>
      <c r="E9821">
        <v>40</v>
      </c>
      <c r="F9821" t="s">
        <v>13400</v>
      </c>
      <c r="G9821" t="s">
        <v>11</v>
      </c>
      <c r="I9821" t="s">
        <v>10</v>
      </c>
      <c r="J9821" t="s">
        <v>11</v>
      </c>
      <c r="K9821" t="s">
        <v>11</v>
      </c>
      <c r="L9821" t="s">
        <v>16564</v>
      </c>
      <c r="M9821" t="s">
        <v>13400</v>
      </c>
      <c r="N9821" t="s">
        <v>11</v>
      </c>
      <c r="O9821" t="s">
        <v>11</v>
      </c>
    </row>
    <row r="9822" spans="1:15" x14ac:dyDescent="0.25">
      <c r="A9822">
        <v>87645</v>
      </c>
      <c r="B9822">
        <v>11366</v>
      </c>
      <c r="C9822" t="s">
        <v>16563</v>
      </c>
      <c r="D9822" t="s">
        <v>13399</v>
      </c>
      <c r="E9822">
        <v>80</v>
      </c>
      <c r="F9822" t="s">
        <v>13400</v>
      </c>
      <c r="G9822" t="s">
        <v>11</v>
      </c>
      <c r="I9822" t="s">
        <v>10</v>
      </c>
      <c r="J9822" t="s">
        <v>11</v>
      </c>
      <c r="K9822" t="s">
        <v>11</v>
      </c>
      <c r="L9822" t="s">
        <v>16564</v>
      </c>
      <c r="M9822" t="s">
        <v>13400</v>
      </c>
      <c r="N9822" t="s">
        <v>11</v>
      </c>
      <c r="O9822" t="s">
        <v>11</v>
      </c>
    </row>
    <row r="9823" spans="1:15" x14ac:dyDescent="0.25">
      <c r="A9823">
        <v>87646</v>
      </c>
      <c r="B9823">
        <v>1896</v>
      </c>
      <c r="C9823" t="s">
        <v>14138</v>
      </c>
      <c r="D9823" t="s">
        <v>13399</v>
      </c>
      <c r="E9823">
        <v>5</v>
      </c>
      <c r="F9823" t="s">
        <v>13400</v>
      </c>
      <c r="G9823" t="s">
        <v>11</v>
      </c>
      <c r="I9823" t="s">
        <v>10</v>
      </c>
      <c r="J9823" t="s">
        <v>13410</v>
      </c>
      <c r="K9823" t="s">
        <v>11</v>
      </c>
      <c r="L9823" t="s">
        <v>14140</v>
      </c>
      <c r="M9823" t="s">
        <v>13400</v>
      </c>
      <c r="N9823" t="s">
        <v>11</v>
      </c>
      <c r="O9823" t="s">
        <v>13410</v>
      </c>
    </row>
    <row r="9824" spans="1:15" x14ac:dyDescent="0.25">
      <c r="A9824">
        <v>87655</v>
      </c>
      <c r="B9824">
        <v>11814</v>
      </c>
      <c r="C9824" t="s">
        <v>17028</v>
      </c>
      <c r="D9824" t="s">
        <v>13399</v>
      </c>
      <c r="E9824">
        <v>8</v>
      </c>
      <c r="F9824" t="s">
        <v>13400</v>
      </c>
      <c r="G9824" t="s">
        <v>11</v>
      </c>
      <c r="I9824" t="s">
        <v>10</v>
      </c>
      <c r="J9824" t="s">
        <v>11</v>
      </c>
      <c r="K9824" t="s">
        <v>11</v>
      </c>
      <c r="L9824" t="s">
        <v>17029</v>
      </c>
      <c r="M9824" t="s">
        <v>13400</v>
      </c>
      <c r="N9824" t="s">
        <v>11</v>
      </c>
      <c r="O9824" t="s">
        <v>11</v>
      </c>
    </row>
    <row r="9825" spans="1:15" x14ac:dyDescent="0.25">
      <c r="A9825">
        <v>87656</v>
      </c>
      <c r="B9825">
        <v>11814</v>
      </c>
      <c r="C9825" t="s">
        <v>17028</v>
      </c>
      <c r="D9825" t="s">
        <v>13399</v>
      </c>
      <c r="E9825">
        <v>16</v>
      </c>
      <c r="F9825" t="s">
        <v>13400</v>
      </c>
      <c r="G9825" t="s">
        <v>11</v>
      </c>
      <c r="I9825" t="s">
        <v>10</v>
      </c>
      <c r="J9825" t="s">
        <v>11</v>
      </c>
      <c r="K9825" t="s">
        <v>11</v>
      </c>
      <c r="L9825" t="s">
        <v>17029</v>
      </c>
      <c r="M9825" t="s">
        <v>13400</v>
      </c>
      <c r="N9825" t="s">
        <v>11</v>
      </c>
      <c r="O9825" t="s">
        <v>11</v>
      </c>
    </row>
    <row r="9826" spans="1:15" x14ac:dyDescent="0.25">
      <c r="A9826">
        <v>87654</v>
      </c>
      <c r="B9826">
        <v>11814</v>
      </c>
      <c r="C9826" t="s">
        <v>17028</v>
      </c>
      <c r="D9826" t="s">
        <v>13399</v>
      </c>
      <c r="E9826">
        <v>4</v>
      </c>
      <c r="F9826" t="s">
        <v>13400</v>
      </c>
      <c r="G9826" t="s">
        <v>11</v>
      </c>
      <c r="I9826" t="s">
        <v>10</v>
      </c>
      <c r="J9826" t="s">
        <v>11</v>
      </c>
      <c r="K9826" t="s">
        <v>11</v>
      </c>
      <c r="L9826" t="s">
        <v>17029</v>
      </c>
      <c r="M9826" t="s">
        <v>13400</v>
      </c>
      <c r="N9826" t="s">
        <v>11</v>
      </c>
      <c r="O9826" t="s">
        <v>11</v>
      </c>
    </row>
    <row r="9827" spans="1:15" x14ac:dyDescent="0.25">
      <c r="A9827">
        <v>87515</v>
      </c>
      <c r="B9827">
        <v>144</v>
      </c>
      <c r="C9827" t="s">
        <v>13641</v>
      </c>
      <c r="D9827" t="s">
        <v>13399</v>
      </c>
      <c r="E9827">
        <v>50</v>
      </c>
      <c r="F9827" t="s">
        <v>13400</v>
      </c>
      <c r="G9827" t="s">
        <v>11</v>
      </c>
      <c r="I9827" t="s">
        <v>10</v>
      </c>
      <c r="J9827" t="s">
        <v>11</v>
      </c>
      <c r="K9827" t="s">
        <v>11</v>
      </c>
      <c r="L9827" t="s">
        <v>13643</v>
      </c>
      <c r="M9827" t="s">
        <v>13400</v>
      </c>
      <c r="N9827" t="s">
        <v>11</v>
      </c>
      <c r="O9827" t="s">
        <v>11</v>
      </c>
    </row>
    <row r="9828" spans="1:15" x14ac:dyDescent="0.25">
      <c r="A9828">
        <v>87515</v>
      </c>
      <c r="B9828">
        <v>10234</v>
      </c>
      <c r="C9828" t="s">
        <v>9184</v>
      </c>
      <c r="D9828" t="s">
        <v>13399</v>
      </c>
      <c r="E9828">
        <v>12.5</v>
      </c>
      <c r="F9828" t="s">
        <v>13400</v>
      </c>
      <c r="G9828" t="s">
        <v>11</v>
      </c>
      <c r="I9828" t="s">
        <v>10</v>
      </c>
      <c r="J9828" t="s">
        <v>11</v>
      </c>
      <c r="K9828" t="s">
        <v>11</v>
      </c>
      <c r="L9828" t="s">
        <v>13566</v>
      </c>
      <c r="M9828" t="s">
        <v>13400</v>
      </c>
      <c r="N9828" t="s">
        <v>11</v>
      </c>
      <c r="O9828" t="s">
        <v>11</v>
      </c>
    </row>
    <row r="9829" spans="1:15" x14ac:dyDescent="0.25">
      <c r="A9829">
        <v>87516</v>
      </c>
      <c r="B9829">
        <v>144</v>
      </c>
      <c r="C9829" t="s">
        <v>13641</v>
      </c>
      <c r="D9829" t="s">
        <v>13399</v>
      </c>
      <c r="E9829">
        <v>100</v>
      </c>
      <c r="F9829" t="s">
        <v>13400</v>
      </c>
      <c r="G9829" t="s">
        <v>11</v>
      </c>
      <c r="I9829" t="s">
        <v>10</v>
      </c>
      <c r="J9829" t="s">
        <v>11</v>
      </c>
      <c r="K9829" t="s">
        <v>11</v>
      </c>
      <c r="L9829" t="s">
        <v>13643</v>
      </c>
      <c r="M9829" t="s">
        <v>13400</v>
      </c>
      <c r="N9829" t="s">
        <v>11</v>
      </c>
      <c r="O9829" t="s">
        <v>11</v>
      </c>
    </row>
    <row r="9830" spans="1:15" x14ac:dyDescent="0.25">
      <c r="A9830">
        <v>87516</v>
      </c>
      <c r="B9830">
        <v>10234</v>
      </c>
      <c r="C9830" t="s">
        <v>9184</v>
      </c>
      <c r="D9830" t="s">
        <v>13399</v>
      </c>
      <c r="E9830">
        <v>12.5</v>
      </c>
      <c r="F9830" t="s">
        <v>13400</v>
      </c>
      <c r="G9830" t="s">
        <v>11</v>
      </c>
      <c r="I9830" t="s">
        <v>10</v>
      </c>
      <c r="J9830" t="s">
        <v>11</v>
      </c>
      <c r="K9830" t="s">
        <v>11</v>
      </c>
      <c r="L9830" t="s">
        <v>13566</v>
      </c>
      <c r="M9830" t="s">
        <v>13400</v>
      </c>
      <c r="N9830" t="s">
        <v>11</v>
      </c>
      <c r="O9830" t="s">
        <v>11</v>
      </c>
    </row>
    <row r="9831" spans="1:15" x14ac:dyDescent="0.25">
      <c r="A9831">
        <v>87517</v>
      </c>
      <c r="B9831">
        <v>144</v>
      </c>
      <c r="C9831" t="s">
        <v>13641</v>
      </c>
      <c r="D9831" t="s">
        <v>13399</v>
      </c>
      <c r="E9831">
        <v>100</v>
      </c>
      <c r="F9831" t="s">
        <v>13400</v>
      </c>
      <c r="G9831" t="s">
        <v>11</v>
      </c>
      <c r="I9831" t="s">
        <v>10</v>
      </c>
      <c r="J9831" t="s">
        <v>11</v>
      </c>
      <c r="K9831" t="s">
        <v>11</v>
      </c>
      <c r="L9831" t="s">
        <v>13643</v>
      </c>
      <c r="M9831" t="s">
        <v>13400</v>
      </c>
      <c r="N9831" t="s">
        <v>11</v>
      </c>
      <c r="O9831" t="s">
        <v>11</v>
      </c>
    </row>
    <row r="9832" spans="1:15" x14ac:dyDescent="0.25">
      <c r="A9832">
        <v>87517</v>
      </c>
      <c r="B9832">
        <v>10234</v>
      </c>
      <c r="C9832" t="s">
        <v>9184</v>
      </c>
      <c r="D9832" t="s">
        <v>13399</v>
      </c>
      <c r="E9832">
        <v>25</v>
      </c>
      <c r="F9832" t="s">
        <v>13400</v>
      </c>
      <c r="G9832" t="s">
        <v>11</v>
      </c>
      <c r="I9832" t="s">
        <v>10</v>
      </c>
      <c r="J9832" t="s">
        <v>11</v>
      </c>
      <c r="K9832" t="s">
        <v>11</v>
      </c>
      <c r="L9832" t="s">
        <v>13566</v>
      </c>
      <c r="M9832" t="s">
        <v>13400</v>
      </c>
      <c r="N9832" t="s">
        <v>11</v>
      </c>
      <c r="O9832" t="s">
        <v>11</v>
      </c>
    </row>
    <row r="9833" spans="1:15" x14ac:dyDescent="0.25">
      <c r="A9833">
        <v>87518</v>
      </c>
      <c r="B9833">
        <v>12048</v>
      </c>
      <c r="C9833" t="s">
        <v>13668</v>
      </c>
      <c r="D9833" t="s">
        <v>13399</v>
      </c>
      <c r="E9833">
        <v>5</v>
      </c>
      <c r="F9833" t="s">
        <v>13424</v>
      </c>
      <c r="G9833" t="s">
        <v>11</v>
      </c>
      <c r="I9833" t="s">
        <v>10</v>
      </c>
      <c r="J9833" t="s">
        <v>13473</v>
      </c>
      <c r="K9833" t="s">
        <v>13473</v>
      </c>
      <c r="L9833" t="s">
        <v>13670</v>
      </c>
      <c r="M9833" t="s">
        <v>13424</v>
      </c>
      <c r="N9833" t="s">
        <v>11</v>
      </c>
      <c r="O9833" t="s">
        <v>13476</v>
      </c>
    </row>
    <row r="9834" spans="1:15" x14ac:dyDescent="0.25">
      <c r="A9834">
        <v>87518</v>
      </c>
      <c r="B9834">
        <v>12049</v>
      </c>
      <c r="C9834" t="s">
        <v>13447</v>
      </c>
      <c r="D9834" t="s">
        <v>13399</v>
      </c>
      <c r="E9834">
        <v>7.5</v>
      </c>
      <c r="F9834" t="s">
        <v>13424</v>
      </c>
      <c r="G9834" t="s">
        <v>11</v>
      </c>
      <c r="I9834" t="s">
        <v>10</v>
      </c>
      <c r="J9834" t="s">
        <v>13473</v>
      </c>
      <c r="K9834" t="s">
        <v>13473</v>
      </c>
      <c r="L9834" t="s">
        <v>13449</v>
      </c>
      <c r="M9834" t="s">
        <v>13424</v>
      </c>
      <c r="N9834" t="s">
        <v>11</v>
      </c>
      <c r="O9834" t="s">
        <v>13476</v>
      </c>
    </row>
    <row r="9835" spans="1:15" x14ac:dyDescent="0.25">
      <c r="A9835">
        <v>87518</v>
      </c>
      <c r="B9835">
        <v>755</v>
      </c>
      <c r="C9835" t="s">
        <v>14453</v>
      </c>
      <c r="D9835" t="s">
        <v>13399</v>
      </c>
      <c r="E9835">
        <v>3</v>
      </c>
      <c r="F9835" t="s">
        <v>13424</v>
      </c>
      <c r="G9835" t="s">
        <v>11</v>
      </c>
      <c r="I9835" t="s">
        <v>10</v>
      </c>
      <c r="J9835" t="s">
        <v>13473</v>
      </c>
      <c r="K9835" t="s">
        <v>13473</v>
      </c>
      <c r="L9835" t="s">
        <v>14455</v>
      </c>
      <c r="M9835" t="s">
        <v>13424</v>
      </c>
      <c r="N9835" t="s">
        <v>11</v>
      </c>
      <c r="O9835" t="s">
        <v>13476</v>
      </c>
    </row>
    <row r="9836" spans="1:15" x14ac:dyDescent="0.25">
      <c r="A9836">
        <v>87519</v>
      </c>
      <c r="B9836">
        <v>1201</v>
      </c>
      <c r="C9836" t="s">
        <v>17244</v>
      </c>
      <c r="D9836" t="s">
        <v>13399</v>
      </c>
      <c r="E9836">
        <v>10</v>
      </c>
      <c r="F9836" t="s">
        <v>13400</v>
      </c>
      <c r="G9836" t="s">
        <v>11</v>
      </c>
      <c r="I9836" t="s">
        <v>10</v>
      </c>
      <c r="J9836" t="s">
        <v>11</v>
      </c>
      <c r="K9836" t="s">
        <v>11</v>
      </c>
      <c r="L9836" t="s">
        <v>17245</v>
      </c>
      <c r="M9836" t="s">
        <v>13400</v>
      </c>
      <c r="N9836" t="s">
        <v>11</v>
      </c>
      <c r="O9836" t="s">
        <v>11</v>
      </c>
    </row>
    <row r="9837" spans="1:15" x14ac:dyDescent="0.25">
      <c r="A9837">
        <v>87521</v>
      </c>
      <c r="B9837">
        <v>1201</v>
      </c>
      <c r="C9837" t="s">
        <v>17244</v>
      </c>
      <c r="D9837" t="s">
        <v>13399</v>
      </c>
      <c r="E9837">
        <v>20</v>
      </c>
      <c r="F9837" t="s">
        <v>13400</v>
      </c>
      <c r="G9837" t="s">
        <v>11</v>
      </c>
      <c r="I9837" t="s">
        <v>10</v>
      </c>
      <c r="J9837" t="s">
        <v>11</v>
      </c>
      <c r="K9837" t="s">
        <v>11</v>
      </c>
      <c r="L9837" t="s">
        <v>17245</v>
      </c>
      <c r="M9837" t="s">
        <v>13400</v>
      </c>
      <c r="N9837" t="s">
        <v>11</v>
      </c>
      <c r="O9837" t="s">
        <v>11</v>
      </c>
    </row>
    <row r="9838" spans="1:15" x14ac:dyDescent="0.25">
      <c r="A9838">
        <v>87522</v>
      </c>
      <c r="B9838">
        <v>1201</v>
      </c>
      <c r="C9838" t="s">
        <v>17244</v>
      </c>
      <c r="D9838" t="s">
        <v>13399</v>
      </c>
      <c r="E9838">
        <v>40</v>
      </c>
      <c r="F9838" t="s">
        <v>13400</v>
      </c>
      <c r="G9838" t="s">
        <v>11</v>
      </c>
      <c r="I9838" t="s">
        <v>10</v>
      </c>
      <c r="J9838" t="s">
        <v>11</v>
      </c>
      <c r="K9838" t="s">
        <v>11</v>
      </c>
      <c r="L9838" t="s">
        <v>17245</v>
      </c>
      <c r="M9838" t="s">
        <v>13400</v>
      </c>
      <c r="N9838" t="s">
        <v>11</v>
      </c>
      <c r="O9838" t="s">
        <v>11</v>
      </c>
    </row>
    <row r="9839" spans="1:15" x14ac:dyDescent="0.25">
      <c r="A9839">
        <v>87524</v>
      </c>
      <c r="B9839">
        <v>11857</v>
      </c>
      <c r="C9839" t="s">
        <v>18325</v>
      </c>
      <c r="D9839" t="s">
        <v>13399</v>
      </c>
      <c r="E9839">
        <v>600</v>
      </c>
      <c r="F9839" t="s">
        <v>13400</v>
      </c>
      <c r="G9839" t="s">
        <v>11</v>
      </c>
      <c r="I9839" t="s">
        <v>10</v>
      </c>
      <c r="J9839" t="s">
        <v>11</v>
      </c>
      <c r="K9839" t="s">
        <v>11</v>
      </c>
      <c r="L9839" t="s">
        <v>18326</v>
      </c>
      <c r="M9839" t="s">
        <v>13400</v>
      </c>
      <c r="N9839" t="s">
        <v>11</v>
      </c>
      <c r="O9839" t="s">
        <v>11</v>
      </c>
    </row>
    <row r="9840" spans="1:15" x14ac:dyDescent="0.25">
      <c r="A9840">
        <v>87528</v>
      </c>
      <c r="B9840">
        <v>270</v>
      </c>
      <c r="C9840" t="s">
        <v>13495</v>
      </c>
      <c r="D9840" t="s">
        <v>13399</v>
      </c>
      <c r="E9840">
        <v>325</v>
      </c>
      <c r="F9840" t="s">
        <v>13400</v>
      </c>
      <c r="G9840" t="s">
        <v>11</v>
      </c>
      <c r="I9840" t="s">
        <v>10</v>
      </c>
      <c r="J9840" t="s">
        <v>11</v>
      </c>
      <c r="K9840" t="s">
        <v>11</v>
      </c>
      <c r="L9840" t="s">
        <v>13497</v>
      </c>
      <c r="M9840" t="s">
        <v>13400</v>
      </c>
      <c r="N9840" t="s">
        <v>11</v>
      </c>
      <c r="O9840" t="s">
        <v>11</v>
      </c>
    </row>
    <row r="9841" spans="1:15" x14ac:dyDescent="0.25">
      <c r="A9841">
        <v>87528</v>
      </c>
      <c r="B9841">
        <v>13904</v>
      </c>
      <c r="C9841" t="s">
        <v>17104</v>
      </c>
      <c r="D9841" t="s">
        <v>13399</v>
      </c>
      <c r="E9841">
        <v>37.5</v>
      </c>
      <c r="F9841" t="s">
        <v>13400</v>
      </c>
      <c r="G9841" t="s">
        <v>11</v>
      </c>
      <c r="I9841" t="s">
        <v>10</v>
      </c>
      <c r="J9841" t="s">
        <v>11</v>
      </c>
      <c r="K9841" t="s">
        <v>11</v>
      </c>
      <c r="L9841" t="s">
        <v>17105</v>
      </c>
      <c r="M9841" t="s">
        <v>13400</v>
      </c>
      <c r="N9841" t="s">
        <v>11</v>
      </c>
      <c r="O9841" t="s">
        <v>11</v>
      </c>
    </row>
    <row r="9842" spans="1:15" x14ac:dyDescent="0.25">
      <c r="A9842">
        <v>87529</v>
      </c>
      <c r="B9842">
        <v>11923</v>
      </c>
      <c r="C9842" t="s">
        <v>16927</v>
      </c>
      <c r="D9842" t="s">
        <v>13399</v>
      </c>
      <c r="E9842">
        <v>20</v>
      </c>
      <c r="F9842" t="s">
        <v>13400</v>
      </c>
      <c r="G9842" t="s">
        <v>11</v>
      </c>
      <c r="I9842" t="s">
        <v>10</v>
      </c>
      <c r="J9842" t="s">
        <v>11</v>
      </c>
      <c r="K9842" t="s">
        <v>11</v>
      </c>
      <c r="L9842" t="s">
        <v>16928</v>
      </c>
      <c r="M9842" t="s">
        <v>13400</v>
      </c>
      <c r="N9842" t="s">
        <v>11</v>
      </c>
      <c r="O9842" t="s">
        <v>11</v>
      </c>
    </row>
    <row r="9843" spans="1:15" x14ac:dyDescent="0.25">
      <c r="A9843">
        <v>87530</v>
      </c>
      <c r="B9843">
        <v>11923</v>
      </c>
      <c r="C9843" t="s">
        <v>16927</v>
      </c>
      <c r="D9843" t="s">
        <v>13399</v>
      </c>
      <c r="E9843">
        <v>100</v>
      </c>
      <c r="F9843" t="s">
        <v>13400</v>
      </c>
      <c r="G9843" t="s">
        <v>11</v>
      </c>
      <c r="I9843" t="s">
        <v>10</v>
      </c>
      <c r="J9843" t="s">
        <v>11</v>
      </c>
      <c r="K9843" t="s">
        <v>11</v>
      </c>
      <c r="L9843" t="s">
        <v>16928</v>
      </c>
      <c r="M9843" t="s">
        <v>13400</v>
      </c>
      <c r="N9843" t="s">
        <v>11</v>
      </c>
      <c r="O9843" t="s">
        <v>11</v>
      </c>
    </row>
    <row r="9844" spans="1:15" x14ac:dyDescent="0.25">
      <c r="A9844">
        <v>87531</v>
      </c>
      <c r="B9844">
        <v>11923</v>
      </c>
      <c r="C9844" t="s">
        <v>16927</v>
      </c>
      <c r="D9844" t="s">
        <v>13399</v>
      </c>
      <c r="E9844">
        <v>140</v>
      </c>
      <c r="F9844" t="s">
        <v>13400</v>
      </c>
      <c r="G9844" t="s">
        <v>11</v>
      </c>
      <c r="I9844" t="s">
        <v>10</v>
      </c>
      <c r="J9844" t="s">
        <v>11</v>
      </c>
      <c r="K9844" t="s">
        <v>11</v>
      </c>
      <c r="L9844" t="s">
        <v>16928</v>
      </c>
      <c r="M9844" t="s">
        <v>13400</v>
      </c>
      <c r="N9844" t="s">
        <v>11</v>
      </c>
      <c r="O9844" t="s">
        <v>11</v>
      </c>
    </row>
    <row r="9845" spans="1:15" x14ac:dyDescent="0.25">
      <c r="A9845">
        <v>87533</v>
      </c>
      <c r="B9845">
        <v>11923</v>
      </c>
      <c r="C9845" t="s">
        <v>16927</v>
      </c>
      <c r="D9845" t="s">
        <v>13399</v>
      </c>
      <c r="E9845">
        <v>250</v>
      </c>
      <c r="F9845" t="s">
        <v>13400</v>
      </c>
      <c r="G9845" t="s">
        <v>11</v>
      </c>
      <c r="I9845" t="s">
        <v>10</v>
      </c>
      <c r="J9845" t="s">
        <v>11</v>
      </c>
      <c r="K9845" t="s">
        <v>11</v>
      </c>
      <c r="L9845" t="s">
        <v>16928</v>
      </c>
      <c r="M9845" t="s">
        <v>13400</v>
      </c>
      <c r="N9845" t="s">
        <v>11</v>
      </c>
      <c r="O9845" t="s">
        <v>11</v>
      </c>
    </row>
    <row r="9846" spans="1:15" x14ac:dyDescent="0.25">
      <c r="A9846">
        <v>87534</v>
      </c>
      <c r="B9846">
        <v>768</v>
      </c>
      <c r="C9846" t="s">
        <v>8995</v>
      </c>
      <c r="D9846" t="s">
        <v>13399</v>
      </c>
      <c r="E9846">
        <v>5</v>
      </c>
      <c r="F9846" t="s">
        <v>13400</v>
      </c>
      <c r="G9846" t="s">
        <v>11</v>
      </c>
      <c r="I9846" t="s">
        <v>10</v>
      </c>
      <c r="J9846" t="s">
        <v>11</v>
      </c>
      <c r="K9846" t="s">
        <v>11</v>
      </c>
      <c r="L9846" t="s">
        <v>14939</v>
      </c>
      <c r="M9846" t="s">
        <v>13400</v>
      </c>
      <c r="N9846" t="s">
        <v>11</v>
      </c>
      <c r="O9846" t="s">
        <v>11</v>
      </c>
    </row>
    <row r="9847" spans="1:15" x14ac:dyDescent="0.25">
      <c r="A9847">
        <v>87535</v>
      </c>
      <c r="B9847">
        <v>7104</v>
      </c>
      <c r="C9847" t="s">
        <v>14525</v>
      </c>
      <c r="D9847" t="s">
        <v>13399</v>
      </c>
      <c r="E9847">
        <v>0.2</v>
      </c>
      <c r="F9847" t="s">
        <v>13424</v>
      </c>
      <c r="G9847" t="s">
        <v>11</v>
      </c>
      <c r="I9847" t="s">
        <v>10</v>
      </c>
      <c r="J9847" t="s">
        <v>13478</v>
      </c>
      <c r="K9847" t="s">
        <v>11</v>
      </c>
      <c r="L9847" t="s">
        <v>14526</v>
      </c>
      <c r="M9847" t="s">
        <v>13424</v>
      </c>
      <c r="N9847" t="s">
        <v>11</v>
      </c>
      <c r="O9847" t="s">
        <v>13486</v>
      </c>
    </row>
    <row r="9848" spans="1:15" x14ac:dyDescent="0.25">
      <c r="A9848">
        <v>87535</v>
      </c>
      <c r="B9848">
        <v>12399</v>
      </c>
      <c r="C9848" t="s">
        <v>15298</v>
      </c>
      <c r="D9848" t="s">
        <v>13399</v>
      </c>
      <c r="E9848">
        <v>0.2</v>
      </c>
      <c r="F9848" t="s">
        <v>13424</v>
      </c>
      <c r="G9848" t="s">
        <v>11</v>
      </c>
      <c r="I9848" t="s">
        <v>10</v>
      </c>
      <c r="J9848" t="s">
        <v>13478</v>
      </c>
      <c r="K9848" t="s">
        <v>11</v>
      </c>
      <c r="L9848" t="s">
        <v>15300</v>
      </c>
      <c r="M9848" t="s">
        <v>13424</v>
      </c>
      <c r="N9848" t="s">
        <v>11</v>
      </c>
      <c r="O9848" t="s">
        <v>13486</v>
      </c>
    </row>
    <row r="9849" spans="1:15" x14ac:dyDescent="0.25">
      <c r="A9849">
        <v>87537</v>
      </c>
      <c r="B9849">
        <v>270</v>
      </c>
      <c r="C9849" t="s">
        <v>13495</v>
      </c>
      <c r="D9849" t="s">
        <v>13399</v>
      </c>
      <c r="E9849">
        <v>80</v>
      </c>
      <c r="F9849" t="s">
        <v>13400</v>
      </c>
      <c r="G9849" t="s">
        <v>11</v>
      </c>
      <c r="I9849" t="s">
        <v>10</v>
      </c>
      <c r="J9849" t="s">
        <v>13410</v>
      </c>
      <c r="K9849" t="s">
        <v>11</v>
      </c>
      <c r="L9849" t="s">
        <v>13497</v>
      </c>
      <c r="M9849" t="s">
        <v>13400</v>
      </c>
      <c r="N9849" t="s">
        <v>11</v>
      </c>
      <c r="O9849" t="s">
        <v>13410</v>
      </c>
    </row>
    <row r="9850" spans="1:15" x14ac:dyDescent="0.25">
      <c r="A9850">
        <v>87539</v>
      </c>
      <c r="B9850">
        <v>270</v>
      </c>
      <c r="C9850" t="s">
        <v>13495</v>
      </c>
      <c r="D9850" t="s">
        <v>13399</v>
      </c>
      <c r="E9850">
        <v>160</v>
      </c>
      <c r="F9850" t="s">
        <v>13400</v>
      </c>
      <c r="G9850" t="s">
        <v>11</v>
      </c>
      <c r="H9850">
        <v>5</v>
      </c>
      <c r="I9850" t="s">
        <v>10</v>
      </c>
      <c r="J9850" t="s">
        <v>13410</v>
      </c>
      <c r="K9850" t="s">
        <v>11</v>
      </c>
      <c r="L9850" t="s">
        <v>13497</v>
      </c>
      <c r="M9850" t="s">
        <v>13400</v>
      </c>
      <c r="N9850" t="s">
        <v>11</v>
      </c>
      <c r="O9850" t="s">
        <v>13410</v>
      </c>
    </row>
    <row r="9851" spans="1:15" x14ac:dyDescent="0.25">
      <c r="A9851">
        <v>87540</v>
      </c>
      <c r="B9851">
        <v>11764</v>
      </c>
      <c r="C9851" t="s">
        <v>9039</v>
      </c>
      <c r="D9851" t="s">
        <v>13399</v>
      </c>
      <c r="E9851">
        <v>1.5</v>
      </c>
      <c r="F9851" t="s">
        <v>13400</v>
      </c>
      <c r="G9851" t="s">
        <v>11</v>
      </c>
      <c r="I9851" t="s">
        <v>10</v>
      </c>
      <c r="J9851" t="s">
        <v>13410</v>
      </c>
      <c r="K9851" t="s">
        <v>11</v>
      </c>
      <c r="L9851" t="s">
        <v>16761</v>
      </c>
      <c r="M9851" t="s">
        <v>13400</v>
      </c>
      <c r="N9851" t="s">
        <v>11</v>
      </c>
      <c r="O9851" t="s">
        <v>13410</v>
      </c>
    </row>
    <row r="9852" spans="1:15" x14ac:dyDescent="0.25">
      <c r="A9852">
        <v>87541</v>
      </c>
      <c r="B9852">
        <v>11907</v>
      </c>
      <c r="C9852" t="s">
        <v>9707</v>
      </c>
      <c r="D9852" t="s">
        <v>13399</v>
      </c>
      <c r="E9852">
        <v>80</v>
      </c>
      <c r="F9852" t="s">
        <v>13400</v>
      </c>
      <c r="G9852" t="s">
        <v>11</v>
      </c>
      <c r="I9852" t="s">
        <v>10</v>
      </c>
      <c r="J9852" t="s">
        <v>11</v>
      </c>
      <c r="K9852" t="s">
        <v>11</v>
      </c>
      <c r="L9852" t="s">
        <v>16987</v>
      </c>
      <c r="M9852" t="s">
        <v>13400</v>
      </c>
      <c r="N9852" t="s">
        <v>11</v>
      </c>
      <c r="O9852" t="s">
        <v>11</v>
      </c>
    </row>
    <row r="9853" spans="1:15" x14ac:dyDescent="0.25">
      <c r="A9853">
        <v>87541</v>
      </c>
      <c r="B9853">
        <v>10234</v>
      </c>
      <c r="C9853" t="s">
        <v>9184</v>
      </c>
      <c r="D9853" t="s">
        <v>13399</v>
      </c>
      <c r="E9853">
        <v>12.5</v>
      </c>
      <c r="F9853" t="s">
        <v>13400</v>
      </c>
      <c r="G9853" t="s">
        <v>11</v>
      </c>
      <c r="I9853" t="s">
        <v>10</v>
      </c>
      <c r="J9853" t="s">
        <v>11</v>
      </c>
      <c r="K9853" t="s">
        <v>11</v>
      </c>
      <c r="L9853" t="s">
        <v>13566</v>
      </c>
      <c r="M9853" t="s">
        <v>13400</v>
      </c>
      <c r="N9853" t="s">
        <v>11</v>
      </c>
      <c r="O9853" t="s">
        <v>11</v>
      </c>
    </row>
    <row r="9854" spans="1:15" x14ac:dyDescent="0.25">
      <c r="A9854">
        <v>87542</v>
      </c>
      <c r="B9854">
        <v>11907</v>
      </c>
      <c r="C9854" t="s">
        <v>9707</v>
      </c>
      <c r="D9854" t="s">
        <v>13399</v>
      </c>
      <c r="E9854">
        <v>80</v>
      </c>
      <c r="F9854" t="s">
        <v>13400</v>
      </c>
      <c r="G9854" t="s">
        <v>11</v>
      </c>
      <c r="I9854" t="s">
        <v>10</v>
      </c>
      <c r="J9854" t="s">
        <v>11</v>
      </c>
      <c r="K9854" t="s">
        <v>11</v>
      </c>
      <c r="L9854" t="s">
        <v>16987</v>
      </c>
      <c r="M9854" t="s">
        <v>13400</v>
      </c>
      <c r="N9854" t="s">
        <v>11</v>
      </c>
      <c r="O9854" t="s">
        <v>11</v>
      </c>
    </row>
    <row r="9855" spans="1:15" x14ac:dyDescent="0.25">
      <c r="A9855">
        <v>87542</v>
      </c>
      <c r="B9855">
        <v>10234</v>
      </c>
      <c r="C9855" t="s">
        <v>9184</v>
      </c>
      <c r="D9855" t="s">
        <v>13399</v>
      </c>
      <c r="E9855">
        <v>25</v>
      </c>
      <c r="F9855" t="s">
        <v>13400</v>
      </c>
      <c r="G9855" t="s">
        <v>11</v>
      </c>
      <c r="I9855" t="s">
        <v>10</v>
      </c>
      <c r="J9855" t="s">
        <v>11</v>
      </c>
      <c r="K9855" t="s">
        <v>11</v>
      </c>
      <c r="L9855" t="s">
        <v>13566</v>
      </c>
      <c r="M9855" t="s">
        <v>13400</v>
      </c>
      <c r="N9855" t="s">
        <v>11</v>
      </c>
      <c r="O9855" t="s">
        <v>11</v>
      </c>
    </row>
    <row r="9856" spans="1:15" x14ac:dyDescent="0.25">
      <c r="A9856">
        <v>87544</v>
      </c>
      <c r="B9856">
        <v>21399</v>
      </c>
      <c r="C9856" t="s">
        <v>18868</v>
      </c>
      <c r="D9856" t="s">
        <v>13399</v>
      </c>
      <c r="E9856">
        <v>2500</v>
      </c>
      <c r="F9856" t="s">
        <v>13404</v>
      </c>
      <c r="G9856" t="s">
        <v>11</v>
      </c>
      <c r="I9856" t="s">
        <v>10</v>
      </c>
      <c r="J9856" t="s">
        <v>4093</v>
      </c>
      <c r="K9856" t="s">
        <v>18869</v>
      </c>
      <c r="L9856" t="s">
        <v>18870</v>
      </c>
      <c r="M9856" t="s">
        <v>13407</v>
      </c>
      <c r="N9856" t="s">
        <v>11</v>
      </c>
      <c r="O9856" t="s">
        <v>13408</v>
      </c>
    </row>
    <row r="9857" spans="1:15" x14ac:dyDescent="0.25">
      <c r="A9857">
        <v>87545</v>
      </c>
      <c r="B9857">
        <v>11104</v>
      </c>
      <c r="C9857" t="s">
        <v>4635</v>
      </c>
      <c r="D9857" t="s">
        <v>13399</v>
      </c>
      <c r="E9857">
        <v>4</v>
      </c>
      <c r="F9857" t="s">
        <v>13400</v>
      </c>
      <c r="G9857" t="s">
        <v>11</v>
      </c>
      <c r="I9857" t="s">
        <v>10</v>
      </c>
      <c r="J9857" t="s">
        <v>11</v>
      </c>
      <c r="K9857" t="s">
        <v>11</v>
      </c>
      <c r="L9857" t="s">
        <v>18532</v>
      </c>
      <c r="M9857" t="s">
        <v>13400</v>
      </c>
      <c r="N9857" t="s">
        <v>11</v>
      </c>
      <c r="O9857" t="s">
        <v>11</v>
      </c>
    </row>
    <row r="9858" spans="1:15" x14ac:dyDescent="0.25">
      <c r="A9858">
        <v>87546</v>
      </c>
      <c r="B9858">
        <v>11104</v>
      </c>
      <c r="C9858" t="s">
        <v>4635</v>
      </c>
      <c r="D9858" t="s">
        <v>13399</v>
      </c>
      <c r="E9858">
        <v>8</v>
      </c>
      <c r="F9858" t="s">
        <v>13400</v>
      </c>
      <c r="G9858" t="s">
        <v>11</v>
      </c>
      <c r="I9858" t="s">
        <v>10</v>
      </c>
      <c r="J9858" t="s">
        <v>11</v>
      </c>
      <c r="K9858" t="s">
        <v>11</v>
      </c>
      <c r="L9858" t="s">
        <v>18532</v>
      </c>
      <c r="M9858" t="s">
        <v>13400</v>
      </c>
      <c r="N9858" t="s">
        <v>11</v>
      </c>
      <c r="O9858" t="s">
        <v>11</v>
      </c>
    </row>
    <row r="9859" spans="1:15" x14ac:dyDescent="0.25">
      <c r="A9859">
        <v>87547</v>
      </c>
      <c r="B9859">
        <v>10230</v>
      </c>
      <c r="C9859" t="s">
        <v>16323</v>
      </c>
      <c r="D9859" t="s">
        <v>13399</v>
      </c>
      <c r="E9859">
        <v>23</v>
      </c>
      <c r="F9859" t="s">
        <v>13424</v>
      </c>
      <c r="G9859" t="s">
        <v>11</v>
      </c>
      <c r="I9859" t="s">
        <v>10</v>
      </c>
      <c r="J9859" t="s">
        <v>11</v>
      </c>
      <c r="K9859" t="s">
        <v>11</v>
      </c>
      <c r="L9859" t="s">
        <v>16325</v>
      </c>
      <c r="M9859" t="s">
        <v>13424</v>
      </c>
      <c r="N9859" t="s">
        <v>11</v>
      </c>
      <c r="O9859" t="s">
        <v>11</v>
      </c>
    </row>
    <row r="9860" spans="1:15" x14ac:dyDescent="0.25">
      <c r="A9860">
        <v>87551</v>
      </c>
      <c r="B9860">
        <v>10230</v>
      </c>
      <c r="C9860" t="s">
        <v>16323</v>
      </c>
      <c r="D9860" t="s">
        <v>13399</v>
      </c>
      <c r="E9860">
        <v>7.67</v>
      </c>
      <c r="F9860" t="s">
        <v>13424</v>
      </c>
      <c r="G9860" t="s">
        <v>11</v>
      </c>
      <c r="I9860" t="s">
        <v>10</v>
      </c>
      <c r="J9860" t="s">
        <v>13478</v>
      </c>
      <c r="K9860" t="s">
        <v>11</v>
      </c>
      <c r="L9860" t="s">
        <v>16325</v>
      </c>
      <c r="M9860" t="s">
        <v>13424</v>
      </c>
      <c r="N9860" t="s">
        <v>11</v>
      </c>
      <c r="O9860" t="s">
        <v>13486</v>
      </c>
    </row>
    <row r="9861" spans="1:15" x14ac:dyDescent="0.25">
      <c r="A9861">
        <v>84721</v>
      </c>
      <c r="B9861">
        <v>11561</v>
      </c>
      <c r="C9861" t="s">
        <v>16776</v>
      </c>
      <c r="D9861" t="s">
        <v>13399</v>
      </c>
      <c r="E9861">
        <v>0.2</v>
      </c>
      <c r="F9861" t="s">
        <v>13424</v>
      </c>
      <c r="G9861" t="s">
        <v>11</v>
      </c>
      <c r="I9861" t="s">
        <v>10</v>
      </c>
      <c r="J9861" t="s">
        <v>13478</v>
      </c>
      <c r="K9861" t="s">
        <v>11</v>
      </c>
      <c r="L9861" t="s">
        <v>16777</v>
      </c>
      <c r="M9861" t="s">
        <v>13424</v>
      </c>
      <c r="N9861" t="s">
        <v>11</v>
      </c>
      <c r="O9861" t="s">
        <v>13486</v>
      </c>
    </row>
    <row r="9862" spans="1:15" x14ac:dyDescent="0.25">
      <c r="A9862">
        <v>84722</v>
      </c>
      <c r="B9862">
        <v>270</v>
      </c>
      <c r="C9862" t="s">
        <v>13495</v>
      </c>
      <c r="D9862" t="s">
        <v>13399</v>
      </c>
      <c r="E9862">
        <v>325</v>
      </c>
      <c r="F9862" t="s">
        <v>13400</v>
      </c>
      <c r="G9862" t="s">
        <v>11</v>
      </c>
      <c r="I9862" t="s">
        <v>10</v>
      </c>
      <c r="J9862" t="s">
        <v>11</v>
      </c>
      <c r="K9862" t="s">
        <v>11</v>
      </c>
      <c r="L9862" t="s">
        <v>13497</v>
      </c>
      <c r="M9862" t="s">
        <v>13400</v>
      </c>
      <c r="N9862" t="s">
        <v>11</v>
      </c>
      <c r="O9862" t="s">
        <v>11</v>
      </c>
    </row>
    <row r="9863" spans="1:15" x14ac:dyDescent="0.25">
      <c r="A9863">
        <v>84724</v>
      </c>
      <c r="B9863">
        <v>270</v>
      </c>
      <c r="C9863" t="s">
        <v>13495</v>
      </c>
      <c r="D9863" t="s">
        <v>13399</v>
      </c>
      <c r="E9863">
        <v>500</v>
      </c>
      <c r="F9863" t="s">
        <v>13400</v>
      </c>
      <c r="G9863" t="s">
        <v>11</v>
      </c>
      <c r="I9863" t="s">
        <v>10</v>
      </c>
      <c r="J9863" t="s">
        <v>11</v>
      </c>
      <c r="K9863" t="s">
        <v>11</v>
      </c>
      <c r="L9863" t="s">
        <v>13497</v>
      </c>
      <c r="M9863" t="s">
        <v>13400</v>
      </c>
      <c r="N9863" t="s">
        <v>11</v>
      </c>
      <c r="O9863" t="s">
        <v>11</v>
      </c>
    </row>
    <row r="9864" spans="1:15" x14ac:dyDescent="0.25">
      <c r="A9864">
        <v>84726</v>
      </c>
      <c r="B9864">
        <v>270</v>
      </c>
      <c r="C9864" t="s">
        <v>13495</v>
      </c>
      <c r="D9864" t="s">
        <v>13399</v>
      </c>
      <c r="E9864">
        <v>500</v>
      </c>
      <c r="F9864" t="s">
        <v>13400</v>
      </c>
      <c r="G9864" t="s">
        <v>11</v>
      </c>
      <c r="I9864" t="s">
        <v>10</v>
      </c>
      <c r="J9864" t="s">
        <v>11</v>
      </c>
      <c r="K9864" t="s">
        <v>13581</v>
      </c>
      <c r="L9864" t="s">
        <v>13497</v>
      </c>
      <c r="M9864" t="s">
        <v>13400</v>
      </c>
      <c r="N9864" t="s">
        <v>11</v>
      </c>
      <c r="O9864" t="s">
        <v>11</v>
      </c>
    </row>
    <row r="9865" spans="1:15" x14ac:dyDescent="0.25">
      <c r="A9865">
        <v>84728</v>
      </c>
      <c r="B9865">
        <v>11485</v>
      </c>
      <c r="C9865" t="s">
        <v>18155</v>
      </c>
      <c r="D9865" t="s">
        <v>13399</v>
      </c>
      <c r="E9865">
        <v>5</v>
      </c>
      <c r="F9865" t="s">
        <v>13400</v>
      </c>
      <c r="G9865" t="s">
        <v>11</v>
      </c>
      <c r="I9865" t="s">
        <v>10</v>
      </c>
      <c r="J9865" t="s">
        <v>11</v>
      </c>
      <c r="K9865" t="s">
        <v>18871</v>
      </c>
      <c r="L9865" t="s">
        <v>18157</v>
      </c>
      <c r="M9865" t="s">
        <v>13400</v>
      </c>
      <c r="N9865" t="s">
        <v>11</v>
      </c>
      <c r="O9865" t="s">
        <v>11</v>
      </c>
    </row>
    <row r="9866" spans="1:15" x14ac:dyDescent="0.25">
      <c r="A9866">
        <v>84729</v>
      </c>
      <c r="B9866">
        <v>11485</v>
      </c>
      <c r="C9866" t="s">
        <v>18155</v>
      </c>
      <c r="D9866" t="s">
        <v>13399</v>
      </c>
      <c r="E9866">
        <v>10</v>
      </c>
      <c r="F9866" t="s">
        <v>13400</v>
      </c>
      <c r="G9866" t="s">
        <v>11</v>
      </c>
      <c r="I9866" t="s">
        <v>10</v>
      </c>
      <c r="J9866" t="s">
        <v>11</v>
      </c>
      <c r="K9866" t="s">
        <v>11</v>
      </c>
      <c r="L9866" t="s">
        <v>18157</v>
      </c>
      <c r="M9866" t="s">
        <v>13400</v>
      </c>
      <c r="N9866" t="s">
        <v>11</v>
      </c>
      <c r="O9866" t="s">
        <v>11</v>
      </c>
    </row>
    <row r="9867" spans="1:15" x14ac:dyDescent="0.25">
      <c r="A9867">
        <v>86095</v>
      </c>
      <c r="B9867">
        <v>13366</v>
      </c>
      <c r="C9867" t="s">
        <v>17597</v>
      </c>
      <c r="D9867" t="s">
        <v>13399</v>
      </c>
      <c r="E9867">
        <v>10</v>
      </c>
      <c r="F9867" t="s">
        <v>13400</v>
      </c>
      <c r="G9867" t="s">
        <v>11</v>
      </c>
      <c r="I9867" t="s">
        <v>10</v>
      </c>
      <c r="J9867" t="s">
        <v>11</v>
      </c>
      <c r="K9867" t="s">
        <v>11</v>
      </c>
      <c r="L9867" t="s">
        <v>17598</v>
      </c>
      <c r="M9867" t="s">
        <v>13400</v>
      </c>
      <c r="N9867" t="s">
        <v>11</v>
      </c>
      <c r="O9867" t="s">
        <v>11</v>
      </c>
    </row>
    <row r="9868" spans="1:15" x14ac:dyDescent="0.25">
      <c r="A9868">
        <v>86096</v>
      </c>
      <c r="B9868">
        <v>122</v>
      </c>
      <c r="C9868" t="s">
        <v>14370</v>
      </c>
      <c r="D9868" t="s">
        <v>13399</v>
      </c>
      <c r="E9868">
        <v>150</v>
      </c>
      <c r="F9868" t="s">
        <v>13400</v>
      </c>
      <c r="G9868" t="s">
        <v>11</v>
      </c>
      <c r="I9868" t="s">
        <v>10</v>
      </c>
      <c r="J9868" t="s">
        <v>11</v>
      </c>
      <c r="K9868" t="s">
        <v>11</v>
      </c>
      <c r="L9868" t="s">
        <v>14371</v>
      </c>
      <c r="M9868" t="s">
        <v>13400</v>
      </c>
      <c r="N9868" t="s">
        <v>11</v>
      </c>
      <c r="O9868" t="s">
        <v>11</v>
      </c>
    </row>
    <row r="9869" spans="1:15" x14ac:dyDescent="0.25">
      <c r="A9869">
        <v>86096</v>
      </c>
      <c r="B9869">
        <v>1185</v>
      </c>
      <c r="C9869" t="s">
        <v>15060</v>
      </c>
      <c r="D9869" t="s">
        <v>13399</v>
      </c>
      <c r="E9869">
        <v>300</v>
      </c>
      <c r="F9869" t="s">
        <v>13400</v>
      </c>
      <c r="G9869" t="s">
        <v>11</v>
      </c>
      <c r="I9869" t="s">
        <v>10</v>
      </c>
      <c r="J9869" t="s">
        <v>11</v>
      </c>
      <c r="K9869" t="s">
        <v>11</v>
      </c>
      <c r="L9869" t="s">
        <v>15062</v>
      </c>
      <c r="M9869" t="s">
        <v>13400</v>
      </c>
      <c r="N9869" t="s">
        <v>11</v>
      </c>
      <c r="O9869" t="s">
        <v>11</v>
      </c>
    </row>
    <row r="9870" spans="1:15" x14ac:dyDescent="0.25">
      <c r="A9870">
        <v>86097</v>
      </c>
      <c r="B9870">
        <v>12126</v>
      </c>
      <c r="C9870" t="s">
        <v>17996</v>
      </c>
      <c r="D9870" t="s">
        <v>13399</v>
      </c>
      <c r="E9870">
        <v>200</v>
      </c>
      <c r="F9870" t="s">
        <v>13400</v>
      </c>
      <c r="G9870" t="s">
        <v>11</v>
      </c>
      <c r="I9870" t="s">
        <v>10</v>
      </c>
      <c r="J9870" t="s">
        <v>11</v>
      </c>
      <c r="K9870" t="s">
        <v>11</v>
      </c>
      <c r="L9870" t="s">
        <v>17997</v>
      </c>
      <c r="M9870" t="s">
        <v>13400</v>
      </c>
      <c r="N9870" t="s">
        <v>11</v>
      </c>
      <c r="O9870" t="s">
        <v>11</v>
      </c>
    </row>
    <row r="9871" spans="1:15" x14ac:dyDescent="0.25">
      <c r="A9871">
        <v>86098</v>
      </c>
      <c r="B9871">
        <v>7097</v>
      </c>
      <c r="C9871" t="s">
        <v>18041</v>
      </c>
      <c r="D9871" t="s">
        <v>13399</v>
      </c>
      <c r="E9871">
        <v>1.2</v>
      </c>
      <c r="F9871" t="s">
        <v>13400</v>
      </c>
      <c r="G9871" t="s">
        <v>11</v>
      </c>
      <c r="I9871" t="s">
        <v>10</v>
      </c>
      <c r="J9871" t="s">
        <v>11</v>
      </c>
      <c r="K9871" t="s">
        <v>11</v>
      </c>
      <c r="L9871" t="s">
        <v>18042</v>
      </c>
      <c r="M9871" t="s">
        <v>13400</v>
      </c>
      <c r="N9871" t="s">
        <v>11</v>
      </c>
      <c r="O9871" t="s">
        <v>11</v>
      </c>
    </row>
    <row r="9872" spans="1:15" x14ac:dyDescent="0.25">
      <c r="A9872">
        <v>86098</v>
      </c>
      <c r="B9872">
        <v>7095</v>
      </c>
      <c r="C9872" t="s">
        <v>18104</v>
      </c>
      <c r="D9872" t="s">
        <v>13399</v>
      </c>
      <c r="E9872">
        <v>0.6</v>
      </c>
      <c r="F9872" t="s">
        <v>13400</v>
      </c>
      <c r="G9872" t="s">
        <v>11</v>
      </c>
      <c r="I9872" t="s">
        <v>10</v>
      </c>
      <c r="J9872" t="s">
        <v>11</v>
      </c>
      <c r="K9872" t="s">
        <v>11</v>
      </c>
      <c r="L9872" t="s">
        <v>18105</v>
      </c>
      <c r="M9872" t="s">
        <v>13400</v>
      </c>
      <c r="N9872" t="s">
        <v>11</v>
      </c>
      <c r="O9872" t="s">
        <v>11</v>
      </c>
    </row>
    <row r="9873" spans="1:15" x14ac:dyDescent="0.25">
      <c r="A9873">
        <v>86101</v>
      </c>
      <c r="B9873">
        <v>1221</v>
      </c>
      <c r="C9873" t="s">
        <v>8121</v>
      </c>
      <c r="D9873" t="s">
        <v>13399</v>
      </c>
      <c r="E9873">
        <v>5</v>
      </c>
      <c r="F9873" t="s">
        <v>13400</v>
      </c>
      <c r="G9873" t="s">
        <v>11</v>
      </c>
      <c r="I9873" t="s">
        <v>10</v>
      </c>
      <c r="J9873" t="s">
        <v>11</v>
      </c>
      <c r="K9873" t="s">
        <v>11</v>
      </c>
      <c r="L9873" t="s">
        <v>13462</v>
      </c>
      <c r="M9873" t="s">
        <v>13400</v>
      </c>
      <c r="N9873" t="s">
        <v>11</v>
      </c>
      <c r="O9873" t="s">
        <v>11</v>
      </c>
    </row>
    <row r="9874" spans="1:15" x14ac:dyDescent="0.25">
      <c r="A9874">
        <v>86102</v>
      </c>
      <c r="B9874">
        <v>1221</v>
      </c>
      <c r="C9874" t="s">
        <v>8121</v>
      </c>
      <c r="D9874" t="s">
        <v>13399</v>
      </c>
      <c r="E9874">
        <v>10</v>
      </c>
      <c r="F9874" t="s">
        <v>13400</v>
      </c>
      <c r="G9874" t="s">
        <v>11</v>
      </c>
      <c r="I9874" t="s">
        <v>10</v>
      </c>
      <c r="J9874" t="s">
        <v>11</v>
      </c>
      <c r="K9874" t="s">
        <v>11</v>
      </c>
      <c r="L9874" t="s">
        <v>13462</v>
      </c>
      <c r="M9874" t="s">
        <v>13400</v>
      </c>
      <c r="N9874" t="s">
        <v>11</v>
      </c>
      <c r="O9874" t="s">
        <v>11</v>
      </c>
    </row>
    <row r="9875" spans="1:15" x14ac:dyDescent="0.25">
      <c r="A9875">
        <v>86103</v>
      </c>
      <c r="B9875">
        <v>1221</v>
      </c>
      <c r="C9875" t="s">
        <v>8121</v>
      </c>
      <c r="D9875" t="s">
        <v>13399</v>
      </c>
      <c r="E9875">
        <v>20</v>
      </c>
      <c r="F9875" t="s">
        <v>13400</v>
      </c>
      <c r="G9875" t="s">
        <v>11</v>
      </c>
      <c r="I9875" t="s">
        <v>10</v>
      </c>
      <c r="J9875" t="s">
        <v>11</v>
      </c>
      <c r="K9875" t="s">
        <v>11</v>
      </c>
      <c r="L9875" t="s">
        <v>13462</v>
      </c>
      <c r="M9875" t="s">
        <v>13400</v>
      </c>
      <c r="N9875" t="s">
        <v>11</v>
      </c>
      <c r="O9875" t="s">
        <v>11</v>
      </c>
    </row>
    <row r="9876" spans="1:15" x14ac:dyDescent="0.25">
      <c r="A9876">
        <v>86104</v>
      </c>
      <c r="B9876">
        <v>1221</v>
      </c>
      <c r="C9876" t="s">
        <v>8121</v>
      </c>
      <c r="D9876" t="s">
        <v>13399</v>
      </c>
      <c r="E9876">
        <v>40</v>
      </c>
      <c r="F9876" t="s">
        <v>13400</v>
      </c>
      <c r="G9876" t="s">
        <v>11</v>
      </c>
      <c r="I9876" t="s">
        <v>10</v>
      </c>
      <c r="J9876" t="s">
        <v>11</v>
      </c>
      <c r="K9876" t="s">
        <v>11</v>
      </c>
      <c r="L9876" t="s">
        <v>13462</v>
      </c>
      <c r="M9876" t="s">
        <v>13400</v>
      </c>
      <c r="N9876" t="s">
        <v>11</v>
      </c>
      <c r="O9876" t="s">
        <v>11</v>
      </c>
    </row>
    <row r="9877" spans="1:15" x14ac:dyDescent="0.25">
      <c r="A9877">
        <v>86105</v>
      </c>
      <c r="B9877">
        <v>1221</v>
      </c>
      <c r="C9877" t="s">
        <v>8121</v>
      </c>
      <c r="D9877" t="s">
        <v>13399</v>
      </c>
      <c r="E9877">
        <v>80</v>
      </c>
      <c r="F9877" t="s">
        <v>13400</v>
      </c>
      <c r="G9877" t="s">
        <v>11</v>
      </c>
      <c r="I9877" t="s">
        <v>10</v>
      </c>
      <c r="J9877" t="s">
        <v>11</v>
      </c>
      <c r="K9877" t="s">
        <v>11</v>
      </c>
      <c r="L9877" t="s">
        <v>13462</v>
      </c>
      <c r="M9877" t="s">
        <v>13400</v>
      </c>
      <c r="N9877" t="s">
        <v>11</v>
      </c>
      <c r="O9877" t="s">
        <v>11</v>
      </c>
    </row>
    <row r="9878" spans="1:15" x14ac:dyDescent="0.25">
      <c r="A9878">
        <v>86112</v>
      </c>
      <c r="B9878">
        <v>12034</v>
      </c>
      <c r="C9878" t="s">
        <v>17324</v>
      </c>
      <c r="D9878" t="s">
        <v>13399</v>
      </c>
      <c r="E9878">
        <v>400</v>
      </c>
      <c r="F9878" t="s">
        <v>13400</v>
      </c>
      <c r="G9878" t="s">
        <v>11</v>
      </c>
      <c r="I9878" t="s">
        <v>10</v>
      </c>
      <c r="J9878" t="s">
        <v>11</v>
      </c>
      <c r="K9878" t="s">
        <v>11</v>
      </c>
      <c r="L9878" t="s">
        <v>17325</v>
      </c>
      <c r="M9878" t="s">
        <v>13400</v>
      </c>
      <c r="N9878" t="s">
        <v>11</v>
      </c>
      <c r="O9878" t="s">
        <v>11</v>
      </c>
    </row>
    <row r="9879" spans="1:15" x14ac:dyDescent="0.25">
      <c r="A9879">
        <v>86119</v>
      </c>
      <c r="B9879">
        <v>755</v>
      </c>
      <c r="C9879" t="s">
        <v>14453</v>
      </c>
      <c r="D9879" t="s">
        <v>13399</v>
      </c>
      <c r="E9879">
        <v>2.5</v>
      </c>
      <c r="F9879" t="s">
        <v>13424</v>
      </c>
      <c r="G9879" t="s">
        <v>11</v>
      </c>
      <c r="I9879" t="s">
        <v>10</v>
      </c>
      <c r="J9879" t="s">
        <v>11</v>
      </c>
      <c r="K9879" t="s">
        <v>11</v>
      </c>
      <c r="L9879" t="s">
        <v>14455</v>
      </c>
      <c r="M9879" t="s">
        <v>13424</v>
      </c>
      <c r="N9879" t="s">
        <v>11</v>
      </c>
      <c r="O9879" t="s">
        <v>11</v>
      </c>
    </row>
    <row r="9880" spans="1:15" x14ac:dyDescent="0.25">
      <c r="A9880">
        <v>86119</v>
      </c>
      <c r="B9880">
        <v>12049</v>
      </c>
      <c r="C9880" t="s">
        <v>13447</v>
      </c>
      <c r="D9880" t="s">
        <v>13399</v>
      </c>
      <c r="E9880">
        <v>7.5</v>
      </c>
      <c r="F9880" t="s">
        <v>13424</v>
      </c>
      <c r="G9880" t="s">
        <v>11</v>
      </c>
      <c r="I9880" t="s">
        <v>10</v>
      </c>
      <c r="J9880" t="s">
        <v>11</v>
      </c>
      <c r="K9880" t="s">
        <v>11</v>
      </c>
      <c r="L9880" t="s">
        <v>13449</v>
      </c>
      <c r="M9880" t="s">
        <v>13424</v>
      </c>
      <c r="N9880" t="s">
        <v>11</v>
      </c>
      <c r="O9880" t="s">
        <v>11</v>
      </c>
    </row>
    <row r="9881" spans="1:15" x14ac:dyDescent="0.25">
      <c r="A9881">
        <v>86119</v>
      </c>
      <c r="B9881">
        <v>2280</v>
      </c>
      <c r="C9881" t="s">
        <v>16725</v>
      </c>
      <c r="D9881" t="s">
        <v>13399</v>
      </c>
      <c r="E9881">
        <v>7.5</v>
      </c>
      <c r="F9881" t="s">
        <v>13424</v>
      </c>
      <c r="G9881" t="s">
        <v>11</v>
      </c>
      <c r="I9881" t="s">
        <v>10</v>
      </c>
      <c r="J9881" t="s">
        <v>11</v>
      </c>
      <c r="K9881" t="s">
        <v>11</v>
      </c>
      <c r="L9881" t="s">
        <v>16726</v>
      </c>
      <c r="M9881" t="s">
        <v>13424</v>
      </c>
      <c r="N9881" t="s">
        <v>11</v>
      </c>
      <c r="O9881" t="s">
        <v>11</v>
      </c>
    </row>
    <row r="9882" spans="1:15" x14ac:dyDescent="0.25">
      <c r="A9882">
        <v>86119</v>
      </c>
      <c r="B9882">
        <v>12048</v>
      </c>
      <c r="C9882" t="s">
        <v>13668</v>
      </c>
      <c r="D9882" t="s">
        <v>13399</v>
      </c>
      <c r="E9882">
        <v>5</v>
      </c>
      <c r="F9882" t="s">
        <v>13424</v>
      </c>
      <c r="G9882" t="s">
        <v>11</v>
      </c>
      <c r="I9882" t="s">
        <v>10</v>
      </c>
      <c r="J9882" t="s">
        <v>11</v>
      </c>
      <c r="K9882" t="s">
        <v>11</v>
      </c>
      <c r="L9882" t="s">
        <v>13670</v>
      </c>
      <c r="M9882" t="s">
        <v>13424</v>
      </c>
      <c r="N9882" t="s">
        <v>11</v>
      </c>
      <c r="O9882" t="s">
        <v>11</v>
      </c>
    </row>
    <row r="9883" spans="1:15" x14ac:dyDescent="0.25">
      <c r="A9883">
        <v>86123</v>
      </c>
      <c r="B9883">
        <v>21001</v>
      </c>
      <c r="C9883" t="s">
        <v>18694</v>
      </c>
      <c r="D9883" t="s">
        <v>13399</v>
      </c>
      <c r="E9883">
        <v>6</v>
      </c>
      <c r="F9883" t="s">
        <v>13400</v>
      </c>
      <c r="G9883" t="s">
        <v>11</v>
      </c>
      <c r="I9883" t="s">
        <v>10</v>
      </c>
      <c r="J9883" t="s">
        <v>11</v>
      </c>
      <c r="K9883" t="s">
        <v>11</v>
      </c>
      <c r="L9883" t="s">
        <v>18695</v>
      </c>
      <c r="M9883" t="s">
        <v>13400</v>
      </c>
      <c r="N9883" t="s">
        <v>11</v>
      </c>
      <c r="O9883" t="s">
        <v>11</v>
      </c>
    </row>
    <row r="9884" spans="1:15" x14ac:dyDescent="0.25">
      <c r="A9884">
        <v>86124</v>
      </c>
      <c r="B9884">
        <v>20524</v>
      </c>
      <c r="C9884" t="s">
        <v>18872</v>
      </c>
      <c r="D9884" t="s">
        <v>13399</v>
      </c>
      <c r="E9884">
        <v>2.5</v>
      </c>
      <c r="F9884" t="s">
        <v>13400</v>
      </c>
      <c r="G9884" t="s">
        <v>11</v>
      </c>
      <c r="I9884" t="s">
        <v>10</v>
      </c>
      <c r="J9884" t="s">
        <v>11</v>
      </c>
      <c r="K9884" t="s">
        <v>11</v>
      </c>
      <c r="L9884" t="s">
        <v>18873</v>
      </c>
      <c r="M9884" t="s">
        <v>13400</v>
      </c>
      <c r="N9884" t="s">
        <v>11</v>
      </c>
      <c r="O9884" t="s">
        <v>11</v>
      </c>
    </row>
    <row r="9885" spans="1:15" x14ac:dyDescent="0.25">
      <c r="A9885">
        <v>78993</v>
      </c>
      <c r="B9885">
        <v>12699</v>
      </c>
      <c r="C9885" t="s">
        <v>17360</v>
      </c>
      <c r="D9885" t="s">
        <v>13399</v>
      </c>
      <c r="E9885">
        <v>10</v>
      </c>
      <c r="F9885" t="s">
        <v>13400</v>
      </c>
      <c r="G9885" t="s">
        <v>11</v>
      </c>
      <c r="I9885" t="s">
        <v>10</v>
      </c>
      <c r="J9885" t="s">
        <v>11</v>
      </c>
      <c r="K9885" t="s">
        <v>11</v>
      </c>
      <c r="L9885" t="s">
        <v>17361</v>
      </c>
      <c r="M9885" t="s">
        <v>13400</v>
      </c>
      <c r="N9885" t="s">
        <v>11</v>
      </c>
      <c r="O9885" t="s">
        <v>11</v>
      </c>
    </row>
    <row r="9886" spans="1:15" x14ac:dyDescent="0.25">
      <c r="A9886">
        <v>79038</v>
      </c>
      <c r="B9886">
        <v>1196</v>
      </c>
      <c r="C9886" t="s">
        <v>15119</v>
      </c>
      <c r="D9886" t="s">
        <v>13399</v>
      </c>
      <c r="E9886">
        <v>50</v>
      </c>
      <c r="F9886" t="s">
        <v>13400</v>
      </c>
      <c r="G9886" t="s">
        <v>11</v>
      </c>
      <c r="I9886" t="s">
        <v>10</v>
      </c>
      <c r="J9886" t="s">
        <v>11</v>
      </c>
      <c r="K9886" t="s">
        <v>11</v>
      </c>
      <c r="L9886" t="s">
        <v>15121</v>
      </c>
      <c r="M9886" t="s">
        <v>13400</v>
      </c>
      <c r="N9886" t="s">
        <v>11</v>
      </c>
      <c r="O9886" t="s">
        <v>11</v>
      </c>
    </row>
    <row r="9887" spans="1:15" x14ac:dyDescent="0.25">
      <c r="A9887">
        <v>79039</v>
      </c>
      <c r="B9887">
        <v>1196</v>
      </c>
      <c r="C9887" t="s">
        <v>15119</v>
      </c>
      <c r="D9887" t="s">
        <v>13399</v>
      </c>
      <c r="E9887">
        <v>200</v>
      </c>
      <c r="F9887" t="s">
        <v>13400</v>
      </c>
      <c r="G9887" t="s">
        <v>11</v>
      </c>
      <c r="I9887" t="s">
        <v>10</v>
      </c>
      <c r="J9887" t="s">
        <v>11</v>
      </c>
      <c r="K9887" t="s">
        <v>11</v>
      </c>
      <c r="L9887" t="s">
        <v>15121</v>
      </c>
      <c r="M9887" t="s">
        <v>13400</v>
      </c>
      <c r="N9887" t="s">
        <v>11</v>
      </c>
      <c r="O9887" t="s">
        <v>11</v>
      </c>
    </row>
    <row r="9888" spans="1:15" x14ac:dyDescent="0.25">
      <c r="A9888">
        <v>98769</v>
      </c>
      <c r="B9888">
        <v>196</v>
      </c>
      <c r="C9888" t="s">
        <v>13719</v>
      </c>
      <c r="D9888" t="s">
        <v>13399</v>
      </c>
      <c r="E9888">
        <v>5</v>
      </c>
      <c r="F9888" t="s">
        <v>13424</v>
      </c>
      <c r="G9888" t="s">
        <v>11</v>
      </c>
      <c r="I9888" t="s">
        <v>10</v>
      </c>
      <c r="J9888" t="s">
        <v>13473</v>
      </c>
      <c r="K9888" t="s">
        <v>11</v>
      </c>
      <c r="L9888" t="s">
        <v>13721</v>
      </c>
      <c r="M9888" t="s">
        <v>13424</v>
      </c>
      <c r="N9888" t="s">
        <v>11</v>
      </c>
      <c r="O9888" t="s">
        <v>13476</v>
      </c>
    </row>
    <row r="9889" spans="1:15" x14ac:dyDescent="0.25">
      <c r="A9889">
        <v>98773</v>
      </c>
      <c r="B9889">
        <v>196</v>
      </c>
      <c r="C9889" t="s">
        <v>13719</v>
      </c>
      <c r="D9889" t="s">
        <v>13399</v>
      </c>
      <c r="E9889">
        <v>0.15</v>
      </c>
      <c r="F9889" t="s">
        <v>13424</v>
      </c>
      <c r="G9889" t="s">
        <v>11</v>
      </c>
      <c r="I9889" t="s">
        <v>10</v>
      </c>
      <c r="J9889" t="s">
        <v>13473</v>
      </c>
      <c r="K9889" t="s">
        <v>11</v>
      </c>
      <c r="L9889" t="s">
        <v>13721</v>
      </c>
      <c r="M9889" t="s">
        <v>13424</v>
      </c>
      <c r="N9889" t="s">
        <v>11</v>
      </c>
      <c r="O9889" t="s">
        <v>13476</v>
      </c>
    </row>
    <row r="9890" spans="1:15" x14ac:dyDescent="0.25">
      <c r="A9890">
        <v>98772</v>
      </c>
      <c r="B9890">
        <v>197</v>
      </c>
      <c r="C9890" t="s">
        <v>13716</v>
      </c>
      <c r="D9890" t="s">
        <v>13399</v>
      </c>
      <c r="E9890">
        <v>5</v>
      </c>
      <c r="F9890" t="s">
        <v>13424</v>
      </c>
      <c r="G9890" t="s">
        <v>11</v>
      </c>
      <c r="I9890" t="s">
        <v>10</v>
      </c>
      <c r="J9890" t="s">
        <v>13473</v>
      </c>
      <c r="K9890" t="s">
        <v>11</v>
      </c>
      <c r="L9890" t="s">
        <v>13718</v>
      </c>
      <c r="M9890" t="s">
        <v>13424</v>
      </c>
      <c r="N9890" t="s">
        <v>11</v>
      </c>
      <c r="O9890" t="s">
        <v>13476</v>
      </c>
    </row>
    <row r="9891" spans="1:15" x14ac:dyDescent="0.25">
      <c r="A9891">
        <v>98772</v>
      </c>
      <c r="B9891">
        <v>196</v>
      </c>
      <c r="C9891" t="s">
        <v>13719</v>
      </c>
      <c r="D9891" t="s">
        <v>13399</v>
      </c>
      <c r="E9891">
        <v>5</v>
      </c>
      <c r="F9891" t="s">
        <v>13424</v>
      </c>
      <c r="G9891" t="s">
        <v>11</v>
      </c>
      <c r="I9891" t="s">
        <v>10</v>
      </c>
      <c r="J9891" t="s">
        <v>13473</v>
      </c>
      <c r="K9891" t="s">
        <v>11</v>
      </c>
      <c r="L9891" t="s">
        <v>13721</v>
      </c>
      <c r="M9891" t="s">
        <v>13424</v>
      </c>
      <c r="N9891" t="s">
        <v>11</v>
      </c>
      <c r="O9891" t="s">
        <v>13476</v>
      </c>
    </row>
    <row r="9892" spans="1:15" x14ac:dyDescent="0.25">
      <c r="A9892">
        <v>98773</v>
      </c>
      <c r="B9892">
        <v>197</v>
      </c>
      <c r="C9892" t="s">
        <v>13716</v>
      </c>
      <c r="D9892" t="s">
        <v>13399</v>
      </c>
      <c r="E9892">
        <v>0.15</v>
      </c>
      <c r="F9892" t="s">
        <v>13424</v>
      </c>
      <c r="G9892" t="s">
        <v>11</v>
      </c>
      <c r="I9892" t="s">
        <v>10</v>
      </c>
      <c r="J9892" t="s">
        <v>13473</v>
      </c>
      <c r="K9892" t="s">
        <v>11</v>
      </c>
      <c r="L9892" t="s">
        <v>13718</v>
      </c>
      <c r="M9892" t="s">
        <v>13424</v>
      </c>
      <c r="N9892" t="s">
        <v>11</v>
      </c>
      <c r="O9892" t="s">
        <v>13476</v>
      </c>
    </row>
    <row r="9893" spans="1:15" x14ac:dyDescent="0.25">
      <c r="A9893">
        <v>98776</v>
      </c>
      <c r="B9893">
        <v>7218</v>
      </c>
      <c r="C9893" t="s">
        <v>15958</v>
      </c>
      <c r="D9893" t="s">
        <v>13399</v>
      </c>
      <c r="E9893">
        <v>0.25</v>
      </c>
      <c r="F9893" t="s">
        <v>13424</v>
      </c>
      <c r="G9893" t="s">
        <v>11</v>
      </c>
      <c r="I9893" t="s">
        <v>10</v>
      </c>
      <c r="J9893" t="s">
        <v>13473</v>
      </c>
      <c r="K9893" t="s">
        <v>11</v>
      </c>
      <c r="L9893" t="s">
        <v>15959</v>
      </c>
      <c r="M9893" t="s">
        <v>13424</v>
      </c>
      <c r="N9893" t="s">
        <v>11</v>
      </c>
      <c r="O9893" t="s">
        <v>13476</v>
      </c>
    </row>
    <row r="9894" spans="1:15" x14ac:dyDescent="0.25">
      <c r="A9894">
        <v>98778</v>
      </c>
      <c r="B9894">
        <v>197</v>
      </c>
      <c r="C9894" t="s">
        <v>13716</v>
      </c>
      <c r="D9894" t="s">
        <v>13399</v>
      </c>
      <c r="E9894">
        <v>0.8</v>
      </c>
      <c r="F9894" t="s">
        <v>13424</v>
      </c>
      <c r="G9894" t="s">
        <v>11</v>
      </c>
      <c r="I9894" t="s">
        <v>10</v>
      </c>
      <c r="J9894" t="s">
        <v>13473</v>
      </c>
      <c r="K9894" t="s">
        <v>11</v>
      </c>
      <c r="L9894" t="s">
        <v>13718</v>
      </c>
      <c r="M9894" t="s">
        <v>13424</v>
      </c>
      <c r="N9894" t="s">
        <v>11</v>
      </c>
      <c r="O9894" t="s">
        <v>13476</v>
      </c>
    </row>
    <row r="9895" spans="1:15" x14ac:dyDescent="0.25">
      <c r="A9895">
        <v>98778</v>
      </c>
      <c r="B9895">
        <v>196</v>
      </c>
      <c r="C9895" t="s">
        <v>13719</v>
      </c>
      <c r="D9895" t="s">
        <v>13399</v>
      </c>
      <c r="E9895">
        <v>0.8</v>
      </c>
      <c r="F9895" t="s">
        <v>13424</v>
      </c>
      <c r="G9895" t="s">
        <v>11</v>
      </c>
      <c r="I9895" t="s">
        <v>10</v>
      </c>
      <c r="J9895" t="s">
        <v>13473</v>
      </c>
      <c r="K9895" t="s">
        <v>11</v>
      </c>
      <c r="L9895" t="s">
        <v>13721</v>
      </c>
      <c r="M9895" t="s">
        <v>13424</v>
      </c>
      <c r="N9895" t="s">
        <v>11</v>
      </c>
      <c r="O9895" t="s">
        <v>13476</v>
      </c>
    </row>
    <row r="9896" spans="1:15" x14ac:dyDescent="0.25">
      <c r="A9896">
        <v>98780</v>
      </c>
      <c r="B9896">
        <v>196</v>
      </c>
      <c r="C9896" t="s">
        <v>13719</v>
      </c>
      <c r="D9896" t="s">
        <v>13399</v>
      </c>
      <c r="E9896">
        <v>0.105</v>
      </c>
      <c r="F9896" t="s">
        <v>13424</v>
      </c>
      <c r="G9896" t="s">
        <v>11</v>
      </c>
      <c r="I9896" t="s">
        <v>10</v>
      </c>
      <c r="J9896" t="s">
        <v>13473</v>
      </c>
      <c r="K9896" t="s">
        <v>18874</v>
      </c>
      <c r="L9896" t="s">
        <v>13721</v>
      </c>
      <c r="M9896" t="s">
        <v>13424</v>
      </c>
      <c r="N9896" t="s">
        <v>11</v>
      </c>
      <c r="O9896" t="s">
        <v>13476</v>
      </c>
    </row>
    <row r="9897" spans="1:15" x14ac:dyDescent="0.25">
      <c r="A9897">
        <v>98780</v>
      </c>
      <c r="B9897">
        <v>197</v>
      </c>
      <c r="C9897" t="s">
        <v>13716</v>
      </c>
      <c r="D9897" t="s">
        <v>13399</v>
      </c>
      <c r="E9897">
        <v>0.105</v>
      </c>
      <c r="F9897" t="s">
        <v>13424</v>
      </c>
      <c r="G9897" t="s">
        <v>11</v>
      </c>
      <c r="I9897" t="s">
        <v>10</v>
      </c>
      <c r="J9897" t="s">
        <v>13473</v>
      </c>
      <c r="K9897" t="s">
        <v>18875</v>
      </c>
      <c r="L9897" t="s">
        <v>13718</v>
      </c>
      <c r="M9897" t="s">
        <v>13424</v>
      </c>
      <c r="N9897" t="s">
        <v>11</v>
      </c>
      <c r="O9897" t="s">
        <v>13476</v>
      </c>
    </row>
    <row r="9898" spans="1:15" x14ac:dyDescent="0.25">
      <c r="A9898">
        <v>98782</v>
      </c>
      <c r="B9898">
        <v>11188</v>
      </c>
      <c r="C9898" t="s">
        <v>16971</v>
      </c>
      <c r="D9898" t="s">
        <v>13399</v>
      </c>
      <c r="E9898">
        <v>1</v>
      </c>
      <c r="F9898" t="s">
        <v>13400</v>
      </c>
      <c r="G9898" t="s">
        <v>11</v>
      </c>
      <c r="I9898" t="s">
        <v>10</v>
      </c>
      <c r="J9898" t="s">
        <v>13410</v>
      </c>
      <c r="K9898" t="s">
        <v>11</v>
      </c>
      <c r="L9898" t="s">
        <v>16972</v>
      </c>
      <c r="M9898" t="s">
        <v>13400</v>
      </c>
      <c r="N9898" t="s">
        <v>11</v>
      </c>
      <c r="O9898" t="s">
        <v>13410</v>
      </c>
    </row>
    <row r="9899" spans="1:15" x14ac:dyDescent="0.25">
      <c r="A9899">
        <v>98783</v>
      </c>
      <c r="B9899">
        <v>197</v>
      </c>
      <c r="C9899" t="s">
        <v>13716</v>
      </c>
      <c r="D9899" t="s">
        <v>13399</v>
      </c>
      <c r="E9899">
        <v>0.15</v>
      </c>
      <c r="F9899" t="s">
        <v>13424</v>
      </c>
      <c r="G9899" t="s">
        <v>11</v>
      </c>
      <c r="I9899" t="s">
        <v>10</v>
      </c>
      <c r="J9899" t="s">
        <v>13473</v>
      </c>
      <c r="K9899" t="s">
        <v>11</v>
      </c>
      <c r="L9899" t="s">
        <v>13718</v>
      </c>
      <c r="M9899" t="s">
        <v>13424</v>
      </c>
      <c r="N9899" t="s">
        <v>11</v>
      </c>
      <c r="O9899" t="s">
        <v>13476</v>
      </c>
    </row>
    <row r="9900" spans="1:15" x14ac:dyDescent="0.25">
      <c r="A9900">
        <v>98783</v>
      </c>
      <c r="B9900">
        <v>196</v>
      </c>
      <c r="C9900" t="s">
        <v>13719</v>
      </c>
      <c r="D9900" t="s">
        <v>13399</v>
      </c>
      <c r="E9900">
        <v>0.15</v>
      </c>
      <c r="F9900" t="s">
        <v>13424</v>
      </c>
      <c r="G9900" t="s">
        <v>11</v>
      </c>
      <c r="I9900" t="s">
        <v>10</v>
      </c>
      <c r="J9900" t="s">
        <v>13473</v>
      </c>
      <c r="K9900" t="s">
        <v>11</v>
      </c>
      <c r="L9900" t="s">
        <v>13721</v>
      </c>
      <c r="M9900" t="s">
        <v>13424</v>
      </c>
      <c r="N9900" t="s">
        <v>11</v>
      </c>
      <c r="O9900" t="s">
        <v>13476</v>
      </c>
    </row>
    <row r="9901" spans="1:15" x14ac:dyDescent="0.25">
      <c r="A9901">
        <v>98784</v>
      </c>
      <c r="B9901">
        <v>23443</v>
      </c>
      <c r="C9901" t="s">
        <v>18876</v>
      </c>
      <c r="D9901" t="s">
        <v>13399</v>
      </c>
      <c r="E9901">
        <v>50</v>
      </c>
      <c r="F9901" t="s">
        <v>13400</v>
      </c>
      <c r="G9901" t="s">
        <v>11</v>
      </c>
      <c r="I9901" t="s">
        <v>10</v>
      </c>
      <c r="J9901" t="s">
        <v>11</v>
      </c>
      <c r="K9901" t="s">
        <v>11</v>
      </c>
      <c r="L9901" t="s">
        <v>18877</v>
      </c>
      <c r="M9901" t="s">
        <v>13400</v>
      </c>
      <c r="N9901" t="s">
        <v>11</v>
      </c>
      <c r="O9901" t="s">
        <v>11</v>
      </c>
    </row>
    <row r="9902" spans="1:15" x14ac:dyDescent="0.25">
      <c r="A9902">
        <v>98785</v>
      </c>
      <c r="B9902">
        <v>7581</v>
      </c>
      <c r="C9902" t="s">
        <v>13432</v>
      </c>
      <c r="D9902" t="s">
        <v>13399</v>
      </c>
      <c r="E9902">
        <v>2</v>
      </c>
      <c r="F9902" t="s">
        <v>13400</v>
      </c>
      <c r="G9902" t="s">
        <v>11</v>
      </c>
      <c r="I9902" t="s">
        <v>10</v>
      </c>
      <c r="J9902" t="s">
        <v>13537</v>
      </c>
      <c r="K9902" t="s">
        <v>11</v>
      </c>
      <c r="L9902" t="s">
        <v>13434</v>
      </c>
      <c r="M9902" t="s">
        <v>13400</v>
      </c>
      <c r="N9902" t="s">
        <v>11</v>
      </c>
      <c r="O9902" t="s">
        <v>13540</v>
      </c>
    </row>
    <row r="9903" spans="1:15" x14ac:dyDescent="0.25">
      <c r="A9903">
        <v>98787</v>
      </c>
      <c r="B9903">
        <v>23445</v>
      </c>
      <c r="C9903" t="s">
        <v>18878</v>
      </c>
      <c r="D9903" t="s">
        <v>13399</v>
      </c>
      <c r="E9903">
        <v>12</v>
      </c>
      <c r="F9903" t="s">
        <v>13404</v>
      </c>
      <c r="G9903" t="s">
        <v>11</v>
      </c>
      <c r="I9903" t="s">
        <v>10</v>
      </c>
      <c r="J9903" t="s">
        <v>11</v>
      </c>
      <c r="K9903" t="s">
        <v>18879</v>
      </c>
      <c r="L9903" t="s">
        <v>18880</v>
      </c>
      <c r="M9903" t="s">
        <v>13407</v>
      </c>
      <c r="N9903" t="s">
        <v>11</v>
      </c>
      <c r="O9903" t="s">
        <v>11</v>
      </c>
    </row>
    <row r="9904" spans="1:15" x14ac:dyDescent="0.25">
      <c r="A9904">
        <v>98788</v>
      </c>
      <c r="B9904">
        <v>755</v>
      </c>
      <c r="C9904" t="s">
        <v>14453</v>
      </c>
      <c r="D9904" t="s">
        <v>13399</v>
      </c>
      <c r="E9904">
        <v>2.8</v>
      </c>
      <c r="F9904" t="s">
        <v>13424</v>
      </c>
      <c r="G9904" t="s">
        <v>11</v>
      </c>
      <c r="I9904" t="s">
        <v>10</v>
      </c>
      <c r="J9904" t="s">
        <v>13473</v>
      </c>
      <c r="K9904" t="s">
        <v>11</v>
      </c>
      <c r="L9904" t="s">
        <v>14455</v>
      </c>
      <c r="M9904" t="s">
        <v>13424</v>
      </c>
      <c r="N9904" t="s">
        <v>11</v>
      </c>
      <c r="O9904" t="s">
        <v>13476</v>
      </c>
    </row>
    <row r="9905" spans="1:15" x14ac:dyDescent="0.25">
      <c r="A9905">
        <v>98788</v>
      </c>
      <c r="B9905">
        <v>1970</v>
      </c>
      <c r="C9905" t="s">
        <v>13671</v>
      </c>
      <c r="D9905" t="s">
        <v>13399</v>
      </c>
      <c r="E9905">
        <v>9.3000000000000007</v>
      </c>
      <c r="F9905" t="s">
        <v>13424</v>
      </c>
      <c r="G9905" t="s">
        <v>11</v>
      </c>
      <c r="I9905" t="s">
        <v>10</v>
      </c>
      <c r="J9905" t="s">
        <v>13473</v>
      </c>
      <c r="K9905" t="s">
        <v>11</v>
      </c>
      <c r="L9905" t="s">
        <v>13673</v>
      </c>
      <c r="M9905" t="s">
        <v>13424</v>
      </c>
      <c r="N9905" t="s">
        <v>11</v>
      </c>
      <c r="O9905" t="s">
        <v>13476</v>
      </c>
    </row>
    <row r="9906" spans="1:15" x14ac:dyDescent="0.25">
      <c r="A9906">
        <v>98788</v>
      </c>
      <c r="B9906">
        <v>12048</v>
      </c>
      <c r="C9906" t="s">
        <v>13668</v>
      </c>
      <c r="D9906" t="s">
        <v>13399</v>
      </c>
      <c r="E9906">
        <v>4.67</v>
      </c>
      <c r="F9906" t="s">
        <v>13424</v>
      </c>
      <c r="G9906" t="s">
        <v>11</v>
      </c>
      <c r="I9906" t="s">
        <v>10</v>
      </c>
      <c r="J9906" t="s">
        <v>13473</v>
      </c>
      <c r="K9906" t="s">
        <v>11</v>
      </c>
      <c r="L9906" t="s">
        <v>13670</v>
      </c>
      <c r="M9906" t="s">
        <v>13424</v>
      </c>
      <c r="N9906" t="s">
        <v>11</v>
      </c>
      <c r="O9906" t="s">
        <v>13476</v>
      </c>
    </row>
    <row r="9907" spans="1:15" x14ac:dyDescent="0.25">
      <c r="A9907">
        <v>98788</v>
      </c>
      <c r="B9907">
        <v>2280</v>
      </c>
      <c r="C9907" t="s">
        <v>16725</v>
      </c>
      <c r="D9907" t="s">
        <v>13399</v>
      </c>
      <c r="E9907">
        <v>6.1</v>
      </c>
      <c r="F9907" t="s">
        <v>13424</v>
      </c>
      <c r="G9907" t="s">
        <v>11</v>
      </c>
      <c r="I9907" t="s">
        <v>10</v>
      </c>
      <c r="J9907" t="s">
        <v>13473</v>
      </c>
      <c r="K9907" t="s">
        <v>11</v>
      </c>
      <c r="L9907" t="s">
        <v>16726</v>
      </c>
      <c r="M9907" t="s">
        <v>13424</v>
      </c>
      <c r="N9907" t="s">
        <v>11</v>
      </c>
      <c r="O9907" t="s">
        <v>13476</v>
      </c>
    </row>
    <row r="9908" spans="1:15" x14ac:dyDescent="0.25">
      <c r="A9908">
        <v>98789</v>
      </c>
      <c r="B9908">
        <v>13270</v>
      </c>
      <c r="C9908" t="s">
        <v>18654</v>
      </c>
      <c r="D9908" t="s">
        <v>13399</v>
      </c>
      <c r="E9908">
        <v>25</v>
      </c>
      <c r="F9908" t="s">
        <v>13400</v>
      </c>
      <c r="G9908" t="s">
        <v>11</v>
      </c>
      <c r="I9908" t="s">
        <v>10</v>
      </c>
      <c r="J9908" t="s">
        <v>4093</v>
      </c>
      <c r="K9908" t="s">
        <v>11</v>
      </c>
      <c r="L9908" t="s">
        <v>18655</v>
      </c>
      <c r="M9908" t="s">
        <v>13400</v>
      </c>
      <c r="N9908" t="s">
        <v>11</v>
      </c>
      <c r="O9908" t="s">
        <v>13408</v>
      </c>
    </row>
    <row r="9909" spans="1:15" x14ac:dyDescent="0.25">
      <c r="A9909">
        <v>98790</v>
      </c>
      <c r="B9909">
        <v>13270</v>
      </c>
      <c r="C9909" t="s">
        <v>18654</v>
      </c>
      <c r="D9909" t="s">
        <v>13399</v>
      </c>
      <c r="E9909">
        <v>100</v>
      </c>
      <c r="F9909" t="s">
        <v>13400</v>
      </c>
      <c r="G9909" t="s">
        <v>11</v>
      </c>
      <c r="I9909" t="s">
        <v>10</v>
      </c>
      <c r="J9909" t="s">
        <v>4093</v>
      </c>
      <c r="K9909" t="s">
        <v>11</v>
      </c>
      <c r="L9909" t="s">
        <v>18655</v>
      </c>
      <c r="M9909" t="s">
        <v>13400</v>
      </c>
      <c r="N9909" t="s">
        <v>11</v>
      </c>
      <c r="O9909" t="s">
        <v>13408</v>
      </c>
    </row>
    <row r="9910" spans="1:15" x14ac:dyDescent="0.25">
      <c r="A9910">
        <v>98793</v>
      </c>
      <c r="B9910">
        <v>7218</v>
      </c>
      <c r="C9910" t="s">
        <v>17638</v>
      </c>
      <c r="D9910" t="s">
        <v>13399</v>
      </c>
      <c r="E9910">
        <v>0.5</v>
      </c>
      <c r="F9910" t="s">
        <v>13424</v>
      </c>
      <c r="G9910" t="s">
        <v>11</v>
      </c>
      <c r="I9910" t="s">
        <v>10</v>
      </c>
      <c r="J9910" t="s">
        <v>13473</v>
      </c>
      <c r="K9910" t="s">
        <v>11</v>
      </c>
      <c r="L9910" t="s">
        <v>17640</v>
      </c>
      <c r="M9910" t="s">
        <v>13424</v>
      </c>
      <c r="N9910" t="s">
        <v>11</v>
      </c>
      <c r="O9910" t="s">
        <v>13476</v>
      </c>
    </row>
    <row r="9911" spans="1:15" x14ac:dyDescent="0.25">
      <c r="A9911">
        <v>77675</v>
      </c>
      <c r="B9911">
        <v>270</v>
      </c>
      <c r="C9911" t="s">
        <v>13495</v>
      </c>
      <c r="D9911" t="s">
        <v>13399</v>
      </c>
      <c r="E9911">
        <v>500</v>
      </c>
      <c r="F9911" t="s">
        <v>13400</v>
      </c>
      <c r="G9911" t="s">
        <v>11</v>
      </c>
      <c r="H9911">
        <v>15</v>
      </c>
      <c r="I9911" t="s">
        <v>10</v>
      </c>
      <c r="J9911" t="s">
        <v>13410</v>
      </c>
      <c r="K9911" t="s">
        <v>18881</v>
      </c>
      <c r="L9911" t="s">
        <v>13497</v>
      </c>
      <c r="M9911" t="s">
        <v>13400</v>
      </c>
      <c r="N9911" t="s">
        <v>11</v>
      </c>
      <c r="O9911" t="s">
        <v>13410</v>
      </c>
    </row>
    <row r="9912" spans="1:15" x14ac:dyDescent="0.25">
      <c r="A9912">
        <v>77675</v>
      </c>
      <c r="B9912">
        <v>10247</v>
      </c>
      <c r="C9912" t="s">
        <v>13955</v>
      </c>
      <c r="D9912" t="s">
        <v>13399</v>
      </c>
      <c r="E9912">
        <v>15</v>
      </c>
      <c r="F9912" t="s">
        <v>13400</v>
      </c>
      <c r="G9912" t="s">
        <v>11</v>
      </c>
      <c r="H9912">
        <v>15</v>
      </c>
      <c r="I9912" t="s">
        <v>10</v>
      </c>
      <c r="J9912" t="s">
        <v>13410</v>
      </c>
      <c r="K9912" t="s">
        <v>18882</v>
      </c>
      <c r="L9912" t="s">
        <v>13956</v>
      </c>
      <c r="M9912" t="s">
        <v>13400</v>
      </c>
      <c r="N9912" t="s">
        <v>11</v>
      </c>
      <c r="O9912" t="s">
        <v>13410</v>
      </c>
    </row>
    <row r="9913" spans="1:15" x14ac:dyDescent="0.25">
      <c r="A9913">
        <v>77675</v>
      </c>
      <c r="B9913">
        <v>6492</v>
      </c>
      <c r="C9913" t="s">
        <v>13923</v>
      </c>
      <c r="D9913" t="s">
        <v>13399</v>
      </c>
      <c r="E9913">
        <v>30</v>
      </c>
      <c r="F9913" t="s">
        <v>13400</v>
      </c>
      <c r="G9913" t="s">
        <v>11</v>
      </c>
      <c r="H9913">
        <v>15</v>
      </c>
      <c r="I9913" t="s">
        <v>10</v>
      </c>
      <c r="J9913" t="s">
        <v>13410</v>
      </c>
      <c r="K9913" t="s">
        <v>18883</v>
      </c>
      <c r="L9913" t="s">
        <v>13925</v>
      </c>
      <c r="M9913" t="s">
        <v>13400</v>
      </c>
      <c r="N9913" t="s">
        <v>11</v>
      </c>
      <c r="O9913" t="s">
        <v>13410</v>
      </c>
    </row>
    <row r="9914" spans="1:15" x14ac:dyDescent="0.25">
      <c r="A9914">
        <v>77675</v>
      </c>
      <c r="B9914">
        <v>10259</v>
      </c>
      <c r="C9914" t="s">
        <v>13920</v>
      </c>
      <c r="D9914" t="s">
        <v>13399</v>
      </c>
      <c r="E9914">
        <v>2</v>
      </c>
      <c r="F9914" t="s">
        <v>13400</v>
      </c>
      <c r="G9914" t="s">
        <v>11</v>
      </c>
      <c r="H9914">
        <v>15</v>
      </c>
      <c r="I9914" t="s">
        <v>10</v>
      </c>
      <c r="J9914" t="s">
        <v>13410</v>
      </c>
      <c r="K9914" t="s">
        <v>18884</v>
      </c>
      <c r="L9914" t="s">
        <v>13922</v>
      </c>
      <c r="M9914" t="s">
        <v>13400</v>
      </c>
      <c r="N9914" t="s">
        <v>11</v>
      </c>
      <c r="O9914" t="s">
        <v>13410</v>
      </c>
    </row>
    <row r="9915" spans="1:15" x14ac:dyDescent="0.25">
      <c r="A9915">
        <v>89152</v>
      </c>
      <c r="B9915">
        <v>197</v>
      </c>
      <c r="C9915" t="s">
        <v>13716</v>
      </c>
      <c r="D9915" t="s">
        <v>13399</v>
      </c>
      <c r="E9915">
        <v>5</v>
      </c>
      <c r="F9915" t="s">
        <v>13424</v>
      </c>
      <c r="G9915" t="s">
        <v>11</v>
      </c>
      <c r="I9915" t="s">
        <v>10</v>
      </c>
      <c r="J9915" t="s">
        <v>13473</v>
      </c>
      <c r="K9915" t="s">
        <v>11</v>
      </c>
      <c r="L9915" t="s">
        <v>13718</v>
      </c>
      <c r="M9915" t="s">
        <v>13424</v>
      </c>
      <c r="N9915" t="s">
        <v>11</v>
      </c>
      <c r="O9915" t="s">
        <v>13476</v>
      </c>
    </row>
    <row r="9916" spans="1:15" x14ac:dyDescent="0.25">
      <c r="A9916">
        <v>89152</v>
      </c>
      <c r="B9916">
        <v>196</v>
      </c>
      <c r="C9916" t="s">
        <v>13719</v>
      </c>
      <c r="D9916" t="s">
        <v>13399</v>
      </c>
      <c r="E9916">
        <v>5</v>
      </c>
      <c r="F9916" t="s">
        <v>13424</v>
      </c>
      <c r="G9916" t="s">
        <v>11</v>
      </c>
      <c r="I9916" t="s">
        <v>10</v>
      </c>
      <c r="J9916" t="s">
        <v>13473</v>
      </c>
      <c r="K9916" t="s">
        <v>11</v>
      </c>
      <c r="L9916" t="s">
        <v>13721</v>
      </c>
      <c r="M9916" t="s">
        <v>13424</v>
      </c>
      <c r="N9916" t="s">
        <v>11</v>
      </c>
      <c r="O9916" t="s">
        <v>13476</v>
      </c>
    </row>
    <row r="9917" spans="1:15" x14ac:dyDescent="0.25">
      <c r="A9917">
        <v>89154</v>
      </c>
      <c r="B9917">
        <v>12253</v>
      </c>
      <c r="C9917" t="s">
        <v>17831</v>
      </c>
      <c r="D9917" t="s">
        <v>13399</v>
      </c>
      <c r="E9917">
        <v>2.5</v>
      </c>
      <c r="F9917" t="s">
        <v>13400</v>
      </c>
      <c r="G9917" t="s">
        <v>11</v>
      </c>
      <c r="H9917">
        <v>0.5</v>
      </c>
      <c r="I9917" t="s">
        <v>10</v>
      </c>
      <c r="J9917" t="s">
        <v>13410</v>
      </c>
      <c r="K9917" t="s">
        <v>11</v>
      </c>
      <c r="L9917" t="s">
        <v>17832</v>
      </c>
      <c r="M9917" t="s">
        <v>13400</v>
      </c>
      <c r="N9917" t="s">
        <v>11</v>
      </c>
      <c r="O9917" t="s">
        <v>13410</v>
      </c>
    </row>
    <row r="9918" spans="1:15" x14ac:dyDescent="0.25">
      <c r="A9918">
        <v>89156</v>
      </c>
      <c r="B9918">
        <v>12253</v>
      </c>
      <c r="C9918" t="s">
        <v>17831</v>
      </c>
      <c r="D9918" t="s">
        <v>13399</v>
      </c>
      <c r="E9918">
        <v>7.5</v>
      </c>
      <c r="F9918" t="s">
        <v>13400</v>
      </c>
      <c r="G9918" t="s">
        <v>11</v>
      </c>
      <c r="H9918">
        <v>0.6</v>
      </c>
      <c r="I9918" t="s">
        <v>10</v>
      </c>
      <c r="J9918" t="s">
        <v>13410</v>
      </c>
      <c r="K9918" t="s">
        <v>11</v>
      </c>
      <c r="L9918" t="s">
        <v>17832</v>
      </c>
      <c r="M9918" t="s">
        <v>13400</v>
      </c>
      <c r="N9918" t="s">
        <v>11</v>
      </c>
      <c r="O9918" t="s">
        <v>13410</v>
      </c>
    </row>
    <row r="9919" spans="1:15" x14ac:dyDescent="0.25">
      <c r="A9919">
        <v>89158</v>
      </c>
      <c r="B9919">
        <v>727</v>
      </c>
      <c r="C9919" t="s">
        <v>16909</v>
      </c>
      <c r="D9919" t="s">
        <v>13399</v>
      </c>
      <c r="E9919">
        <v>8.35</v>
      </c>
      <c r="F9919" t="s">
        <v>13424</v>
      </c>
      <c r="G9919" t="s">
        <v>11</v>
      </c>
      <c r="I9919" t="s">
        <v>10</v>
      </c>
      <c r="J9919" t="s">
        <v>13473</v>
      </c>
      <c r="K9919" t="s">
        <v>11</v>
      </c>
      <c r="L9919" t="s">
        <v>16910</v>
      </c>
      <c r="M9919" t="s">
        <v>13424</v>
      </c>
      <c r="N9919" t="s">
        <v>11</v>
      </c>
      <c r="O9919" t="s">
        <v>13476</v>
      </c>
    </row>
    <row r="9920" spans="1:15" x14ac:dyDescent="0.25">
      <c r="A9920">
        <v>89158</v>
      </c>
      <c r="B9920">
        <v>12049</v>
      </c>
      <c r="C9920" t="s">
        <v>13447</v>
      </c>
      <c r="D9920" t="s">
        <v>13399</v>
      </c>
      <c r="E9920">
        <v>7.5</v>
      </c>
      <c r="F9920" t="s">
        <v>13424</v>
      </c>
      <c r="G9920" t="s">
        <v>11</v>
      </c>
      <c r="I9920" t="s">
        <v>10</v>
      </c>
      <c r="J9920" t="s">
        <v>13473</v>
      </c>
      <c r="K9920" t="s">
        <v>11</v>
      </c>
      <c r="L9920" t="s">
        <v>13449</v>
      </c>
      <c r="M9920" t="s">
        <v>13424</v>
      </c>
      <c r="N9920" t="s">
        <v>11</v>
      </c>
      <c r="O9920" t="s">
        <v>13476</v>
      </c>
    </row>
    <row r="9921" spans="1:15" x14ac:dyDescent="0.25">
      <c r="A9921">
        <v>87657</v>
      </c>
      <c r="B9921">
        <v>11814</v>
      </c>
      <c r="C9921" t="s">
        <v>17028</v>
      </c>
      <c r="D9921" t="s">
        <v>13399</v>
      </c>
      <c r="E9921">
        <v>32</v>
      </c>
      <c r="F9921" t="s">
        <v>13400</v>
      </c>
      <c r="G9921" t="s">
        <v>11</v>
      </c>
      <c r="I9921" t="s">
        <v>10</v>
      </c>
      <c r="J9921" t="s">
        <v>11</v>
      </c>
      <c r="K9921" t="s">
        <v>11</v>
      </c>
      <c r="L9921" t="s">
        <v>17029</v>
      </c>
      <c r="M9921" t="s">
        <v>13400</v>
      </c>
      <c r="N9921" t="s">
        <v>11</v>
      </c>
      <c r="O9921" t="s">
        <v>11</v>
      </c>
    </row>
    <row r="9922" spans="1:15" x14ac:dyDescent="0.25">
      <c r="A9922">
        <v>87664</v>
      </c>
      <c r="B9922">
        <v>11814</v>
      </c>
      <c r="C9922" t="s">
        <v>17028</v>
      </c>
      <c r="D9922" t="s">
        <v>13399</v>
      </c>
      <c r="E9922">
        <v>16</v>
      </c>
      <c r="F9922" t="s">
        <v>13400</v>
      </c>
      <c r="G9922" t="s">
        <v>11</v>
      </c>
      <c r="I9922" t="s">
        <v>10</v>
      </c>
      <c r="J9922" t="s">
        <v>11</v>
      </c>
      <c r="K9922" t="s">
        <v>11</v>
      </c>
      <c r="L9922" t="s">
        <v>17029</v>
      </c>
      <c r="M9922" t="s">
        <v>13400</v>
      </c>
      <c r="N9922" t="s">
        <v>11</v>
      </c>
      <c r="O9922" t="s">
        <v>11</v>
      </c>
    </row>
    <row r="9923" spans="1:15" x14ac:dyDescent="0.25">
      <c r="A9923">
        <v>87664</v>
      </c>
      <c r="B9923">
        <v>10234</v>
      </c>
      <c r="C9923" t="s">
        <v>9184</v>
      </c>
      <c r="D9923" t="s">
        <v>13399</v>
      </c>
      <c r="E9923">
        <v>12.5</v>
      </c>
      <c r="F9923" t="s">
        <v>13400</v>
      </c>
      <c r="G9923" t="s">
        <v>11</v>
      </c>
      <c r="I9923" t="s">
        <v>10</v>
      </c>
      <c r="J9923" t="s">
        <v>11</v>
      </c>
      <c r="K9923" t="s">
        <v>11</v>
      </c>
      <c r="L9923" t="s">
        <v>13566</v>
      </c>
      <c r="M9923" t="s">
        <v>13400</v>
      </c>
      <c r="N9923" t="s">
        <v>11</v>
      </c>
      <c r="O9923" t="s">
        <v>11</v>
      </c>
    </row>
    <row r="9924" spans="1:15" x14ac:dyDescent="0.25">
      <c r="A9924">
        <v>49361</v>
      </c>
      <c r="B9924">
        <v>270</v>
      </c>
      <c r="C9924" t="s">
        <v>13495</v>
      </c>
      <c r="D9924" t="s">
        <v>13399</v>
      </c>
      <c r="E9924">
        <v>650</v>
      </c>
      <c r="F9924" t="s">
        <v>13400</v>
      </c>
      <c r="G9924" t="s">
        <v>11</v>
      </c>
      <c r="I9924" t="s">
        <v>10</v>
      </c>
      <c r="J9924" t="s">
        <v>11</v>
      </c>
      <c r="K9924" t="s">
        <v>11</v>
      </c>
      <c r="L9924" t="s">
        <v>13497</v>
      </c>
      <c r="M9924" t="s">
        <v>13400</v>
      </c>
      <c r="N9924" t="s">
        <v>11</v>
      </c>
      <c r="O9924" t="s">
        <v>11</v>
      </c>
    </row>
    <row r="9925" spans="1:15" x14ac:dyDescent="0.25">
      <c r="A9925">
        <v>87677</v>
      </c>
      <c r="B9925">
        <v>11784</v>
      </c>
      <c r="C9925" t="s">
        <v>16823</v>
      </c>
      <c r="D9925" t="s">
        <v>13399</v>
      </c>
      <c r="E9925">
        <v>10</v>
      </c>
      <c r="F9925" t="s">
        <v>13400</v>
      </c>
      <c r="G9925" t="s">
        <v>11</v>
      </c>
      <c r="I9925" t="s">
        <v>10</v>
      </c>
      <c r="J9925" t="s">
        <v>11</v>
      </c>
      <c r="K9925" t="s">
        <v>11</v>
      </c>
      <c r="L9925" t="s">
        <v>16824</v>
      </c>
      <c r="M9925" t="s">
        <v>13400</v>
      </c>
      <c r="N9925" t="s">
        <v>11</v>
      </c>
      <c r="O9925" t="s">
        <v>11</v>
      </c>
    </row>
    <row r="9926" spans="1:15" x14ac:dyDescent="0.25">
      <c r="A9926">
        <v>87681</v>
      </c>
      <c r="B9926">
        <v>732</v>
      </c>
      <c r="C9926" t="s">
        <v>17534</v>
      </c>
      <c r="D9926" t="s">
        <v>13399</v>
      </c>
      <c r="E9926">
        <v>6</v>
      </c>
      <c r="F9926" t="s">
        <v>13400</v>
      </c>
      <c r="G9926" t="s">
        <v>11</v>
      </c>
      <c r="I9926" t="s">
        <v>10</v>
      </c>
      <c r="J9926" t="s">
        <v>13410</v>
      </c>
      <c r="K9926" t="s">
        <v>11</v>
      </c>
      <c r="L9926" t="s">
        <v>17536</v>
      </c>
      <c r="M9926" t="s">
        <v>13400</v>
      </c>
      <c r="N9926" t="s">
        <v>11</v>
      </c>
      <c r="O9926" t="s">
        <v>13410</v>
      </c>
    </row>
    <row r="9927" spans="1:15" x14ac:dyDescent="0.25">
      <c r="A9927">
        <v>87691</v>
      </c>
      <c r="B9927">
        <v>1218</v>
      </c>
      <c r="C9927" t="s">
        <v>17298</v>
      </c>
      <c r="D9927" t="s">
        <v>13399</v>
      </c>
      <c r="E9927">
        <v>5</v>
      </c>
      <c r="F9927" t="s">
        <v>13400</v>
      </c>
      <c r="G9927" t="s">
        <v>11</v>
      </c>
      <c r="I9927" t="s">
        <v>10</v>
      </c>
      <c r="J9927" t="s">
        <v>11</v>
      </c>
      <c r="K9927" t="s">
        <v>11</v>
      </c>
      <c r="L9927" t="s">
        <v>17299</v>
      </c>
      <c r="M9927" t="s">
        <v>13400</v>
      </c>
      <c r="N9927" t="s">
        <v>11</v>
      </c>
      <c r="O9927" t="s">
        <v>11</v>
      </c>
    </row>
    <row r="9928" spans="1:15" x14ac:dyDescent="0.25">
      <c r="A9928">
        <v>87692</v>
      </c>
      <c r="B9928">
        <v>1218</v>
      </c>
      <c r="C9928" t="s">
        <v>17298</v>
      </c>
      <c r="D9928" t="s">
        <v>13399</v>
      </c>
      <c r="E9928">
        <v>10</v>
      </c>
      <c r="F9928" t="s">
        <v>13400</v>
      </c>
      <c r="G9928" t="s">
        <v>11</v>
      </c>
      <c r="I9928" t="s">
        <v>10</v>
      </c>
      <c r="J9928" t="s">
        <v>11</v>
      </c>
      <c r="K9928" t="s">
        <v>11</v>
      </c>
      <c r="L9928" t="s">
        <v>17299</v>
      </c>
      <c r="M9928" t="s">
        <v>13400</v>
      </c>
      <c r="N9928" t="s">
        <v>11</v>
      </c>
      <c r="O9928" t="s">
        <v>11</v>
      </c>
    </row>
    <row r="9929" spans="1:15" x14ac:dyDescent="0.25">
      <c r="A9929">
        <v>87693</v>
      </c>
      <c r="B9929">
        <v>12012</v>
      </c>
      <c r="C9929" t="s">
        <v>18372</v>
      </c>
      <c r="D9929" t="s">
        <v>13399</v>
      </c>
      <c r="E9929">
        <v>15</v>
      </c>
      <c r="F9929" t="s">
        <v>13400</v>
      </c>
      <c r="G9929" t="s">
        <v>11</v>
      </c>
      <c r="I9929" t="s">
        <v>10</v>
      </c>
      <c r="J9929" t="s">
        <v>11</v>
      </c>
      <c r="K9929" t="s">
        <v>11</v>
      </c>
      <c r="L9929" t="s">
        <v>18373</v>
      </c>
      <c r="M9929" t="s">
        <v>13400</v>
      </c>
      <c r="N9929" t="s">
        <v>11</v>
      </c>
      <c r="O9929" t="s">
        <v>11</v>
      </c>
    </row>
    <row r="9930" spans="1:15" x14ac:dyDescent="0.25">
      <c r="A9930">
        <v>87694</v>
      </c>
      <c r="B9930">
        <v>6425</v>
      </c>
      <c r="C9930" t="s">
        <v>15758</v>
      </c>
      <c r="D9930" t="s">
        <v>13399</v>
      </c>
      <c r="E9930">
        <v>10</v>
      </c>
      <c r="F9930" t="s">
        <v>13400</v>
      </c>
      <c r="G9930" t="s">
        <v>11</v>
      </c>
      <c r="I9930" t="s">
        <v>10</v>
      </c>
      <c r="J9930" t="s">
        <v>11</v>
      </c>
      <c r="K9930" t="s">
        <v>11</v>
      </c>
      <c r="L9930" t="s">
        <v>15760</v>
      </c>
      <c r="M9930" t="s">
        <v>13400</v>
      </c>
      <c r="N9930" t="s">
        <v>11</v>
      </c>
      <c r="O9930" t="s">
        <v>11</v>
      </c>
    </row>
    <row r="9931" spans="1:15" x14ac:dyDescent="0.25">
      <c r="A9931">
        <v>87699</v>
      </c>
      <c r="B9931">
        <v>933</v>
      </c>
      <c r="C9931" t="s">
        <v>18466</v>
      </c>
      <c r="D9931" t="s">
        <v>13399</v>
      </c>
      <c r="E9931">
        <v>5</v>
      </c>
      <c r="F9931" t="s">
        <v>13400</v>
      </c>
      <c r="G9931" t="s">
        <v>11</v>
      </c>
      <c r="I9931" t="s">
        <v>10</v>
      </c>
      <c r="J9931" t="s">
        <v>11</v>
      </c>
      <c r="K9931" t="s">
        <v>11</v>
      </c>
      <c r="L9931" t="s">
        <v>18467</v>
      </c>
      <c r="M9931" t="s">
        <v>13400</v>
      </c>
      <c r="N9931" t="s">
        <v>11</v>
      </c>
      <c r="O9931" t="s">
        <v>11</v>
      </c>
    </row>
    <row r="9932" spans="1:15" x14ac:dyDescent="0.25">
      <c r="A9932">
        <v>80363</v>
      </c>
      <c r="B9932">
        <v>349</v>
      </c>
      <c r="C9932" t="s">
        <v>17982</v>
      </c>
      <c r="D9932" t="s">
        <v>13399</v>
      </c>
      <c r="E9932">
        <v>10</v>
      </c>
      <c r="F9932" t="s">
        <v>13400</v>
      </c>
      <c r="G9932" t="s">
        <v>11</v>
      </c>
      <c r="I9932" t="s">
        <v>10</v>
      </c>
      <c r="J9932" t="s">
        <v>13410</v>
      </c>
      <c r="K9932" t="s">
        <v>18885</v>
      </c>
      <c r="L9932" t="s">
        <v>17983</v>
      </c>
      <c r="M9932" t="s">
        <v>13400</v>
      </c>
      <c r="N9932" t="s">
        <v>11</v>
      </c>
      <c r="O9932" t="s">
        <v>13410</v>
      </c>
    </row>
    <row r="9933" spans="1:15" x14ac:dyDescent="0.25">
      <c r="A9933">
        <v>80388</v>
      </c>
      <c r="B9933">
        <v>2218</v>
      </c>
      <c r="C9933" t="s">
        <v>13911</v>
      </c>
      <c r="D9933" t="s">
        <v>13399</v>
      </c>
      <c r="E9933">
        <v>6</v>
      </c>
      <c r="F9933" t="s">
        <v>13424</v>
      </c>
      <c r="G9933" t="s">
        <v>11</v>
      </c>
      <c r="I9933" t="s">
        <v>10</v>
      </c>
      <c r="J9933" t="s">
        <v>11</v>
      </c>
      <c r="K9933" t="s">
        <v>11</v>
      </c>
      <c r="L9933" t="s">
        <v>13913</v>
      </c>
      <c r="M9933" t="s">
        <v>13424</v>
      </c>
      <c r="N9933" t="s">
        <v>11</v>
      </c>
      <c r="O9933" t="s">
        <v>11</v>
      </c>
    </row>
    <row r="9934" spans="1:15" x14ac:dyDescent="0.25">
      <c r="A9934">
        <v>80388</v>
      </c>
      <c r="B9934">
        <v>2232</v>
      </c>
      <c r="C9934" t="s">
        <v>13914</v>
      </c>
      <c r="D9934" t="s">
        <v>13399</v>
      </c>
      <c r="E9934">
        <v>3</v>
      </c>
      <c r="F9934" t="s">
        <v>13424</v>
      </c>
      <c r="G9934" t="s">
        <v>11</v>
      </c>
      <c r="I9934" t="s">
        <v>10</v>
      </c>
      <c r="J9934" t="s">
        <v>11</v>
      </c>
      <c r="K9934" t="s">
        <v>11</v>
      </c>
      <c r="L9934" t="s">
        <v>13916</v>
      </c>
      <c r="M9934" t="s">
        <v>13424</v>
      </c>
      <c r="N9934" t="s">
        <v>11</v>
      </c>
      <c r="O9934" t="s">
        <v>11</v>
      </c>
    </row>
    <row r="9935" spans="1:15" x14ac:dyDescent="0.25">
      <c r="A9935">
        <v>80388</v>
      </c>
      <c r="B9935">
        <v>2730</v>
      </c>
      <c r="C9935" t="s">
        <v>13917</v>
      </c>
      <c r="D9935" t="s">
        <v>13399</v>
      </c>
      <c r="E9935">
        <v>3</v>
      </c>
      <c r="F9935" t="s">
        <v>13424</v>
      </c>
      <c r="G9935" t="s">
        <v>11</v>
      </c>
      <c r="I9935" t="s">
        <v>10</v>
      </c>
      <c r="J9935" t="s">
        <v>11</v>
      </c>
      <c r="K9935" t="s">
        <v>11</v>
      </c>
      <c r="L9935" t="s">
        <v>13919</v>
      </c>
      <c r="M9935" t="s">
        <v>13424</v>
      </c>
      <c r="N9935" t="s">
        <v>11</v>
      </c>
      <c r="O9935" t="s">
        <v>11</v>
      </c>
    </row>
    <row r="9936" spans="1:15" x14ac:dyDescent="0.25">
      <c r="A9936">
        <v>80388</v>
      </c>
      <c r="B9936">
        <v>13119</v>
      </c>
      <c r="C9936" t="s">
        <v>14624</v>
      </c>
      <c r="D9936" t="s">
        <v>13399</v>
      </c>
      <c r="E9936">
        <v>7.5</v>
      </c>
      <c r="F9936" t="s">
        <v>13424</v>
      </c>
      <c r="G9936" t="s">
        <v>11</v>
      </c>
      <c r="I9936" t="s">
        <v>10</v>
      </c>
      <c r="J9936" t="s">
        <v>11</v>
      </c>
      <c r="K9936" t="s">
        <v>11</v>
      </c>
      <c r="L9936" t="s">
        <v>14626</v>
      </c>
      <c r="M9936" t="s">
        <v>13424</v>
      </c>
      <c r="N9936" t="s">
        <v>11</v>
      </c>
      <c r="O9936" t="s">
        <v>11</v>
      </c>
    </row>
    <row r="9937" spans="1:15" x14ac:dyDescent="0.25">
      <c r="A9937">
        <v>80388</v>
      </c>
      <c r="B9937">
        <v>197</v>
      </c>
      <c r="C9937" t="s">
        <v>13716</v>
      </c>
      <c r="D9937" t="s">
        <v>13399</v>
      </c>
      <c r="E9937">
        <v>8</v>
      </c>
      <c r="F9937" t="s">
        <v>13424</v>
      </c>
      <c r="G9937" t="s">
        <v>11</v>
      </c>
      <c r="I9937" t="s">
        <v>10</v>
      </c>
      <c r="J9937" t="s">
        <v>11</v>
      </c>
      <c r="K9937" t="s">
        <v>11</v>
      </c>
      <c r="L9937" t="s">
        <v>13718</v>
      </c>
      <c r="M9937" t="s">
        <v>13424</v>
      </c>
      <c r="N9937" t="s">
        <v>11</v>
      </c>
      <c r="O9937" t="s">
        <v>11</v>
      </c>
    </row>
    <row r="9938" spans="1:15" x14ac:dyDescent="0.25">
      <c r="A9938">
        <v>80544</v>
      </c>
      <c r="B9938">
        <v>6165</v>
      </c>
      <c r="C9938" t="s">
        <v>16068</v>
      </c>
      <c r="D9938" t="s">
        <v>13399</v>
      </c>
      <c r="E9938">
        <v>20</v>
      </c>
      <c r="F9938" t="s">
        <v>13400</v>
      </c>
      <c r="G9938" t="s">
        <v>11</v>
      </c>
      <c r="I9938" t="s">
        <v>10</v>
      </c>
      <c r="J9938" t="s">
        <v>11</v>
      </c>
      <c r="K9938" t="s">
        <v>11</v>
      </c>
      <c r="L9938" t="s">
        <v>16070</v>
      </c>
      <c r="M9938" t="s">
        <v>13400</v>
      </c>
      <c r="N9938" t="s">
        <v>11</v>
      </c>
      <c r="O9938" t="s">
        <v>11</v>
      </c>
    </row>
    <row r="9939" spans="1:15" x14ac:dyDescent="0.25">
      <c r="A9939">
        <v>80542</v>
      </c>
      <c r="B9939">
        <v>6165</v>
      </c>
      <c r="C9939" t="s">
        <v>16068</v>
      </c>
      <c r="D9939" t="s">
        <v>13399</v>
      </c>
      <c r="E9939">
        <v>5</v>
      </c>
      <c r="F9939" t="s">
        <v>13400</v>
      </c>
      <c r="G9939" t="s">
        <v>11</v>
      </c>
      <c r="I9939" t="s">
        <v>10</v>
      </c>
      <c r="J9939" t="s">
        <v>11</v>
      </c>
      <c r="K9939" t="s">
        <v>11</v>
      </c>
      <c r="L9939" t="s">
        <v>16070</v>
      </c>
      <c r="M9939" t="s">
        <v>13400</v>
      </c>
      <c r="N9939" t="s">
        <v>11</v>
      </c>
      <c r="O9939" t="s">
        <v>11</v>
      </c>
    </row>
    <row r="9940" spans="1:15" x14ac:dyDescent="0.25">
      <c r="A9940">
        <v>80543</v>
      </c>
      <c r="B9940">
        <v>6165</v>
      </c>
      <c r="C9940" t="s">
        <v>16068</v>
      </c>
      <c r="D9940" t="s">
        <v>13399</v>
      </c>
      <c r="E9940">
        <v>10</v>
      </c>
      <c r="F9940" t="s">
        <v>13400</v>
      </c>
      <c r="G9940" t="s">
        <v>11</v>
      </c>
      <c r="I9940" t="s">
        <v>10</v>
      </c>
      <c r="J9940" t="s">
        <v>11</v>
      </c>
      <c r="K9940" t="s">
        <v>11</v>
      </c>
      <c r="L9940" t="s">
        <v>16070</v>
      </c>
      <c r="M9940" t="s">
        <v>13400</v>
      </c>
      <c r="N9940" t="s">
        <v>11</v>
      </c>
      <c r="O9940" t="s">
        <v>11</v>
      </c>
    </row>
    <row r="9941" spans="1:15" x14ac:dyDescent="0.25">
      <c r="A9941">
        <v>81129</v>
      </c>
      <c r="B9941">
        <v>11705</v>
      </c>
      <c r="C9941" t="s">
        <v>17571</v>
      </c>
      <c r="D9941" t="s">
        <v>13399</v>
      </c>
      <c r="E9941">
        <v>750</v>
      </c>
      <c r="F9941" t="s">
        <v>13400</v>
      </c>
      <c r="G9941" t="s">
        <v>11</v>
      </c>
      <c r="I9941" t="s">
        <v>9</v>
      </c>
      <c r="J9941" t="s">
        <v>11</v>
      </c>
      <c r="K9941" t="s">
        <v>17586</v>
      </c>
      <c r="L9941" t="s">
        <v>17572</v>
      </c>
      <c r="M9941" t="s">
        <v>13400</v>
      </c>
      <c r="N9941" t="s">
        <v>11</v>
      </c>
      <c r="O9941" t="s">
        <v>11</v>
      </c>
    </row>
    <row r="9942" spans="1:15" x14ac:dyDescent="0.25">
      <c r="A9942">
        <v>87560</v>
      </c>
      <c r="B9942">
        <v>11718</v>
      </c>
      <c r="C9942" t="s">
        <v>16753</v>
      </c>
      <c r="D9942" t="s">
        <v>13399</v>
      </c>
      <c r="E9942">
        <v>25</v>
      </c>
      <c r="F9942" t="s">
        <v>13400</v>
      </c>
      <c r="G9942" t="s">
        <v>11</v>
      </c>
      <c r="I9942" t="s">
        <v>10</v>
      </c>
      <c r="J9942" t="s">
        <v>11</v>
      </c>
      <c r="K9942" t="s">
        <v>11</v>
      </c>
      <c r="L9942" t="s">
        <v>16754</v>
      </c>
      <c r="M9942" t="s">
        <v>13400</v>
      </c>
      <c r="N9942" t="s">
        <v>11</v>
      </c>
      <c r="O9942" t="s">
        <v>11</v>
      </c>
    </row>
    <row r="9943" spans="1:15" x14ac:dyDescent="0.25">
      <c r="A9943">
        <v>87561</v>
      </c>
      <c r="B9943">
        <v>11718</v>
      </c>
      <c r="C9943" t="s">
        <v>16753</v>
      </c>
      <c r="D9943" t="s">
        <v>13399</v>
      </c>
      <c r="E9943">
        <v>100</v>
      </c>
      <c r="F9943" t="s">
        <v>13400</v>
      </c>
      <c r="G9943" t="s">
        <v>11</v>
      </c>
      <c r="I9943" t="s">
        <v>10</v>
      </c>
      <c r="J9943" t="s">
        <v>11</v>
      </c>
      <c r="K9943" t="s">
        <v>11</v>
      </c>
      <c r="L9943" t="s">
        <v>16754</v>
      </c>
      <c r="M9943" t="s">
        <v>13400</v>
      </c>
      <c r="N9943" t="s">
        <v>11</v>
      </c>
      <c r="O9943" t="s">
        <v>11</v>
      </c>
    </row>
    <row r="9944" spans="1:15" x14ac:dyDescent="0.25">
      <c r="A9944">
        <v>87562</v>
      </c>
      <c r="B9944">
        <v>11718</v>
      </c>
      <c r="C9944" t="s">
        <v>16753</v>
      </c>
      <c r="D9944" t="s">
        <v>13399</v>
      </c>
      <c r="E9944">
        <v>200</v>
      </c>
      <c r="F9944" t="s">
        <v>13400</v>
      </c>
      <c r="G9944" t="s">
        <v>11</v>
      </c>
      <c r="I9944" t="s">
        <v>10</v>
      </c>
      <c r="J9944" t="s">
        <v>11</v>
      </c>
      <c r="K9944" t="s">
        <v>11</v>
      </c>
      <c r="L9944" t="s">
        <v>16754</v>
      </c>
      <c r="M9944" t="s">
        <v>13400</v>
      </c>
      <c r="N9944" t="s">
        <v>11</v>
      </c>
      <c r="O9944" t="s">
        <v>11</v>
      </c>
    </row>
    <row r="9945" spans="1:15" x14ac:dyDescent="0.25">
      <c r="A9945">
        <v>87563</v>
      </c>
      <c r="B9945">
        <v>11718</v>
      </c>
      <c r="C9945" t="s">
        <v>16753</v>
      </c>
      <c r="D9945" t="s">
        <v>13399</v>
      </c>
      <c r="E9945">
        <v>300</v>
      </c>
      <c r="F9945" t="s">
        <v>13400</v>
      </c>
      <c r="G9945" t="s">
        <v>11</v>
      </c>
      <c r="I9945" t="s">
        <v>10</v>
      </c>
      <c r="J9945" t="s">
        <v>11</v>
      </c>
      <c r="K9945" t="s">
        <v>11</v>
      </c>
      <c r="L9945" t="s">
        <v>16754</v>
      </c>
      <c r="M9945" t="s">
        <v>13400</v>
      </c>
      <c r="N9945" t="s">
        <v>11</v>
      </c>
      <c r="O9945" t="s">
        <v>11</v>
      </c>
    </row>
    <row r="9946" spans="1:15" x14ac:dyDescent="0.25">
      <c r="A9946">
        <v>87564</v>
      </c>
      <c r="B9946">
        <v>12019</v>
      </c>
      <c r="C9946" t="s">
        <v>16961</v>
      </c>
      <c r="D9946" t="s">
        <v>13399</v>
      </c>
      <c r="E9946">
        <v>25</v>
      </c>
      <c r="F9946" t="s">
        <v>13400</v>
      </c>
      <c r="G9946" t="s">
        <v>11</v>
      </c>
      <c r="I9946" t="s">
        <v>10</v>
      </c>
      <c r="J9946" t="s">
        <v>11</v>
      </c>
      <c r="K9946" t="s">
        <v>11</v>
      </c>
      <c r="L9946" t="s">
        <v>16962</v>
      </c>
      <c r="M9946" t="s">
        <v>13400</v>
      </c>
      <c r="N9946" t="s">
        <v>11</v>
      </c>
      <c r="O9946" t="s">
        <v>11</v>
      </c>
    </row>
    <row r="9947" spans="1:15" x14ac:dyDescent="0.25">
      <c r="A9947">
        <v>87566</v>
      </c>
      <c r="B9947">
        <v>11718</v>
      </c>
      <c r="C9947" t="s">
        <v>16753</v>
      </c>
      <c r="D9947" t="s">
        <v>13399</v>
      </c>
      <c r="E9947">
        <v>25</v>
      </c>
      <c r="F9947" t="s">
        <v>13400</v>
      </c>
      <c r="G9947" t="s">
        <v>11</v>
      </c>
      <c r="I9947" t="s">
        <v>9</v>
      </c>
      <c r="J9947" t="s">
        <v>11</v>
      </c>
      <c r="K9947" t="s">
        <v>11</v>
      </c>
      <c r="L9947" t="s">
        <v>16754</v>
      </c>
      <c r="M9947" t="s">
        <v>13400</v>
      </c>
      <c r="N9947" t="s">
        <v>11</v>
      </c>
      <c r="O9947" t="s">
        <v>11</v>
      </c>
    </row>
    <row r="9948" spans="1:15" x14ac:dyDescent="0.25">
      <c r="A9948">
        <v>87567</v>
      </c>
      <c r="B9948">
        <v>11718</v>
      </c>
      <c r="C9948" t="s">
        <v>16753</v>
      </c>
      <c r="D9948" t="s">
        <v>13399</v>
      </c>
      <c r="E9948">
        <v>100</v>
      </c>
      <c r="F9948" t="s">
        <v>13400</v>
      </c>
      <c r="G9948" t="s">
        <v>11</v>
      </c>
      <c r="I9948" t="s">
        <v>9</v>
      </c>
      <c r="J9948" t="s">
        <v>11</v>
      </c>
      <c r="K9948" t="s">
        <v>11</v>
      </c>
      <c r="L9948" t="s">
        <v>16754</v>
      </c>
      <c r="M9948" t="s">
        <v>13400</v>
      </c>
      <c r="N9948" t="s">
        <v>11</v>
      </c>
      <c r="O9948" t="s">
        <v>11</v>
      </c>
    </row>
    <row r="9949" spans="1:15" x14ac:dyDescent="0.25">
      <c r="A9949">
        <v>87569</v>
      </c>
      <c r="B9949">
        <v>11718</v>
      </c>
      <c r="C9949" t="s">
        <v>16753</v>
      </c>
      <c r="D9949" t="s">
        <v>13399</v>
      </c>
      <c r="E9949">
        <v>200</v>
      </c>
      <c r="F9949" t="s">
        <v>13400</v>
      </c>
      <c r="G9949" t="s">
        <v>11</v>
      </c>
      <c r="I9949" t="s">
        <v>10</v>
      </c>
      <c r="J9949" t="s">
        <v>11</v>
      </c>
      <c r="K9949" t="s">
        <v>11</v>
      </c>
      <c r="L9949" t="s">
        <v>16754</v>
      </c>
      <c r="M9949" t="s">
        <v>13400</v>
      </c>
      <c r="N9949" t="s">
        <v>11</v>
      </c>
      <c r="O9949" t="s">
        <v>11</v>
      </c>
    </row>
    <row r="9950" spans="1:15" x14ac:dyDescent="0.25">
      <c r="A9950">
        <v>87570</v>
      </c>
      <c r="B9950">
        <v>11718</v>
      </c>
      <c r="C9950" t="s">
        <v>16753</v>
      </c>
      <c r="D9950" t="s">
        <v>13399</v>
      </c>
      <c r="E9950">
        <v>300</v>
      </c>
      <c r="F9950" t="s">
        <v>13400</v>
      </c>
      <c r="G9950" t="s">
        <v>11</v>
      </c>
      <c r="I9950" t="s">
        <v>10</v>
      </c>
      <c r="J9950" t="s">
        <v>11</v>
      </c>
      <c r="K9950" t="s">
        <v>11</v>
      </c>
      <c r="L9950" t="s">
        <v>16754</v>
      </c>
      <c r="M9950" t="s">
        <v>13400</v>
      </c>
      <c r="N9950" t="s">
        <v>11</v>
      </c>
      <c r="O9950" t="s">
        <v>11</v>
      </c>
    </row>
    <row r="9951" spans="1:15" x14ac:dyDescent="0.25">
      <c r="A9951">
        <v>87574</v>
      </c>
      <c r="B9951">
        <v>12026</v>
      </c>
      <c r="C9951" t="s">
        <v>17046</v>
      </c>
      <c r="D9951" t="s">
        <v>13399</v>
      </c>
      <c r="E9951">
        <v>50</v>
      </c>
      <c r="F9951" t="s">
        <v>13400</v>
      </c>
      <c r="G9951" t="s">
        <v>11</v>
      </c>
      <c r="I9951" t="s">
        <v>10</v>
      </c>
      <c r="J9951" t="s">
        <v>11</v>
      </c>
      <c r="K9951" t="s">
        <v>11</v>
      </c>
      <c r="L9951" t="s">
        <v>17047</v>
      </c>
      <c r="M9951" t="s">
        <v>13400</v>
      </c>
      <c r="N9951" t="s">
        <v>11</v>
      </c>
      <c r="O9951" t="s">
        <v>11</v>
      </c>
    </row>
    <row r="9952" spans="1:15" x14ac:dyDescent="0.25">
      <c r="A9952">
        <v>87575</v>
      </c>
      <c r="B9952">
        <v>11907</v>
      </c>
      <c r="C9952" t="s">
        <v>9707</v>
      </c>
      <c r="D9952" t="s">
        <v>13399</v>
      </c>
      <c r="E9952">
        <v>80</v>
      </c>
      <c r="F9952" t="s">
        <v>13400</v>
      </c>
      <c r="G9952" t="s">
        <v>11</v>
      </c>
      <c r="I9952" t="s">
        <v>10</v>
      </c>
      <c r="J9952" t="s">
        <v>11</v>
      </c>
      <c r="K9952" t="s">
        <v>11</v>
      </c>
      <c r="L9952" t="s">
        <v>16987</v>
      </c>
      <c r="M9952" t="s">
        <v>13400</v>
      </c>
      <c r="N9952" t="s">
        <v>11</v>
      </c>
      <c r="O9952" t="s">
        <v>11</v>
      </c>
    </row>
    <row r="9953" spans="1:15" x14ac:dyDescent="0.25">
      <c r="A9953">
        <v>87575</v>
      </c>
      <c r="B9953">
        <v>10234</v>
      </c>
      <c r="C9953" t="s">
        <v>9184</v>
      </c>
      <c r="D9953" t="s">
        <v>13399</v>
      </c>
      <c r="E9953">
        <v>12.5</v>
      </c>
      <c r="F9953" t="s">
        <v>13400</v>
      </c>
      <c r="G9953" t="s">
        <v>11</v>
      </c>
      <c r="I9953" t="s">
        <v>10</v>
      </c>
      <c r="J9953" t="s">
        <v>11</v>
      </c>
      <c r="K9953" t="s">
        <v>11</v>
      </c>
      <c r="L9953" t="s">
        <v>13566</v>
      </c>
      <c r="M9953" t="s">
        <v>13400</v>
      </c>
      <c r="N9953" t="s">
        <v>11</v>
      </c>
      <c r="O9953" t="s">
        <v>11</v>
      </c>
    </row>
    <row r="9954" spans="1:15" x14ac:dyDescent="0.25">
      <c r="A9954">
        <v>87576</v>
      </c>
      <c r="B9954">
        <v>11907</v>
      </c>
      <c r="C9954" t="s">
        <v>9707</v>
      </c>
      <c r="D9954" t="s">
        <v>13399</v>
      </c>
      <c r="E9954">
        <v>80</v>
      </c>
      <c r="F9954" t="s">
        <v>13400</v>
      </c>
      <c r="G9954" t="s">
        <v>11</v>
      </c>
      <c r="I9954" t="s">
        <v>10</v>
      </c>
      <c r="J9954" t="s">
        <v>11</v>
      </c>
      <c r="K9954" t="s">
        <v>11</v>
      </c>
      <c r="L9954" t="s">
        <v>16987</v>
      </c>
      <c r="M9954" t="s">
        <v>13400</v>
      </c>
      <c r="N9954" t="s">
        <v>11</v>
      </c>
      <c r="O9954" t="s">
        <v>11</v>
      </c>
    </row>
    <row r="9955" spans="1:15" x14ac:dyDescent="0.25">
      <c r="A9955">
        <v>87576</v>
      </c>
      <c r="B9955">
        <v>10234</v>
      </c>
      <c r="C9955" t="s">
        <v>9184</v>
      </c>
      <c r="D9955" t="s">
        <v>13399</v>
      </c>
      <c r="E9955">
        <v>25</v>
      </c>
      <c r="F9955" t="s">
        <v>13400</v>
      </c>
      <c r="G9955" t="s">
        <v>11</v>
      </c>
      <c r="I9955" t="s">
        <v>10</v>
      </c>
      <c r="J9955" t="s">
        <v>11</v>
      </c>
      <c r="K9955" t="s">
        <v>11</v>
      </c>
      <c r="L9955" t="s">
        <v>13566</v>
      </c>
      <c r="M9955" t="s">
        <v>13400</v>
      </c>
      <c r="N9955" t="s">
        <v>11</v>
      </c>
      <c r="O9955" t="s">
        <v>11</v>
      </c>
    </row>
    <row r="9956" spans="1:15" x14ac:dyDescent="0.25">
      <c r="A9956">
        <v>87579</v>
      </c>
      <c r="B9956">
        <v>11907</v>
      </c>
      <c r="C9956" t="s">
        <v>9707</v>
      </c>
      <c r="D9956" t="s">
        <v>13399</v>
      </c>
      <c r="E9956">
        <v>40</v>
      </c>
      <c r="F9956" t="s">
        <v>13400</v>
      </c>
      <c r="G9956" t="s">
        <v>11</v>
      </c>
      <c r="I9956" t="s">
        <v>10</v>
      </c>
      <c r="J9956" t="s">
        <v>11</v>
      </c>
      <c r="K9956" t="s">
        <v>11</v>
      </c>
      <c r="L9956" t="s">
        <v>16987</v>
      </c>
      <c r="M9956" t="s">
        <v>13400</v>
      </c>
      <c r="N9956" t="s">
        <v>11</v>
      </c>
      <c r="O9956" t="s">
        <v>11</v>
      </c>
    </row>
    <row r="9957" spans="1:15" x14ac:dyDescent="0.25">
      <c r="A9957">
        <v>87580</v>
      </c>
      <c r="B9957">
        <v>11907</v>
      </c>
      <c r="C9957" t="s">
        <v>9707</v>
      </c>
      <c r="D9957" t="s">
        <v>13399</v>
      </c>
      <c r="E9957">
        <v>80</v>
      </c>
      <c r="F9957" t="s">
        <v>13400</v>
      </c>
      <c r="G9957" t="s">
        <v>11</v>
      </c>
      <c r="I9957" t="s">
        <v>10</v>
      </c>
      <c r="J9957" t="s">
        <v>11</v>
      </c>
      <c r="K9957" t="s">
        <v>11</v>
      </c>
      <c r="L9957" t="s">
        <v>16987</v>
      </c>
      <c r="M9957" t="s">
        <v>13400</v>
      </c>
      <c r="N9957" t="s">
        <v>11</v>
      </c>
      <c r="O9957" t="s">
        <v>11</v>
      </c>
    </row>
    <row r="9958" spans="1:15" x14ac:dyDescent="0.25">
      <c r="A9958">
        <v>87582</v>
      </c>
      <c r="B9958">
        <v>1299</v>
      </c>
      <c r="C9958" t="s">
        <v>9273</v>
      </c>
      <c r="D9958" t="s">
        <v>13399</v>
      </c>
      <c r="E9958">
        <v>10</v>
      </c>
      <c r="F9958" t="s">
        <v>13400</v>
      </c>
      <c r="G9958" t="s">
        <v>11</v>
      </c>
      <c r="I9958" t="s">
        <v>10</v>
      </c>
      <c r="J9958" t="s">
        <v>11</v>
      </c>
      <c r="K9958" t="s">
        <v>11</v>
      </c>
      <c r="L9958" t="s">
        <v>15158</v>
      </c>
      <c r="M9958" t="s">
        <v>13400</v>
      </c>
      <c r="N9958" t="s">
        <v>11</v>
      </c>
      <c r="O9958" t="s">
        <v>11</v>
      </c>
    </row>
    <row r="9959" spans="1:15" x14ac:dyDescent="0.25">
      <c r="A9959">
        <v>87583</v>
      </c>
      <c r="B9959">
        <v>6850</v>
      </c>
      <c r="C9959" t="s">
        <v>13632</v>
      </c>
      <c r="D9959" t="s">
        <v>13399</v>
      </c>
      <c r="E9959">
        <v>2.5</v>
      </c>
      <c r="F9959" t="s">
        <v>13424</v>
      </c>
      <c r="G9959" t="s">
        <v>11</v>
      </c>
      <c r="I9959" t="s">
        <v>10</v>
      </c>
      <c r="J9959" t="s">
        <v>13473</v>
      </c>
      <c r="K9959" t="s">
        <v>11</v>
      </c>
      <c r="L9959" t="s">
        <v>13634</v>
      </c>
      <c r="M9959" t="s">
        <v>13424</v>
      </c>
      <c r="N9959" t="s">
        <v>11</v>
      </c>
      <c r="O9959" t="s">
        <v>13476</v>
      </c>
    </row>
    <row r="9960" spans="1:15" x14ac:dyDescent="0.25">
      <c r="A9960">
        <v>98476</v>
      </c>
      <c r="B9960">
        <v>2280</v>
      </c>
      <c r="C9960" t="s">
        <v>16725</v>
      </c>
      <c r="D9960" t="s">
        <v>13399</v>
      </c>
      <c r="E9960">
        <v>4.2</v>
      </c>
      <c r="F9960" t="s">
        <v>13424</v>
      </c>
      <c r="G9960" t="s">
        <v>11</v>
      </c>
      <c r="I9960" t="s">
        <v>10</v>
      </c>
      <c r="J9960" t="s">
        <v>13473</v>
      </c>
      <c r="K9960" t="s">
        <v>11</v>
      </c>
      <c r="L9960" t="s">
        <v>16726</v>
      </c>
      <c r="M9960" t="s">
        <v>13424</v>
      </c>
      <c r="N9960" t="s">
        <v>11</v>
      </c>
      <c r="O9960" t="s">
        <v>13476</v>
      </c>
    </row>
    <row r="9961" spans="1:15" x14ac:dyDescent="0.25">
      <c r="A9961">
        <v>98476</v>
      </c>
      <c r="B9961">
        <v>755</v>
      </c>
      <c r="C9961" t="s">
        <v>14453</v>
      </c>
      <c r="D9961" t="s">
        <v>13399</v>
      </c>
      <c r="E9961">
        <v>2.2000000000000002</v>
      </c>
      <c r="F9961" t="s">
        <v>13424</v>
      </c>
      <c r="G9961" t="s">
        <v>11</v>
      </c>
      <c r="I9961" t="s">
        <v>10</v>
      </c>
      <c r="J9961" t="s">
        <v>13473</v>
      </c>
      <c r="K9961" t="s">
        <v>11</v>
      </c>
      <c r="L9961" t="s">
        <v>14455</v>
      </c>
      <c r="M9961" t="s">
        <v>13424</v>
      </c>
      <c r="N9961" t="s">
        <v>11</v>
      </c>
      <c r="O9961" t="s">
        <v>13476</v>
      </c>
    </row>
    <row r="9962" spans="1:15" x14ac:dyDescent="0.25">
      <c r="A9962">
        <v>98477</v>
      </c>
      <c r="B9962">
        <v>1970</v>
      </c>
      <c r="C9962" t="s">
        <v>13671</v>
      </c>
      <c r="D9962" t="s">
        <v>13399</v>
      </c>
      <c r="E9962">
        <v>9</v>
      </c>
      <c r="F9962" t="s">
        <v>13424</v>
      </c>
      <c r="G9962" t="s">
        <v>11</v>
      </c>
      <c r="I9962" t="s">
        <v>10</v>
      </c>
      <c r="J9962" t="s">
        <v>13473</v>
      </c>
      <c r="K9962" t="s">
        <v>11</v>
      </c>
      <c r="L9962" t="s">
        <v>13673</v>
      </c>
      <c r="M9962" t="s">
        <v>13424</v>
      </c>
      <c r="N9962" t="s">
        <v>11</v>
      </c>
      <c r="O9962" t="s">
        <v>13476</v>
      </c>
    </row>
    <row r="9963" spans="1:15" x14ac:dyDescent="0.25">
      <c r="A9963">
        <v>98477</v>
      </c>
      <c r="B9963">
        <v>2280</v>
      </c>
      <c r="C9963" t="s">
        <v>16725</v>
      </c>
      <c r="D9963" t="s">
        <v>13399</v>
      </c>
      <c r="E9963">
        <v>5</v>
      </c>
      <c r="F9963" t="s">
        <v>13424</v>
      </c>
      <c r="G9963" t="s">
        <v>11</v>
      </c>
      <c r="I9963" t="s">
        <v>10</v>
      </c>
      <c r="J9963" t="s">
        <v>13473</v>
      </c>
      <c r="K9963" t="s">
        <v>11</v>
      </c>
      <c r="L9963" t="s">
        <v>16726</v>
      </c>
      <c r="M9963" t="s">
        <v>13424</v>
      </c>
      <c r="N9963" t="s">
        <v>11</v>
      </c>
      <c r="O9963" t="s">
        <v>13476</v>
      </c>
    </row>
    <row r="9964" spans="1:15" x14ac:dyDescent="0.25">
      <c r="A9964">
        <v>98477</v>
      </c>
      <c r="B9964">
        <v>755</v>
      </c>
      <c r="C9964" t="s">
        <v>14453</v>
      </c>
      <c r="D9964" t="s">
        <v>13399</v>
      </c>
      <c r="E9964">
        <v>2.7</v>
      </c>
      <c r="F9964" t="s">
        <v>13424</v>
      </c>
      <c r="G9964" t="s">
        <v>11</v>
      </c>
      <c r="I9964" t="s">
        <v>10</v>
      </c>
      <c r="J9964" t="s">
        <v>13473</v>
      </c>
      <c r="K9964" t="s">
        <v>11</v>
      </c>
      <c r="L9964" t="s">
        <v>14455</v>
      </c>
      <c r="M9964" t="s">
        <v>13424</v>
      </c>
      <c r="N9964" t="s">
        <v>11</v>
      </c>
      <c r="O9964" t="s">
        <v>13476</v>
      </c>
    </row>
    <row r="9965" spans="1:15" x14ac:dyDescent="0.25">
      <c r="A9965">
        <v>98477</v>
      </c>
      <c r="B9965">
        <v>12048</v>
      </c>
      <c r="C9965" t="s">
        <v>13668</v>
      </c>
      <c r="D9965" t="s">
        <v>13399</v>
      </c>
      <c r="E9965">
        <v>4</v>
      </c>
      <c r="F9965" t="s">
        <v>13424</v>
      </c>
      <c r="G9965" t="s">
        <v>11</v>
      </c>
      <c r="I9965" t="s">
        <v>10</v>
      </c>
      <c r="J9965" t="s">
        <v>13473</v>
      </c>
      <c r="K9965" t="s">
        <v>11</v>
      </c>
      <c r="L9965" t="s">
        <v>13670</v>
      </c>
      <c r="M9965" t="s">
        <v>13424</v>
      </c>
      <c r="N9965" t="s">
        <v>11</v>
      </c>
      <c r="O9965" t="s">
        <v>13476</v>
      </c>
    </row>
    <row r="9966" spans="1:15" x14ac:dyDescent="0.25">
      <c r="A9966">
        <v>98478</v>
      </c>
      <c r="B9966">
        <v>22048</v>
      </c>
      <c r="C9966" t="s">
        <v>17862</v>
      </c>
      <c r="D9966" t="s">
        <v>13399</v>
      </c>
      <c r="E9966">
        <v>120</v>
      </c>
      <c r="F9966" t="s">
        <v>13400</v>
      </c>
      <c r="G9966" t="s">
        <v>11</v>
      </c>
      <c r="I9966" t="s">
        <v>10</v>
      </c>
      <c r="J9966" t="s">
        <v>11</v>
      </c>
      <c r="K9966" t="s">
        <v>11</v>
      </c>
      <c r="L9966" t="s">
        <v>17863</v>
      </c>
      <c r="M9966" t="s">
        <v>13400</v>
      </c>
      <c r="N9966" t="s">
        <v>11</v>
      </c>
      <c r="O9966" t="s">
        <v>11</v>
      </c>
    </row>
    <row r="9967" spans="1:15" x14ac:dyDescent="0.25">
      <c r="A9967">
        <v>98479</v>
      </c>
      <c r="B9967">
        <v>22048</v>
      </c>
      <c r="C9967" t="s">
        <v>17862</v>
      </c>
      <c r="D9967" t="s">
        <v>13399</v>
      </c>
      <c r="E9967">
        <v>240</v>
      </c>
      <c r="F9967" t="s">
        <v>13400</v>
      </c>
      <c r="G9967" t="s">
        <v>11</v>
      </c>
      <c r="I9967" t="s">
        <v>10</v>
      </c>
      <c r="J9967" t="s">
        <v>11</v>
      </c>
      <c r="K9967" t="s">
        <v>11</v>
      </c>
      <c r="L9967" t="s">
        <v>17863</v>
      </c>
      <c r="M9967" t="s">
        <v>13400</v>
      </c>
      <c r="N9967" t="s">
        <v>11</v>
      </c>
      <c r="O9967" t="s">
        <v>11</v>
      </c>
    </row>
    <row r="9968" spans="1:15" x14ac:dyDescent="0.25">
      <c r="A9968">
        <v>98480</v>
      </c>
      <c r="B9968">
        <v>755</v>
      </c>
      <c r="C9968" t="s">
        <v>14453</v>
      </c>
      <c r="D9968" t="s">
        <v>13399</v>
      </c>
      <c r="E9968">
        <v>3</v>
      </c>
      <c r="F9968" t="s">
        <v>13424</v>
      </c>
      <c r="G9968" t="s">
        <v>11</v>
      </c>
      <c r="I9968" t="s">
        <v>10</v>
      </c>
      <c r="J9968" t="s">
        <v>13473</v>
      </c>
      <c r="K9968" t="s">
        <v>11</v>
      </c>
      <c r="L9968" t="s">
        <v>14455</v>
      </c>
      <c r="M9968" t="s">
        <v>13424</v>
      </c>
      <c r="N9968" t="s">
        <v>11</v>
      </c>
      <c r="O9968" t="s">
        <v>13476</v>
      </c>
    </row>
    <row r="9969" spans="1:15" x14ac:dyDescent="0.25">
      <c r="A9969">
        <v>98480</v>
      </c>
      <c r="B9969">
        <v>1970</v>
      </c>
      <c r="C9969" t="s">
        <v>13671</v>
      </c>
      <c r="D9969" t="s">
        <v>13399</v>
      </c>
      <c r="E9969">
        <v>7.5</v>
      </c>
      <c r="F9969" t="s">
        <v>13424</v>
      </c>
      <c r="G9969" t="s">
        <v>11</v>
      </c>
      <c r="I9969" t="s">
        <v>10</v>
      </c>
      <c r="J9969" t="s">
        <v>13473</v>
      </c>
      <c r="K9969" t="s">
        <v>11</v>
      </c>
      <c r="L9969" t="s">
        <v>13673</v>
      </c>
      <c r="M9969" t="s">
        <v>13424</v>
      </c>
      <c r="N9969" t="s">
        <v>11</v>
      </c>
      <c r="O9969" t="s">
        <v>13476</v>
      </c>
    </row>
    <row r="9970" spans="1:15" x14ac:dyDescent="0.25">
      <c r="A9970">
        <v>98480</v>
      </c>
      <c r="B9970">
        <v>12048</v>
      </c>
      <c r="C9970" t="s">
        <v>13668</v>
      </c>
      <c r="D9970" t="s">
        <v>13399</v>
      </c>
      <c r="E9970">
        <v>5</v>
      </c>
      <c r="F9970" t="s">
        <v>13424</v>
      </c>
      <c r="G9970" t="s">
        <v>11</v>
      </c>
      <c r="I9970" t="s">
        <v>10</v>
      </c>
      <c r="J9970" t="s">
        <v>13473</v>
      </c>
      <c r="K9970" t="s">
        <v>11</v>
      </c>
      <c r="L9970" t="s">
        <v>13670</v>
      </c>
      <c r="M9970" t="s">
        <v>13424</v>
      </c>
      <c r="N9970" t="s">
        <v>11</v>
      </c>
      <c r="O9970" t="s">
        <v>13476</v>
      </c>
    </row>
    <row r="9971" spans="1:15" x14ac:dyDescent="0.25">
      <c r="A9971">
        <v>98480</v>
      </c>
      <c r="B9971">
        <v>2280</v>
      </c>
      <c r="C9971" t="s">
        <v>16725</v>
      </c>
      <c r="D9971" t="s">
        <v>13399</v>
      </c>
      <c r="E9971">
        <v>5</v>
      </c>
      <c r="F9971" t="s">
        <v>13424</v>
      </c>
      <c r="G9971" t="s">
        <v>11</v>
      </c>
      <c r="I9971" t="s">
        <v>10</v>
      </c>
      <c r="J9971" t="s">
        <v>13473</v>
      </c>
      <c r="K9971" t="s">
        <v>11</v>
      </c>
      <c r="L9971" t="s">
        <v>16726</v>
      </c>
      <c r="M9971" t="s">
        <v>13424</v>
      </c>
      <c r="N9971" t="s">
        <v>11</v>
      </c>
      <c r="O9971" t="s">
        <v>13476</v>
      </c>
    </row>
    <row r="9972" spans="1:15" x14ac:dyDescent="0.25">
      <c r="A9972">
        <v>98481</v>
      </c>
      <c r="B9972">
        <v>755</v>
      </c>
      <c r="C9972" t="s">
        <v>14453</v>
      </c>
      <c r="D9972" t="s">
        <v>13399</v>
      </c>
      <c r="E9972">
        <v>3</v>
      </c>
      <c r="F9972" t="s">
        <v>13424</v>
      </c>
      <c r="G9972" t="s">
        <v>11</v>
      </c>
      <c r="I9972" t="s">
        <v>10</v>
      </c>
      <c r="J9972" t="s">
        <v>13473</v>
      </c>
      <c r="K9972" t="s">
        <v>11</v>
      </c>
      <c r="L9972" t="s">
        <v>14455</v>
      </c>
      <c r="M9972" t="s">
        <v>13424</v>
      </c>
      <c r="N9972" t="s">
        <v>11</v>
      </c>
      <c r="O9972" t="s">
        <v>13476</v>
      </c>
    </row>
    <row r="9973" spans="1:15" x14ac:dyDescent="0.25">
      <c r="A9973">
        <v>98481</v>
      </c>
      <c r="B9973">
        <v>1970</v>
      </c>
      <c r="C9973" t="s">
        <v>13671</v>
      </c>
      <c r="D9973" t="s">
        <v>13399</v>
      </c>
      <c r="E9973">
        <v>10</v>
      </c>
      <c r="F9973" t="s">
        <v>13424</v>
      </c>
      <c r="G9973" t="s">
        <v>11</v>
      </c>
      <c r="I9973" t="s">
        <v>10</v>
      </c>
      <c r="J9973" t="s">
        <v>13473</v>
      </c>
      <c r="K9973" t="s">
        <v>11</v>
      </c>
      <c r="L9973" t="s">
        <v>13673</v>
      </c>
      <c r="M9973" t="s">
        <v>13424</v>
      </c>
      <c r="N9973" t="s">
        <v>11</v>
      </c>
      <c r="O9973" t="s">
        <v>13476</v>
      </c>
    </row>
    <row r="9974" spans="1:15" x14ac:dyDescent="0.25">
      <c r="A9974">
        <v>98481</v>
      </c>
      <c r="B9974">
        <v>12048</v>
      </c>
      <c r="C9974" t="s">
        <v>13668</v>
      </c>
      <c r="D9974" t="s">
        <v>13399</v>
      </c>
      <c r="E9974">
        <v>5</v>
      </c>
      <c r="F9974" t="s">
        <v>13424</v>
      </c>
      <c r="G9974" t="s">
        <v>11</v>
      </c>
      <c r="I9974" t="s">
        <v>10</v>
      </c>
      <c r="J9974" t="s">
        <v>13473</v>
      </c>
      <c r="K9974" t="s">
        <v>11</v>
      </c>
      <c r="L9974" t="s">
        <v>13670</v>
      </c>
      <c r="M9974" t="s">
        <v>13424</v>
      </c>
      <c r="N9974" t="s">
        <v>11</v>
      </c>
      <c r="O9974" t="s">
        <v>13476</v>
      </c>
    </row>
    <row r="9975" spans="1:15" x14ac:dyDescent="0.25">
      <c r="A9975">
        <v>98481</v>
      </c>
      <c r="B9975">
        <v>2280</v>
      </c>
      <c r="C9975" t="s">
        <v>16725</v>
      </c>
      <c r="D9975" t="s">
        <v>13399</v>
      </c>
      <c r="E9975">
        <v>5</v>
      </c>
      <c r="F9975" t="s">
        <v>13424</v>
      </c>
      <c r="G9975" t="s">
        <v>11</v>
      </c>
      <c r="I9975" t="s">
        <v>10</v>
      </c>
      <c r="J9975" t="s">
        <v>13473</v>
      </c>
      <c r="K9975" t="s">
        <v>11</v>
      </c>
      <c r="L9975" t="s">
        <v>16726</v>
      </c>
      <c r="M9975" t="s">
        <v>13424</v>
      </c>
      <c r="N9975" t="s">
        <v>11</v>
      </c>
      <c r="O9975" t="s">
        <v>13476</v>
      </c>
    </row>
    <row r="9976" spans="1:15" x14ac:dyDescent="0.25">
      <c r="A9976">
        <v>98489</v>
      </c>
      <c r="B9976">
        <v>197</v>
      </c>
      <c r="C9976" t="s">
        <v>13716</v>
      </c>
      <c r="D9976" t="s">
        <v>13399</v>
      </c>
      <c r="E9976">
        <v>0.75</v>
      </c>
      <c r="F9976" t="s">
        <v>13424</v>
      </c>
      <c r="G9976" t="s">
        <v>11</v>
      </c>
      <c r="I9976" t="s">
        <v>10</v>
      </c>
      <c r="J9976" t="s">
        <v>13473</v>
      </c>
      <c r="K9976" t="s">
        <v>11</v>
      </c>
      <c r="L9976" t="s">
        <v>13718</v>
      </c>
      <c r="M9976" t="s">
        <v>13424</v>
      </c>
      <c r="N9976" t="s">
        <v>11</v>
      </c>
      <c r="O9976" t="s">
        <v>13476</v>
      </c>
    </row>
    <row r="9977" spans="1:15" x14ac:dyDescent="0.25">
      <c r="A9977">
        <v>98492</v>
      </c>
      <c r="B9977">
        <v>1970</v>
      </c>
      <c r="C9977" t="s">
        <v>13671</v>
      </c>
      <c r="D9977" t="s">
        <v>13399</v>
      </c>
      <c r="E9977">
        <v>10</v>
      </c>
      <c r="F9977" t="s">
        <v>13424</v>
      </c>
      <c r="G9977" t="s">
        <v>11</v>
      </c>
      <c r="I9977" t="s">
        <v>10</v>
      </c>
      <c r="J9977" t="s">
        <v>13473</v>
      </c>
      <c r="K9977" t="s">
        <v>11</v>
      </c>
      <c r="L9977" t="s">
        <v>13673</v>
      </c>
      <c r="M9977" t="s">
        <v>13424</v>
      </c>
      <c r="N9977" t="s">
        <v>11</v>
      </c>
      <c r="O9977" t="s">
        <v>13476</v>
      </c>
    </row>
    <row r="9978" spans="1:15" x14ac:dyDescent="0.25">
      <c r="A9978">
        <v>98492</v>
      </c>
      <c r="B9978">
        <v>12048</v>
      </c>
      <c r="C9978" t="s">
        <v>13668</v>
      </c>
      <c r="D9978" t="s">
        <v>13399</v>
      </c>
      <c r="E9978">
        <v>5</v>
      </c>
      <c r="F9978" t="s">
        <v>13424</v>
      </c>
      <c r="G9978" t="s">
        <v>11</v>
      </c>
      <c r="I9978" t="s">
        <v>10</v>
      </c>
      <c r="J9978" t="s">
        <v>13473</v>
      </c>
      <c r="K9978" t="s">
        <v>11</v>
      </c>
      <c r="L9978" t="s">
        <v>13670</v>
      </c>
      <c r="M9978" t="s">
        <v>13424</v>
      </c>
      <c r="N9978" t="s">
        <v>11</v>
      </c>
      <c r="O9978" t="s">
        <v>13476</v>
      </c>
    </row>
    <row r="9979" spans="1:15" x14ac:dyDescent="0.25">
      <c r="A9979">
        <v>98492</v>
      </c>
      <c r="B9979">
        <v>2280</v>
      </c>
      <c r="C9979" t="s">
        <v>16725</v>
      </c>
      <c r="D9979" t="s">
        <v>13399</v>
      </c>
      <c r="E9979">
        <v>7.5</v>
      </c>
      <c r="F9979" t="s">
        <v>13424</v>
      </c>
      <c r="G9979" t="s">
        <v>11</v>
      </c>
      <c r="I9979" t="s">
        <v>10</v>
      </c>
      <c r="J9979" t="s">
        <v>13473</v>
      </c>
      <c r="K9979" t="s">
        <v>11</v>
      </c>
      <c r="L9979" t="s">
        <v>16726</v>
      </c>
      <c r="M9979" t="s">
        <v>13424</v>
      </c>
      <c r="N9979" t="s">
        <v>11</v>
      </c>
      <c r="O9979" t="s">
        <v>13476</v>
      </c>
    </row>
    <row r="9980" spans="1:15" x14ac:dyDescent="0.25">
      <c r="A9980">
        <v>98492</v>
      </c>
      <c r="B9980">
        <v>755</v>
      </c>
      <c r="C9980" t="s">
        <v>14453</v>
      </c>
      <c r="D9980" t="s">
        <v>13399</v>
      </c>
      <c r="E9980">
        <v>3</v>
      </c>
      <c r="F9980" t="s">
        <v>13424</v>
      </c>
      <c r="G9980" t="s">
        <v>11</v>
      </c>
      <c r="I9980" t="s">
        <v>10</v>
      </c>
      <c r="J9980" t="s">
        <v>13473</v>
      </c>
      <c r="K9980" t="s">
        <v>11</v>
      </c>
      <c r="L9980" t="s">
        <v>14455</v>
      </c>
      <c r="M9980" t="s">
        <v>13424</v>
      </c>
      <c r="N9980" t="s">
        <v>11</v>
      </c>
      <c r="O9980" t="s">
        <v>13476</v>
      </c>
    </row>
    <row r="9981" spans="1:15" x14ac:dyDescent="0.25">
      <c r="A9981">
        <v>98493</v>
      </c>
      <c r="B9981">
        <v>1970</v>
      </c>
      <c r="C9981" t="s">
        <v>13671</v>
      </c>
      <c r="D9981" t="s">
        <v>13399</v>
      </c>
      <c r="E9981">
        <v>10</v>
      </c>
      <c r="F9981" t="s">
        <v>13424</v>
      </c>
      <c r="G9981" t="s">
        <v>11</v>
      </c>
      <c r="I9981" t="s">
        <v>10</v>
      </c>
      <c r="J9981" t="s">
        <v>13473</v>
      </c>
      <c r="K9981" t="s">
        <v>11</v>
      </c>
      <c r="L9981" t="s">
        <v>13673</v>
      </c>
      <c r="M9981" t="s">
        <v>13424</v>
      </c>
      <c r="N9981" t="s">
        <v>11</v>
      </c>
      <c r="O9981" t="s">
        <v>13476</v>
      </c>
    </row>
    <row r="9982" spans="1:15" x14ac:dyDescent="0.25">
      <c r="A9982">
        <v>98493</v>
      </c>
      <c r="B9982">
        <v>2280</v>
      </c>
      <c r="C9982" t="s">
        <v>16725</v>
      </c>
      <c r="D9982" t="s">
        <v>13399</v>
      </c>
      <c r="E9982">
        <v>10</v>
      </c>
      <c r="F9982" t="s">
        <v>13424</v>
      </c>
      <c r="G9982" t="s">
        <v>11</v>
      </c>
      <c r="I9982" t="s">
        <v>10</v>
      </c>
      <c r="J9982" t="s">
        <v>13473</v>
      </c>
      <c r="K9982" t="s">
        <v>11</v>
      </c>
      <c r="L9982" t="s">
        <v>16726</v>
      </c>
      <c r="M9982" t="s">
        <v>13424</v>
      </c>
      <c r="N9982" t="s">
        <v>11</v>
      </c>
      <c r="O9982" t="s">
        <v>13476</v>
      </c>
    </row>
    <row r="9983" spans="1:15" x14ac:dyDescent="0.25">
      <c r="A9983">
        <v>98493</v>
      </c>
      <c r="B9983">
        <v>7289</v>
      </c>
      <c r="C9983" t="s">
        <v>16747</v>
      </c>
      <c r="D9983" t="s">
        <v>13399</v>
      </c>
      <c r="E9983">
        <v>7</v>
      </c>
      <c r="F9983" t="s">
        <v>13424</v>
      </c>
      <c r="G9983" t="s">
        <v>11</v>
      </c>
      <c r="I9983" t="s">
        <v>10</v>
      </c>
      <c r="J9983" t="s">
        <v>13473</v>
      </c>
      <c r="K9983" t="s">
        <v>11</v>
      </c>
      <c r="L9983" t="s">
        <v>16748</v>
      </c>
      <c r="M9983" t="s">
        <v>13424</v>
      </c>
      <c r="N9983" t="s">
        <v>11</v>
      </c>
      <c r="O9983" t="s">
        <v>13476</v>
      </c>
    </row>
    <row r="9984" spans="1:15" x14ac:dyDescent="0.25">
      <c r="A9984">
        <v>98493</v>
      </c>
      <c r="B9984">
        <v>12048</v>
      </c>
      <c r="C9984" t="s">
        <v>13668</v>
      </c>
      <c r="D9984" t="s">
        <v>13399</v>
      </c>
      <c r="E9984">
        <v>5</v>
      </c>
      <c r="F9984" t="s">
        <v>13424</v>
      </c>
      <c r="G9984" t="s">
        <v>11</v>
      </c>
      <c r="I9984" t="s">
        <v>10</v>
      </c>
      <c r="J9984" t="s">
        <v>13473</v>
      </c>
      <c r="K9984" t="s">
        <v>11</v>
      </c>
      <c r="L9984" t="s">
        <v>13670</v>
      </c>
      <c r="M9984" t="s">
        <v>13424</v>
      </c>
      <c r="N9984" t="s">
        <v>11</v>
      </c>
      <c r="O9984" t="s">
        <v>13476</v>
      </c>
    </row>
    <row r="9985" spans="1:15" x14ac:dyDescent="0.25">
      <c r="A9985">
        <v>98494</v>
      </c>
      <c r="B9985">
        <v>755</v>
      </c>
      <c r="C9985" t="s">
        <v>14453</v>
      </c>
      <c r="D9985" t="s">
        <v>13399</v>
      </c>
      <c r="E9985">
        <v>3</v>
      </c>
      <c r="F9985" t="s">
        <v>13424</v>
      </c>
      <c r="G9985" t="s">
        <v>11</v>
      </c>
      <c r="I9985" t="s">
        <v>10</v>
      </c>
      <c r="J9985" t="s">
        <v>13473</v>
      </c>
      <c r="K9985" t="s">
        <v>11</v>
      </c>
      <c r="L9985" t="s">
        <v>14455</v>
      </c>
      <c r="M9985" t="s">
        <v>13424</v>
      </c>
      <c r="N9985" t="s">
        <v>11</v>
      </c>
      <c r="O9985" t="s">
        <v>13476</v>
      </c>
    </row>
    <row r="9986" spans="1:15" x14ac:dyDescent="0.25">
      <c r="A9986">
        <v>98494</v>
      </c>
      <c r="B9986">
        <v>1970</v>
      </c>
      <c r="C9986" t="s">
        <v>13671</v>
      </c>
      <c r="D9986" t="s">
        <v>13399</v>
      </c>
      <c r="E9986">
        <v>10</v>
      </c>
      <c r="F9986" t="s">
        <v>13424</v>
      </c>
      <c r="G9986" t="s">
        <v>11</v>
      </c>
      <c r="I9986" t="s">
        <v>10</v>
      </c>
      <c r="J9986" t="s">
        <v>13473</v>
      </c>
      <c r="K9986" t="s">
        <v>11</v>
      </c>
      <c r="L9986" t="s">
        <v>13673</v>
      </c>
      <c r="M9986" t="s">
        <v>13424</v>
      </c>
      <c r="N9986" t="s">
        <v>11</v>
      </c>
      <c r="O9986" t="s">
        <v>13476</v>
      </c>
    </row>
    <row r="9987" spans="1:15" x14ac:dyDescent="0.25">
      <c r="A9987">
        <v>77466</v>
      </c>
      <c r="B9987">
        <v>232</v>
      </c>
      <c r="C9987" t="s">
        <v>12110</v>
      </c>
      <c r="D9987" t="s">
        <v>13399</v>
      </c>
      <c r="E9987">
        <v>4</v>
      </c>
      <c r="F9987" t="s">
        <v>13400</v>
      </c>
      <c r="G9987" t="s">
        <v>11</v>
      </c>
      <c r="I9987" t="s">
        <v>10</v>
      </c>
      <c r="J9987" t="s">
        <v>11</v>
      </c>
      <c r="K9987" t="s">
        <v>11</v>
      </c>
      <c r="L9987" t="s">
        <v>16066</v>
      </c>
      <c r="M9987" t="s">
        <v>13400</v>
      </c>
      <c r="N9987" t="s">
        <v>11</v>
      </c>
      <c r="O9987" t="s">
        <v>11</v>
      </c>
    </row>
    <row r="9988" spans="1:15" x14ac:dyDescent="0.25">
      <c r="A9988">
        <v>77467</v>
      </c>
      <c r="B9988">
        <v>232</v>
      </c>
      <c r="C9988" t="s">
        <v>12110</v>
      </c>
      <c r="D9988" t="s">
        <v>13399</v>
      </c>
      <c r="E9988">
        <v>8</v>
      </c>
      <c r="F9988" t="s">
        <v>13400</v>
      </c>
      <c r="G9988" t="s">
        <v>11</v>
      </c>
      <c r="I9988" t="s">
        <v>10</v>
      </c>
      <c r="J9988" t="s">
        <v>11</v>
      </c>
      <c r="K9988" t="s">
        <v>11</v>
      </c>
      <c r="L9988" t="s">
        <v>16066</v>
      </c>
      <c r="M9988" t="s">
        <v>13400</v>
      </c>
      <c r="N9988" t="s">
        <v>11</v>
      </c>
      <c r="O9988" t="s">
        <v>11</v>
      </c>
    </row>
    <row r="9989" spans="1:15" x14ac:dyDescent="0.25">
      <c r="A9989">
        <v>79084</v>
      </c>
      <c r="B9989">
        <v>182</v>
      </c>
      <c r="C9989" t="s">
        <v>13622</v>
      </c>
      <c r="D9989" t="s">
        <v>13399</v>
      </c>
      <c r="E9989">
        <v>25</v>
      </c>
      <c r="F9989" t="s">
        <v>13400</v>
      </c>
      <c r="G9989" t="s">
        <v>11</v>
      </c>
      <c r="I9989" t="s">
        <v>10</v>
      </c>
      <c r="J9989" t="s">
        <v>11</v>
      </c>
      <c r="K9989" t="s">
        <v>11</v>
      </c>
      <c r="L9989" t="s">
        <v>13624</v>
      </c>
      <c r="M9989" t="s">
        <v>13400</v>
      </c>
      <c r="N9989" t="s">
        <v>11</v>
      </c>
      <c r="O9989" t="s">
        <v>11</v>
      </c>
    </row>
    <row r="9990" spans="1:15" x14ac:dyDescent="0.25">
      <c r="A9990">
        <v>79084</v>
      </c>
      <c r="B9990">
        <v>6492</v>
      </c>
      <c r="C9990" t="s">
        <v>13923</v>
      </c>
      <c r="D9990" t="s">
        <v>13399</v>
      </c>
      <c r="E9990">
        <v>30</v>
      </c>
      <c r="F9990" t="s">
        <v>13400</v>
      </c>
      <c r="G9990" t="s">
        <v>11</v>
      </c>
      <c r="I9990" t="s">
        <v>10</v>
      </c>
      <c r="J9990" t="s">
        <v>11</v>
      </c>
      <c r="K9990" t="s">
        <v>11</v>
      </c>
      <c r="L9990" t="s">
        <v>13925</v>
      </c>
      <c r="M9990" t="s">
        <v>13400</v>
      </c>
      <c r="N9990" t="s">
        <v>11</v>
      </c>
      <c r="O9990" t="s">
        <v>11</v>
      </c>
    </row>
    <row r="9991" spans="1:15" x14ac:dyDescent="0.25">
      <c r="A9991">
        <v>79084</v>
      </c>
      <c r="B9991">
        <v>270</v>
      </c>
      <c r="C9991" t="s">
        <v>13495</v>
      </c>
      <c r="D9991" t="s">
        <v>13399</v>
      </c>
      <c r="E9991">
        <v>500</v>
      </c>
      <c r="F9991" t="s">
        <v>13400</v>
      </c>
      <c r="G9991" t="s">
        <v>11</v>
      </c>
      <c r="I9991" t="s">
        <v>10</v>
      </c>
      <c r="J9991" t="s">
        <v>11</v>
      </c>
      <c r="K9991" t="s">
        <v>11</v>
      </c>
      <c r="L9991" t="s">
        <v>13497</v>
      </c>
      <c r="M9991" t="s">
        <v>13400</v>
      </c>
      <c r="N9991" t="s">
        <v>11</v>
      </c>
      <c r="O9991" t="s">
        <v>11</v>
      </c>
    </row>
    <row r="9992" spans="1:15" x14ac:dyDescent="0.25">
      <c r="A9992">
        <v>79088</v>
      </c>
      <c r="B9992">
        <v>10247</v>
      </c>
      <c r="C9992" t="s">
        <v>13955</v>
      </c>
      <c r="D9992" t="s">
        <v>13399</v>
      </c>
      <c r="E9992">
        <v>10</v>
      </c>
      <c r="F9992" t="s">
        <v>13400</v>
      </c>
      <c r="G9992" t="s">
        <v>11</v>
      </c>
      <c r="I9992" t="s">
        <v>10</v>
      </c>
      <c r="J9992" t="s">
        <v>11</v>
      </c>
      <c r="K9992" t="s">
        <v>11</v>
      </c>
      <c r="L9992" t="s">
        <v>13956</v>
      </c>
      <c r="M9992" t="s">
        <v>13400</v>
      </c>
      <c r="N9992" t="s">
        <v>11</v>
      </c>
      <c r="O9992" t="s">
        <v>11</v>
      </c>
    </row>
    <row r="9993" spans="1:15" x14ac:dyDescent="0.25">
      <c r="A9993">
        <v>79088</v>
      </c>
      <c r="B9993">
        <v>270</v>
      </c>
      <c r="C9993" t="s">
        <v>13495</v>
      </c>
      <c r="D9993" t="s">
        <v>13399</v>
      </c>
      <c r="E9993">
        <v>250</v>
      </c>
      <c r="F9993" t="s">
        <v>13400</v>
      </c>
      <c r="G9993" t="s">
        <v>11</v>
      </c>
      <c r="I9993" t="s">
        <v>10</v>
      </c>
      <c r="J9993" t="s">
        <v>11</v>
      </c>
      <c r="K9993" t="s">
        <v>11</v>
      </c>
      <c r="L9993" t="s">
        <v>13497</v>
      </c>
      <c r="M9993" t="s">
        <v>13400</v>
      </c>
      <c r="N9993" t="s">
        <v>11</v>
      </c>
      <c r="O9993" t="s">
        <v>11</v>
      </c>
    </row>
    <row r="9994" spans="1:15" x14ac:dyDescent="0.25">
      <c r="A9994">
        <v>79088</v>
      </c>
      <c r="B9994">
        <v>6492</v>
      </c>
      <c r="C9994" t="s">
        <v>13923</v>
      </c>
      <c r="D9994" t="s">
        <v>13399</v>
      </c>
      <c r="E9994">
        <v>30</v>
      </c>
      <c r="F9994" t="s">
        <v>13400</v>
      </c>
      <c r="G9994" t="s">
        <v>11</v>
      </c>
      <c r="I9994" t="s">
        <v>10</v>
      </c>
      <c r="J9994" t="s">
        <v>11</v>
      </c>
      <c r="K9994" t="s">
        <v>11</v>
      </c>
      <c r="L9994" t="s">
        <v>13925</v>
      </c>
      <c r="M9994" t="s">
        <v>13400</v>
      </c>
      <c r="N9994" t="s">
        <v>11</v>
      </c>
      <c r="O9994" t="s">
        <v>11</v>
      </c>
    </row>
    <row r="9995" spans="1:15" x14ac:dyDescent="0.25">
      <c r="A9995">
        <v>79088</v>
      </c>
      <c r="B9995">
        <v>9615</v>
      </c>
      <c r="C9995" t="s">
        <v>13480</v>
      </c>
      <c r="D9995" t="s">
        <v>13399</v>
      </c>
      <c r="E9995">
        <v>100</v>
      </c>
      <c r="F9995" t="s">
        <v>13400</v>
      </c>
      <c r="G9995" t="s">
        <v>11</v>
      </c>
      <c r="I9995" t="s">
        <v>10</v>
      </c>
      <c r="J9995" t="s">
        <v>11</v>
      </c>
      <c r="K9995" t="s">
        <v>11</v>
      </c>
      <c r="L9995" t="s">
        <v>13482</v>
      </c>
      <c r="M9995" t="s">
        <v>13400</v>
      </c>
      <c r="N9995" t="s">
        <v>11</v>
      </c>
      <c r="O9995" t="s">
        <v>11</v>
      </c>
    </row>
    <row r="9996" spans="1:15" x14ac:dyDescent="0.25">
      <c r="A9996">
        <v>75090</v>
      </c>
      <c r="B9996">
        <v>20190</v>
      </c>
      <c r="C9996" t="s">
        <v>18886</v>
      </c>
      <c r="D9996" t="s">
        <v>13399</v>
      </c>
      <c r="E9996">
        <v>70</v>
      </c>
      <c r="F9996" t="s">
        <v>13404</v>
      </c>
      <c r="G9996" t="s">
        <v>11</v>
      </c>
      <c r="I9996" t="s">
        <v>10</v>
      </c>
      <c r="J9996" t="s">
        <v>13410</v>
      </c>
      <c r="K9996" t="s">
        <v>18887</v>
      </c>
      <c r="L9996" t="s">
        <v>18888</v>
      </c>
      <c r="M9996" t="s">
        <v>13407</v>
      </c>
      <c r="N9996" t="s">
        <v>11</v>
      </c>
      <c r="O9996" t="s">
        <v>13410</v>
      </c>
    </row>
    <row r="9997" spans="1:15" x14ac:dyDescent="0.25">
      <c r="A9997">
        <v>78498</v>
      </c>
      <c r="B9997">
        <v>20821</v>
      </c>
      <c r="C9997" t="s">
        <v>17007</v>
      </c>
      <c r="D9997" t="s">
        <v>13399</v>
      </c>
      <c r="E9997">
        <v>2</v>
      </c>
      <c r="F9997" t="s">
        <v>13400</v>
      </c>
      <c r="G9997" t="s">
        <v>11</v>
      </c>
      <c r="I9997" t="s">
        <v>10</v>
      </c>
      <c r="J9997" t="s">
        <v>11</v>
      </c>
      <c r="K9997" t="s">
        <v>11</v>
      </c>
      <c r="L9997" t="s">
        <v>17008</v>
      </c>
      <c r="M9997" t="s">
        <v>13400</v>
      </c>
      <c r="N9997" t="s">
        <v>11</v>
      </c>
      <c r="O9997" t="s">
        <v>11</v>
      </c>
    </row>
    <row r="9998" spans="1:15" x14ac:dyDescent="0.25">
      <c r="A9998">
        <v>78499</v>
      </c>
      <c r="B9998">
        <v>11213</v>
      </c>
      <c r="C9998" t="s">
        <v>15147</v>
      </c>
      <c r="D9998" t="s">
        <v>13399</v>
      </c>
      <c r="E9998">
        <v>20</v>
      </c>
      <c r="F9998" t="s">
        <v>13400</v>
      </c>
      <c r="G9998" t="s">
        <v>11</v>
      </c>
      <c r="I9998" t="s">
        <v>9</v>
      </c>
      <c r="J9998" t="s">
        <v>13410</v>
      </c>
      <c r="K9998" t="s">
        <v>11</v>
      </c>
      <c r="L9998" t="s">
        <v>15149</v>
      </c>
      <c r="M9998" t="s">
        <v>13400</v>
      </c>
      <c r="N9998" t="s">
        <v>11</v>
      </c>
      <c r="O9998" t="s">
        <v>13410</v>
      </c>
    </row>
    <row r="9999" spans="1:15" x14ac:dyDescent="0.25">
      <c r="A9999">
        <v>78499</v>
      </c>
      <c r="B9999">
        <v>11163</v>
      </c>
      <c r="C9999" t="s">
        <v>14494</v>
      </c>
      <c r="D9999" t="s">
        <v>13399</v>
      </c>
      <c r="E9999">
        <v>5</v>
      </c>
      <c r="F9999" t="s">
        <v>13400</v>
      </c>
      <c r="G9999" t="s">
        <v>11</v>
      </c>
      <c r="I9999" t="s">
        <v>9</v>
      </c>
      <c r="J9999" t="s">
        <v>13410</v>
      </c>
      <c r="K9999" t="s">
        <v>11</v>
      </c>
      <c r="L9999" t="s">
        <v>14496</v>
      </c>
      <c r="M9999" t="s">
        <v>13400</v>
      </c>
      <c r="N9999" t="s">
        <v>11</v>
      </c>
      <c r="O9999" t="s">
        <v>13410</v>
      </c>
    </row>
    <row r="10000" spans="1:15" x14ac:dyDescent="0.25">
      <c r="A10000">
        <v>78500</v>
      </c>
      <c r="B10000">
        <v>11241</v>
      </c>
      <c r="C10000" t="s">
        <v>17908</v>
      </c>
      <c r="D10000" t="s">
        <v>13399</v>
      </c>
      <c r="E10000">
        <v>2</v>
      </c>
      <c r="F10000" t="s">
        <v>13420</v>
      </c>
      <c r="G10000" t="s">
        <v>11</v>
      </c>
      <c r="I10000" t="s">
        <v>10</v>
      </c>
      <c r="J10000" t="s">
        <v>4093</v>
      </c>
      <c r="K10000" t="s">
        <v>18889</v>
      </c>
      <c r="L10000" t="s">
        <v>17909</v>
      </c>
      <c r="M10000" t="s">
        <v>13420</v>
      </c>
      <c r="N10000" t="s">
        <v>11</v>
      </c>
      <c r="O10000" t="s">
        <v>13408</v>
      </c>
    </row>
    <row r="10001" spans="1:15" x14ac:dyDescent="0.25">
      <c r="A10001">
        <v>78500</v>
      </c>
      <c r="B10001">
        <v>11242</v>
      </c>
      <c r="C10001" t="s">
        <v>17910</v>
      </c>
      <c r="D10001" t="s">
        <v>13399</v>
      </c>
      <c r="E10001">
        <v>0.25</v>
      </c>
      <c r="F10001" t="s">
        <v>13420</v>
      </c>
      <c r="G10001" t="s">
        <v>11</v>
      </c>
      <c r="I10001" t="s">
        <v>10</v>
      </c>
      <c r="J10001" t="s">
        <v>4093</v>
      </c>
      <c r="K10001" t="s">
        <v>18890</v>
      </c>
      <c r="L10001" t="s">
        <v>17911</v>
      </c>
      <c r="M10001" t="s">
        <v>13420</v>
      </c>
      <c r="N10001" t="s">
        <v>11</v>
      </c>
      <c r="O10001" t="s">
        <v>13408</v>
      </c>
    </row>
    <row r="10002" spans="1:15" x14ac:dyDescent="0.25">
      <c r="A10002">
        <v>78501</v>
      </c>
      <c r="B10002">
        <v>11241</v>
      </c>
      <c r="C10002" t="s">
        <v>17908</v>
      </c>
      <c r="D10002" t="s">
        <v>13399</v>
      </c>
      <c r="E10002">
        <v>3</v>
      </c>
      <c r="F10002" t="s">
        <v>13420</v>
      </c>
      <c r="G10002" t="s">
        <v>11</v>
      </c>
      <c r="I10002" t="s">
        <v>10</v>
      </c>
      <c r="J10002" t="s">
        <v>4093</v>
      </c>
      <c r="K10002" t="s">
        <v>18889</v>
      </c>
      <c r="L10002" t="s">
        <v>17909</v>
      </c>
      <c r="M10002" t="s">
        <v>13420</v>
      </c>
      <c r="N10002" t="s">
        <v>11</v>
      </c>
      <c r="O10002" t="s">
        <v>13408</v>
      </c>
    </row>
    <row r="10003" spans="1:15" x14ac:dyDescent="0.25">
      <c r="A10003">
        <v>78501</v>
      </c>
      <c r="B10003">
        <v>11242</v>
      </c>
      <c r="C10003" t="s">
        <v>17910</v>
      </c>
      <c r="D10003" t="s">
        <v>13399</v>
      </c>
      <c r="E10003">
        <v>0.375</v>
      </c>
      <c r="F10003" t="s">
        <v>13420</v>
      </c>
      <c r="G10003" t="s">
        <v>11</v>
      </c>
      <c r="I10003" t="s">
        <v>10</v>
      </c>
      <c r="J10003" t="s">
        <v>4093</v>
      </c>
      <c r="K10003" t="s">
        <v>18890</v>
      </c>
      <c r="L10003" t="s">
        <v>17911</v>
      </c>
      <c r="M10003" t="s">
        <v>13420</v>
      </c>
      <c r="N10003" t="s">
        <v>11</v>
      </c>
      <c r="O10003" t="s">
        <v>13408</v>
      </c>
    </row>
    <row r="10004" spans="1:15" x14ac:dyDescent="0.25">
      <c r="A10004">
        <v>78502</v>
      </c>
      <c r="B10004">
        <v>11241</v>
      </c>
      <c r="C10004" t="s">
        <v>17908</v>
      </c>
      <c r="D10004" t="s">
        <v>13399</v>
      </c>
      <c r="E10004">
        <v>4</v>
      </c>
      <c r="F10004" t="s">
        <v>13420</v>
      </c>
      <c r="G10004" t="s">
        <v>11</v>
      </c>
      <c r="I10004" t="s">
        <v>10</v>
      </c>
      <c r="J10004" t="s">
        <v>4093</v>
      </c>
      <c r="K10004" t="s">
        <v>18889</v>
      </c>
      <c r="L10004" t="s">
        <v>17909</v>
      </c>
      <c r="M10004" t="s">
        <v>13420</v>
      </c>
      <c r="N10004" t="s">
        <v>11</v>
      </c>
      <c r="O10004" t="s">
        <v>13408</v>
      </c>
    </row>
    <row r="10005" spans="1:15" x14ac:dyDescent="0.25">
      <c r="A10005">
        <v>78502</v>
      </c>
      <c r="B10005">
        <v>11242</v>
      </c>
      <c r="C10005" t="s">
        <v>17910</v>
      </c>
      <c r="D10005" t="s">
        <v>13399</v>
      </c>
      <c r="E10005">
        <v>0.5</v>
      </c>
      <c r="F10005" t="s">
        <v>13420</v>
      </c>
      <c r="G10005" t="s">
        <v>11</v>
      </c>
      <c r="I10005" t="s">
        <v>10</v>
      </c>
      <c r="J10005" t="s">
        <v>4093</v>
      </c>
      <c r="K10005" t="s">
        <v>18890</v>
      </c>
      <c r="L10005" t="s">
        <v>17911</v>
      </c>
      <c r="M10005" t="s">
        <v>13420</v>
      </c>
      <c r="N10005" t="s">
        <v>11</v>
      </c>
      <c r="O10005" t="s">
        <v>13408</v>
      </c>
    </row>
    <row r="10006" spans="1:15" x14ac:dyDescent="0.25">
      <c r="A10006">
        <v>79150</v>
      </c>
      <c r="B10006">
        <v>4068</v>
      </c>
      <c r="C10006" t="s">
        <v>14208</v>
      </c>
      <c r="D10006" t="s">
        <v>13399</v>
      </c>
      <c r="E10006">
        <v>50</v>
      </c>
      <c r="F10006" t="s">
        <v>13400</v>
      </c>
      <c r="G10006" t="s">
        <v>11</v>
      </c>
      <c r="I10006" t="s">
        <v>10</v>
      </c>
      <c r="J10006" t="s">
        <v>11</v>
      </c>
      <c r="K10006" t="s">
        <v>11</v>
      </c>
      <c r="L10006" t="s">
        <v>14210</v>
      </c>
      <c r="M10006" t="s">
        <v>13400</v>
      </c>
      <c r="N10006" t="s">
        <v>11</v>
      </c>
      <c r="O10006" t="s">
        <v>11</v>
      </c>
    </row>
    <row r="10007" spans="1:15" x14ac:dyDescent="0.25">
      <c r="A10007">
        <v>79150</v>
      </c>
      <c r="B10007">
        <v>2370</v>
      </c>
      <c r="C10007" t="s">
        <v>14205</v>
      </c>
      <c r="D10007" t="s">
        <v>13399</v>
      </c>
      <c r="E10007">
        <v>12.5</v>
      </c>
      <c r="F10007" t="s">
        <v>13400</v>
      </c>
      <c r="G10007" t="s">
        <v>11</v>
      </c>
      <c r="I10007" t="s">
        <v>10</v>
      </c>
      <c r="J10007" t="s">
        <v>11</v>
      </c>
      <c r="K10007" t="s">
        <v>18891</v>
      </c>
      <c r="L10007" t="s">
        <v>14207</v>
      </c>
      <c r="M10007" t="s">
        <v>13400</v>
      </c>
      <c r="N10007" t="s">
        <v>11</v>
      </c>
      <c r="O10007" t="s">
        <v>11</v>
      </c>
    </row>
    <row r="10008" spans="1:15" x14ac:dyDescent="0.25">
      <c r="A10008">
        <v>79150</v>
      </c>
      <c r="B10008">
        <v>12126</v>
      </c>
      <c r="C10008" t="s">
        <v>17996</v>
      </c>
      <c r="D10008" t="s">
        <v>13399</v>
      </c>
      <c r="E10008">
        <v>200</v>
      </c>
      <c r="F10008" t="s">
        <v>13400</v>
      </c>
      <c r="G10008" t="s">
        <v>11</v>
      </c>
      <c r="I10008" t="s">
        <v>10</v>
      </c>
      <c r="J10008" t="s">
        <v>11</v>
      </c>
      <c r="K10008" t="s">
        <v>11</v>
      </c>
      <c r="L10008" t="s">
        <v>17997</v>
      </c>
      <c r="M10008" t="s">
        <v>13400</v>
      </c>
      <c r="N10008" t="s">
        <v>11</v>
      </c>
      <c r="O10008" t="s">
        <v>11</v>
      </c>
    </row>
    <row r="10009" spans="1:15" x14ac:dyDescent="0.25">
      <c r="A10009">
        <v>79151</v>
      </c>
      <c r="B10009">
        <v>4068</v>
      </c>
      <c r="C10009" t="s">
        <v>14208</v>
      </c>
      <c r="D10009" t="s">
        <v>13399</v>
      </c>
      <c r="E10009">
        <v>100</v>
      </c>
      <c r="F10009" t="s">
        <v>13400</v>
      </c>
      <c r="G10009" t="s">
        <v>11</v>
      </c>
      <c r="I10009" t="s">
        <v>10</v>
      </c>
      <c r="J10009" t="s">
        <v>11</v>
      </c>
      <c r="K10009" t="s">
        <v>11</v>
      </c>
      <c r="L10009" t="s">
        <v>14210</v>
      </c>
      <c r="M10009" t="s">
        <v>13400</v>
      </c>
      <c r="N10009" t="s">
        <v>11</v>
      </c>
      <c r="O10009" t="s">
        <v>11</v>
      </c>
    </row>
    <row r="10010" spans="1:15" x14ac:dyDescent="0.25">
      <c r="A10010">
        <v>79151</v>
      </c>
      <c r="B10010">
        <v>2370</v>
      </c>
      <c r="C10010" t="s">
        <v>14205</v>
      </c>
      <c r="D10010" t="s">
        <v>13399</v>
      </c>
      <c r="E10010">
        <v>25</v>
      </c>
      <c r="F10010" t="s">
        <v>13400</v>
      </c>
      <c r="G10010" t="s">
        <v>11</v>
      </c>
      <c r="I10010" t="s">
        <v>10</v>
      </c>
      <c r="J10010" t="s">
        <v>11</v>
      </c>
      <c r="K10010" t="s">
        <v>18892</v>
      </c>
      <c r="L10010" t="s">
        <v>14207</v>
      </c>
      <c r="M10010" t="s">
        <v>13400</v>
      </c>
      <c r="N10010" t="s">
        <v>11</v>
      </c>
      <c r="O10010" t="s">
        <v>11</v>
      </c>
    </row>
    <row r="10011" spans="1:15" x14ac:dyDescent="0.25">
      <c r="A10011">
        <v>79151</v>
      </c>
      <c r="B10011">
        <v>12126</v>
      </c>
      <c r="C10011" t="s">
        <v>17996</v>
      </c>
      <c r="D10011" t="s">
        <v>13399</v>
      </c>
      <c r="E10011">
        <v>200</v>
      </c>
      <c r="F10011" t="s">
        <v>13400</v>
      </c>
      <c r="G10011" t="s">
        <v>11</v>
      </c>
      <c r="I10011" t="s">
        <v>10</v>
      </c>
      <c r="J10011" t="s">
        <v>11</v>
      </c>
      <c r="K10011" t="s">
        <v>11</v>
      </c>
      <c r="L10011" t="s">
        <v>17997</v>
      </c>
      <c r="M10011" t="s">
        <v>13400</v>
      </c>
      <c r="N10011" t="s">
        <v>11</v>
      </c>
      <c r="O10011" t="s">
        <v>11</v>
      </c>
    </row>
    <row r="10012" spans="1:15" x14ac:dyDescent="0.25">
      <c r="A10012">
        <v>80199</v>
      </c>
      <c r="B10012">
        <v>12048</v>
      </c>
      <c r="C10012" t="s">
        <v>13668</v>
      </c>
      <c r="D10012" t="s">
        <v>13399</v>
      </c>
      <c r="E10012">
        <v>5</v>
      </c>
      <c r="F10012" t="s">
        <v>13424</v>
      </c>
      <c r="G10012" t="s">
        <v>11</v>
      </c>
      <c r="I10012" t="s">
        <v>10</v>
      </c>
      <c r="J10012" t="s">
        <v>13473</v>
      </c>
      <c r="K10012" t="s">
        <v>11</v>
      </c>
      <c r="L10012" t="s">
        <v>13670</v>
      </c>
      <c r="M10012" t="s">
        <v>13424</v>
      </c>
      <c r="N10012" t="s">
        <v>11</v>
      </c>
      <c r="O10012" t="s">
        <v>13476</v>
      </c>
    </row>
    <row r="10013" spans="1:15" x14ac:dyDescent="0.25">
      <c r="A10013">
        <v>80199</v>
      </c>
      <c r="B10013">
        <v>755</v>
      </c>
      <c r="C10013" t="s">
        <v>14453</v>
      </c>
      <c r="D10013" t="s">
        <v>13399</v>
      </c>
      <c r="E10013">
        <v>3</v>
      </c>
      <c r="F10013" t="s">
        <v>13424</v>
      </c>
      <c r="G10013" t="s">
        <v>11</v>
      </c>
      <c r="I10013" t="s">
        <v>10</v>
      </c>
      <c r="J10013" t="s">
        <v>13473</v>
      </c>
      <c r="K10013" t="s">
        <v>11</v>
      </c>
      <c r="L10013" t="s">
        <v>14455</v>
      </c>
      <c r="M10013" t="s">
        <v>13424</v>
      </c>
      <c r="N10013" t="s">
        <v>11</v>
      </c>
      <c r="O10013" t="s">
        <v>13476</v>
      </c>
    </row>
    <row r="10014" spans="1:15" x14ac:dyDescent="0.25">
      <c r="A10014">
        <v>80199</v>
      </c>
      <c r="B10014">
        <v>2280</v>
      </c>
      <c r="C10014" t="s">
        <v>16725</v>
      </c>
      <c r="D10014" t="s">
        <v>13399</v>
      </c>
      <c r="E10014">
        <v>2.7</v>
      </c>
      <c r="F10014" t="s">
        <v>13424</v>
      </c>
      <c r="G10014" t="s">
        <v>11</v>
      </c>
      <c r="I10014" t="s">
        <v>10</v>
      </c>
      <c r="J10014" t="s">
        <v>13473</v>
      </c>
      <c r="K10014" t="s">
        <v>11</v>
      </c>
      <c r="L10014" t="s">
        <v>16726</v>
      </c>
      <c r="M10014" t="s">
        <v>13424</v>
      </c>
      <c r="N10014" t="s">
        <v>11</v>
      </c>
      <c r="O10014" t="s">
        <v>13476</v>
      </c>
    </row>
    <row r="10015" spans="1:15" x14ac:dyDescent="0.25">
      <c r="A10015">
        <v>80199</v>
      </c>
      <c r="B10015">
        <v>1970</v>
      </c>
      <c r="C10015" t="s">
        <v>13671</v>
      </c>
      <c r="D10015" t="s">
        <v>13399</v>
      </c>
      <c r="E10015">
        <v>5</v>
      </c>
      <c r="F10015" t="s">
        <v>13424</v>
      </c>
      <c r="G10015" t="s">
        <v>11</v>
      </c>
      <c r="I10015" t="s">
        <v>10</v>
      </c>
      <c r="J10015" t="s">
        <v>13473</v>
      </c>
      <c r="K10015" t="s">
        <v>11</v>
      </c>
      <c r="L10015" t="s">
        <v>13673</v>
      </c>
      <c r="M10015" t="s">
        <v>13424</v>
      </c>
      <c r="N10015" t="s">
        <v>11</v>
      </c>
      <c r="O10015" t="s">
        <v>13476</v>
      </c>
    </row>
    <row r="10016" spans="1:15" x14ac:dyDescent="0.25">
      <c r="A10016">
        <v>80199</v>
      </c>
      <c r="B10016">
        <v>33</v>
      </c>
      <c r="C10016" t="s">
        <v>13450</v>
      </c>
      <c r="D10016" t="s">
        <v>13399</v>
      </c>
      <c r="E10016">
        <v>5</v>
      </c>
      <c r="F10016" t="s">
        <v>13424</v>
      </c>
      <c r="G10016" t="s">
        <v>11</v>
      </c>
      <c r="I10016" t="s">
        <v>10</v>
      </c>
      <c r="J10016" t="s">
        <v>13473</v>
      </c>
      <c r="K10016" t="s">
        <v>11</v>
      </c>
      <c r="L10016" t="s">
        <v>13452</v>
      </c>
      <c r="M10016" t="s">
        <v>13424</v>
      </c>
      <c r="N10016" t="s">
        <v>11</v>
      </c>
      <c r="O10016" t="s">
        <v>13476</v>
      </c>
    </row>
    <row r="10017" spans="1:15" x14ac:dyDescent="0.25">
      <c r="A10017">
        <v>80220</v>
      </c>
      <c r="B10017">
        <v>11718</v>
      </c>
      <c r="C10017" t="s">
        <v>16753</v>
      </c>
      <c r="D10017" t="s">
        <v>13399</v>
      </c>
      <c r="E10017">
        <v>25</v>
      </c>
      <c r="F10017" t="s">
        <v>13400</v>
      </c>
      <c r="G10017" t="s">
        <v>11</v>
      </c>
      <c r="I10017" t="s">
        <v>10</v>
      </c>
      <c r="J10017" t="s">
        <v>11</v>
      </c>
      <c r="K10017" t="s">
        <v>11</v>
      </c>
      <c r="L10017" t="s">
        <v>16754</v>
      </c>
      <c r="M10017" t="s">
        <v>13400</v>
      </c>
      <c r="N10017" t="s">
        <v>11</v>
      </c>
      <c r="O10017" t="s">
        <v>11</v>
      </c>
    </row>
    <row r="10018" spans="1:15" x14ac:dyDescent="0.25">
      <c r="A10018">
        <v>80221</v>
      </c>
      <c r="B10018">
        <v>11718</v>
      </c>
      <c r="C10018" t="s">
        <v>16753</v>
      </c>
      <c r="D10018" t="s">
        <v>13399</v>
      </c>
      <c r="E10018">
        <v>100</v>
      </c>
      <c r="F10018" t="s">
        <v>13400</v>
      </c>
      <c r="G10018" t="s">
        <v>11</v>
      </c>
      <c r="I10018" t="s">
        <v>10</v>
      </c>
      <c r="J10018" t="s">
        <v>11</v>
      </c>
      <c r="K10018" t="s">
        <v>11</v>
      </c>
      <c r="L10018" t="s">
        <v>16754</v>
      </c>
      <c r="M10018" t="s">
        <v>13400</v>
      </c>
      <c r="N10018" t="s">
        <v>11</v>
      </c>
      <c r="O10018" t="s">
        <v>11</v>
      </c>
    </row>
    <row r="10019" spans="1:15" x14ac:dyDescent="0.25">
      <c r="A10019">
        <v>80223</v>
      </c>
      <c r="B10019">
        <v>11718</v>
      </c>
      <c r="C10019" t="s">
        <v>16753</v>
      </c>
      <c r="D10019" t="s">
        <v>13399</v>
      </c>
      <c r="E10019">
        <v>200</v>
      </c>
      <c r="F10019" t="s">
        <v>13400</v>
      </c>
      <c r="G10019" t="s">
        <v>11</v>
      </c>
      <c r="I10019" t="s">
        <v>10</v>
      </c>
      <c r="J10019" t="s">
        <v>11</v>
      </c>
      <c r="K10019" t="s">
        <v>11</v>
      </c>
      <c r="L10019" t="s">
        <v>16754</v>
      </c>
      <c r="M10019" t="s">
        <v>13400</v>
      </c>
      <c r="N10019" t="s">
        <v>11</v>
      </c>
      <c r="O10019" t="s">
        <v>11</v>
      </c>
    </row>
    <row r="10020" spans="1:15" x14ac:dyDescent="0.25">
      <c r="A10020">
        <v>80224</v>
      </c>
      <c r="B10020">
        <v>11718</v>
      </c>
      <c r="C10020" t="s">
        <v>16753</v>
      </c>
      <c r="D10020" t="s">
        <v>13399</v>
      </c>
      <c r="E10020">
        <v>300</v>
      </c>
      <c r="F10020" t="s">
        <v>13400</v>
      </c>
      <c r="G10020" t="s">
        <v>11</v>
      </c>
      <c r="I10020" t="s">
        <v>10</v>
      </c>
      <c r="J10020" t="s">
        <v>11</v>
      </c>
      <c r="K10020" t="s">
        <v>11</v>
      </c>
      <c r="L10020" t="s">
        <v>16754</v>
      </c>
      <c r="M10020" t="s">
        <v>13400</v>
      </c>
      <c r="N10020" t="s">
        <v>11</v>
      </c>
      <c r="O10020" t="s">
        <v>11</v>
      </c>
    </row>
    <row r="10021" spans="1:15" x14ac:dyDescent="0.25">
      <c r="A10021">
        <v>80406</v>
      </c>
      <c r="B10021">
        <v>2730</v>
      </c>
      <c r="C10021" t="s">
        <v>13917</v>
      </c>
      <c r="D10021" t="s">
        <v>13399</v>
      </c>
      <c r="E10021">
        <v>5.28</v>
      </c>
      <c r="F10021" t="s">
        <v>13424</v>
      </c>
      <c r="G10021" t="s">
        <v>11</v>
      </c>
      <c r="I10021" t="s">
        <v>10</v>
      </c>
      <c r="J10021" t="s">
        <v>11</v>
      </c>
      <c r="K10021" t="s">
        <v>11</v>
      </c>
      <c r="L10021" t="s">
        <v>13919</v>
      </c>
      <c r="M10021" t="s">
        <v>13424</v>
      </c>
      <c r="N10021" t="s">
        <v>11</v>
      </c>
      <c r="O10021" t="s">
        <v>11</v>
      </c>
    </row>
    <row r="10022" spans="1:15" x14ac:dyDescent="0.25">
      <c r="A10022">
        <v>80406</v>
      </c>
      <c r="B10022">
        <v>12585</v>
      </c>
      <c r="C10022" t="s">
        <v>17545</v>
      </c>
      <c r="D10022" t="s">
        <v>13399</v>
      </c>
      <c r="E10022">
        <v>3.17</v>
      </c>
      <c r="F10022" t="s">
        <v>13424</v>
      </c>
      <c r="G10022" t="s">
        <v>11</v>
      </c>
      <c r="I10022" t="s">
        <v>10</v>
      </c>
      <c r="J10022" t="s">
        <v>11</v>
      </c>
      <c r="K10022" t="s">
        <v>11</v>
      </c>
      <c r="L10022" t="s">
        <v>17546</v>
      </c>
      <c r="M10022" t="s">
        <v>13424</v>
      </c>
      <c r="N10022" t="s">
        <v>11</v>
      </c>
      <c r="O10022" t="s">
        <v>11</v>
      </c>
    </row>
    <row r="10023" spans="1:15" x14ac:dyDescent="0.25">
      <c r="A10023">
        <v>89162</v>
      </c>
      <c r="B10023">
        <v>1200</v>
      </c>
      <c r="C10023" t="s">
        <v>8083</v>
      </c>
      <c r="D10023" t="s">
        <v>13399</v>
      </c>
      <c r="E10023">
        <v>5</v>
      </c>
      <c r="F10023" t="s">
        <v>13400</v>
      </c>
      <c r="G10023" t="s">
        <v>11</v>
      </c>
      <c r="I10023" t="s">
        <v>10</v>
      </c>
      <c r="J10023" t="s">
        <v>11</v>
      </c>
      <c r="K10023" t="s">
        <v>11</v>
      </c>
      <c r="L10023" t="s">
        <v>13440</v>
      </c>
      <c r="M10023" t="s">
        <v>13400</v>
      </c>
      <c r="N10023" t="s">
        <v>11</v>
      </c>
      <c r="O10023" t="s">
        <v>11</v>
      </c>
    </row>
    <row r="10024" spans="1:15" x14ac:dyDescent="0.25">
      <c r="A10024">
        <v>89163</v>
      </c>
      <c r="B10024">
        <v>1200</v>
      </c>
      <c r="C10024" t="s">
        <v>8083</v>
      </c>
      <c r="D10024" t="s">
        <v>13399</v>
      </c>
      <c r="E10024">
        <v>7.5</v>
      </c>
      <c r="F10024" t="s">
        <v>13400</v>
      </c>
      <c r="G10024" t="s">
        <v>11</v>
      </c>
      <c r="I10024" t="s">
        <v>10</v>
      </c>
      <c r="J10024" t="s">
        <v>11</v>
      </c>
      <c r="K10024" t="s">
        <v>11</v>
      </c>
      <c r="L10024" t="s">
        <v>13440</v>
      </c>
      <c r="M10024" t="s">
        <v>13400</v>
      </c>
      <c r="N10024" t="s">
        <v>11</v>
      </c>
      <c r="O10024" t="s">
        <v>11</v>
      </c>
    </row>
    <row r="10025" spans="1:15" x14ac:dyDescent="0.25">
      <c r="A10025">
        <v>89171</v>
      </c>
      <c r="B10025">
        <v>755</v>
      </c>
      <c r="C10025" t="s">
        <v>14453</v>
      </c>
      <c r="D10025" t="s">
        <v>13399</v>
      </c>
      <c r="E10025">
        <v>2.5</v>
      </c>
      <c r="F10025" t="s">
        <v>13424</v>
      </c>
      <c r="G10025" t="s">
        <v>11</v>
      </c>
      <c r="I10025" t="s">
        <v>10</v>
      </c>
      <c r="J10025" t="s">
        <v>13473</v>
      </c>
      <c r="K10025" t="s">
        <v>11</v>
      </c>
      <c r="L10025" t="s">
        <v>14455</v>
      </c>
      <c r="M10025" t="s">
        <v>13424</v>
      </c>
      <c r="N10025" t="s">
        <v>11</v>
      </c>
      <c r="O10025" t="s">
        <v>13476</v>
      </c>
    </row>
    <row r="10026" spans="1:15" x14ac:dyDescent="0.25">
      <c r="A10026">
        <v>89171</v>
      </c>
      <c r="B10026">
        <v>1970</v>
      </c>
      <c r="C10026" t="s">
        <v>13671</v>
      </c>
      <c r="D10026" t="s">
        <v>13399</v>
      </c>
      <c r="E10026">
        <v>8</v>
      </c>
      <c r="F10026" t="s">
        <v>13424</v>
      </c>
      <c r="G10026" t="s">
        <v>11</v>
      </c>
      <c r="I10026" t="s">
        <v>10</v>
      </c>
      <c r="J10026" t="s">
        <v>13473</v>
      </c>
      <c r="K10026" t="s">
        <v>11</v>
      </c>
      <c r="L10026" t="s">
        <v>13673</v>
      </c>
      <c r="M10026" t="s">
        <v>13424</v>
      </c>
      <c r="N10026" t="s">
        <v>11</v>
      </c>
      <c r="O10026" t="s">
        <v>13476</v>
      </c>
    </row>
    <row r="10027" spans="1:15" x14ac:dyDescent="0.25">
      <c r="A10027">
        <v>89171</v>
      </c>
      <c r="B10027">
        <v>12048</v>
      </c>
      <c r="C10027" t="s">
        <v>13668</v>
      </c>
      <c r="D10027" t="s">
        <v>13399</v>
      </c>
      <c r="E10027">
        <v>5</v>
      </c>
      <c r="F10027" t="s">
        <v>13424</v>
      </c>
      <c r="G10027" t="s">
        <v>11</v>
      </c>
      <c r="I10027" t="s">
        <v>10</v>
      </c>
      <c r="J10027" t="s">
        <v>13473</v>
      </c>
      <c r="K10027" t="s">
        <v>11</v>
      </c>
      <c r="L10027" t="s">
        <v>13670</v>
      </c>
      <c r="M10027" t="s">
        <v>13424</v>
      </c>
      <c r="N10027" t="s">
        <v>11</v>
      </c>
      <c r="O10027" t="s">
        <v>13476</v>
      </c>
    </row>
    <row r="10028" spans="1:15" x14ac:dyDescent="0.25">
      <c r="A10028">
        <v>89171</v>
      </c>
      <c r="B10028">
        <v>2280</v>
      </c>
      <c r="C10028" t="s">
        <v>16725</v>
      </c>
      <c r="D10028" t="s">
        <v>13399</v>
      </c>
      <c r="E10028">
        <v>2.2000000000000002</v>
      </c>
      <c r="F10028" t="s">
        <v>13424</v>
      </c>
      <c r="G10028" t="s">
        <v>11</v>
      </c>
      <c r="I10028" t="s">
        <v>10</v>
      </c>
      <c r="J10028" t="s">
        <v>13473</v>
      </c>
      <c r="K10028" t="s">
        <v>11</v>
      </c>
      <c r="L10028" t="s">
        <v>16726</v>
      </c>
      <c r="M10028" t="s">
        <v>13424</v>
      </c>
      <c r="N10028" t="s">
        <v>11</v>
      </c>
      <c r="O10028" t="s">
        <v>13476</v>
      </c>
    </row>
    <row r="10029" spans="1:15" x14ac:dyDescent="0.25">
      <c r="A10029">
        <v>89182</v>
      </c>
      <c r="B10029">
        <v>1327</v>
      </c>
      <c r="C10029" t="s">
        <v>8155</v>
      </c>
      <c r="D10029" t="s">
        <v>13399</v>
      </c>
      <c r="E10029">
        <v>60</v>
      </c>
      <c r="F10029" t="s">
        <v>13400</v>
      </c>
      <c r="G10029" t="s">
        <v>11</v>
      </c>
      <c r="I10029" t="s">
        <v>10</v>
      </c>
      <c r="J10029" t="s">
        <v>11</v>
      </c>
      <c r="K10029" t="s">
        <v>11</v>
      </c>
      <c r="L10029" t="s">
        <v>16960</v>
      </c>
      <c r="M10029" t="s">
        <v>13400</v>
      </c>
      <c r="N10029" t="s">
        <v>11</v>
      </c>
      <c r="O10029" t="s">
        <v>11</v>
      </c>
    </row>
    <row r="10030" spans="1:15" x14ac:dyDescent="0.25">
      <c r="A10030">
        <v>89184</v>
      </c>
      <c r="B10030">
        <v>2707</v>
      </c>
      <c r="C10030" t="s">
        <v>18893</v>
      </c>
      <c r="D10030" t="s">
        <v>13399</v>
      </c>
      <c r="E10030">
        <v>1.75</v>
      </c>
      <c r="F10030" t="s">
        <v>13424</v>
      </c>
      <c r="G10030" t="s">
        <v>11</v>
      </c>
      <c r="I10030" t="s">
        <v>10</v>
      </c>
      <c r="J10030" t="s">
        <v>13473</v>
      </c>
      <c r="K10030" t="s">
        <v>11</v>
      </c>
      <c r="L10030" t="s">
        <v>18894</v>
      </c>
      <c r="M10030" t="s">
        <v>13424</v>
      </c>
      <c r="N10030" t="s">
        <v>11</v>
      </c>
      <c r="O10030" t="s">
        <v>13476</v>
      </c>
    </row>
    <row r="10031" spans="1:15" x14ac:dyDescent="0.25">
      <c r="A10031">
        <v>89192</v>
      </c>
      <c r="B10031">
        <v>12049</v>
      </c>
      <c r="C10031" t="s">
        <v>13447</v>
      </c>
      <c r="D10031" t="s">
        <v>13399</v>
      </c>
      <c r="E10031">
        <v>7.5</v>
      </c>
      <c r="F10031" t="s">
        <v>13424</v>
      </c>
      <c r="G10031" t="s">
        <v>11</v>
      </c>
      <c r="I10031" t="s">
        <v>10</v>
      </c>
      <c r="J10031" t="s">
        <v>13473</v>
      </c>
      <c r="K10031" t="s">
        <v>11</v>
      </c>
      <c r="L10031" t="s">
        <v>13449</v>
      </c>
      <c r="M10031" t="s">
        <v>13424</v>
      </c>
      <c r="N10031" t="s">
        <v>11</v>
      </c>
      <c r="O10031" t="s">
        <v>13476</v>
      </c>
    </row>
    <row r="10032" spans="1:15" x14ac:dyDescent="0.25">
      <c r="A10032">
        <v>89192</v>
      </c>
      <c r="B10032">
        <v>1970</v>
      </c>
      <c r="C10032" t="s">
        <v>13671</v>
      </c>
      <c r="D10032" t="s">
        <v>13399</v>
      </c>
      <c r="E10032">
        <v>6.5</v>
      </c>
      <c r="F10032" t="s">
        <v>13424</v>
      </c>
      <c r="G10032" t="s">
        <v>11</v>
      </c>
      <c r="I10032" t="s">
        <v>10</v>
      </c>
      <c r="J10032" t="s">
        <v>13473</v>
      </c>
      <c r="K10032" t="s">
        <v>11</v>
      </c>
      <c r="L10032" t="s">
        <v>13673</v>
      </c>
      <c r="M10032" t="s">
        <v>13424</v>
      </c>
      <c r="N10032" t="s">
        <v>11</v>
      </c>
      <c r="O10032" t="s">
        <v>13476</v>
      </c>
    </row>
    <row r="10033" spans="1:15" x14ac:dyDescent="0.25">
      <c r="A10033">
        <v>89192</v>
      </c>
      <c r="B10033">
        <v>12048</v>
      </c>
      <c r="C10033" t="s">
        <v>13668</v>
      </c>
      <c r="D10033" t="s">
        <v>13399</v>
      </c>
      <c r="E10033">
        <v>5</v>
      </c>
      <c r="F10033" t="s">
        <v>13424</v>
      </c>
      <c r="G10033" t="s">
        <v>11</v>
      </c>
      <c r="I10033" t="s">
        <v>10</v>
      </c>
      <c r="J10033" t="s">
        <v>13473</v>
      </c>
      <c r="K10033" t="s">
        <v>11</v>
      </c>
      <c r="L10033" t="s">
        <v>13670</v>
      </c>
      <c r="M10033" t="s">
        <v>13424</v>
      </c>
      <c r="N10033" t="s">
        <v>11</v>
      </c>
      <c r="O10033" t="s">
        <v>13476</v>
      </c>
    </row>
    <row r="10034" spans="1:15" x14ac:dyDescent="0.25">
      <c r="A10034">
        <v>89192</v>
      </c>
      <c r="B10034">
        <v>755</v>
      </c>
      <c r="C10034" t="s">
        <v>14453</v>
      </c>
      <c r="D10034" t="s">
        <v>13399</v>
      </c>
      <c r="E10034">
        <v>3</v>
      </c>
      <c r="F10034" t="s">
        <v>13424</v>
      </c>
      <c r="G10034" t="s">
        <v>11</v>
      </c>
      <c r="I10034" t="s">
        <v>10</v>
      </c>
      <c r="J10034" t="s">
        <v>13473</v>
      </c>
      <c r="K10034" t="s">
        <v>11</v>
      </c>
      <c r="L10034" t="s">
        <v>14455</v>
      </c>
      <c r="M10034" t="s">
        <v>13424</v>
      </c>
      <c r="N10034" t="s">
        <v>11</v>
      </c>
      <c r="O10034" t="s">
        <v>13476</v>
      </c>
    </row>
    <row r="10035" spans="1:15" x14ac:dyDescent="0.25">
      <c r="A10035">
        <v>89192</v>
      </c>
      <c r="B10035">
        <v>33</v>
      </c>
      <c r="C10035" t="s">
        <v>13450</v>
      </c>
      <c r="D10035" t="s">
        <v>13399</v>
      </c>
      <c r="E10035">
        <v>2</v>
      </c>
      <c r="F10035" t="s">
        <v>13424</v>
      </c>
      <c r="G10035" t="s">
        <v>11</v>
      </c>
      <c r="I10035" t="s">
        <v>10</v>
      </c>
      <c r="J10035" t="s">
        <v>13473</v>
      </c>
      <c r="K10035" t="s">
        <v>11</v>
      </c>
      <c r="L10035" t="s">
        <v>13452</v>
      </c>
      <c r="M10035" t="s">
        <v>13424</v>
      </c>
      <c r="N10035" t="s">
        <v>11</v>
      </c>
      <c r="O10035" t="s">
        <v>13476</v>
      </c>
    </row>
    <row r="10036" spans="1:15" x14ac:dyDescent="0.25">
      <c r="A10036">
        <v>89196</v>
      </c>
      <c r="B10036">
        <v>11366</v>
      </c>
      <c r="C10036" t="s">
        <v>16563</v>
      </c>
      <c r="D10036" t="s">
        <v>13399</v>
      </c>
      <c r="E10036">
        <v>10</v>
      </c>
      <c r="F10036" t="s">
        <v>13400</v>
      </c>
      <c r="G10036" t="s">
        <v>11</v>
      </c>
      <c r="I10036" t="s">
        <v>10</v>
      </c>
      <c r="J10036" t="s">
        <v>11</v>
      </c>
      <c r="K10036" t="s">
        <v>11</v>
      </c>
      <c r="L10036" t="s">
        <v>16564</v>
      </c>
      <c r="M10036" t="s">
        <v>13400</v>
      </c>
      <c r="N10036" t="s">
        <v>11</v>
      </c>
      <c r="O10036" t="s">
        <v>11</v>
      </c>
    </row>
    <row r="10037" spans="1:15" x14ac:dyDescent="0.25">
      <c r="A10037">
        <v>89197</v>
      </c>
      <c r="B10037">
        <v>11366</v>
      </c>
      <c r="C10037" t="s">
        <v>16563</v>
      </c>
      <c r="D10037" t="s">
        <v>13399</v>
      </c>
      <c r="E10037">
        <v>20</v>
      </c>
      <c r="F10037" t="s">
        <v>13400</v>
      </c>
      <c r="G10037" t="s">
        <v>11</v>
      </c>
      <c r="I10037" t="s">
        <v>10</v>
      </c>
      <c r="J10037" t="s">
        <v>11</v>
      </c>
      <c r="K10037" t="s">
        <v>11</v>
      </c>
      <c r="L10037" t="s">
        <v>16564</v>
      </c>
      <c r="M10037" t="s">
        <v>13400</v>
      </c>
      <c r="N10037" t="s">
        <v>11</v>
      </c>
      <c r="O10037" t="s">
        <v>11</v>
      </c>
    </row>
    <row r="10038" spans="1:15" x14ac:dyDescent="0.25">
      <c r="A10038">
        <v>89198</v>
      </c>
      <c r="B10038">
        <v>11366</v>
      </c>
      <c r="C10038" t="s">
        <v>16563</v>
      </c>
      <c r="D10038" t="s">
        <v>13399</v>
      </c>
      <c r="E10038">
        <v>40</v>
      </c>
      <c r="F10038" t="s">
        <v>13400</v>
      </c>
      <c r="G10038" t="s">
        <v>11</v>
      </c>
      <c r="I10038" t="s">
        <v>10</v>
      </c>
      <c r="J10038" t="s">
        <v>11</v>
      </c>
      <c r="K10038" t="s">
        <v>11</v>
      </c>
      <c r="L10038" t="s">
        <v>16564</v>
      </c>
      <c r="M10038" t="s">
        <v>13400</v>
      </c>
      <c r="N10038" t="s">
        <v>11</v>
      </c>
      <c r="O10038" t="s">
        <v>11</v>
      </c>
    </row>
    <row r="10039" spans="1:15" x14ac:dyDescent="0.25">
      <c r="A10039">
        <v>89199</v>
      </c>
      <c r="B10039">
        <v>11366</v>
      </c>
      <c r="C10039" t="s">
        <v>16563</v>
      </c>
      <c r="D10039" t="s">
        <v>13399</v>
      </c>
      <c r="E10039">
        <v>80</v>
      </c>
      <c r="F10039" t="s">
        <v>13400</v>
      </c>
      <c r="G10039" t="s">
        <v>11</v>
      </c>
      <c r="I10039" t="s">
        <v>10</v>
      </c>
      <c r="J10039" t="s">
        <v>11</v>
      </c>
      <c r="K10039" t="s">
        <v>11</v>
      </c>
      <c r="L10039" t="s">
        <v>16564</v>
      </c>
      <c r="M10039" t="s">
        <v>13400</v>
      </c>
      <c r="N10039" t="s">
        <v>11</v>
      </c>
      <c r="O10039" t="s">
        <v>11</v>
      </c>
    </row>
    <row r="10040" spans="1:15" x14ac:dyDescent="0.25">
      <c r="A10040">
        <v>89203</v>
      </c>
      <c r="B10040">
        <v>22083</v>
      </c>
      <c r="C10040" t="s">
        <v>18895</v>
      </c>
      <c r="D10040" t="s">
        <v>13399</v>
      </c>
      <c r="E10040">
        <v>40</v>
      </c>
      <c r="F10040" t="s">
        <v>13400</v>
      </c>
      <c r="G10040" t="s">
        <v>11</v>
      </c>
      <c r="I10040" t="s">
        <v>10</v>
      </c>
      <c r="J10040" t="s">
        <v>11</v>
      </c>
      <c r="K10040" t="s">
        <v>11</v>
      </c>
      <c r="L10040" t="s">
        <v>18896</v>
      </c>
      <c r="M10040" t="s">
        <v>13400</v>
      </c>
      <c r="N10040" t="s">
        <v>11</v>
      </c>
      <c r="O10040" t="s">
        <v>11</v>
      </c>
    </row>
    <row r="10041" spans="1:15" x14ac:dyDescent="0.25">
      <c r="A10041">
        <v>81315</v>
      </c>
      <c r="B10041">
        <v>13179</v>
      </c>
      <c r="C10041" t="s">
        <v>17807</v>
      </c>
      <c r="D10041" t="s">
        <v>13399</v>
      </c>
      <c r="E10041">
        <v>0.5</v>
      </c>
      <c r="F10041" t="s">
        <v>17952</v>
      </c>
      <c r="G10041" t="s">
        <v>11</v>
      </c>
      <c r="I10041" t="s">
        <v>10</v>
      </c>
      <c r="J10041" t="s">
        <v>4093</v>
      </c>
      <c r="K10041" t="s">
        <v>18897</v>
      </c>
      <c r="L10041" t="s">
        <v>17809</v>
      </c>
      <c r="M10041" t="s">
        <v>17954</v>
      </c>
      <c r="N10041" t="s">
        <v>11</v>
      </c>
      <c r="O10041" t="s">
        <v>13408</v>
      </c>
    </row>
    <row r="10042" spans="1:15" x14ac:dyDescent="0.25">
      <c r="A10042">
        <v>81923</v>
      </c>
      <c r="B10042">
        <v>12072</v>
      </c>
      <c r="C10042" t="s">
        <v>18898</v>
      </c>
      <c r="D10042" t="s">
        <v>13399</v>
      </c>
      <c r="E10042">
        <v>1</v>
      </c>
      <c r="F10042" t="s">
        <v>13400</v>
      </c>
      <c r="G10042" t="s">
        <v>11</v>
      </c>
      <c r="I10042" t="s">
        <v>10</v>
      </c>
      <c r="J10042" t="s">
        <v>4093</v>
      </c>
      <c r="K10042" t="s">
        <v>18899</v>
      </c>
      <c r="L10042" t="s">
        <v>18900</v>
      </c>
      <c r="M10042" t="s">
        <v>13400</v>
      </c>
      <c r="N10042" t="s">
        <v>11</v>
      </c>
      <c r="O10042" t="s">
        <v>13408</v>
      </c>
    </row>
    <row r="10043" spans="1:15" x14ac:dyDescent="0.25">
      <c r="A10043">
        <v>81924</v>
      </c>
      <c r="B10043">
        <v>12072</v>
      </c>
      <c r="C10043" t="s">
        <v>18898</v>
      </c>
      <c r="D10043" t="s">
        <v>13399</v>
      </c>
      <c r="E10043">
        <v>1</v>
      </c>
      <c r="F10043" t="s">
        <v>13400</v>
      </c>
      <c r="G10043" t="s">
        <v>11</v>
      </c>
      <c r="I10043" t="s">
        <v>10</v>
      </c>
      <c r="J10043" t="s">
        <v>4093</v>
      </c>
      <c r="K10043" t="s">
        <v>18899</v>
      </c>
      <c r="L10043" t="s">
        <v>18900</v>
      </c>
      <c r="M10043" t="s">
        <v>13400</v>
      </c>
      <c r="N10043" t="s">
        <v>11</v>
      </c>
      <c r="O10043" t="s">
        <v>13408</v>
      </c>
    </row>
    <row r="10044" spans="1:15" x14ac:dyDescent="0.25">
      <c r="A10044">
        <v>82061</v>
      </c>
      <c r="B10044">
        <v>7554</v>
      </c>
      <c r="C10044" t="s">
        <v>3493</v>
      </c>
      <c r="D10044" t="s">
        <v>13399</v>
      </c>
      <c r="E10044">
        <v>100</v>
      </c>
      <c r="F10044" t="s">
        <v>13400</v>
      </c>
      <c r="G10044" t="s">
        <v>11</v>
      </c>
      <c r="I10044" t="s">
        <v>10</v>
      </c>
      <c r="J10044" t="s">
        <v>11</v>
      </c>
      <c r="K10044" t="s">
        <v>11</v>
      </c>
      <c r="L10044" t="s">
        <v>14204</v>
      </c>
      <c r="M10044" t="s">
        <v>13400</v>
      </c>
      <c r="N10044" t="s">
        <v>11</v>
      </c>
      <c r="O10044" t="s">
        <v>11</v>
      </c>
    </row>
    <row r="10045" spans="1:15" x14ac:dyDescent="0.25">
      <c r="A10045">
        <v>82281</v>
      </c>
      <c r="B10045">
        <v>11767</v>
      </c>
      <c r="C10045" t="s">
        <v>16852</v>
      </c>
      <c r="D10045" t="s">
        <v>13399</v>
      </c>
      <c r="E10045">
        <v>5</v>
      </c>
      <c r="F10045" t="s">
        <v>13400</v>
      </c>
      <c r="G10045" t="s">
        <v>11</v>
      </c>
      <c r="I10045" t="s">
        <v>10</v>
      </c>
      <c r="J10045" t="s">
        <v>13410</v>
      </c>
      <c r="K10045" t="s">
        <v>11</v>
      </c>
      <c r="L10045" t="s">
        <v>16853</v>
      </c>
      <c r="M10045" t="s">
        <v>13400</v>
      </c>
      <c r="N10045" t="s">
        <v>11</v>
      </c>
      <c r="O10045" t="s">
        <v>13410</v>
      </c>
    </row>
    <row r="10046" spans="1:15" x14ac:dyDescent="0.25">
      <c r="A10046">
        <v>84489</v>
      </c>
      <c r="B10046">
        <v>8500</v>
      </c>
      <c r="C10046" t="s">
        <v>14886</v>
      </c>
      <c r="D10046" t="s">
        <v>13399</v>
      </c>
      <c r="E10046">
        <v>500</v>
      </c>
      <c r="F10046" t="s">
        <v>13404</v>
      </c>
      <c r="G10046" t="s">
        <v>11</v>
      </c>
      <c r="I10046" t="s">
        <v>10</v>
      </c>
      <c r="J10046" t="s">
        <v>13420</v>
      </c>
      <c r="K10046" t="s">
        <v>11</v>
      </c>
      <c r="L10046" t="s">
        <v>14888</v>
      </c>
      <c r="M10046" t="s">
        <v>13407</v>
      </c>
      <c r="N10046" t="s">
        <v>11</v>
      </c>
      <c r="O10046" t="s">
        <v>13420</v>
      </c>
    </row>
    <row r="10047" spans="1:15" x14ac:dyDescent="0.25">
      <c r="A10047">
        <v>84489</v>
      </c>
      <c r="B10047">
        <v>8519</v>
      </c>
      <c r="C10047" t="s">
        <v>14889</v>
      </c>
      <c r="D10047" t="s">
        <v>13399</v>
      </c>
      <c r="E10047">
        <v>10000</v>
      </c>
      <c r="F10047" t="s">
        <v>13404</v>
      </c>
      <c r="G10047" t="s">
        <v>11</v>
      </c>
      <c r="I10047" t="s">
        <v>10</v>
      </c>
      <c r="J10047" t="s">
        <v>13420</v>
      </c>
      <c r="K10047" t="s">
        <v>11</v>
      </c>
      <c r="L10047" t="s">
        <v>14891</v>
      </c>
      <c r="M10047" t="s">
        <v>13407</v>
      </c>
      <c r="N10047" t="s">
        <v>11</v>
      </c>
      <c r="O10047" t="s">
        <v>13420</v>
      </c>
    </row>
    <row r="10048" spans="1:15" x14ac:dyDescent="0.25">
      <c r="A10048">
        <v>77545</v>
      </c>
      <c r="B10048">
        <v>623</v>
      </c>
      <c r="C10048" t="s">
        <v>13578</v>
      </c>
      <c r="D10048" t="s">
        <v>13399</v>
      </c>
      <c r="E10048">
        <v>1.55</v>
      </c>
      <c r="F10048" t="s">
        <v>13424</v>
      </c>
      <c r="G10048" t="s">
        <v>11</v>
      </c>
      <c r="I10048" t="s">
        <v>10</v>
      </c>
      <c r="J10048" t="s">
        <v>13473</v>
      </c>
      <c r="K10048" t="s">
        <v>18901</v>
      </c>
      <c r="L10048" t="s">
        <v>13579</v>
      </c>
      <c r="M10048" t="s">
        <v>13424</v>
      </c>
      <c r="N10048" t="s">
        <v>11</v>
      </c>
      <c r="O10048" t="s">
        <v>13476</v>
      </c>
    </row>
    <row r="10049" spans="1:15" x14ac:dyDescent="0.25">
      <c r="A10049">
        <v>77545</v>
      </c>
      <c r="B10049">
        <v>2092</v>
      </c>
      <c r="C10049" t="s">
        <v>13849</v>
      </c>
      <c r="D10049" t="s">
        <v>13399</v>
      </c>
      <c r="E10049">
        <v>7.75</v>
      </c>
      <c r="F10049" t="s">
        <v>13424</v>
      </c>
      <c r="G10049" t="s">
        <v>11</v>
      </c>
      <c r="I10049" t="s">
        <v>10</v>
      </c>
      <c r="J10049" t="s">
        <v>13473</v>
      </c>
      <c r="K10049" t="s">
        <v>18902</v>
      </c>
      <c r="L10049" t="s">
        <v>13851</v>
      </c>
      <c r="M10049" t="s">
        <v>13424</v>
      </c>
      <c r="N10049" t="s">
        <v>11</v>
      </c>
      <c r="O10049" t="s">
        <v>13476</v>
      </c>
    </row>
    <row r="10050" spans="1:15" x14ac:dyDescent="0.25">
      <c r="A10050">
        <v>77546</v>
      </c>
      <c r="B10050">
        <v>197</v>
      </c>
      <c r="C10050" t="s">
        <v>13716</v>
      </c>
      <c r="D10050" t="s">
        <v>13399</v>
      </c>
      <c r="E10050">
        <v>0.105</v>
      </c>
      <c r="F10050" t="s">
        <v>13424</v>
      </c>
      <c r="G10050" t="s">
        <v>11</v>
      </c>
      <c r="I10050" t="s">
        <v>10</v>
      </c>
      <c r="J10050" t="s">
        <v>11</v>
      </c>
      <c r="K10050" t="s">
        <v>11</v>
      </c>
      <c r="L10050" t="s">
        <v>13718</v>
      </c>
      <c r="M10050" t="s">
        <v>13424</v>
      </c>
      <c r="N10050" t="s">
        <v>11</v>
      </c>
      <c r="O10050" t="s">
        <v>11</v>
      </c>
    </row>
    <row r="10051" spans="1:15" x14ac:dyDescent="0.25">
      <c r="A10051">
        <v>77546</v>
      </c>
      <c r="B10051">
        <v>196</v>
      </c>
      <c r="C10051" t="s">
        <v>13719</v>
      </c>
      <c r="D10051" t="s">
        <v>13399</v>
      </c>
      <c r="E10051">
        <v>0.105</v>
      </c>
      <c r="F10051" t="s">
        <v>13424</v>
      </c>
      <c r="G10051" t="s">
        <v>11</v>
      </c>
      <c r="I10051" t="s">
        <v>10</v>
      </c>
      <c r="J10051" t="s">
        <v>11</v>
      </c>
      <c r="K10051" t="s">
        <v>11</v>
      </c>
      <c r="L10051" t="s">
        <v>13721</v>
      </c>
      <c r="M10051" t="s">
        <v>13424</v>
      </c>
      <c r="N10051" t="s">
        <v>11</v>
      </c>
      <c r="O10051" t="s">
        <v>11</v>
      </c>
    </row>
    <row r="10052" spans="1:15" x14ac:dyDescent="0.25">
      <c r="A10052">
        <v>77548</v>
      </c>
      <c r="B10052">
        <v>2730</v>
      </c>
      <c r="C10052" t="s">
        <v>13917</v>
      </c>
      <c r="D10052" t="s">
        <v>13399</v>
      </c>
      <c r="E10052">
        <v>7.68</v>
      </c>
      <c r="F10052" t="s">
        <v>13424</v>
      </c>
      <c r="G10052" t="s">
        <v>11</v>
      </c>
      <c r="I10052" t="s">
        <v>10</v>
      </c>
      <c r="J10052" t="s">
        <v>11</v>
      </c>
      <c r="K10052" t="s">
        <v>13983</v>
      </c>
      <c r="L10052" t="s">
        <v>13919</v>
      </c>
      <c r="M10052" t="s">
        <v>13424</v>
      </c>
      <c r="N10052" t="s">
        <v>11</v>
      </c>
      <c r="O10052" t="s">
        <v>11</v>
      </c>
    </row>
    <row r="10053" spans="1:15" x14ac:dyDescent="0.25">
      <c r="A10053">
        <v>91717</v>
      </c>
      <c r="B10053">
        <v>22251</v>
      </c>
      <c r="C10053" t="s">
        <v>18623</v>
      </c>
      <c r="D10053" t="s">
        <v>13399</v>
      </c>
      <c r="E10053">
        <v>30</v>
      </c>
      <c r="F10053" t="s">
        <v>13536</v>
      </c>
      <c r="G10053" t="s">
        <v>11</v>
      </c>
      <c r="I10053" t="s">
        <v>10</v>
      </c>
      <c r="J10053" t="s">
        <v>13410</v>
      </c>
      <c r="K10053" t="s">
        <v>18903</v>
      </c>
      <c r="L10053" t="s">
        <v>18625</v>
      </c>
      <c r="M10053" t="s">
        <v>13536</v>
      </c>
      <c r="N10053" t="s">
        <v>11</v>
      </c>
      <c r="O10053" t="s">
        <v>13410</v>
      </c>
    </row>
    <row r="10054" spans="1:15" x14ac:dyDescent="0.25">
      <c r="A10054">
        <v>91720</v>
      </c>
      <c r="B10054">
        <v>1236</v>
      </c>
      <c r="C10054" t="s">
        <v>15274</v>
      </c>
      <c r="D10054" t="s">
        <v>13399</v>
      </c>
      <c r="E10054">
        <v>400</v>
      </c>
      <c r="F10054" t="s">
        <v>13400</v>
      </c>
      <c r="G10054" t="s">
        <v>11</v>
      </c>
      <c r="I10054" t="s">
        <v>10</v>
      </c>
      <c r="J10054" t="s">
        <v>11</v>
      </c>
      <c r="K10054" t="s">
        <v>11</v>
      </c>
      <c r="L10054" t="s">
        <v>15276</v>
      </c>
      <c r="M10054" t="s">
        <v>13400</v>
      </c>
      <c r="N10054" t="s">
        <v>11</v>
      </c>
      <c r="O10054" t="s">
        <v>11</v>
      </c>
    </row>
    <row r="10055" spans="1:15" x14ac:dyDescent="0.25">
      <c r="A10055">
        <v>91722</v>
      </c>
      <c r="B10055">
        <v>11987</v>
      </c>
      <c r="C10055" t="s">
        <v>10273</v>
      </c>
      <c r="D10055" t="s">
        <v>13399</v>
      </c>
      <c r="E10055">
        <v>13.3</v>
      </c>
      <c r="F10055" t="s">
        <v>13400</v>
      </c>
      <c r="G10055" t="s">
        <v>11</v>
      </c>
      <c r="H10055">
        <v>24</v>
      </c>
      <c r="I10055" t="s">
        <v>10</v>
      </c>
      <c r="J10055" t="s">
        <v>15208</v>
      </c>
      <c r="K10055" t="s">
        <v>18904</v>
      </c>
      <c r="L10055" t="s">
        <v>18905</v>
      </c>
      <c r="M10055" t="s">
        <v>13400</v>
      </c>
      <c r="N10055" t="s">
        <v>11</v>
      </c>
      <c r="O10055" t="s">
        <v>15210</v>
      </c>
    </row>
    <row r="10056" spans="1:15" x14ac:dyDescent="0.25">
      <c r="A10056">
        <v>91723</v>
      </c>
      <c r="B10056">
        <v>12708</v>
      </c>
      <c r="C10056" t="s">
        <v>14416</v>
      </c>
      <c r="D10056" t="s">
        <v>13399</v>
      </c>
      <c r="E10056">
        <v>0.45</v>
      </c>
      <c r="F10056" t="s">
        <v>13400</v>
      </c>
      <c r="G10056" t="s">
        <v>11</v>
      </c>
      <c r="I10056" t="s">
        <v>10</v>
      </c>
      <c r="J10056" t="s">
        <v>11</v>
      </c>
      <c r="K10056" t="s">
        <v>11</v>
      </c>
      <c r="L10056" t="s">
        <v>14418</v>
      </c>
      <c r="M10056" t="s">
        <v>13400</v>
      </c>
      <c r="N10056" t="s">
        <v>11</v>
      </c>
      <c r="O10056" t="s">
        <v>11</v>
      </c>
    </row>
    <row r="10057" spans="1:15" x14ac:dyDescent="0.25">
      <c r="A10057">
        <v>91723</v>
      </c>
      <c r="B10057">
        <v>22524</v>
      </c>
      <c r="C10057" t="s">
        <v>18906</v>
      </c>
      <c r="D10057" t="s">
        <v>13399</v>
      </c>
      <c r="E10057">
        <v>20</v>
      </c>
      <c r="F10057" t="s">
        <v>13400</v>
      </c>
      <c r="G10057" t="s">
        <v>11</v>
      </c>
      <c r="I10057" t="s">
        <v>10</v>
      </c>
      <c r="J10057" t="s">
        <v>11</v>
      </c>
      <c r="K10057" t="s">
        <v>11</v>
      </c>
      <c r="L10057" t="s">
        <v>18907</v>
      </c>
      <c r="M10057" t="s">
        <v>13400</v>
      </c>
      <c r="N10057" t="s">
        <v>11</v>
      </c>
      <c r="O10057" t="s">
        <v>11</v>
      </c>
    </row>
    <row r="10058" spans="1:15" x14ac:dyDescent="0.25">
      <c r="A10058">
        <v>91729</v>
      </c>
      <c r="B10058">
        <v>637</v>
      </c>
      <c r="C10058" t="s">
        <v>14878</v>
      </c>
      <c r="D10058" t="s">
        <v>13399</v>
      </c>
      <c r="E10058">
        <v>50</v>
      </c>
      <c r="F10058" t="s">
        <v>13536</v>
      </c>
      <c r="G10058" t="s">
        <v>11</v>
      </c>
      <c r="I10058" t="s">
        <v>10</v>
      </c>
      <c r="J10058" t="s">
        <v>13537</v>
      </c>
      <c r="K10058" t="s">
        <v>11</v>
      </c>
      <c r="L10058" t="s">
        <v>14879</v>
      </c>
      <c r="M10058" t="s">
        <v>13536</v>
      </c>
      <c r="N10058" t="s">
        <v>11</v>
      </c>
      <c r="O10058" t="s">
        <v>13540</v>
      </c>
    </row>
    <row r="10059" spans="1:15" x14ac:dyDescent="0.25">
      <c r="A10059">
        <v>91729</v>
      </c>
      <c r="B10059">
        <v>22525</v>
      </c>
      <c r="C10059" t="s">
        <v>18908</v>
      </c>
      <c r="D10059" t="s">
        <v>13399</v>
      </c>
      <c r="E10059">
        <v>137</v>
      </c>
      <c r="F10059" t="s">
        <v>13536</v>
      </c>
      <c r="G10059" t="s">
        <v>11</v>
      </c>
      <c r="I10059" t="s">
        <v>10</v>
      </c>
      <c r="J10059" t="s">
        <v>13537</v>
      </c>
      <c r="K10059" t="s">
        <v>11</v>
      </c>
      <c r="L10059" t="s">
        <v>18909</v>
      </c>
      <c r="M10059" t="s">
        <v>13536</v>
      </c>
      <c r="N10059" t="s">
        <v>11</v>
      </c>
      <c r="O10059" t="s">
        <v>13540</v>
      </c>
    </row>
    <row r="10060" spans="1:15" x14ac:dyDescent="0.25">
      <c r="A10060">
        <v>91732</v>
      </c>
      <c r="B10060">
        <v>22527</v>
      </c>
      <c r="C10060" t="s">
        <v>18910</v>
      </c>
      <c r="D10060" t="s">
        <v>13399</v>
      </c>
      <c r="E10060">
        <v>5</v>
      </c>
      <c r="F10060" t="s">
        <v>13400</v>
      </c>
      <c r="G10060" t="s">
        <v>11</v>
      </c>
      <c r="I10060" t="s">
        <v>9</v>
      </c>
      <c r="J10060" t="s">
        <v>11</v>
      </c>
      <c r="K10060" t="s">
        <v>11</v>
      </c>
      <c r="L10060" t="s">
        <v>18911</v>
      </c>
      <c r="M10060" t="s">
        <v>13400</v>
      </c>
      <c r="N10060" t="s">
        <v>11</v>
      </c>
      <c r="O10060" t="s">
        <v>11</v>
      </c>
    </row>
    <row r="10061" spans="1:15" x14ac:dyDescent="0.25">
      <c r="A10061">
        <v>91733</v>
      </c>
      <c r="B10061">
        <v>22527</v>
      </c>
      <c r="C10061" t="s">
        <v>18910</v>
      </c>
      <c r="D10061" t="s">
        <v>13399</v>
      </c>
      <c r="E10061">
        <v>10</v>
      </c>
      <c r="F10061" t="s">
        <v>13400</v>
      </c>
      <c r="G10061" t="s">
        <v>11</v>
      </c>
      <c r="I10061" t="s">
        <v>9</v>
      </c>
      <c r="J10061" t="s">
        <v>11</v>
      </c>
      <c r="K10061" t="s">
        <v>11</v>
      </c>
      <c r="L10061" t="s">
        <v>18911</v>
      </c>
      <c r="M10061" t="s">
        <v>13400</v>
      </c>
      <c r="N10061" t="s">
        <v>11</v>
      </c>
      <c r="O10061" t="s">
        <v>11</v>
      </c>
    </row>
    <row r="10062" spans="1:15" x14ac:dyDescent="0.25">
      <c r="A10062">
        <v>91735</v>
      </c>
      <c r="B10062">
        <v>22527</v>
      </c>
      <c r="C10062" t="s">
        <v>18910</v>
      </c>
      <c r="D10062" t="s">
        <v>13399</v>
      </c>
      <c r="E10062">
        <v>20</v>
      </c>
      <c r="F10062" t="s">
        <v>13400</v>
      </c>
      <c r="G10062" t="s">
        <v>11</v>
      </c>
      <c r="I10062" t="s">
        <v>9</v>
      </c>
      <c r="J10062" t="s">
        <v>11</v>
      </c>
      <c r="K10062" t="s">
        <v>11</v>
      </c>
      <c r="L10062" t="s">
        <v>18911</v>
      </c>
      <c r="M10062" t="s">
        <v>13400</v>
      </c>
      <c r="N10062" t="s">
        <v>11</v>
      </c>
      <c r="O10062" t="s">
        <v>11</v>
      </c>
    </row>
    <row r="10063" spans="1:15" x14ac:dyDescent="0.25">
      <c r="A10063">
        <v>89280</v>
      </c>
      <c r="B10063">
        <v>11702</v>
      </c>
      <c r="C10063" t="s">
        <v>9280</v>
      </c>
      <c r="D10063" t="s">
        <v>13399</v>
      </c>
      <c r="E10063">
        <v>80</v>
      </c>
      <c r="F10063" t="s">
        <v>13400</v>
      </c>
      <c r="G10063" t="s">
        <v>11</v>
      </c>
      <c r="I10063" t="s">
        <v>10</v>
      </c>
      <c r="J10063" t="s">
        <v>11</v>
      </c>
      <c r="K10063" t="s">
        <v>11</v>
      </c>
      <c r="L10063" t="s">
        <v>17147</v>
      </c>
      <c r="M10063" t="s">
        <v>13400</v>
      </c>
      <c r="N10063" t="s">
        <v>11</v>
      </c>
      <c r="O10063" t="s">
        <v>11</v>
      </c>
    </row>
    <row r="10064" spans="1:15" x14ac:dyDescent="0.25">
      <c r="A10064">
        <v>89280</v>
      </c>
      <c r="B10064">
        <v>10234</v>
      </c>
      <c r="C10064" t="s">
        <v>9184</v>
      </c>
      <c r="D10064" t="s">
        <v>13399</v>
      </c>
      <c r="E10064">
        <v>12.5</v>
      </c>
      <c r="F10064" t="s">
        <v>13400</v>
      </c>
      <c r="G10064" t="s">
        <v>11</v>
      </c>
      <c r="I10064" t="s">
        <v>10</v>
      </c>
      <c r="J10064" t="s">
        <v>11</v>
      </c>
      <c r="K10064" t="s">
        <v>11</v>
      </c>
      <c r="L10064" t="s">
        <v>13566</v>
      </c>
      <c r="M10064" t="s">
        <v>13400</v>
      </c>
      <c r="N10064" t="s">
        <v>11</v>
      </c>
      <c r="O10064" t="s">
        <v>11</v>
      </c>
    </row>
    <row r="10065" spans="1:15" x14ac:dyDescent="0.25">
      <c r="A10065">
        <v>89287</v>
      </c>
      <c r="B10065">
        <v>11702</v>
      </c>
      <c r="C10065" t="s">
        <v>9280</v>
      </c>
      <c r="D10065" t="s">
        <v>13399</v>
      </c>
      <c r="E10065">
        <v>160</v>
      </c>
      <c r="F10065" t="s">
        <v>13400</v>
      </c>
      <c r="G10065" t="s">
        <v>11</v>
      </c>
      <c r="I10065" t="s">
        <v>10</v>
      </c>
      <c r="J10065" t="s">
        <v>11</v>
      </c>
      <c r="K10065" t="s">
        <v>11</v>
      </c>
      <c r="L10065" t="s">
        <v>17147</v>
      </c>
      <c r="M10065" t="s">
        <v>13400</v>
      </c>
      <c r="N10065" t="s">
        <v>11</v>
      </c>
      <c r="O10065" t="s">
        <v>11</v>
      </c>
    </row>
    <row r="10066" spans="1:15" x14ac:dyDescent="0.25">
      <c r="A10066">
        <v>89287</v>
      </c>
      <c r="B10066">
        <v>10234</v>
      </c>
      <c r="C10066" t="s">
        <v>9184</v>
      </c>
      <c r="D10066" t="s">
        <v>13399</v>
      </c>
      <c r="E10066">
        <v>12.5</v>
      </c>
      <c r="F10066" t="s">
        <v>13400</v>
      </c>
      <c r="G10066" t="s">
        <v>11</v>
      </c>
      <c r="I10066" t="s">
        <v>10</v>
      </c>
      <c r="J10066" t="s">
        <v>11</v>
      </c>
      <c r="K10066" t="s">
        <v>11</v>
      </c>
      <c r="L10066" t="s">
        <v>13566</v>
      </c>
      <c r="M10066" t="s">
        <v>13400</v>
      </c>
      <c r="N10066" t="s">
        <v>11</v>
      </c>
      <c r="O10066" t="s">
        <v>11</v>
      </c>
    </row>
    <row r="10067" spans="1:15" x14ac:dyDescent="0.25">
      <c r="A10067">
        <v>89288</v>
      </c>
      <c r="B10067">
        <v>11702</v>
      </c>
      <c r="C10067" t="s">
        <v>9280</v>
      </c>
      <c r="D10067" t="s">
        <v>13399</v>
      </c>
      <c r="E10067">
        <v>160</v>
      </c>
      <c r="F10067" t="s">
        <v>13400</v>
      </c>
      <c r="G10067" t="s">
        <v>11</v>
      </c>
      <c r="I10067" t="s">
        <v>10</v>
      </c>
      <c r="J10067" t="s">
        <v>11</v>
      </c>
      <c r="K10067" t="s">
        <v>11</v>
      </c>
      <c r="L10067" t="s">
        <v>17147</v>
      </c>
      <c r="M10067" t="s">
        <v>13400</v>
      </c>
      <c r="N10067" t="s">
        <v>11</v>
      </c>
      <c r="O10067" t="s">
        <v>11</v>
      </c>
    </row>
    <row r="10068" spans="1:15" x14ac:dyDescent="0.25">
      <c r="A10068">
        <v>89288</v>
      </c>
      <c r="B10068">
        <v>10234</v>
      </c>
      <c r="C10068" t="s">
        <v>9184</v>
      </c>
      <c r="D10068" t="s">
        <v>13399</v>
      </c>
      <c r="E10068">
        <v>25</v>
      </c>
      <c r="F10068" t="s">
        <v>13400</v>
      </c>
      <c r="G10068" t="s">
        <v>11</v>
      </c>
      <c r="I10068" t="s">
        <v>10</v>
      </c>
      <c r="J10068" t="s">
        <v>11</v>
      </c>
      <c r="K10068" t="s">
        <v>11</v>
      </c>
      <c r="L10068" t="s">
        <v>13566</v>
      </c>
      <c r="M10068" t="s">
        <v>13400</v>
      </c>
      <c r="N10068" t="s">
        <v>11</v>
      </c>
      <c r="O10068" t="s">
        <v>11</v>
      </c>
    </row>
    <row r="10069" spans="1:15" x14ac:dyDescent="0.25">
      <c r="A10069">
        <v>89289</v>
      </c>
      <c r="B10069">
        <v>11702</v>
      </c>
      <c r="C10069" t="s">
        <v>9280</v>
      </c>
      <c r="D10069" t="s">
        <v>13399</v>
      </c>
      <c r="E10069">
        <v>320</v>
      </c>
      <c r="F10069" t="s">
        <v>13400</v>
      </c>
      <c r="G10069" t="s">
        <v>11</v>
      </c>
      <c r="I10069" t="s">
        <v>10</v>
      </c>
      <c r="J10069" t="s">
        <v>11</v>
      </c>
      <c r="K10069" t="s">
        <v>11</v>
      </c>
      <c r="L10069" t="s">
        <v>17147</v>
      </c>
      <c r="M10069" t="s">
        <v>13400</v>
      </c>
      <c r="N10069" t="s">
        <v>11</v>
      </c>
      <c r="O10069" t="s">
        <v>11</v>
      </c>
    </row>
    <row r="10070" spans="1:15" x14ac:dyDescent="0.25">
      <c r="A10070">
        <v>89289</v>
      </c>
      <c r="B10070">
        <v>10234</v>
      </c>
      <c r="C10070" t="s">
        <v>9184</v>
      </c>
      <c r="D10070" t="s">
        <v>13399</v>
      </c>
      <c r="E10070">
        <v>12.5</v>
      </c>
      <c r="F10070" t="s">
        <v>13400</v>
      </c>
      <c r="G10070" t="s">
        <v>11</v>
      </c>
      <c r="I10070" t="s">
        <v>10</v>
      </c>
      <c r="J10070" t="s">
        <v>11</v>
      </c>
      <c r="K10070" t="s">
        <v>11</v>
      </c>
      <c r="L10070" t="s">
        <v>13566</v>
      </c>
      <c r="M10070" t="s">
        <v>13400</v>
      </c>
      <c r="N10070" t="s">
        <v>11</v>
      </c>
      <c r="O10070" t="s">
        <v>11</v>
      </c>
    </row>
    <row r="10071" spans="1:15" x14ac:dyDescent="0.25">
      <c r="A10071">
        <v>89290</v>
      </c>
      <c r="B10071">
        <v>11702</v>
      </c>
      <c r="C10071" t="s">
        <v>9280</v>
      </c>
      <c r="D10071" t="s">
        <v>13399</v>
      </c>
      <c r="E10071">
        <v>320</v>
      </c>
      <c r="F10071" t="s">
        <v>13400</v>
      </c>
      <c r="G10071" t="s">
        <v>11</v>
      </c>
      <c r="I10071" t="s">
        <v>10</v>
      </c>
      <c r="J10071" t="s">
        <v>11</v>
      </c>
      <c r="K10071" t="s">
        <v>11</v>
      </c>
      <c r="L10071" t="s">
        <v>17147</v>
      </c>
      <c r="M10071" t="s">
        <v>13400</v>
      </c>
      <c r="N10071" t="s">
        <v>11</v>
      </c>
      <c r="O10071" t="s">
        <v>11</v>
      </c>
    </row>
    <row r="10072" spans="1:15" x14ac:dyDescent="0.25">
      <c r="A10072">
        <v>89290</v>
      </c>
      <c r="B10072">
        <v>10234</v>
      </c>
      <c r="C10072" t="s">
        <v>9184</v>
      </c>
      <c r="D10072" t="s">
        <v>13399</v>
      </c>
      <c r="E10072">
        <v>25</v>
      </c>
      <c r="F10072" t="s">
        <v>13400</v>
      </c>
      <c r="G10072" t="s">
        <v>11</v>
      </c>
      <c r="I10072" t="s">
        <v>10</v>
      </c>
      <c r="J10072" t="s">
        <v>11</v>
      </c>
      <c r="K10072" t="s">
        <v>11</v>
      </c>
      <c r="L10072" t="s">
        <v>13566</v>
      </c>
      <c r="M10072" t="s">
        <v>13400</v>
      </c>
      <c r="N10072" t="s">
        <v>11</v>
      </c>
      <c r="O10072" t="s">
        <v>11</v>
      </c>
    </row>
    <row r="10073" spans="1:15" x14ac:dyDescent="0.25">
      <c r="A10073">
        <v>89301</v>
      </c>
      <c r="B10073">
        <v>12580</v>
      </c>
      <c r="C10073" t="s">
        <v>10376</v>
      </c>
      <c r="D10073" t="s">
        <v>13399</v>
      </c>
      <c r="E10073">
        <v>0.5</v>
      </c>
      <c r="F10073" t="s">
        <v>13400</v>
      </c>
      <c r="G10073" t="s">
        <v>11</v>
      </c>
      <c r="I10073" t="s">
        <v>10</v>
      </c>
      <c r="J10073" t="s">
        <v>11</v>
      </c>
      <c r="K10073" t="s">
        <v>11</v>
      </c>
      <c r="L10073" t="s">
        <v>17357</v>
      </c>
      <c r="M10073" t="s">
        <v>13400</v>
      </c>
      <c r="N10073" t="s">
        <v>11</v>
      </c>
      <c r="O10073" t="s">
        <v>11</v>
      </c>
    </row>
    <row r="10074" spans="1:15" x14ac:dyDescent="0.25">
      <c r="A10074">
        <v>89303</v>
      </c>
      <c r="B10074">
        <v>20521</v>
      </c>
      <c r="C10074" t="s">
        <v>17123</v>
      </c>
      <c r="D10074" t="s">
        <v>13399</v>
      </c>
      <c r="E10074">
        <v>149.04</v>
      </c>
      <c r="F10074" t="s">
        <v>13420</v>
      </c>
      <c r="G10074" t="s">
        <v>11</v>
      </c>
      <c r="H10074">
        <v>185</v>
      </c>
      <c r="I10074" t="s">
        <v>10</v>
      </c>
      <c r="J10074" t="s">
        <v>13420</v>
      </c>
      <c r="K10074" t="s">
        <v>11</v>
      </c>
      <c r="L10074" t="s">
        <v>17125</v>
      </c>
      <c r="M10074" t="s">
        <v>13420</v>
      </c>
      <c r="N10074" t="s">
        <v>11</v>
      </c>
      <c r="O10074" t="s">
        <v>13420</v>
      </c>
    </row>
    <row r="10075" spans="1:15" x14ac:dyDescent="0.25">
      <c r="A10075">
        <v>89303</v>
      </c>
      <c r="B10075">
        <v>55</v>
      </c>
      <c r="C10075" t="s">
        <v>14007</v>
      </c>
      <c r="D10075" t="s">
        <v>13399</v>
      </c>
      <c r="E10075">
        <v>3.5070000000000001</v>
      </c>
      <c r="F10075" t="s">
        <v>13420</v>
      </c>
      <c r="G10075" t="s">
        <v>11</v>
      </c>
      <c r="H10075">
        <v>185</v>
      </c>
      <c r="I10075" t="s">
        <v>10</v>
      </c>
      <c r="J10075" t="s">
        <v>13420</v>
      </c>
      <c r="K10075" t="s">
        <v>11</v>
      </c>
      <c r="L10075" t="s">
        <v>14009</v>
      </c>
      <c r="M10075" t="s">
        <v>13420</v>
      </c>
      <c r="N10075" t="s">
        <v>11</v>
      </c>
      <c r="O10075" t="s">
        <v>13420</v>
      </c>
    </row>
    <row r="10076" spans="1:15" x14ac:dyDescent="0.25">
      <c r="A10076">
        <v>89303</v>
      </c>
      <c r="B10076">
        <v>8865</v>
      </c>
      <c r="C10076" t="s">
        <v>13810</v>
      </c>
      <c r="D10076" t="s">
        <v>13399</v>
      </c>
      <c r="E10076">
        <v>6.7560000000000002</v>
      </c>
      <c r="F10076" t="s">
        <v>13420</v>
      </c>
      <c r="G10076" t="s">
        <v>11</v>
      </c>
      <c r="H10076">
        <v>185</v>
      </c>
      <c r="I10076" t="s">
        <v>10</v>
      </c>
      <c r="J10076" t="s">
        <v>13420</v>
      </c>
      <c r="K10076" t="s">
        <v>11</v>
      </c>
      <c r="L10076" t="s">
        <v>13812</v>
      </c>
      <c r="M10076" t="s">
        <v>13420</v>
      </c>
      <c r="N10076" t="s">
        <v>11</v>
      </c>
      <c r="O10076" t="s">
        <v>13420</v>
      </c>
    </row>
    <row r="10077" spans="1:15" x14ac:dyDescent="0.25">
      <c r="A10077">
        <v>89303</v>
      </c>
      <c r="B10077">
        <v>53</v>
      </c>
      <c r="C10077" t="s">
        <v>14010</v>
      </c>
      <c r="D10077" t="s">
        <v>13399</v>
      </c>
      <c r="E10077">
        <v>1.94</v>
      </c>
      <c r="F10077" t="s">
        <v>13420</v>
      </c>
      <c r="G10077" t="s">
        <v>11</v>
      </c>
      <c r="H10077">
        <v>185</v>
      </c>
      <c r="I10077" t="s">
        <v>10</v>
      </c>
      <c r="J10077" t="s">
        <v>13420</v>
      </c>
      <c r="K10077" t="s">
        <v>11</v>
      </c>
      <c r="L10077" t="s">
        <v>14012</v>
      </c>
      <c r="M10077" t="s">
        <v>13420</v>
      </c>
      <c r="N10077" t="s">
        <v>11</v>
      </c>
      <c r="O10077" t="s">
        <v>13420</v>
      </c>
    </row>
    <row r="10078" spans="1:15" x14ac:dyDescent="0.25">
      <c r="A10078">
        <v>89303</v>
      </c>
      <c r="B10078">
        <v>20587</v>
      </c>
      <c r="C10078" t="s">
        <v>18912</v>
      </c>
      <c r="D10078" t="s">
        <v>13399</v>
      </c>
      <c r="E10078">
        <v>13.127000000000001</v>
      </c>
      <c r="F10078" t="s">
        <v>13420</v>
      </c>
      <c r="G10078" t="s">
        <v>11</v>
      </c>
      <c r="H10078">
        <v>185</v>
      </c>
      <c r="I10078" t="s">
        <v>10</v>
      </c>
      <c r="J10078" t="s">
        <v>13420</v>
      </c>
      <c r="K10078" t="s">
        <v>18913</v>
      </c>
      <c r="L10078" t="s">
        <v>18914</v>
      </c>
      <c r="M10078" t="s">
        <v>13420</v>
      </c>
      <c r="N10078" t="s">
        <v>11</v>
      </c>
      <c r="O10078" t="s">
        <v>13420</v>
      </c>
    </row>
    <row r="10079" spans="1:15" x14ac:dyDescent="0.25">
      <c r="A10079">
        <v>89303</v>
      </c>
      <c r="B10079">
        <v>4753</v>
      </c>
      <c r="C10079" t="s">
        <v>14723</v>
      </c>
      <c r="D10079" t="s">
        <v>13399</v>
      </c>
      <c r="E10079">
        <v>0.6</v>
      </c>
      <c r="F10079" t="s">
        <v>13420</v>
      </c>
      <c r="G10079" t="s">
        <v>11</v>
      </c>
      <c r="H10079">
        <v>185</v>
      </c>
      <c r="I10079" t="s">
        <v>10</v>
      </c>
      <c r="J10079" t="s">
        <v>13420</v>
      </c>
      <c r="K10079" t="s">
        <v>18915</v>
      </c>
      <c r="L10079" t="s">
        <v>14725</v>
      </c>
      <c r="M10079" t="s">
        <v>13420</v>
      </c>
      <c r="N10079" t="s">
        <v>11</v>
      </c>
      <c r="O10079" t="s">
        <v>13420</v>
      </c>
    </row>
    <row r="10080" spans="1:15" x14ac:dyDescent="0.25">
      <c r="A10080">
        <v>89303</v>
      </c>
      <c r="B10080">
        <v>5319</v>
      </c>
      <c r="C10080" t="s">
        <v>18916</v>
      </c>
      <c r="D10080" t="s">
        <v>13399</v>
      </c>
      <c r="E10080">
        <v>0.34899999999999998</v>
      </c>
      <c r="F10080" t="s">
        <v>13420</v>
      </c>
      <c r="G10080" t="s">
        <v>11</v>
      </c>
      <c r="H10080">
        <v>185</v>
      </c>
      <c r="I10080" t="s">
        <v>10</v>
      </c>
      <c r="J10080" t="s">
        <v>13420</v>
      </c>
      <c r="K10080" t="s">
        <v>18917</v>
      </c>
      <c r="L10080" t="s">
        <v>14829</v>
      </c>
      <c r="M10080" t="s">
        <v>13420</v>
      </c>
      <c r="N10080" t="s">
        <v>11</v>
      </c>
      <c r="O10080" t="s">
        <v>13420</v>
      </c>
    </row>
    <row r="10081" spans="1:15" x14ac:dyDescent="0.25">
      <c r="A10081">
        <v>89303</v>
      </c>
      <c r="B10081">
        <v>4999</v>
      </c>
      <c r="C10081" t="s">
        <v>15823</v>
      </c>
      <c r="D10081" t="s">
        <v>13399</v>
      </c>
      <c r="E10081">
        <v>1.2E-2</v>
      </c>
      <c r="F10081" t="s">
        <v>13420</v>
      </c>
      <c r="G10081" t="s">
        <v>11</v>
      </c>
      <c r="H10081">
        <v>185</v>
      </c>
      <c r="I10081" t="s">
        <v>10</v>
      </c>
      <c r="J10081" t="s">
        <v>13420</v>
      </c>
      <c r="K10081" t="s">
        <v>11</v>
      </c>
      <c r="L10081" t="s">
        <v>15825</v>
      </c>
      <c r="M10081" t="s">
        <v>13420</v>
      </c>
      <c r="N10081" t="s">
        <v>11</v>
      </c>
      <c r="O10081" t="s">
        <v>13420</v>
      </c>
    </row>
    <row r="10082" spans="1:15" x14ac:dyDescent="0.25">
      <c r="A10082">
        <v>89304</v>
      </c>
      <c r="B10082">
        <v>8502</v>
      </c>
      <c r="C10082" t="s">
        <v>13419</v>
      </c>
      <c r="D10082" t="s">
        <v>13399</v>
      </c>
      <c r="E10082">
        <v>110</v>
      </c>
      <c r="F10082" t="s">
        <v>13420</v>
      </c>
      <c r="G10082" t="s">
        <v>11</v>
      </c>
      <c r="I10082" t="s">
        <v>10</v>
      </c>
      <c r="J10082" t="s">
        <v>13421</v>
      </c>
      <c r="K10082" t="s">
        <v>11</v>
      </c>
      <c r="L10082" t="s">
        <v>13422</v>
      </c>
      <c r="M10082" t="s">
        <v>13420</v>
      </c>
      <c r="N10082" t="s">
        <v>11</v>
      </c>
      <c r="O10082" t="s">
        <v>13421</v>
      </c>
    </row>
    <row r="10083" spans="1:15" x14ac:dyDescent="0.25">
      <c r="A10083">
        <v>90578</v>
      </c>
      <c r="B10083">
        <v>7469</v>
      </c>
      <c r="C10083" t="s">
        <v>18918</v>
      </c>
      <c r="D10083" t="s">
        <v>13399</v>
      </c>
      <c r="E10083">
        <v>40</v>
      </c>
      <c r="F10083" t="s">
        <v>13400</v>
      </c>
      <c r="G10083" t="s">
        <v>11</v>
      </c>
      <c r="I10083" t="s">
        <v>10</v>
      </c>
      <c r="J10083" t="s">
        <v>11</v>
      </c>
      <c r="K10083" t="s">
        <v>11</v>
      </c>
      <c r="L10083" t="s">
        <v>18919</v>
      </c>
      <c r="M10083" t="s">
        <v>13400</v>
      </c>
      <c r="N10083" t="s">
        <v>11</v>
      </c>
      <c r="O10083" t="s">
        <v>11</v>
      </c>
    </row>
    <row r="10084" spans="1:15" x14ac:dyDescent="0.25">
      <c r="A10084">
        <v>90580</v>
      </c>
      <c r="B10084">
        <v>22245</v>
      </c>
      <c r="C10084" t="s">
        <v>18920</v>
      </c>
      <c r="D10084" t="s">
        <v>13399</v>
      </c>
      <c r="E10084">
        <v>0.33</v>
      </c>
      <c r="F10084" t="s">
        <v>13424</v>
      </c>
      <c r="G10084" t="s">
        <v>11</v>
      </c>
      <c r="I10084" t="s">
        <v>10</v>
      </c>
      <c r="J10084" t="s">
        <v>13473</v>
      </c>
      <c r="K10084" t="s">
        <v>11</v>
      </c>
      <c r="L10084" t="s">
        <v>18921</v>
      </c>
      <c r="M10084" t="s">
        <v>13424</v>
      </c>
      <c r="N10084" t="s">
        <v>11</v>
      </c>
      <c r="O10084" t="s">
        <v>13476</v>
      </c>
    </row>
    <row r="10085" spans="1:15" x14ac:dyDescent="0.25">
      <c r="A10085">
        <v>90585</v>
      </c>
      <c r="B10085">
        <v>8651</v>
      </c>
      <c r="C10085" t="s">
        <v>15718</v>
      </c>
      <c r="D10085" t="s">
        <v>13399</v>
      </c>
      <c r="E10085">
        <v>440</v>
      </c>
      <c r="F10085" t="s">
        <v>13420</v>
      </c>
      <c r="G10085" t="s">
        <v>11</v>
      </c>
      <c r="I10085" t="s">
        <v>10</v>
      </c>
      <c r="J10085" t="s">
        <v>13421</v>
      </c>
      <c r="K10085" t="s">
        <v>11</v>
      </c>
      <c r="L10085" t="s">
        <v>15720</v>
      </c>
      <c r="M10085" t="s">
        <v>13420</v>
      </c>
      <c r="N10085" t="s">
        <v>11</v>
      </c>
      <c r="O10085" t="s">
        <v>13421</v>
      </c>
    </row>
    <row r="10086" spans="1:15" x14ac:dyDescent="0.25">
      <c r="A10086">
        <v>90594</v>
      </c>
      <c r="B10086">
        <v>932</v>
      </c>
      <c r="C10086" t="s">
        <v>7736</v>
      </c>
      <c r="D10086" t="s">
        <v>13399</v>
      </c>
      <c r="E10086">
        <v>2.5</v>
      </c>
      <c r="F10086" t="s">
        <v>13400</v>
      </c>
      <c r="G10086" t="s">
        <v>11</v>
      </c>
      <c r="I10086" t="s">
        <v>10</v>
      </c>
      <c r="J10086" t="s">
        <v>11</v>
      </c>
      <c r="K10086" t="s">
        <v>11</v>
      </c>
      <c r="L10086" t="s">
        <v>13885</v>
      </c>
      <c r="M10086" t="s">
        <v>13400</v>
      </c>
      <c r="N10086" t="s">
        <v>11</v>
      </c>
      <c r="O10086" t="s">
        <v>11</v>
      </c>
    </row>
    <row r="10087" spans="1:15" x14ac:dyDescent="0.25">
      <c r="A10087">
        <v>90595</v>
      </c>
      <c r="B10087">
        <v>932</v>
      </c>
      <c r="C10087" t="s">
        <v>7736</v>
      </c>
      <c r="D10087" t="s">
        <v>13399</v>
      </c>
      <c r="E10087">
        <v>5</v>
      </c>
      <c r="F10087" t="s">
        <v>13400</v>
      </c>
      <c r="G10087" t="s">
        <v>11</v>
      </c>
      <c r="I10087" t="s">
        <v>10</v>
      </c>
      <c r="J10087" t="s">
        <v>11</v>
      </c>
      <c r="K10087" t="s">
        <v>11</v>
      </c>
      <c r="L10087" t="s">
        <v>13885</v>
      </c>
      <c r="M10087" t="s">
        <v>13400</v>
      </c>
      <c r="N10087" t="s">
        <v>11</v>
      </c>
      <c r="O10087" t="s">
        <v>11</v>
      </c>
    </row>
    <row r="10088" spans="1:15" x14ac:dyDescent="0.25">
      <c r="A10088">
        <v>90596</v>
      </c>
      <c r="B10088">
        <v>932</v>
      </c>
      <c r="C10088" t="s">
        <v>7736</v>
      </c>
      <c r="D10088" t="s">
        <v>13399</v>
      </c>
      <c r="E10088">
        <v>10</v>
      </c>
      <c r="F10088" t="s">
        <v>13400</v>
      </c>
      <c r="G10088" t="s">
        <v>11</v>
      </c>
      <c r="I10088" t="s">
        <v>10</v>
      </c>
      <c r="J10088" t="s">
        <v>11</v>
      </c>
      <c r="K10088" t="s">
        <v>11</v>
      </c>
      <c r="L10088" t="s">
        <v>13885</v>
      </c>
      <c r="M10088" t="s">
        <v>13400</v>
      </c>
      <c r="N10088" t="s">
        <v>11</v>
      </c>
      <c r="O10088" t="s">
        <v>11</v>
      </c>
    </row>
    <row r="10089" spans="1:15" x14ac:dyDescent="0.25">
      <c r="A10089">
        <v>90600</v>
      </c>
      <c r="B10089">
        <v>11340</v>
      </c>
      <c r="C10089" t="s">
        <v>17394</v>
      </c>
      <c r="D10089" t="s">
        <v>13399</v>
      </c>
      <c r="E10089">
        <v>10</v>
      </c>
      <c r="F10089" t="s">
        <v>13400</v>
      </c>
      <c r="G10089" t="s">
        <v>11</v>
      </c>
      <c r="I10089" t="s">
        <v>10</v>
      </c>
      <c r="J10089" t="s">
        <v>11</v>
      </c>
      <c r="K10089" t="s">
        <v>11</v>
      </c>
      <c r="L10089" t="s">
        <v>17395</v>
      </c>
      <c r="M10089" t="s">
        <v>13400</v>
      </c>
      <c r="N10089" t="s">
        <v>11</v>
      </c>
      <c r="O10089" t="s">
        <v>11</v>
      </c>
    </row>
    <row r="10090" spans="1:15" x14ac:dyDescent="0.25">
      <c r="A10090">
        <v>90601</v>
      </c>
      <c r="B10090">
        <v>11340</v>
      </c>
      <c r="C10090" t="s">
        <v>17394</v>
      </c>
      <c r="D10090" t="s">
        <v>13399</v>
      </c>
      <c r="E10090">
        <v>20</v>
      </c>
      <c r="F10090" t="s">
        <v>13400</v>
      </c>
      <c r="G10090" t="s">
        <v>11</v>
      </c>
      <c r="I10090" t="s">
        <v>10</v>
      </c>
      <c r="J10090" t="s">
        <v>11</v>
      </c>
      <c r="K10090" t="s">
        <v>11</v>
      </c>
      <c r="L10090" t="s">
        <v>17395</v>
      </c>
      <c r="M10090" t="s">
        <v>13400</v>
      </c>
      <c r="N10090" t="s">
        <v>11</v>
      </c>
      <c r="O10090" t="s">
        <v>11</v>
      </c>
    </row>
    <row r="10091" spans="1:15" x14ac:dyDescent="0.25">
      <c r="A10091">
        <v>90602</v>
      </c>
      <c r="B10091">
        <v>11340</v>
      </c>
      <c r="C10091" t="s">
        <v>17394</v>
      </c>
      <c r="D10091" t="s">
        <v>13399</v>
      </c>
      <c r="E10091">
        <v>30</v>
      </c>
      <c r="F10091" t="s">
        <v>13400</v>
      </c>
      <c r="G10091" t="s">
        <v>11</v>
      </c>
      <c r="I10091" t="s">
        <v>10</v>
      </c>
      <c r="J10091" t="s">
        <v>11</v>
      </c>
      <c r="K10091" t="s">
        <v>11</v>
      </c>
      <c r="L10091" t="s">
        <v>17395</v>
      </c>
      <c r="M10091" t="s">
        <v>13400</v>
      </c>
      <c r="N10091" t="s">
        <v>11</v>
      </c>
      <c r="O10091" t="s">
        <v>11</v>
      </c>
    </row>
    <row r="10092" spans="1:15" x14ac:dyDescent="0.25">
      <c r="A10092">
        <v>90603</v>
      </c>
      <c r="B10092">
        <v>11104</v>
      </c>
      <c r="C10092" t="s">
        <v>17469</v>
      </c>
      <c r="D10092" t="s">
        <v>13399</v>
      </c>
      <c r="E10092">
        <v>4</v>
      </c>
      <c r="F10092" t="s">
        <v>13400</v>
      </c>
      <c r="G10092" t="s">
        <v>11</v>
      </c>
      <c r="I10092" t="s">
        <v>10</v>
      </c>
      <c r="J10092" t="s">
        <v>11</v>
      </c>
      <c r="K10092" t="s">
        <v>11</v>
      </c>
      <c r="L10092" t="s">
        <v>17470</v>
      </c>
      <c r="M10092" t="s">
        <v>13400</v>
      </c>
      <c r="N10092" t="s">
        <v>11</v>
      </c>
      <c r="O10092" t="s">
        <v>11</v>
      </c>
    </row>
    <row r="10093" spans="1:15" x14ac:dyDescent="0.25">
      <c r="A10093">
        <v>90604</v>
      </c>
      <c r="B10093">
        <v>11104</v>
      </c>
      <c r="C10093" t="s">
        <v>17469</v>
      </c>
      <c r="D10093" t="s">
        <v>13399</v>
      </c>
      <c r="E10093">
        <v>8</v>
      </c>
      <c r="F10093" t="s">
        <v>13400</v>
      </c>
      <c r="G10093" t="s">
        <v>11</v>
      </c>
      <c r="I10093" t="s">
        <v>10</v>
      </c>
      <c r="J10093" t="s">
        <v>11</v>
      </c>
      <c r="K10093" t="s">
        <v>11</v>
      </c>
      <c r="L10093" t="s">
        <v>17470</v>
      </c>
      <c r="M10093" t="s">
        <v>13400</v>
      </c>
      <c r="N10093" t="s">
        <v>11</v>
      </c>
      <c r="O10093" t="s">
        <v>11</v>
      </c>
    </row>
    <row r="10094" spans="1:15" x14ac:dyDescent="0.25">
      <c r="A10094">
        <v>90605</v>
      </c>
      <c r="B10094">
        <v>8317</v>
      </c>
      <c r="C10094" t="s">
        <v>13519</v>
      </c>
      <c r="D10094" t="s">
        <v>13399</v>
      </c>
      <c r="E10094">
        <v>250</v>
      </c>
      <c r="F10094" t="s">
        <v>13400</v>
      </c>
      <c r="G10094" t="s">
        <v>11</v>
      </c>
      <c r="I10094" t="s">
        <v>10</v>
      </c>
      <c r="J10094" t="s">
        <v>11</v>
      </c>
      <c r="K10094" t="s">
        <v>11</v>
      </c>
      <c r="L10094" t="s">
        <v>13521</v>
      </c>
      <c r="M10094" t="s">
        <v>13400</v>
      </c>
      <c r="N10094" t="s">
        <v>11</v>
      </c>
      <c r="O10094" t="s">
        <v>11</v>
      </c>
    </row>
    <row r="10095" spans="1:15" x14ac:dyDescent="0.25">
      <c r="A10095">
        <v>90605</v>
      </c>
      <c r="B10095">
        <v>11782</v>
      </c>
      <c r="C10095" t="s">
        <v>16758</v>
      </c>
      <c r="D10095" t="s">
        <v>13399</v>
      </c>
      <c r="E10095">
        <v>100</v>
      </c>
      <c r="F10095" t="s">
        <v>13400</v>
      </c>
      <c r="G10095" t="s">
        <v>11</v>
      </c>
      <c r="I10095" t="s">
        <v>10</v>
      </c>
      <c r="J10095" t="s">
        <v>11</v>
      </c>
      <c r="K10095" t="s">
        <v>16759</v>
      </c>
      <c r="L10095" t="s">
        <v>16760</v>
      </c>
      <c r="M10095" t="s">
        <v>13400</v>
      </c>
      <c r="N10095" t="s">
        <v>11</v>
      </c>
      <c r="O10095" t="s">
        <v>11</v>
      </c>
    </row>
    <row r="10096" spans="1:15" x14ac:dyDescent="0.25">
      <c r="A10096">
        <v>90606</v>
      </c>
      <c r="B10096">
        <v>13375</v>
      </c>
      <c r="C10096" t="s">
        <v>17187</v>
      </c>
      <c r="D10096" t="s">
        <v>13399</v>
      </c>
      <c r="E10096">
        <v>3</v>
      </c>
      <c r="F10096" t="s">
        <v>13400</v>
      </c>
      <c r="G10096" t="s">
        <v>11</v>
      </c>
      <c r="I10096" t="s">
        <v>10</v>
      </c>
      <c r="J10096" t="s">
        <v>11</v>
      </c>
      <c r="K10096" t="s">
        <v>11</v>
      </c>
      <c r="L10096" t="s">
        <v>17188</v>
      </c>
      <c r="M10096" t="s">
        <v>13400</v>
      </c>
      <c r="N10096" t="s">
        <v>11</v>
      </c>
      <c r="O10096" t="s">
        <v>11</v>
      </c>
    </row>
    <row r="10097" spans="1:15" x14ac:dyDescent="0.25">
      <c r="A10097">
        <v>83386</v>
      </c>
      <c r="B10097">
        <v>768</v>
      </c>
      <c r="C10097" t="s">
        <v>8995</v>
      </c>
      <c r="D10097" t="s">
        <v>13399</v>
      </c>
      <c r="E10097">
        <v>5</v>
      </c>
      <c r="F10097" t="s">
        <v>13400</v>
      </c>
      <c r="G10097" t="s">
        <v>11</v>
      </c>
      <c r="I10097" t="s">
        <v>10</v>
      </c>
      <c r="J10097" t="s">
        <v>11</v>
      </c>
      <c r="K10097" t="s">
        <v>11</v>
      </c>
      <c r="L10097" t="s">
        <v>14939</v>
      </c>
      <c r="M10097" t="s">
        <v>13400</v>
      </c>
      <c r="N10097" t="s">
        <v>11</v>
      </c>
      <c r="O10097" t="s">
        <v>11</v>
      </c>
    </row>
    <row r="10098" spans="1:15" x14ac:dyDescent="0.25">
      <c r="A10098">
        <v>83395</v>
      </c>
      <c r="B10098">
        <v>182</v>
      </c>
      <c r="C10098" t="s">
        <v>13622</v>
      </c>
      <c r="D10098" t="s">
        <v>13399</v>
      </c>
      <c r="E10098">
        <v>25</v>
      </c>
      <c r="F10098" t="s">
        <v>13400</v>
      </c>
      <c r="G10098" t="s">
        <v>11</v>
      </c>
      <c r="I10098" t="s">
        <v>10</v>
      </c>
      <c r="J10098" t="s">
        <v>11</v>
      </c>
      <c r="K10098" t="s">
        <v>11</v>
      </c>
      <c r="L10098" t="s">
        <v>13624</v>
      </c>
      <c r="M10098" t="s">
        <v>13400</v>
      </c>
      <c r="N10098" t="s">
        <v>11</v>
      </c>
      <c r="O10098" t="s">
        <v>11</v>
      </c>
    </row>
    <row r="10099" spans="1:15" x14ac:dyDescent="0.25">
      <c r="A10099">
        <v>83402</v>
      </c>
      <c r="B10099">
        <v>118</v>
      </c>
      <c r="C10099" t="s">
        <v>11320</v>
      </c>
      <c r="D10099" t="s">
        <v>13399</v>
      </c>
      <c r="E10099">
        <v>500</v>
      </c>
      <c r="F10099" t="s">
        <v>13400</v>
      </c>
      <c r="G10099" t="s">
        <v>11</v>
      </c>
      <c r="I10099" t="s">
        <v>10</v>
      </c>
      <c r="J10099" t="s">
        <v>11</v>
      </c>
      <c r="K10099" t="s">
        <v>11</v>
      </c>
      <c r="L10099" t="s">
        <v>14314</v>
      </c>
      <c r="M10099" t="s">
        <v>13400</v>
      </c>
      <c r="N10099" t="s">
        <v>11</v>
      </c>
      <c r="O10099" t="s">
        <v>11</v>
      </c>
    </row>
    <row r="10100" spans="1:15" x14ac:dyDescent="0.25">
      <c r="A10100">
        <v>83405</v>
      </c>
      <c r="B10100">
        <v>11366</v>
      </c>
      <c r="C10100" t="s">
        <v>16563</v>
      </c>
      <c r="D10100" t="s">
        <v>13399</v>
      </c>
      <c r="E10100">
        <v>10</v>
      </c>
      <c r="F10100" t="s">
        <v>13400</v>
      </c>
      <c r="G10100" t="s">
        <v>11</v>
      </c>
      <c r="I10100" t="s">
        <v>10</v>
      </c>
      <c r="J10100" t="s">
        <v>11</v>
      </c>
      <c r="K10100" t="s">
        <v>18922</v>
      </c>
      <c r="L10100" t="s">
        <v>16564</v>
      </c>
      <c r="M10100" t="s">
        <v>13400</v>
      </c>
      <c r="N10100" t="s">
        <v>11</v>
      </c>
      <c r="O10100" t="s">
        <v>11</v>
      </c>
    </row>
    <row r="10101" spans="1:15" x14ac:dyDescent="0.25">
      <c r="A10101">
        <v>83404</v>
      </c>
      <c r="B10101">
        <v>1250</v>
      </c>
      <c r="C10101" t="s">
        <v>8902</v>
      </c>
      <c r="D10101" t="s">
        <v>13399</v>
      </c>
      <c r="E10101">
        <v>20</v>
      </c>
      <c r="F10101" t="s">
        <v>13400</v>
      </c>
      <c r="G10101" t="s">
        <v>11</v>
      </c>
      <c r="I10101" t="s">
        <v>10</v>
      </c>
      <c r="J10101" t="s">
        <v>11</v>
      </c>
      <c r="K10101" t="s">
        <v>11</v>
      </c>
      <c r="L10101" t="s">
        <v>16064</v>
      </c>
      <c r="M10101" t="s">
        <v>13400</v>
      </c>
      <c r="N10101" t="s">
        <v>11</v>
      </c>
      <c r="O10101" t="s">
        <v>11</v>
      </c>
    </row>
    <row r="10102" spans="1:15" x14ac:dyDescent="0.25">
      <c r="A10102">
        <v>83406</v>
      </c>
      <c r="B10102">
        <v>11366</v>
      </c>
      <c r="C10102" t="s">
        <v>16563</v>
      </c>
      <c r="D10102" t="s">
        <v>13399</v>
      </c>
      <c r="E10102">
        <v>20</v>
      </c>
      <c r="F10102" t="s">
        <v>13400</v>
      </c>
      <c r="G10102" t="s">
        <v>11</v>
      </c>
      <c r="I10102" t="s">
        <v>10</v>
      </c>
      <c r="J10102" t="s">
        <v>11</v>
      </c>
      <c r="K10102" t="s">
        <v>18922</v>
      </c>
      <c r="L10102" t="s">
        <v>16564</v>
      </c>
      <c r="M10102" t="s">
        <v>13400</v>
      </c>
      <c r="N10102" t="s">
        <v>11</v>
      </c>
      <c r="O10102" t="s">
        <v>11</v>
      </c>
    </row>
    <row r="10103" spans="1:15" x14ac:dyDescent="0.25">
      <c r="A10103">
        <v>83407</v>
      </c>
      <c r="B10103">
        <v>11366</v>
      </c>
      <c r="C10103" t="s">
        <v>16563</v>
      </c>
      <c r="D10103" t="s">
        <v>13399</v>
      </c>
      <c r="E10103">
        <v>40</v>
      </c>
      <c r="F10103" t="s">
        <v>13400</v>
      </c>
      <c r="G10103" t="s">
        <v>11</v>
      </c>
      <c r="I10103" t="s">
        <v>10</v>
      </c>
      <c r="J10103" t="s">
        <v>11</v>
      </c>
      <c r="K10103" t="s">
        <v>18922</v>
      </c>
      <c r="L10103" t="s">
        <v>16564</v>
      </c>
      <c r="M10103" t="s">
        <v>13400</v>
      </c>
      <c r="N10103" t="s">
        <v>11</v>
      </c>
      <c r="O10103" t="s">
        <v>11</v>
      </c>
    </row>
    <row r="10104" spans="1:15" x14ac:dyDescent="0.25">
      <c r="A10104">
        <v>83408</v>
      </c>
      <c r="B10104">
        <v>11366</v>
      </c>
      <c r="C10104" t="s">
        <v>16563</v>
      </c>
      <c r="D10104" t="s">
        <v>13399</v>
      </c>
      <c r="E10104">
        <v>80</v>
      </c>
      <c r="F10104" t="s">
        <v>13400</v>
      </c>
      <c r="G10104" t="s">
        <v>11</v>
      </c>
      <c r="I10104" t="s">
        <v>10</v>
      </c>
      <c r="J10104" t="s">
        <v>11</v>
      </c>
      <c r="K10104" t="s">
        <v>18922</v>
      </c>
      <c r="L10104" t="s">
        <v>16564</v>
      </c>
      <c r="M10104" t="s">
        <v>13400</v>
      </c>
      <c r="N10104" t="s">
        <v>11</v>
      </c>
      <c r="O10104" t="s">
        <v>11</v>
      </c>
    </row>
    <row r="10105" spans="1:15" x14ac:dyDescent="0.25">
      <c r="A10105">
        <v>93854</v>
      </c>
      <c r="B10105">
        <v>12346</v>
      </c>
      <c r="C10105" t="s">
        <v>4431</v>
      </c>
      <c r="D10105" t="s">
        <v>13399</v>
      </c>
      <c r="E10105">
        <v>20</v>
      </c>
      <c r="F10105" t="s">
        <v>13400</v>
      </c>
      <c r="G10105" t="s">
        <v>11</v>
      </c>
      <c r="I10105" t="s">
        <v>10</v>
      </c>
      <c r="J10105" t="s">
        <v>11</v>
      </c>
      <c r="K10105" t="s">
        <v>11</v>
      </c>
      <c r="L10105" t="s">
        <v>17285</v>
      </c>
      <c r="M10105" t="s">
        <v>13400</v>
      </c>
      <c r="N10105" t="s">
        <v>11</v>
      </c>
      <c r="O10105" t="s">
        <v>11</v>
      </c>
    </row>
    <row r="10106" spans="1:15" x14ac:dyDescent="0.25">
      <c r="A10106">
        <v>93856</v>
      </c>
      <c r="B10106">
        <v>2232</v>
      </c>
      <c r="C10106" t="s">
        <v>13914</v>
      </c>
      <c r="D10106" t="s">
        <v>13399</v>
      </c>
      <c r="E10106">
        <v>1.2</v>
      </c>
      <c r="F10106" t="s">
        <v>13424</v>
      </c>
      <c r="G10106" t="s">
        <v>11</v>
      </c>
      <c r="I10106" t="s">
        <v>10</v>
      </c>
      <c r="J10106" t="s">
        <v>13473</v>
      </c>
      <c r="K10106" t="s">
        <v>11</v>
      </c>
      <c r="L10106" t="s">
        <v>13916</v>
      </c>
      <c r="M10106" t="s">
        <v>13424</v>
      </c>
      <c r="N10106" t="s">
        <v>11</v>
      </c>
      <c r="O10106" t="s">
        <v>13476</v>
      </c>
    </row>
    <row r="10107" spans="1:15" x14ac:dyDescent="0.25">
      <c r="A10107">
        <v>93856</v>
      </c>
      <c r="B10107">
        <v>13119</v>
      </c>
      <c r="C10107" t="s">
        <v>14624</v>
      </c>
      <c r="D10107" t="s">
        <v>13399</v>
      </c>
      <c r="E10107">
        <v>7</v>
      </c>
      <c r="F10107" t="s">
        <v>13424</v>
      </c>
      <c r="G10107" t="s">
        <v>11</v>
      </c>
      <c r="I10107" t="s">
        <v>10</v>
      </c>
      <c r="J10107" t="s">
        <v>13473</v>
      </c>
      <c r="K10107" t="s">
        <v>11</v>
      </c>
      <c r="L10107" t="s">
        <v>14626</v>
      </c>
      <c r="M10107" t="s">
        <v>13424</v>
      </c>
      <c r="N10107" t="s">
        <v>11</v>
      </c>
      <c r="O10107" t="s">
        <v>13476</v>
      </c>
    </row>
    <row r="10108" spans="1:15" x14ac:dyDescent="0.25">
      <c r="A10108">
        <v>93856</v>
      </c>
      <c r="B10108">
        <v>2730</v>
      </c>
      <c r="C10108" t="s">
        <v>13917</v>
      </c>
      <c r="D10108" t="s">
        <v>13399</v>
      </c>
      <c r="E10108">
        <v>1.8</v>
      </c>
      <c r="F10108" t="s">
        <v>13424</v>
      </c>
      <c r="G10108" t="s">
        <v>11</v>
      </c>
      <c r="I10108" t="s">
        <v>10</v>
      </c>
      <c r="J10108" t="s">
        <v>13473</v>
      </c>
      <c r="K10108" t="s">
        <v>11</v>
      </c>
      <c r="L10108" t="s">
        <v>13919</v>
      </c>
      <c r="M10108" t="s">
        <v>13424</v>
      </c>
      <c r="N10108" t="s">
        <v>11</v>
      </c>
      <c r="O10108" t="s">
        <v>13476</v>
      </c>
    </row>
    <row r="10109" spans="1:15" x14ac:dyDescent="0.25">
      <c r="A10109">
        <v>93856</v>
      </c>
      <c r="B10109">
        <v>8890</v>
      </c>
      <c r="C10109" t="s">
        <v>13957</v>
      </c>
      <c r="D10109" t="s">
        <v>13399</v>
      </c>
      <c r="E10109">
        <v>1.25</v>
      </c>
      <c r="F10109" t="s">
        <v>13424</v>
      </c>
      <c r="G10109" t="s">
        <v>11</v>
      </c>
      <c r="I10109" t="s">
        <v>10</v>
      </c>
      <c r="J10109" t="s">
        <v>13473</v>
      </c>
      <c r="K10109" t="s">
        <v>11</v>
      </c>
      <c r="L10109" t="s">
        <v>13959</v>
      </c>
      <c r="M10109" t="s">
        <v>13424</v>
      </c>
      <c r="N10109" t="s">
        <v>11</v>
      </c>
      <c r="O10109" t="s">
        <v>13476</v>
      </c>
    </row>
    <row r="10110" spans="1:15" x14ac:dyDescent="0.25">
      <c r="A10110">
        <v>93858</v>
      </c>
      <c r="B10110">
        <v>11764</v>
      </c>
      <c r="C10110" t="s">
        <v>9039</v>
      </c>
      <c r="D10110" t="s">
        <v>13399</v>
      </c>
      <c r="E10110">
        <v>20</v>
      </c>
      <c r="F10110" t="s">
        <v>13400</v>
      </c>
      <c r="G10110" t="s">
        <v>11</v>
      </c>
      <c r="I10110" t="s">
        <v>10</v>
      </c>
      <c r="J10110" t="s">
        <v>13410</v>
      </c>
      <c r="K10110" t="s">
        <v>11</v>
      </c>
      <c r="L10110" t="s">
        <v>16761</v>
      </c>
      <c r="M10110" t="s">
        <v>13400</v>
      </c>
      <c r="N10110" t="s">
        <v>11</v>
      </c>
      <c r="O10110" t="s">
        <v>13410</v>
      </c>
    </row>
    <row r="10111" spans="1:15" x14ac:dyDescent="0.25">
      <c r="A10111">
        <v>84505</v>
      </c>
      <c r="B10111">
        <v>10021</v>
      </c>
      <c r="C10111" t="s">
        <v>14287</v>
      </c>
      <c r="D10111" t="s">
        <v>13399</v>
      </c>
      <c r="E10111">
        <v>6</v>
      </c>
      <c r="F10111" t="s">
        <v>13424</v>
      </c>
      <c r="G10111" t="s">
        <v>11</v>
      </c>
      <c r="I10111" t="s">
        <v>10</v>
      </c>
      <c r="J10111" t="s">
        <v>11</v>
      </c>
      <c r="K10111" t="s">
        <v>11</v>
      </c>
      <c r="L10111" t="s">
        <v>14289</v>
      </c>
      <c r="M10111" t="s">
        <v>13424</v>
      </c>
      <c r="N10111" t="s">
        <v>11</v>
      </c>
      <c r="O10111" t="s">
        <v>11</v>
      </c>
    </row>
    <row r="10112" spans="1:15" x14ac:dyDescent="0.25">
      <c r="A10112">
        <v>84507</v>
      </c>
      <c r="B10112">
        <v>231</v>
      </c>
      <c r="C10112" t="s">
        <v>15502</v>
      </c>
      <c r="D10112" t="s">
        <v>13399</v>
      </c>
      <c r="E10112">
        <v>400</v>
      </c>
      <c r="F10112" t="s">
        <v>13400</v>
      </c>
      <c r="G10112" t="s">
        <v>11</v>
      </c>
      <c r="I10112" t="s">
        <v>10</v>
      </c>
      <c r="J10112" t="s">
        <v>11</v>
      </c>
      <c r="K10112" t="s">
        <v>11</v>
      </c>
      <c r="L10112" t="s">
        <v>15504</v>
      </c>
      <c r="M10112" t="s">
        <v>13400</v>
      </c>
      <c r="N10112" t="s">
        <v>11</v>
      </c>
      <c r="O10112" t="s">
        <v>11</v>
      </c>
    </row>
    <row r="10113" spans="1:15" x14ac:dyDescent="0.25">
      <c r="A10113">
        <v>84508</v>
      </c>
      <c r="B10113">
        <v>231</v>
      </c>
      <c r="C10113" t="s">
        <v>15502</v>
      </c>
      <c r="D10113" t="s">
        <v>13399</v>
      </c>
      <c r="E10113">
        <v>600</v>
      </c>
      <c r="F10113" t="s">
        <v>13400</v>
      </c>
      <c r="G10113" t="s">
        <v>11</v>
      </c>
      <c r="I10113" t="s">
        <v>10</v>
      </c>
      <c r="J10113" t="s">
        <v>11</v>
      </c>
      <c r="K10113" t="s">
        <v>11</v>
      </c>
      <c r="L10113" t="s">
        <v>15504</v>
      </c>
      <c r="M10113" t="s">
        <v>13400</v>
      </c>
      <c r="N10113" t="s">
        <v>11</v>
      </c>
      <c r="O10113" t="s">
        <v>11</v>
      </c>
    </row>
    <row r="10114" spans="1:15" x14ac:dyDescent="0.25">
      <c r="A10114">
        <v>84517</v>
      </c>
      <c r="B10114">
        <v>539</v>
      </c>
      <c r="C10114" t="s">
        <v>14383</v>
      </c>
      <c r="D10114" t="s">
        <v>13399</v>
      </c>
      <c r="E10114">
        <v>0.52</v>
      </c>
      <c r="F10114" t="s">
        <v>13424</v>
      </c>
      <c r="G10114" t="s">
        <v>11</v>
      </c>
      <c r="I10114" t="s">
        <v>10</v>
      </c>
      <c r="J10114" t="s">
        <v>13478</v>
      </c>
      <c r="K10114" t="s">
        <v>11</v>
      </c>
      <c r="L10114" t="s">
        <v>14385</v>
      </c>
      <c r="M10114" t="s">
        <v>13424</v>
      </c>
      <c r="N10114" t="s">
        <v>11</v>
      </c>
      <c r="O10114" t="s">
        <v>13486</v>
      </c>
    </row>
    <row r="10115" spans="1:15" x14ac:dyDescent="0.25">
      <c r="A10115">
        <v>84518</v>
      </c>
      <c r="B10115">
        <v>539</v>
      </c>
      <c r="C10115" t="s">
        <v>14383</v>
      </c>
      <c r="D10115" t="s">
        <v>13399</v>
      </c>
      <c r="E10115">
        <v>0.25</v>
      </c>
      <c r="F10115" t="s">
        <v>13424</v>
      </c>
      <c r="G10115" t="s">
        <v>11</v>
      </c>
      <c r="I10115" t="s">
        <v>10</v>
      </c>
      <c r="J10115" t="s">
        <v>13478</v>
      </c>
      <c r="K10115" t="s">
        <v>11</v>
      </c>
      <c r="L10115" t="s">
        <v>14385</v>
      </c>
      <c r="M10115" t="s">
        <v>13424</v>
      </c>
      <c r="N10115" t="s">
        <v>11</v>
      </c>
      <c r="O10115" t="s">
        <v>13486</v>
      </c>
    </row>
    <row r="10116" spans="1:15" x14ac:dyDescent="0.25">
      <c r="A10116">
        <v>84529</v>
      </c>
      <c r="B10116">
        <v>13904</v>
      </c>
      <c r="C10116" t="s">
        <v>17104</v>
      </c>
      <c r="D10116" t="s">
        <v>13399</v>
      </c>
      <c r="E10116">
        <v>75</v>
      </c>
      <c r="F10116" t="s">
        <v>13400</v>
      </c>
      <c r="G10116" t="s">
        <v>11</v>
      </c>
      <c r="I10116" t="s">
        <v>10</v>
      </c>
      <c r="J10116" t="s">
        <v>11</v>
      </c>
      <c r="K10116" t="s">
        <v>11</v>
      </c>
      <c r="L10116" t="s">
        <v>17105</v>
      </c>
      <c r="M10116" t="s">
        <v>13400</v>
      </c>
      <c r="N10116" t="s">
        <v>11</v>
      </c>
      <c r="O10116" t="s">
        <v>11</v>
      </c>
    </row>
    <row r="10117" spans="1:15" x14ac:dyDescent="0.25">
      <c r="A10117">
        <v>84531</v>
      </c>
      <c r="B10117">
        <v>13904</v>
      </c>
      <c r="C10117" t="s">
        <v>17104</v>
      </c>
      <c r="D10117" t="s">
        <v>13399</v>
      </c>
      <c r="E10117">
        <v>100</v>
      </c>
      <c r="F10117" t="s">
        <v>13400</v>
      </c>
      <c r="G10117" t="s">
        <v>11</v>
      </c>
      <c r="I10117" t="s">
        <v>10</v>
      </c>
      <c r="J10117" t="s">
        <v>11</v>
      </c>
      <c r="K10117" t="s">
        <v>11</v>
      </c>
      <c r="L10117" t="s">
        <v>17105</v>
      </c>
      <c r="M10117" t="s">
        <v>13400</v>
      </c>
      <c r="N10117" t="s">
        <v>11</v>
      </c>
      <c r="O10117" t="s">
        <v>11</v>
      </c>
    </row>
    <row r="10118" spans="1:15" x14ac:dyDescent="0.25">
      <c r="A10118">
        <v>95162</v>
      </c>
      <c r="B10118">
        <v>20022</v>
      </c>
      <c r="C10118" t="s">
        <v>17444</v>
      </c>
      <c r="D10118" t="s">
        <v>13399</v>
      </c>
      <c r="E10118">
        <v>250</v>
      </c>
      <c r="F10118" t="s">
        <v>13400</v>
      </c>
      <c r="G10118" t="s">
        <v>11</v>
      </c>
      <c r="I10118" t="s">
        <v>10</v>
      </c>
      <c r="J10118" t="s">
        <v>11</v>
      </c>
      <c r="K10118" t="s">
        <v>11</v>
      </c>
      <c r="L10118" t="s">
        <v>17445</v>
      </c>
      <c r="M10118" t="s">
        <v>13400</v>
      </c>
      <c r="N10118" t="s">
        <v>11</v>
      </c>
      <c r="O10118" t="s">
        <v>11</v>
      </c>
    </row>
    <row r="10119" spans="1:15" x14ac:dyDescent="0.25">
      <c r="A10119">
        <v>95163</v>
      </c>
      <c r="B10119">
        <v>20022</v>
      </c>
      <c r="C10119" t="s">
        <v>17444</v>
      </c>
      <c r="D10119" t="s">
        <v>13399</v>
      </c>
      <c r="E10119">
        <v>500</v>
      </c>
      <c r="F10119" t="s">
        <v>13400</v>
      </c>
      <c r="G10119" t="s">
        <v>11</v>
      </c>
      <c r="I10119" t="s">
        <v>10</v>
      </c>
      <c r="J10119" t="s">
        <v>11</v>
      </c>
      <c r="K10119" t="s">
        <v>11</v>
      </c>
      <c r="L10119" t="s">
        <v>17445</v>
      </c>
      <c r="M10119" t="s">
        <v>13400</v>
      </c>
      <c r="N10119" t="s">
        <v>11</v>
      </c>
      <c r="O10119" t="s">
        <v>11</v>
      </c>
    </row>
    <row r="10120" spans="1:15" x14ac:dyDescent="0.25">
      <c r="A10120">
        <v>95168</v>
      </c>
      <c r="B10120">
        <v>1327</v>
      </c>
      <c r="C10120" t="s">
        <v>8155</v>
      </c>
      <c r="D10120" t="s">
        <v>13399</v>
      </c>
      <c r="E10120">
        <v>30</v>
      </c>
      <c r="F10120" t="s">
        <v>13400</v>
      </c>
      <c r="G10120" t="s">
        <v>11</v>
      </c>
      <c r="I10120" t="s">
        <v>10</v>
      </c>
      <c r="J10120" t="s">
        <v>11</v>
      </c>
      <c r="K10120" t="s">
        <v>11</v>
      </c>
      <c r="L10120" t="s">
        <v>16960</v>
      </c>
      <c r="M10120" t="s">
        <v>13400</v>
      </c>
      <c r="N10120" t="s">
        <v>11</v>
      </c>
      <c r="O10120" t="s">
        <v>11</v>
      </c>
    </row>
    <row r="10121" spans="1:15" x14ac:dyDescent="0.25">
      <c r="A10121">
        <v>95169</v>
      </c>
      <c r="B10121">
        <v>196</v>
      </c>
      <c r="C10121" t="s">
        <v>13719</v>
      </c>
      <c r="D10121" t="s">
        <v>13399</v>
      </c>
      <c r="E10121">
        <v>3</v>
      </c>
      <c r="F10121" t="s">
        <v>13424</v>
      </c>
      <c r="G10121" t="s">
        <v>11</v>
      </c>
      <c r="I10121" t="s">
        <v>10</v>
      </c>
      <c r="J10121" t="s">
        <v>13473</v>
      </c>
      <c r="K10121" t="s">
        <v>18923</v>
      </c>
      <c r="L10121" t="s">
        <v>13721</v>
      </c>
      <c r="M10121" t="s">
        <v>13424</v>
      </c>
      <c r="N10121" t="s">
        <v>11</v>
      </c>
      <c r="O10121" t="s">
        <v>13476</v>
      </c>
    </row>
    <row r="10122" spans="1:15" x14ac:dyDescent="0.25">
      <c r="A10122">
        <v>95169</v>
      </c>
      <c r="B10122">
        <v>197</v>
      </c>
      <c r="C10122" t="s">
        <v>13716</v>
      </c>
      <c r="D10122" t="s">
        <v>13399</v>
      </c>
      <c r="E10122">
        <v>3</v>
      </c>
      <c r="F10122" t="s">
        <v>13424</v>
      </c>
      <c r="G10122" t="s">
        <v>11</v>
      </c>
      <c r="I10122" t="s">
        <v>10</v>
      </c>
      <c r="J10122" t="s">
        <v>13473</v>
      </c>
      <c r="K10122" t="s">
        <v>18924</v>
      </c>
      <c r="L10122" t="s">
        <v>13718</v>
      </c>
      <c r="M10122" t="s">
        <v>13424</v>
      </c>
      <c r="N10122" t="s">
        <v>11</v>
      </c>
      <c r="O10122" t="s">
        <v>13476</v>
      </c>
    </row>
    <row r="10123" spans="1:15" x14ac:dyDescent="0.25">
      <c r="A10123">
        <v>95169</v>
      </c>
      <c r="B10123">
        <v>7128</v>
      </c>
      <c r="C10123" t="s">
        <v>14991</v>
      </c>
      <c r="D10123" t="s">
        <v>13399</v>
      </c>
      <c r="E10123">
        <v>6.3</v>
      </c>
      <c r="F10123" t="s">
        <v>13424</v>
      </c>
      <c r="G10123" t="s">
        <v>11</v>
      </c>
      <c r="I10123" t="s">
        <v>10</v>
      </c>
      <c r="J10123" t="s">
        <v>13473</v>
      </c>
      <c r="K10123" t="s">
        <v>18925</v>
      </c>
      <c r="L10123" t="s">
        <v>14993</v>
      </c>
      <c r="M10123" t="s">
        <v>13424</v>
      </c>
      <c r="N10123" t="s">
        <v>11</v>
      </c>
      <c r="O10123" t="s">
        <v>13476</v>
      </c>
    </row>
    <row r="10124" spans="1:15" x14ac:dyDescent="0.25">
      <c r="A10124">
        <v>96873</v>
      </c>
      <c r="B10124">
        <v>6627</v>
      </c>
      <c r="C10124" t="s">
        <v>18926</v>
      </c>
      <c r="D10124" t="s">
        <v>13399</v>
      </c>
      <c r="E10124">
        <v>28</v>
      </c>
      <c r="F10124" t="s">
        <v>13420</v>
      </c>
      <c r="G10124" t="s">
        <v>11</v>
      </c>
      <c r="I10124" t="s">
        <v>10</v>
      </c>
      <c r="J10124" t="s">
        <v>14004</v>
      </c>
      <c r="K10124" t="s">
        <v>18927</v>
      </c>
      <c r="L10124" t="s">
        <v>18928</v>
      </c>
      <c r="M10124" t="s">
        <v>13420</v>
      </c>
      <c r="N10124" t="s">
        <v>11</v>
      </c>
      <c r="O10124" t="s">
        <v>14004</v>
      </c>
    </row>
    <row r="10125" spans="1:15" x14ac:dyDescent="0.25">
      <c r="A10125">
        <v>96873</v>
      </c>
      <c r="B10125">
        <v>3289</v>
      </c>
      <c r="C10125" t="s">
        <v>15136</v>
      </c>
      <c r="D10125" t="s">
        <v>13399</v>
      </c>
      <c r="E10125">
        <v>7</v>
      </c>
      <c r="F10125" t="s">
        <v>13420</v>
      </c>
      <c r="G10125" t="s">
        <v>11</v>
      </c>
      <c r="I10125" t="s">
        <v>10</v>
      </c>
      <c r="J10125" t="s">
        <v>14004</v>
      </c>
      <c r="K10125" t="s">
        <v>18927</v>
      </c>
      <c r="L10125" t="s">
        <v>15138</v>
      </c>
      <c r="M10125" t="s">
        <v>13420</v>
      </c>
      <c r="N10125" t="s">
        <v>11</v>
      </c>
      <c r="O10125" t="s">
        <v>14004</v>
      </c>
    </row>
    <row r="10126" spans="1:15" x14ac:dyDescent="0.25">
      <c r="A10126">
        <v>96873</v>
      </c>
      <c r="B10126">
        <v>897</v>
      </c>
      <c r="C10126" t="s">
        <v>14278</v>
      </c>
      <c r="D10126" t="s">
        <v>13399</v>
      </c>
      <c r="E10126">
        <v>0.2</v>
      </c>
      <c r="F10126" t="s">
        <v>13420</v>
      </c>
      <c r="G10126" t="s">
        <v>11</v>
      </c>
      <c r="I10126" t="s">
        <v>10</v>
      </c>
      <c r="J10126" t="s">
        <v>14004</v>
      </c>
      <c r="K10126" t="s">
        <v>11</v>
      </c>
      <c r="L10126" t="s">
        <v>14280</v>
      </c>
      <c r="M10126" t="s">
        <v>13420</v>
      </c>
      <c r="N10126" t="s">
        <v>11</v>
      </c>
      <c r="O10126" t="s">
        <v>14004</v>
      </c>
    </row>
    <row r="10127" spans="1:15" x14ac:dyDescent="0.25">
      <c r="A10127">
        <v>96873</v>
      </c>
      <c r="B10127">
        <v>939</v>
      </c>
      <c r="C10127" t="s">
        <v>14267</v>
      </c>
      <c r="D10127" t="s">
        <v>13399</v>
      </c>
      <c r="E10127">
        <v>4.8600000000000003</v>
      </c>
      <c r="F10127" t="s">
        <v>13420</v>
      </c>
      <c r="G10127" t="s">
        <v>11</v>
      </c>
      <c r="I10127" t="s">
        <v>10</v>
      </c>
      <c r="J10127" t="s">
        <v>14004</v>
      </c>
      <c r="K10127" t="s">
        <v>11</v>
      </c>
      <c r="L10127" t="s">
        <v>14269</v>
      </c>
      <c r="M10127" t="s">
        <v>13420</v>
      </c>
      <c r="N10127" t="s">
        <v>11</v>
      </c>
      <c r="O10127" t="s">
        <v>14004</v>
      </c>
    </row>
    <row r="10128" spans="1:15" x14ac:dyDescent="0.25">
      <c r="A10128">
        <v>96873</v>
      </c>
      <c r="B10128">
        <v>42</v>
      </c>
      <c r="C10128" t="s">
        <v>13995</v>
      </c>
      <c r="D10128" t="s">
        <v>13399</v>
      </c>
      <c r="E10128">
        <v>80.67</v>
      </c>
      <c r="F10128" t="s">
        <v>13420</v>
      </c>
      <c r="G10128" t="s">
        <v>11</v>
      </c>
      <c r="I10128" t="s">
        <v>10</v>
      </c>
      <c r="J10128" t="s">
        <v>14004</v>
      </c>
      <c r="K10128" t="s">
        <v>18929</v>
      </c>
      <c r="L10128" t="s">
        <v>13997</v>
      </c>
      <c r="M10128" t="s">
        <v>13420</v>
      </c>
      <c r="N10128" t="s">
        <v>11</v>
      </c>
      <c r="O10128" t="s">
        <v>14004</v>
      </c>
    </row>
    <row r="10129" spans="1:15" x14ac:dyDescent="0.25">
      <c r="A10129">
        <v>96874</v>
      </c>
      <c r="B10129">
        <v>7217</v>
      </c>
      <c r="C10129" t="s">
        <v>14256</v>
      </c>
      <c r="D10129" t="s">
        <v>13399</v>
      </c>
      <c r="E10129">
        <v>3.79</v>
      </c>
      <c r="F10129" t="s">
        <v>13420</v>
      </c>
      <c r="G10129" t="s">
        <v>11</v>
      </c>
      <c r="I10129" t="s">
        <v>10</v>
      </c>
      <c r="J10129" t="s">
        <v>14004</v>
      </c>
      <c r="K10129" t="s">
        <v>11</v>
      </c>
      <c r="L10129" t="s">
        <v>14258</v>
      </c>
      <c r="M10129" t="s">
        <v>13420</v>
      </c>
      <c r="N10129" t="s">
        <v>11</v>
      </c>
      <c r="O10129" t="s">
        <v>14004</v>
      </c>
    </row>
    <row r="10130" spans="1:15" x14ac:dyDescent="0.25">
      <c r="A10130">
        <v>96874</v>
      </c>
      <c r="B10130">
        <v>942</v>
      </c>
      <c r="C10130" t="s">
        <v>14838</v>
      </c>
      <c r="D10130" t="s">
        <v>13399</v>
      </c>
      <c r="E10130">
        <v>5.26</v>
      </c>
      <c r="F10130" t="s">
        <v>13420</v>
      </c>
      <c r="G10130" t="s">
        <v>11</v>
      </c>
      <c r="I10130" t="s">
        <v>10</v>
      </c>
      <c r="J10130" t="s">
        <v>14004</v>
      </c>
      <c r="K10130" t="s">
        <v>11</v>
      </c>
      <c r="L10130" t="s">
        <v>14839</v>
      </c>
      <c r="M10130" t="s">
        <v>13420</v>
      </c>
      <c r="N10130" t="s">
        <v>11</v>
      </c>
      <c r="O10130" t="s">
        <v>14004</v>
      </c>
    </row>
    <row r="10131" spans="1:15" x14ac:dyDescent="0.25">
      <c r="A10131">
        <v>96874</v>
      </c>
      <c r="B10131">
        <v>935</v>
      </c>
      <c r="C10131" t="s">
        <v>14275</v>
      </c>
      <c r="D10131" t="s">
        <v>13399</v>
      </c>
      <c r="E10131">
        <v>4.53</v>
      </c>
      <c r="F10131" t="s">
        <v>13420</v>
      </c>
      <c r="G10131" t="s">
        <v>11</v>
      </c>
      <c r="I10131" t="s">
        <v>10</v>
      </c>
      <c r="J10131" t="s">
        <v>14004</v>
      </c>
      <c r="K10131" t="s">
        <v>11</v>
      </c>
      <c r="L10131" t="s">
        <v>14277</v>
      </c>
      <c r="M10131" t="s">
        <v>13420</v>
      </c>
      <c r="N10131" t="s">
        <v>11</v>
      </c>
      <c r="O10131" t="s">
        <v>14004</v>
      </c>
    </row>
    <row r="10132" spans="1:15" x14ac:dyDescent="0.25">
      <c r="A10132">
        <v>96874</v>
      </c>
      <c r="B10132">
        <v>9927</v>
      </c>
      <c r="C10132" t="s">
        <v>13822</v>
      </c>
      <c r="D10132" t="s">
        <v>13399</v>
      </c>
      <c r="E10132">
        <v>3</v>
      </c>
      <c r="F10132" t="s">
        <v>13420</v>
      </c>
      <c r="G10132" t="s">
        <v>11</v>
      </c>
      <c r="I10132" t="s">
        <v>10</v>
      </c>
      <c r="J10132" t="s">
        <v>14004</v>
      </c>
      <c r="K10132" t="s">
        <v>11</v>
      </c>
      <c r="L10132" t="s">
        <v>13824</v>
      </c>
      <c r="M10132" t="s">
        <v>13420</v>
      </c>
      <c r="N10132" t="s">
        <v>11</v>
      </c>
      <c r="O10132" t="s">
        <v>14004</v>
      </c>
    </row>
    <row r="10133" spans="1:15" x14ac:dyDescent="0.25">
      <c r="A10133">
        <v>96874</v>
      </c>
      <c r="B10133">
        <v>941</v>
      </c>
      <c r="C10133" t="s">
        <v>14271</v>
      </c>
      <c r="D10133" t="s">
        <v>13399</v>
      </c>
      <c r="E10133">
        <v>3.79</v>
      </c>
      <c r="F10133" t="s">
        <v>13420</v>
      </c>
      <c r="G10133" t="s">
        <v>11</v>
      </c>
      <c r="I10133" t="s">
        <v>10</v>
      </c>
      <c r="J10133" t="s">
        <v>14004</v>
      </c>
      <c r="K10133" t="s">
        <v>11</v>
      </c>
      <c r="L10133" t="s">
        <v>14273</v>
      </c>
      <c r="M10133" t="s">
        <v>13420</v>
      </c>
      <c r="N10133" t="s">
        <v>11</v>
      </c>
      <c r="O10133" t="s">
        <v>14004</v>
      </c>
    </row>
    <row r="10134" spans="1:15" x14ac:dyDescent="0.25">
      <c r="A10134">
        <v>96874</v>
      </c>
      <c r="B10134">
        <v>10238</v>
      </c>
      <c r="C10134" t="s">
        <v>13804</v>
      </c>
      <c r="D10134" t="s">
        <v>13399</v>
      </c>
      <c r="E10134">
        <v>1.26</v>
      </c>
      <c r="F10134" t="s">
        <v>13420</v>
      </c>
      <c r="G10134" t="s">
        <v>11</v>
      </c>
      <c r="I10134" t="s">
        <v>10</v>
      </c>
      <c r="J10134" t="s">
        <v>14004</v>
      </c>
      <c r="K10134" t="s">
        <v>11</v>
      </c>
      <c r="L10134" t="s">
        <v>13806</v>
      </c>
      <c r="M10134" t="s">
        <v>13420</v>
      </c>
      <c r="N10134" t="s">
        <v>11</v>
      </c>
      <c r="O10134" t="s">
        <v>14004</v>
      </c>
    </row>
    <row r="10135" spans="1:15" x14ac:dyDescent="0.25">
      <c r="A10135">
        <v>91745</v>
      </c>
      <c r="B10135">
        <v>150</v>
      </c>
      <c r="C10135" t="s">
        <v>13974</v>
      </c>
      <c r="D10135" t="s">
        <v>13399</v>
      </c>
      <c r="E10135">
        <v>81</v>
      </c>
      <c r="F10135" t="s">
        <v>13400</v>
      </c>
      <c r="G10135" t="s">
        <v>11</v>
      </c>
      <c r="I10135" t="s">
        <v>10</v>
      </c>
      <c r="J10135" t="s">
        <v>11</v>
      </c>
      <c r="K10135" t="s">
        <v>11</v>
      </c>
      <c r="L10135" t="s">
        <v>13976</v>
      </c>
      <c r="M10135" t="s">
        <v>13400</v>
      </c>
      <c r="N10135" t="s">
        <v>11</v>
      </c>
      <c r="O10135" t="s">
        <v>11</v>
      </c>
    </row>
    <row r="10136" spans="1:15" x14ac:dyDescent="0.25">
      <c r="A10136">
        <v>91747</v>
      </c>
      <c r="B10136">
        <v>11101</v>
      </c>
      <c r="C10136" t="s">
        <v>13507</v>
      </c>
      <c r="D10136" t="s">
        <v>13399</v>
      </c>
      <c r="E10136">
        <v>250</v>
      </c>
      <c r="F10136" t="s">
        <v>13400</v>
      </c>
      <c r="G10136" t="s">
        <v>11</v>
      </c>
      <c r="I10136" t="s">
        <v>10</v>
      </c>
      <c r="J10136" t="s">
        <v>11</v>
      </c>
      <c r="K10136" t="s">
        <v>11</v>
      </c>
      <c r="L10136" t="s">
        <v>13509</v>
      </c>
      <c r="M10136" t="s">
        <v>13400</v>
      </c>
      <c r="N10136" t="s">
        <v>11</v>
      </c>
      <c r="O10136" t="s">
        <v>11</v>
      </c>
    </row>
    <row r="10137" spans="1:15" x14ac:dyDescent="0.25">
      <c r="A10137">
        <v>91748</v>
      </c>
      <c r="B10137">
        <v>11101</v>
      </c>
      <c r="C10137" t="s">
        <v>13507</v>
      </c>
      <c r="D10137" t="s">
        <v>13399</v>
      </c>
      <c r="E10137">
        <v>500</v>
      </c>
      <c r="F10137" t="s">
        <v>13400</v>
      </c>
      <c r="G10137" t="s">
        <v>11</v>
      </c>
      <c r="I10137" t="s">
        <v>10</v>
      </c>
      <c r="J10137" t="s">
        <v>11</v>
      </c>
      <c r="K10137" t="s">
        <v>11</v>
      </c>
      <c r="L10137" t="s">
        <v>13509</v>
      </c>
      <c r="M10137" t="s">
        <v>13400</v>
      </c>
      <c r="N10137" t="s">
        <v>11</v>
      </c>
      <c r="O10137" t="s">
        <v>11</v>
      </c>
    </row>
    <row r="10138" spans="1:15" x14ac:dyDescent="0.25">
      <c r="A10138">
        <v>91749</v>
      </c>
      <c r="B10138">
        <v>12034</v>
      </c>
      <c r="C10138" t="s">
        <v>17324</v>
      </c>
      <c r="D10138" t="s">
        <v>13399</v>
      </c>
      <c r="E10138">
        <v>400</v>
      </c>
      <c r="F10138" t="s">
        <v>13400</v>
      </c>
      <c r="G10138" t="s">
        <v>11</v>
      </c>
      <c r="H10138">
        <v>250</v>
      </c>
      <c r="I10138" t="s">
        <v>10</v>
      </c>
      <c r="J10138" t="s">
        <v>13410</v>
      </c>
      <c r="K10138" t="s">
        <v>11</v>
      </c>
      <c r="L10138" t="s">
        <v>17325</v>
      </c>
      <c r="M10138" t="s">
        <v>13400</v>
      </c>
      <c r="N10138" t="s">
        <v>11</v>
      </c>
      <c r="O10138" t="s">
        <v>13410</v>
      </c>
    </row>
    <row r="10139" spans="1:15" x14ac:dyDescent="0.25">
      <c r="A10139">
        <v>91763</v>
      </c>
      <c r="B10139">
        <v>13179</v>
      </c>
      <c r="C10139" t="s">
        <v>17807</v>
      </c>
      <c r="D10139" t="s">
        <v>13399</v>
      </c>
      <c r="E10139">
        <v>0.5</v>
      </c>
      <c r="F10139" t="s">
        <v>17952</v>
      </c>
      <c r="G10139" t="s">
        <v>11</v>
      </c>
      <c r="I10139" t="s">
        <v>10</v>
      </c>
      <c r="J10139" t="s">
        <v>4093</v>
      </c>
      <c r="K10139" t="s">
        <v>11</v>
      </c>
      <c r="L10139" t="s">
        <v>17809</v>
      </c>
      <c r="M10139" t="s">
        <v>17954</v>
      </c>
      <c r="N10139" t="s">
        <v>11</v>
      </c>
      <c r="O10139" t="s">
        <v>13408</v>
      </c>
    </row>
    <row r="10140" spans="1:15" x14ac:dyDescent="0.25">
      <c r="A10140">
        <v>91764</v>
      </c>
      <c r="B10140">
        <v>9615</v>
      </c>
      <c r="C10140" t="s">
        <v>13480</v>
      </c>
      <c r="D10140" t="s">
        <v>13399</v>
      </c>
      <c r="E10140">
        <v>400</v>
      </c>
      <c r="F10140" t="s">
        <v>13400</v>
      </c>
      <c r="G10140" t="s">
        <v>11</v>
      </c>
      <c r="H10140">
        <v>20</v>
      </c>
      <c r="I10140" t="s">
        <v>10</v>
      </c>
      <c r="J10140" t="s">
        <v>13410</v>
      </c>
      <c r="K10140" t="s">
        <v>11</v>
      </c>
      <c r="L10140" t="s">
        <v>13482</v>
      </c>
      <c r="M10140" t="s">
        <v>13400</v>
      </c>
      <c r="N10140" t="s">
        <v>11</v>
      </c>
      <c r="O10140" t="s">
        <v>13410</v>
      </c>
    </row>
    <row r="10141" spans="1:15" x14ac:dyDescent="0.25">
      <c r="A10141">
        <v>91764</v>
      </c>
      <c r="B10141">
        <v>10258</v>
      </c>
      <c r="C10141" t="s">
        <v>14070</v>
      </c>
      <c r="D10141" t="s">
        <v>13399</v>
      </c>
      <c r="E10141">
        <v>10</v>
      </c>
      <c r="F10141" t="s">
        <v>13400</v>
      </c>
      <c r="G10141" t="s">
        <v>11</v>
      </c>
      <c r="H10141">
        <v>20</v>
      </c>
      <c r="I10141" t="s">
        <v>10</v>
      </c>
      <c r="J10141" t="s">
        <v>13410</v>
      </c>
      <c r="K10141" t="s">
        <v>11</v>
      </c>
      <c r="L10141" t="s">
        <v>14072</v>
      </c>
      <c r="M10141" t="s">
        <v>13400</v>
      </c>
      <c r="N10141" t="s">
        <v>11</v>
      </c>
      <c r="O10141" t="s">
        <v>13410</v>
      </c>
    </row>
    <row r="10142" spans="1:15" x14ac:dyDescent="0.25">
      <c r="A10142">
        <v>91764</v>
      </c>
      <c r="B10142">
        <v>10247</v>
      </c>
      <c r="C10142" t="s">
        <v>13955</v>
      </c>
      <c r="D10142" t="s">
        <v>13399</v>
      </c>
      <c r="E10142">
        <v>20</v>
      </c>
      <c r="F10142" t="s">
        <v>13400</v>
      </c>
      <c r="G10142" t="s">
        <v>11</v>
      </c>
      <c r="H10142">
        <v>20</v>
      </c>
      <c r="I10142" t="s">
        <v>10</v>
      </c>
      <c r="J10142" t="s">
        <v>13410</v>
      </c>
      <c r="K10142" t="s">
        <v>11</v>
      </c>
      <c r="L10142" t="s">
        <v>13956</v>
      </c>
      <c r="M10142" t="s">
        <v>13400</v>
      </c>
      <c r="N10142" t="s">
        <v>11</v>
      </c>
      <c r="O10142" t="s">
        <v>13410</v>
      </c>
    </row>
    <row r="10143" spans="1:15" x14ac:dyDescent="0.25">
      <c r="A10143">
        <v>91765</v>
      </c>
      <c r="B10143">
        <v>9615</v>
      </c>
      <c r="C10143" t="s">
        <v>13480</v>
      </c>
      <c r="D10143" t="s">
        <v>13399</v>
      </c>
      <c r="E10143">
        <v>400</v>
      </c>
      <c r="F10143" t="s">
        <v>13400</v>
      </c>
      <c r="G10143" t="s">
        <v>11</v>
      </c>
      <c r="H10143">
        <v>20</v>
      </c>
      <c r="I10143" t="s">
        <v>10</v>
      </c>
      <c r="J10143" t="s">
        <v>13410</v>
      </c>
      <c r="K10143" t="s">
        <v>11</v>
      </c>
      <c r="L10143" t="s">
        <v>13482</v>
      </c>
      <c r="M10143" t="s">
        <v>13400</v>
      </c>
      <c r="N10143" t="s">
        <v>11</v>
      </c>
      <c r="O10143" t="s">
        <v>13410</v>
      </c>
    </row>
    <row r="10144" spans="1:15" x14ac:dyDescent="0.25">
      <c r="A10144">
        <v>91765</v>
      </c>
      <c r="B10144">
        <v>10247</v>
      </c>
      <c r="C10144" t="s">
        <v>13955</v>
      </c>
      <c r="D10144" t="s">
        <v>13399</v>
      </c>
      <c r="E10144">
        <v>20</v>
      </c>
      <c r="F10144" t="s">
        <v>13400</v>
      </c>
      <c r="G10144" t="s">
        <v>11</v>
      </c>
      <c r="H10144">
        <v>20</v>
      </c>
      <c r="I10144" t="s">
        <v>10</v>
      </c>
      <c r="J10144" t="s">
        <v>13410</v>
      </c>
      <c r="K10144" t="s">
        <v>11</v>
      </c>
      <c r="L10144" t="s">
        <v>13956</v>
      </c>
      <c r="M10144" t="s">
        <v>13400</v>
      </c>
      <c r="N10144" t="s">
        <v>11</v>
      </c>
      <c r="O10144" t="s">
        <v>13410</v>
      </c>
    </row>
    <row r="10145" spans="1:15" x14ac:dyDescent="0.25">
      <c r="A10145">
        <v>81227</v>
      </c>
      <c r="B10145">
        <v>55</v>
      </c>
      <c r="C10145" t="s">
        <v>14007</v>
      </c>
      <c r="D10145" t="s">
        <v>13399</v>
      </c>
      <c r="E10145">
        <v>263</v>
      </c>
      <c r="F10145" t="s">
        <v>13420</v>
      </c>
      <c r="G10145" t="s">
        <v>11</v>
      </c>
      <c r="I10145" t="s">
        <v>10</v>
      </c>
      <c r="J10145" t="s">
        <v>14004</v>
      </c>
      <c r="K10145" t="s">
        <v>11</v>
      </c>
      <c r="L10145" t="s">
        <v>14009</v>
      </c>
      <c r="M10145" t="s">
        <v>13420</v>
      </c>
      <c r="N10145" t="s">
        <v>11</v>
      </c>
      <c r="O10145" t="s">
        <v>14004</v>
      </c>
    </row>
    <row r="10146" spans="1:15" x14ac:dyDescent="0.25">
      <c r="A10146">
        <v>81227</v>
      </c>
      <c r="B10146">
        <v>51</v>
      </c>
      <c r="C10146" t="s">
        <v>14003</v>
      </c>
      <c r="D10146" t="s">
        <v>13399</v>
      </c>
      <c r="E10146">
        <v>9.92</v>
      </c>
      <c r="F10146" t="s">
        <v>13420</v>
      </c>
      <c r="G10146" t="s">
        <v>11</v>
      </c>
      <c r="I10146" t="s">
        <v>10</v>
      </c>
      <c r="J10146" t="s">
        <v>14004</v>
      </c>
      <c r="K10146" t="s">
        <v>15437</v>
      </c>
      <c r="L10146" t="s">
        <v>14006</v>
      </c>
      <c r="M10146" t="s">
        <v>13420</v>
      </c>
      <c r="N10146" t="s">
        <v>11</v>
      </c>
      <c r="O10146" t="s">
        <v>14004</v>
      </c>
    </row>
    <row r="10147" spans="1:15" x14ac:dyDescent="0.25">
      <c r="A10147">
        <v>81227</v>
      </c>
      <c r="B10147">
        <v>49</v>
      </c>
      <c r="C10147" t="s">
        <v>14091</v>
      </c>
      <c r="D10147" t="s">
        <v>13399</v>
      </c>
      <c r="E10147">
        <v>4.57</v>
      </c>
      <c r="F10147" t="s">
        <v>13420</v>
      </c>
      <c r="G10147" t="s">
        <v>11</v>
      </c>
      <c r="I10147" t="s">
        <v>10</v>
      </c>
      <c r="J10147" t="s">
        <v>14004</v>
      </c>
      <c r="K10147" t="s">
        <v>11</v>
      </c>
      <c r="L10147" t="s">
        <v>14093</v>
      </c>
      <c r="M10147" t="s">
        <v>13420</v>
      </c>
      <c r="N10147" t="s">
        <v>11</v>
      </c>
      <c r="O10147" t="s">
        <v>14004</v>
      </c>
    </row>
    <row r="10148" spans="1:15" x14ac:dyDescent="0.25">
      <c r="A10148">
        <v>81227</v>
      </c>
      <c r="B10148">
        <v>47</v>
      </c>
      <c r="C10148" t="s">
        <v>14094</v>
      </c>
      <c r="D10148" t="s">
        <v>13399</v>
      </c>
      <c r="E10148">
        <v>10.8</v>
      </c>
      <c r="F10148" t="s">
        <v>13420</v>
      </c>
      <c r="G10148" t="s">
        <v>11</v>
      </c>
      <c r="I10148" t="s">
        <v>10</v>
      </c>
      <c r="J10148" t="s">
        <v>14004</v>
      </c>
      <c r="K10148" t="s">
        <v>11</v>
      </c>
      <c r="L10148" t="s">
        <v>14096</v>
      </c>
      <c r="M10148" t="s">
        <v>13420</v>
      </c>
      <c r="N10148" t="s">
        <v>11</v>
      </c>
      <c r="O10148" t="s">
        <v>14004</v>
      </c>
    </row>
    <row r="10149" spans="1:15" x14ac:dyDescent="0.25">
      <c r="A10149">
        <v>81227</v>
      </c>
      <c r="B10149">
        <v>42</v>
      </c>
      <c r="C10149" t="s">
        <v>13995</v>
      </c>
      <c r="D10149" t="s">
        <v>13399</v>
      </c>
      <c r="E10149">
        <v>49.49</v>
      </c>
      <c r="F10149" t="s">
        <v>13420</v>
      </c>
      <c r="G10149" t="s">
        <v>11</v>
      </c>
      <c r="I10149" t="s">
        <v>10</v>
      </c>
      <c r="J10149" t="s">
        <v>14004</v>
      </c>
      <c r="K10149" t="s">
        <v>18626</v>
      </c>
      <c r="L10149" t="s">
        <v>13997</v>
      </c>
      <c r="M10149" t="s">
        <v>13420</v>
      </c>
      <c r="N10149" t="s">
        <v>11</v>
      </c>
      <c r="O10149" t="s">
        <v>14004</v>
      </c>
    </row>
    <row r="10150" spans="1:15" x14ac:dyDescent="0.25">
      <c r="A10150">
        <v>81227</v>
      </c>
      <c r="B10150">
        <v>53</v>
      </c>
      <c r="C10150" t="s">
        <v>14010</v>
      </c>
      <c r="D10150" t="s">
        <v>13399</v>
      </c>
      <c r="E10150">
        <v>6.71</v>
      </c>
      <c r="F10150" t="s">
        <v>13420</v>
      </c>
      <c r="G10150" t="s">
        <v>11</v>
      </c>
      <c r="I10150" t="s">
        <v>10</v>
      </c>
      <c r="J10150" t="s">
        <v>14004</v>
      </c>
      <c r="K10150" t="s">
        <v>11</v>
      </c>
      <c r="L10150" t="s">
        <v>14012</v>
      </c>
      <c r="M10150" t="s">
        <v>13420</v>
      </c>
      <c r="N10150" t="s">
        <v>11</v>
      </c>
      <c r="O10150" t="s">
        <v>14004</v>
      </c>
    </row>
    <row r="10151" spans="1:15" x14ac:dyDescent="0.25">
      <c r="A10151">
        <v>81610</v>
      </c>
      <c r="B10151">
        <v>623</v>
      </c>
      <c r="C10151" t="s">
        <v>13578</v>
      </c>
      <c r="D10151" t="s">
        <v>13399</v>
      </c>
      <c r="E10151">
        <v>5</v>
      </c>
      <c r="F10151" t="s">
        <v>13400</v>
      </c>
      <c r="G10151" t="s">
        <v>11</v>
      </c>
      <c r="I10151" t="s">
        <v>10</v>
      </c>
      <c r="J10151" t="s">
        <v>13410</v>
      </c>
      <c r="K10151" t="s">
        <v>11</v>
      </c>
      <c r="L10151" t="s">
        <v>13579</v>
      </c>
      <c r="M10151" t="s">
        <v>13400</v>
      </c>
      <c r="N10151" t="s">
        <v>11</v>
      </c>
      <c r="O10151" t="s">
        <v>13410</v>
      </c>
    </row>
    <row r="10152" spans="1:15" x14ac:dyDescent="0.25">
      <c r="A10152">
        <v>81611</v>
      </c>
      <c r="B10152">
        <v>6186</v>
      </c>
      <c r="C10152" t="s">
        <v>15165</v>
      </c>
      <c r="D10152" t="s">
        <v>13399</v>
      </c>
      <c r="E10152">
        <v>54</v>
      </c>
      <c r="F10152" t="s">
        <v>13400</v>
      </c>
      <c r="G10152" t="s">
        <v>11</v>
      </c>
      <c r="I10152" t="s">
        <v>10</v>
      </c>
      <c r="J10152" t="s">
        <v>11</v>
      </c>
      <c r="K10152" t="s">
        <v>11</v>
      </c>
      <c r="L10152" t="s">
        <v>15167</v>
      </c>
      <c r="M10152" t="s">
        <v>13400</v>
      </c>
      <c r="N10152" t="s">
        <v>11</v>
      </c>
      <c r="O10152" t="s">
        <v>11</v>
      </c>
    </row>
    <row r="10153" spans="1:15" x14ac:dyDescent="0.25">
      <c r="A10153">
        <v>81614</v>
      </c>
      <c r="B10153">
        <v>20504</v>
      </c>
      <c r="C10153" t="s">
        <v>18930</v>
      </c>
      <c r="D10153" t="s">
        <v>13399</v>
      </c>
      <c r="E10153">
        <v>1</v>
      </c>
      <c r="F10153" t="s">
        <v>13400</v>
      </c>
      <c r="G10153" t="s">
        <v>11</v>
      </c>
      <c r="I10153" t="s">
        <v>10</v>
      </c>
      <c r="J10153" t="s">
        <v>13410</v>
      </c>
      <c r="K10153" t="s">
        <v>11</v>
      </c>
      <c r="L10153" t="s">
        <v>18931</v>
      </c>
      <c r="M10153" t="s">
        <v>13400</v>
      </c>
      <c r="N10153" t="s">
        <v>11</v>
      </c>
      <c r="O10153" t="s">
        <v>13410</v>
      </c>
    </row>
    <row r="10154" spans="1:15" x14ac:dyDescent="0.25">
      <c r="A10154">
        <v>81932</v>
      </c>
      <c r="B10154">
        <v>8228</v>
      </c>
      <c r="C10154" t="s">
        <v>16143</v>
      </c>
      <c r="D10154" t="s">
        <v>13399</v>
      </c>
      <c r="E10154">
        <v>240</v>
      </c>
      <c r="F10154" t="s">
        <v>13400</v>
      </c>
      <c r="G10154" t="s">
        <v>11</v>
      </c>
      <c r="I10154" t="s">
        <v>10</v>
      </c>
      <c r="J10154" t="s">
        <v>13410</v>
      </c>
      <c r="K10154" t="s">
        <v>11</v>
      </c>
      <c r="L10154" t="s">
        <v>16145</v>
      </c>
      <c r="M10154" t="s">
        <v>13400</v>
      </c>
      <c r="N10154" t="s">
        <v>11</v>
      </c>
      <c r="O10154" t="s">
        <v>13410</v>
      </c>
    </row>
    <row r="10155" spans="1:15" x14ac:dyDescent="0.25">
      <c r="A10155">
        <v>81933</v>
      </c>
      <c r="B10155">
        <v>9536</v>
      </c>
      <c r="C10155" t="s">
        <v>14180</v>
      </c>
      <c r="D10155" t="s">
        <v>13399</v>
      </c>
      <c r="E10155">
        <v>200</v>
      </c>
      <c r="F10155" t="s">
        <v>13400</v>
      </c>
      <c r="G10155" t="s">
        <v>11</v>
      </c>
      <c r="I10155" t="s">
        <v>10</v>
      </c>
      <c r="J10155" t="s">
        <v>13410</v>
      </c>
      <c r="K10155" t="s">
        <v>11</v>
      </c>
      <c r="L10155" t="s">
        <v>14182</v>
      </c>
      <c r="M10155" t="s">
        <v>13400</v>
      </c>
      <c r="N10155" t="s">
        <v>11</v>
      </c>
      <c r="O10155" t="s">
        <v>13410</v>
      </c>
    </row>
    <row r="10156" spans="1:15" x14ac:dyDescent="0.25">
      <c r="A10156">
        <v>82082</v>
      </c>
      <c r="B10156">
        <v>20551</v>
      </c>
      <c r="C10156" t="s">
        <v>18932</v>
      </c>
      <c r="D10156" t="s">
        <v>13399</v>
      </c>
      <c r="E10156">
        <v>3.0000000000000001E-3</v>
      </c>
      <c r="F10156" t="s">
        <v>13424</v>
      </c>
      <c r="G10156" t="s">
        <v>11</v>
      </c>
      <c r="I10156" t="s">
        <v>10</v>
      </c>
      <c r="J10156" t="s">
        <v>13473</v>
      </c>
      <c r="K10156" t="s">
        <v>11</v>
      </c>
      <c r="L10156" t="s">
        <v>18933</v>
      </c>
      <c r="M10156" t="s">
        <v>13424</v>
      </c>
      <c r="N10156" t="s">
        <v>11</v>
      </c>
      <c r="O10156" t="s">
        <v>13476</v>
      </c>
    </row>
    <row r="10157" spans="1:15" x14ac:dyDescent="0.25">
      <c r="A10157">
        <v>82082</v>
      </c>
      <c r="B10157">
        <v>10021</v>
      </c>
      <c r="C10157" t="s">
        <v>14287</v>
      </c>
      <c r="D10157" t="s">
        <v>13399</v>
      </c>
      <c r="E10157">
        <v>4.8460000000000001</v>
      </c>
      <c r="F10157" t="s">
        <v>13424</v>
      </c>
      <c r="G10157" t="s">
        <v>11</v>
      </c>
      <c r="I10157" t="s">
        <v>10</v>
      </c>
      <c r="J10157" t="s">
        <v>13473</v>
      </c>
      <c r="K10157" t="s">
        <v>11</v>
      </c>
      <c r="L10157" t="s">
        <v>14289</v>
      </c>
      <c r="M10157" t="s">
        <v>13424</v>
      </c>
      <c r="N10157" t="s">
        <v>11</v>
      </c>
      <c r="O10157" t="s">
        <v>13476</v>
      </c>
    </row>
    <row r="10158" spans="1:15" x14ac:dyDescent="0.25">
      <c r="A10158">
        <v>90606</v>
      </c>
      <c r="B10158">
        <v>7426</v>
      </c>
      <c r="C10158" t="s">
        <v>13528</v>
      </c>
      <c r="D10158" t="s">
        <v>13399</v>
      </c>
      <c r="E10158">
        <v>0.03</v>
      </c>
      <c r="F10158" t="s">
        <v>13400</v>
      </c>
      <c r="G10158" t="s">
        <v>11</v>
      </c>
      <c r="I10158" t="s">
        <v>10</v>
      </c>
      <c r="J10158" t="s">
        <v>11</v>
      </c>
      <c r="K10158" t="s">
        <v>11</v>
      </c>
      <c r="L10158" t="s">
        <v>13530</v>
      </c>
      <c r="M10158" t="s">
        <v>13400</v>
      </c>
      <c r="N10158" t="s">
        <v>11</v>
      </c>
      <c r="O10158" t="s">
        <v>11</v>
      </c>
    </row>
    <row r="10159" spans="1:15" x14ac:dyDescent="0.25">
      <c r="A10159">
        <v>90607</v>
      </c>
      <c r="B10159">
        <v>13375</v>
      </c>
      <c r="C10159" t="s">
        <v>17187</v>
      </c>
      <c r="D10159" t="s">
        <v>13399</v>
      </c>
      <c r="E10159">
        <v>3</v>
      </c>
      <c r="F10159" t="s">
        <v>13400</v>
      </c>
      <c r="G10159" t="s">
        <v>11</v>
      </c>
      <c r="I10159" t="s">
        <v>10</v>
      </c>
      <c r="J10159" t="s">
        <v>11</v>
      </c>
      <c r="K10159" t="s">
        <v>11</v>
      </c>
      <c r="L10159" t="s">
        <v>17188</v>
      </c>
      <c r="M10159" t="s">
        <v>13400</v>
      </c>
      <c r="N10159" t="s">
        <v>11</v>
      </c>
      <c r="O10159" t="s">
        <v>11</v>
      </c>
    </row>
    <row r="10160" spans="1:15" x14ac:dyDescent="0.25">
      <c r="A10160">
        <v>95476</v>
      </c>
      <c r="B10160">
        <v>755</v>
      </c>
      <c r="C10160" t="s">
        <v>14453</v>
      </c>
      <c r="D10160" t="s">
        <v>13399</v>
      </c>
      <c r="E10160">
        <v>3</v>
      </c>
      <c r="F10160" t="s">
        <v>13424</v>
      </c>
      <c r="G10160" t="s">
        <v>11</v>
      </c>
      <c r="I10160" t="s">
        <v>10</v>
      </c>
      <c r="J10160" t="s">
        <v>13473</v>
      </c>
      <c r="K10160" t="s">
        <v>11</v>
      </c>
      <c r="L10160" t="s">
        <v>14455</v>
      </c>
      <c r="M10160" t="s">
        <v>13424</v>
      </c>
      <c r="N10160" t="s">
        <v>11</v>
      </c>
      <c r="O10160" t="s">
        <v>13476</v>
      </c>
    </row>
    <row r="10161" spans="1:15" x14ac:dyDescent="0.25">
      <c r="A10161">
        <v>95476</v>
      </c>
      <c r="B10161">
        <v>19130</v>
      </c>
      <c r="C10161" t="s">
        <v>17712</v>
      </c>
      <c r="D10161" t="s">
        <v>13399</v>
      </c>
      <c r="E10161">
        <v>0.5</v>
      </c>
      <c r="F10161" t="s">
        <v>13424</v>
      </c>
      <c r="G10161" t="s">
        <v>11</v>
      </c>
      <c r="I10161" t="s">
        <v>10</v>
      </c>
      <c r="J10161" t="s">
        <v>13473</v>
      </c>
      <c r="K10161" t="s">
        <v>11</v>
      </c>
      <c r="L10161" t="s">
        <v>17713</v>
      </c>
      <c r="M10161" t="s">
        <v>13424</v>
      </c>
      <c r="N10161" t="s">
        <v>11</v>
      </c>
      <c r="O10161" t="s">
        <v>13476</v>
      </c>
    </row>
    <row r="10162" spans="1:15" x14ac:dyDescent="0.25">
      <c r="A10162">
        <v>95480</v>
      </c>
      <c r="B10162">
        <v>9483</v>
      </c>
      <c r="C10162" t="s">
        <v>17633</v>
      </c>
      <c r="D10162" t="s">
        <v>13399</v>
      </c>
      <c r="E10162">
        <v>16</v>
      </c>
      <c r="F10162" t="s">
        <v>13400</v>
      </c>
      <c r="G10162" t="s">
        <v>11</v>
      </c>
      <c r="I10162" t="s">
        <v>10</v>
      </c>
      <c r="J10162" t="s">
        <v>11</v>
      </c>
      <c r="K10162" t="s">
        <v>11</v>
      </c>
      <c r="L10162" t="s">
        <v>17634</v>
      </c>
      <c r="M10162" t="s">
        <v>13400</v>
      </c>
      <c r="N10162" t="s">
        <v>11</v>
      </c>
      <c r="O10162" t="s">
        <v>11</v>
      </c>
    </row>
    <row r="10163" spans="1:15" x14ac:dyDescent="0.25">
      <c r="A10163">
        <v>95481</v>
      </c>
      <c r="B10163">
        <v>9483</v>
      </c>
      <c r="C10163" t="s">
        <v>17633</v>
      </c>
      <c r="D10163" t="s">
        <v>13399</v>
      </c>
      <c r="E10163">
        <v>24</v>
      </c>
      <c r="F10163" t="s">
        <v>13400</v>
      </c>
      <c r="G10163" t="s">
        <v>11</v>
      </c>
      <c r="I10163" t="s">
        <v>10</v>
      </c>
      <c r="J10163" t="s">
        <v>11</v>
      </c>
      <c r="K10163" t="s">
        <v>11</v>
      </c>
      <c r="L10163" t="s">
        <v>17634</v>
      </c>
      <c r="M10163" t="s">
        <v>13400</v>
      </c>
      <c r="N10163" t="s">
        <v>11</v>
      </c>
      <c r="O10163" t="s">
        <v>11</v>
      </c>
    </row>
    <row r="10164" spans="1:15" x14ac:dyDescent="0.25">
      <c r="A10164">
        <v>95482</v>
      </c>
      <c r="B10164">
        <v>2041</v>
      </c>
      <c r="C10164" t="s">
        <v>4646</v>
      </c>
      <c r="D10164" t="s">
        <v>13399</v>
      </c>
      <c r="E10164">
        <v>50</v>
      </c>
      <c r="F10164" t="s">
        <v>13400</v>
      </c>
      <c r="G10164" t="s">
        <v>11</v>
      </c>
      <c r="I10164" t="s">
        <v>10</v>
      </c>
      <c r="J10164" t="s">
        <v>11</v>
      </c>
      <c r="K10164" t="s">
        <v>11</v>
      </c>
      <c r="L10164" t="s">
        <v>14536</v>
      </c>
      <c r="M10164" t="s">
        <v>13400</v>
      </c>
      <c r="N10164" t="s">
        <v>11</v>
      </c>
      <c r="O10164" t="s">
        <v>11</v>
      </c>
    </row>
    <row r="10165" spans="1:15" x14ac:dyDescent="0.25">
      <c r="A10165">
        <v>95483</v>
      </c>
      <c r="B10165">
        <v>2041</v>
      </c>
      <c r="C10165" t="s">
        <v>4646</v>
      </c>
      <c r="D10165" t="s">
        <v>13399</v>
      </c>
      <c r="E10165">
        <v>100</v>
      </c>
      <c r="F10165" t="s">
        <v>13400</v>
      </c>
      <c r="G10165" t="s">
        <v>11</v>
      </c>
      <c r="I10165" t="s">
        <v>10</v>
      </c>
      <c r="J10165" t="s">
        <v>11</v>
      </c>
      <c r="K10165" t="s">
        <v>11</v>
      </c>
      <c r="L10165" t="s">
        <v>14536</v>
      </c>
      <c r="M10165" t="s">
        <v>13400</v>
      </c>
      <c r="N10165" t="s">
        <v>11</v>
      </c>
      <c r="O10165" t="s">
        <v>11</v>
      </c>
    </row>
    <row r="10166" spans="1:15" x14ac:dyDescent="0.25">
      <c r="A10166">
        <v>95486</v>
      </c>
      <c r="B10166">
        <v>755</v>
      </c>
      <c r="C10166" t="s">
        <v>14453</v>
      </c>
      <c r="D10166" t="s">
        <v>13399</v>
      </c>
      <c r="E10166">
        <v>3</v>
      </c>
      <c r="F10166" t="s">
        <v>13424</v>
      </c>
      <c r="G10166" t="s">
        <v>11</v>
      </c>
      <c r="I10166" t="s">
        <v>10</v>
      </c>
      <c r="J10166" t="s">
        <v>13473</v>
      </c>
      <c r="K10166" t="s">
        <v>11</v>
      </c>
      <c r="L10166" t="s">
        <v>14455</v>
      </c>
      <c r="M10166" t="s">
        <v>13424</v>
      </c>
      <c r="N10166" t="s">
        <v>11</v>
      </c>
      <c r="O10166" t="s">
        <v>13476</v>
      </c>
    </row>
    <row r="10167" spans="1:15" x14ac:dyDescent="0.25">
      <c r="A10167">
        <v>95486</v>
      </c>
      <c r="B10167">
        <v>33</v>
      </c>
      <c r="C10167" t="s">
        <v>13450</v>
      </c>
      <c r="D10167" t="s">
        <v>13399</v>
      </c>
      <c r="E10167">
        <v>3</v>
      </c>
      <c r="F10167" t="s">
        <v>13424</v>
      </c>
      <c r="G10167" t="s">
        <v>11</v>
      </c>
      <c r="I10167" t="s">
        <v>10</v>
      </c>
      <c r="J10167" t="s">
        <v>13473</v>
      </c>
      <c r="K10167" t="s">
        <v>11</v>
      </c>
      <c r="L10167" t="s">
        <v>13452</v>
      </c>
      <c r="M10167" t="s">
        <v>13424</v>
      </c>
      <c r="N10167" t="s">
        <v>11</v>
      </c>
      <c r="O10167" t="s">
        <v>13476</v>
      </c>
    </row>
    <row r="10168" spans="1:15" x14ac:dyDescent="0.25">
      <c r="A10168">
        <v>97150</v>
      </c>
      <c r="B10168">
        <v>22975</v>
      </c>
      <c r="C10168" t="s">
        <v>18934</v>
      </c>
      <c r="D10168" t="s">
        <v>13399</v>
      </c>
      <c r="E10168">
        <v>60</v>
      </c>
      <c r="F10168" t="s">
        <v>13400</v>
      </c>
      <c r="G10168" t="s">
        <v>11</v>
      </c>
      <c r="I10168" t="s">
        <v>10</v>
      </c>
      <c r="J10168" t="s">
        <v>11</v>
      </c>
      <c r="K10168" t="s">
        <v>11</v>
      </c>
      <c r="L10168" t="s">
        <v>18935</v>
      </c>
      <c r="M10168" t="s">
        <v>13400</v>
      </c>
      <c r="N10168" t="s">
        <v>11</v>
      </c>
      <c r="O10168" t="s">
        <v>11</v>
      </c>
    </row>
    <row r="10169" spans="1:15" x14ac:dyDescent="0.25">
      <c r="A10169">
        <v>97151</v>
      </c>
      <c r="B10169">
        <v>13904</v>
      </c>
      <c r="C10169" t="s">
        <v>17104</v>
      </c>
      <c r="D10169" t="s">
        <v>13399</v>
      </c>
      <c r="E10169">
        <v>50</v>
      </c>
      <c r="F10169" t="s">
        <v>13400</v>
      </c>
      <c r="G10169" t="s">
        <v>11</v>
      </c>
      <c r="I10169" t="s">
        <v>10</v>
      </c>
      <c r="J10169" t="s">
        <v>11</v>
      </c>
      <c r="K10169" t="s">
        <v>11</v>
      </c>
      <c r="L10169" t="s">
        <v>17105</v>
      </c>
      <c r="M10169" t="s">
        <v>13400</v>
      </c>
      <c r="N10169" t="s">
        <v>11</v>
      </c>
      <c r="O10169" t="s">
        <v>11</v>
      </c>
    </row>
    <row r="10170" spans="1:15" x14ac:dyDescent="0.25">
      <c r="A10170">
        <v>97152</v>
      </c>
      <c r="B10170">
        <v>7218</v>
      </c>
      <c r="C10170" t="s">
        <v>15958</v>
      </c>
      <c r="D10170" t="s">
        <v>13399</v>
      </c>
      <c r="E10170">
        <v>0.25</v>
      </c>
      <c r="F10170" t="s">
        <v>13424</v>
      </c>
      <c r="G10170" t="s">
        <v>11</v>
      </c>
      <c r="I10170" t="s">
        <v>10</v>
      </c>
      <c r="J10170" t="s">
        <v>13473</v>
      </c>
      <c r="K10170" t="s">
        <v>18936</v>
      </c>
      <c r="L10170" t="s">
        <v>15959</v>
      </c>
      <c r="M10170" t="s">
        <v>13424</v>
      </c>
      <c r="N10170" t="s">
        <v>11</v>
      </c>
      <c r="O10170" t="s">
        <v>13476</v>
      </c>
    </row>
    <row r="10171" spans="1:15" x14ac:dyDescent="0.25">
      <c r="A10171">
        <v>97155</v>
      </c>
      <c r="B10171">
        <v>8328</v>
      </c>
      <c r="C10171" t="s">
        <v>13868</v>
      </c>
      <c r="D10171" t="s">
        <v>13399</v>
      </c>
      <c r="E10171">
        <v>50</v>
      </c>
      <c r="F10171" t="s">
        <v>13400</v>
      </c>
      <c r="G10171" t="s">
        <v>11</v>
      </c>
      <c r="I10171" t="s">
        <v>10</v>
      </c>
      <c r="J10171" t="s">
        <v>13410</v>
      </c>
      <c r="K10171" t="s">
        <v>13869</v>
      </c>
      <c r="L10171" t="s">
        <v>13870</v>
      </c>
      <c r="M10171" t="s">
        <v>13400</v>
      </c>
      <c r="N10171" t="s">
        <v>11</v>
      </c>
      <c r="O10171" t="s">
        <v>13410</v>
      </c>
    </row>
    <row r="10172" spans="1:15" x14ac:dyDescent="0.25">
      <c r="A10172">
        <v>97153</v>
      </c>
      <c r="B10172">
        <v>2196</v>
      </c>
      <c r="C10172" t="s">
        <v>14762</v>
      </c>
      <c r="D10172" t="s">
        <v>13399</v>
      </c>
      <c r="E10172">
        <v>0.64</v>
      </c>
      <c r="F10172" t="s">
        <v>13424</v>
      </c>
      <c r="G10172" t="s">
        <v>11</v>
      </c>
      <c r="I10172" t="s">
        <v>10</v>
      </c>
      <c r="J10172" t="s">
        <v>13473</v>
      </c>
      <c r="K10172" t="s">
        <v>11</v>
      </c>
      <c r="L10172" t="s">
        <v>14763</v>
      </c>
      <c r="M10172" t="s">
        <v>13424</v>
      </c>
      <c r="N10172" t="s">
        <v>11</v>
      </c>
      <c r="O10172" t="s">
        <v>13476</v>
      </c>
    </row>
    <row r="10173" spans="1:15" x14ac:dyDescent="0.25">
      <c r="A10173">
        <v>97153</v>
      </c>
      <c r="B10173">
        <v>3487</v>
      </c>
      <c r="C10173" t="s">
        <v>14948</v>
      </c>
      <c r="D10173" t="s">
        <v>13399</v>
      </c>
      <c r="E10173">
        <v>2.64</v>
      </c>
      <c r="F10173" t="s">
        <v>13424</v>
      </c>
      <c r="G10173" t="s">
        <v>11</v>
      </c>
      <c r="I10173" t="s">
        <v>10</v>
      </c>
      <c r="J10173" t="s">
        <v>13473</v>
      </c>
      <c r="K10173" t="s">
        <v>18937</v>
      </c>
      <c r="L10173" t="s">
        <v>14950</v>
      </c>
      <c r="M10173" t="s">
        <v>13424</v>
      </c>
      <c r="N10173" t="s">
        <v>11</v>
      </c>
      <c r="O10173" t="s">
        <v>13476</v>
      </c>
    </row>
    <row r="10174" spans="1:15" x14ac:dyDescent="0.25">
      <c r="A10174">
        <v>97156</v>
      </c>
      <c r="B10174">
        <v>7128</v>
      </c>
      <c r="C10174" t="s">
        <v>14991</v>
      </c>
      <c r="D10174" t="s">
        <v>13399</v>
      </c>
      <c r="E10174">
        <v>0.5</v>
      </c>
      <c r="F10174" t="s">
        <v>13424</v>
      </c>
      <c r="G10174" t="s">
        <v>11</v>
      </c>
      <c r="I10174" t="s">
        <v>10</v>
      </c>
      <c r="J10174" t="s">
        <v>13473</v>
      </c>
      <c r="K10174" t="s">
        <v>18938</v>
      </c>
      <c r="L10174" t="s">
        <v>14993</v>
      </c>
      <c r="M10174" t="s">
        <v>13424</v>
      </c>
      <c r="N10174" t="s">
        <v>11</v>
      </c>
      <c r="O10174" t="s">
        <v>13476</v>
      </c>
    </row>
    <row r="10175" spans="1:15" x14ac:dyDescent="0.25">
      <c r="A10175">
        <v>97156</v>
      </c>
      <c r="B10175">
        <v>3487</v>
      </c>
      <c r="C10175" t="s">
        <v>14948</v>
      </c>
      <c r="D10175" t="s">
        <v>13399</v>
      </c>
      <c r="E10175">
        <v>1.7</v>
      </c>
      <c r="F10175" t="s">
        <v>13424</v>
      </c>
      <c r="G10175" t="s">
        <v>11</v>
      </c>
      <c r="I10175" t="s">
        <v>10</v>
      </c>
      <c r="J10175" t="s">
        <v>13473</v>
      </c>
      <c r="K10175" t="s">
        <v>18939</v>
      </c>
      <c r="L10175" t="s">
        <v>14950</v>
      </c>
      <c r="M10175" t="s">
        <v>13424</v>
      </c>
      <c r="N10175" t="s">
        <v>11</v>
      </c>
      <c r="O10175" t="s">
        <v>13476</v>
      </c>
    </row>
    <row r="10176" spans="1:15" x14ac:dyDescent="0.25">
      <c r="A10176">
        <v>97156</v>
      </c>
      <c r="B10176">
        <v>267</v>
      </c>
      <c r="C10176" t="s">
        <v>14995</v>
      </c>
      <c r="D10176" t="s">
        <v>13399</v>
      </c>
      <c r="E10176">
        <v>0.5</v>
      </c>
      <c r="F10176" t="s">
        <v>13424</v>
      </c>
      <c r="G10176" t="s">
        <v>11</v>
      </c>
      <c r="I10176" t="s">
        <v>10</v>
      </c>
      <c r="J10176" t="s">
        <v>13473</v>
      </c>
      <c r="K10176" t="s">
        <v>11</v>
      </c>
      <c r="L10176" t="s">
        <v>14997</v>
      </c>
      <c r="M10176" t="s">
        <v>13424</v>
      </c>
      <c r="N10176" t="s">
        <v>11</v>
      </c>
      <c r="O10176" t="s">
        <v>13476</v>
      </c>
    </row>
    <row r="10177" spans="1:15" x14ac:dyDescent="0.25">
      <c r="A10177">
        <v>97159</v>
      </c>
      <c r="B10177">
        <v>22978</v>
      </c>
      <c r="C10177" t="s">
        <v>17856</v>
      </c>
      <c r="D10177" t="s">
        <v>13399</v>
      </c>
      <c r="E10177">
        <v>300</v>
      </c>
      <c r="F10177" t="s">
        <v>13400</v>
      </c>
      <c r="G10177" t="s">
        <v>11</v>
      </c>
      <c r="H10177">
        <v>2</v>
      </c>
      <c r="I10177" t="s">
        <v>10</v>
      </c>
      <c r="J10177" t="s">
        <v>13410</v>
      </c>
      <c r="K10177" t="s">
        <v>11</v>
      </c>
      <c r="L10177" t="s">
        <v>17857</v>
      </c>
      <c r="M10177" t="s">
        <v>13400</v>
      </c>
      <c r="N10177" t="s">
        <v>11</v>
      </c>
      <c r="O10177" t="s">
        <v>13410</v>
      </c>
    </row>
    <row r="10178" spans="1:15" x14ac:dyDescent="0.25">
      <c r="A10178">
        <v>97160</v>
      </c>
      <c r="B10178">
        <v>11893</v>
      </c>
      <c r="C10178" t="s">
        <v>17021</v>
      </c>
      <c r="D10178" t="s">
        <v>13399</v>
      </c>
      <c r="E10178">
        <v>300</v>
      </c>
      <c r="F10178" t="s">
        <v>13400</v>
      </c>
      <c r="G10178" t="s">
        <v>11</v>
      </c>
      <c r="I10178" t="s">
        <v>10</v>
      </c>
      <c r="J10178" t="s">
        <v>11</v>
      </c>
      <c r="K10178" t="s">
        <v>11</v>
      </c>
      <c r="L10178" t="s">
        <v>17022</v>
      </c>
      <c r="M10178" t="s">
        <v>13400</v>
      </c>
      <c r="N10178" t="s">
        <v>11</v>
      </c>
      <c r="O10178" t="s">
        <v>11</v>
      </c>
    </row>
    <row r="10179" spans="1:15" x14ac:dyDescent="0.25">
      <c r="A10179">
        <v>97157</v>
      </c>
      <c r="B10179">
        <v>7218</v>
      </c>
      <c r="C10179" t="s">
        <v>17110</v>
      </c>
      <c r="D10179" t="s">
        <v>13399</v>
      </c>
      <c r="E10179">
        <v>0.25</v>
      </c>
      <c r="F10179" t="s">
        <v>13424</v>
      </c>
      <c r="G10179" t="s">
        <v>11</v>
      </c>
      <c r="I10179" t="s">
        <v>10</v>
      </c>
      <c r="J10179" t="s">
        <v>13473</v>
      </c>
      <c r="K10179" t="s">
        <v>11</v>
      </c>
      <c r="L10179" t="s">
        <v>17112</v>
      </c>
      <c r="M10179" t="s">
        <v>13424</v>
      </c>
      <c r="N10179" t="s">
        <v>11</v>
      </c>
      <c r="O10179" t="s">
        <v>13476</v>
      </c>
    </row>
    <row r="10180" spans="1:15" x14ac:dyDescent="0.25">
      <c r="A10180">
        <v>97162</v>
      </c>
      <c r="B10180">
        <v>11793</v>
      </c>
      <c r="C10180" t="s">
        <v>10884</v>
      </c>
      <c r="D10180" t="s">
        <v>13399</v>
      </c>
      <c r="E10180">
        <v>2.5</v>
      </c>
      <c r="F10180" t="s">
        <v>13400</v>
      </c>
      <c r="G10180" t="s">
        <v>11</v>
      </c>
      <c r="I10180" t="s">
        <v>9</v>
      </c>
      <c r="J10180" t="s">
        <v>11</v>
      </c>
      <c r="K10180" t="s">
        <v>11</v>
      </c>
      <c r="L10180" t="s">
        <v>16957</v>
      </c>
      <c r="M10180" t="s">
        <v>13400</v>
      </c>
      <c r="N10180" t="s">
        <v>11</v>
      </c>
      <c r="O10180" t="s">
        <v>11</v>
      </c>
    </row>
    <row r="10181" spans="1:15" x14ac:dyDescent="0.25">
      <c r="A10181">
        <v>97163</v>
      </c>
      <c r="B10181">
        <v>11178</v>
      </c>
      <c r="C10181" t="s">
        <v>13659</v>
      </c>
      <c r="D10181" t="s">
        <v>13399</v>
      </c>
      <c r="E10181">
        <v>500</v>
      </c>
      <c r="F10181" t="s">
        <v>13400</v>
      </c>
      <c r="G10181" t="s">
        <v>11</v>
      </c>
      <c r="H10181">
        <v>2</v>
      </c>
      <c r="I10181" t="s">
        <v>10</v>
      </c>
      <c r="J10181" t="s">
        <v>13410</v>
      </c>
      <c r="K10181" t="s">
        <v>11</v>
      </c>
      <c r="L10181" t="s">
        <v>13661</v>
      </c>
      <c r="M10181" t="s">
        <v>13400</v>
      </c>
      <c r="N10181" t="s">
        <v>11</v>
      </c>
      <c r="O10181" t="s">
        <v>13410</v>
      </c>
    </row>
    <row r="10182" spans="1:15" x14ac:dyDescent="0.25">
      <c r="A10182">
        <v>97165</v>
      </c>
      <c r="B10182">
        <v>2218</v>
      </c>
      <c r="C10182" t="s">
        <v>13911</v>
      </c>
      <c r="D10182" t="s">
        <v>13399</v>
      </c>
      <c r="E10182">
        <v>2.25</v>
      </c>
      <c r="F10182" t="s">
        <v>13424</v>
      </c>
      <c r="G10182" t="s">
        <v>11</v>
      </c>
      <c r="I10182" t="s">
        <v>10</v>
      </c>
      <c r="J10182" t="s">
        <v>13473</v>
      </c>
      <c r="K10182" t="s">
        <v>11</v>
      </c>
      <c r="L10182" t="s">
        <v>13913</v>
      </c>
      <c r="M10182" t="s">
        <v>13424</v>
      </c>
      <c r="N10182" t="s">
        <v>11</v>
      </c>
      <c r="O10182" t="s">
        <v>13476</v>
      </c>
    </row>
    <row r="10183" spans="1:15" x14ac:dyDescent="0.25">
      <c r="A10183">
        <v>97165</v>
      </c>
      <c r="B10183">
        <v>2232</v>
      </c>
      <c r="C10183" t="s">
        <v>13914</v>
      </c>
      <c r="D10183" t="s">
        <v>13399</v>
      </c>
      <c r="E10183">
        <v>1.125</v>
      </c>
      <c r="F10183" t="s">
        <v>13424</v>
      </c>
      <c r="G10183" t="s">
        <v>11</v>
      </c>
      <c r="I10183" t="s">
        <v>10</v>
      </c>
      <c r="J10183" t="s">
        <v>13473</v>
      </c>
      <c r="K10183" t="s">
        <v>11</v>
      </c>
      <c r="L10183" t="s">
        <v>13916</v>
      </c>
      <c r="M10183" t="s">
        <v>13424</v>
      </c>
      <c r="N10183" t="s">
        <v>11</v>
      </c>
      <c r="O10183" t="s">
        <v>13476</v>
      </c>
    </row>
    <row r="10184" spans="1:15" x14ac:dyDescent="0.25">
      <c r="A10184">
        <v>97165</v>
      </c>
      <c r="B10184">
        <v>2730</v>
      </c>
      <c r="C10184" t="s">
        <v>13917</v>
      </c>
      <c r="D10184" t="s">
        <v>13399</v>
      </c>
      <c r="E10184">
        <v>1.125</v>
      </c>
      <c r="F10184" t="s">
        <v>13424</v>
      </c>
      <c r="G10184" t="s">
        <v>11</v>
      </c>
      <c r="I10184" t="s">
        <v>10</v>
      </c>
      <c r="J10184" t="s">
        <v>13473</v>
      </c>
      <c r="K10184" t="s">
        <v>11</v>
      </c>
      <c r="L10184" t="s">
        <v>13919</v>
      </c>
      <c r="M10184" t="s">
        <v>13424</v>
      </c>
      <c r="N10184" t="s">
        <v>11</v>
      </c>
      <c r="O10184" t="s">
        <v>13476</v>
      </c>
    </row>
    <row r="10185" spans="1:15" x14ac:dyDescent="0.25">
      <c r="A10185">
        <v>97165</v>
      </c>
      <c r="B10185">
        <v>197</v>
      </c>
      <c r="C10185" t="s">
        <v>13716</v>
      </c>
      <c r="D10185" t="s">
        <v>13399</v>
      </c>
      <c r="E10185">
        <v>3</v>
      </c>
      <c r="F10185" t="s">
        <v>13424</v>
      </c>
      <c r="G10185" t="s">
        <v>11</v>
      </c>
      <c r="I10185" t="s">
        <v>10</v>
      </c>
      <c r="J10185" t="s">
        <v>13473</v>
      </c>
      <c r="K10185" t="s">
        <v>11</v>
      </c>
      <c r="L10185" t="s">
        <v>13718</v>
      </c>
      <c r="M10185" t="s">
        <v>13424</v>
      </c>
      <c r="N10185" t="s">
        <v>11</v>
      </c>
      <c r="O10185" t="s">
        <v>13476</v>
      </c>
    </row>
    <row r="10186" spans="1:15" x14ac:dyDescent="0.25">
      <c r="A10186">
        <v>97166</v>
      </c>
      <c r="B10186">
        <v>197</v>
      </c>
      <c r="C10186" t="s">
        <v>13716</v>
      </c>
      <c r="D10186" t="s">
        <v>13399</v>
      </c>
      <c r="E10186">
        <v>4</v>
      </c>
      <c r="F10186" t="s">
        <v>13424</v>
      </c>
      <c r="G10186" t="s">
        <v>11</v>
      </c>
      <c r="I10186" t="s">
        <v>10</v>
      </c>
      <c r="J10186" t="s">
        <v>13473</v>
      </c>
      <c r="K10186" t="s">
        <v>18940</v>
      </c>
      <c r="L10186" t="s">
        <v>13718</v>
      </c>
      <c r="M10186" t="s">
        <v>13424</v>
      </c>
      <c r="N10186" t="s">
        <v>11</v>
      </c>
      <c r="O10186" t="s">
        <v>13476</v>
      </c>
    </row>
    <row r="10187" spans="1:15" x14ac:dyDescent="0.25">
      <c r="A10187">
        <v>97166</v>
      </c>
      <c r="B10187">
        <v>2232</v>
      </c>
      <c r="C10187" t="s">
        <v>13914</v>
      </c>
      <c r="D10187" t="s">
        <v>13399</v>
      </c>
      <c r="E10187">
        <v>1.5</v>
      </c>
      <c r="F10187" t="s">
        <v>13424</v>
      </c>
      <c r="G10187" t="s">
        <v>11</v>
      </c>
      <c r="I10187" t="s">
        <v>10</v>
      </c>
      <c r="J10187" t="s">
        <v>13473</v>
      </c>
      <c r="K10187" t="s">
        <v>11</v>
      </c>
      <c r="L10187" t="s">
        <v>13916</v>
      </c>
      <c r="M10187" t="s">
        <v>13424</v>
      </c>
      <c r="N10187" t="s">
        <v>11</v>
      </c>
      <c r="O10187" t="s">
        <v>13476</v>
      </c>
    </row>
    <row r="10188" spans="1:15" x14ac:dyDescent="0.25">
      <c r="A10188">
        <v>97166</v>
      </c>
      <c r="B10188">
        <v>2730</v>
      </c>
      <c r="C10188" t="s">
        <v>13917</v>
      </c>
      <c r="D10188" t="s">
        <v>13399</v>
      </c>
      <c r="E10188">
        <v>1.5</v>
      </c>
      <c r="F10188" t="s">
        <v>13424</v>
      </c>
      <c r="G10188" t="s">
        <v>11</v>
      </c>
      <c r="I10188" t="s">
        <v>10</v>
      </c>
      <c r="J10188" t="s">
        <v>13473</v>
      </c>
      <c r="K10188" t="s">
        <v>11</v>
      </c>
      <c r="L10188" t="s">
        <v>13919</v>
      </c>
      <c r="M10188" t="s">
        <v>13424</v>
      </c>
      <c r="N10188" t="s">
        <v>11</v>
      </c>
      <c r="O10188" t="s">
        <v>13476</v>
      </c>
    </row>
    <row r="10189" spans="1:15" x14ac:dyDescent="0.25">
      <c r="A10189">
        <v>97166</v>
      </c>
      <c r="B10189">
        <v>2218</v>
      </c>
      <c r="C10189" t="s">
        <v>13911</v>
      </c>
      <c r="D10189" t="s">
        <v>13399</v>
      </c>
      <c r="E10189">
        <v>3</v>
      </c>
      <c r="F10189" t="s">
        <v>13424</v>
      </c>
      <c r="G10189" t="s">
        <v>11</v>
      </c>
      <c r="I10189" t="s">
        <v>10</v>
      </c>
      <c r="J10189" t="s">
        <v>13473</v>
      </c>
      <c r="K10189" t="s">
        <v>11</v>
      </c>
      <c r="L10189" t="s">
        <v>13913</v>
      </c>
      <c r="M10189" t="s">
        <v>13424</v>
      </c>
      <c r="N10189" t="s">
        <v>11</v>
      </c>
      <c r="O10189" t="s">
        <v>13476</v>
      </c>
    </row>
    <row r="10190" spans="1:15" x14ac:dyDescent="0.25">
      <c r="A10190">
        <v>95630</v>
      </c>
      <c r="B10190">
        <v>12585</v>
      </c>
      <c r="C10190" t="s">
        <v>17545</v>
      </c>
      <c r="D10190" t="s">
        <v>13399</v>
      </c>
      <c r="E10190">
        <v>4.1980000000000004</v>
      </c>
      <c r="F10190" t="s">
        <v>13424</v>
      </c>
      <c r="G10190" t="s">
        <v>11</v>
      </c>
      <c r="I10190" t="s">
        <v>10</v>
      </c>
      <c r="J10190" t="s">
        <v>13473</v>
      </c>
      <c r="K10190" t="s">
        <v>11</v>
      </c>
      <c r="L10190" t="s">
        <v>17546</v>
      </c>
      <c r="M10190" t="s">
        <v>13424</v>
      </c>
      <c r="N10190" t="s">
        <v>11</v>
      </c>
      <c r="O10190" t="s">
        <v>13476</v>
      </c>
    </row>
    <row r="10191" spans="1:15" x14ac:dyDescent="0.25">
      <c r="A10191">
        <v>97168</v>
      </c>
      <c r="B10191">
        <v>8120</v>
      </c>
      <c r="C10191" t="s">
        <v>17537</v>
      </c>
      <c r="D10191" t="s">
        <v>13399</v>
      </c>
      <c r="E10191">
        <v>100</v>
      </c>
      <c r="F10191" t="s">
        <v>13400</v>
      </c>
      <c r="G10191" t="s">
        <v>11</v>
      </c>
      <c r="I10191" t="s">
        <v>10</v>
      </c>
      <c r="J10191" t="s">
        <v>11</v>
      </c>
      <c r="K10191" t="s">
        <v>11</v>
      </c>
      <c r="L10191" t="s">
        <v>17538</v>
      </c>
      <c r="M10191" t="s">
        <v>13400</v>
      </c>
      <c r="N10191" t="s">
        <v>11</v>
      </c>
      <c r="O10191" t="s">
        <v>11</v>
      </c>
    </row>
    <row r="10192" spans="1:15" x14ac:dyDescent="0.25">
      <c r="A10192">
        <v>97173</v>
      </c>
      <c r="B10192">
        <v>12346</v>
      </c>
      <c r="C10192" t="s">
        <v>4431</v>
      </c>
      <c r="D10192" t="s">
        <v>13399</v>
      </c>
      <c r="E10192">
        <v>5</v>
      </c>
      <c r="F10192" t="s">
        <v>13400</v>
      </c>
      <c r="G10192" t="s">
        <v>11</v>
      </c>
      <c r="I10192" t="s">
        <v>10</v>
      </c>
      <c r="J10192" t="s">
        <v>11</v>
      </c>
      <c r="K10192" t="s">
        <v>11</v>
      </c>
      <c r="L10192" t="s">
        <v>17285</v>
      </c>
      <c r="M10192" t="s">
        <v>13400</v>
      </c>
      <c r="N10192" t="s">
        <v>11</v>
      </c>
      <c r="O10192" t="s">
        <v>11</v>
      </c>
    </row>
    <row r="10193" spans="1:15" x14ac:dyDescent="0.25">
      <c r="A10193">
        <v>97175</v>
      </c>
      <c r="B10193">
        <v>12346</v>
      </c>
      <c r="C10193" t="s">
        <v>4431</v>
      </c>
      <c r="D10193" t="s">
        <v>13399</v>
      </c>
      <c r="E10193">
        <v>20</v>
      </c>
      <c r="F10193" t="s">
        <v>13400</v>
      </c>
      <c r="G10193" t="s">
        <v>11</v>
      </c>
      <c r="I10193" t="s">
        <v>10</v>
      </c>
      <c r="J10193" t="s">
        <v>11</v>
      </c>
      <c r="K10193" t="s">
        <v>11</v>
      </c>
      <c r="L10193" t="s">
        <v>17285</v>
      </c>
      <c r="M10193" t="s">
        <v>13400</v>
      </c>
      <c r="N10193" t="s">
        <v>11</v>
      </c>
      <c r="O10193" t="s">
        <v>11</v>
      </c>
    </row>
    <row r="10194" spans="1:15" x14ac:dyDescent="0.25">
      <c r="A10194">
        <v>97176</v>
      </c>
      <c r="B10194">
        <v>12110</v>
      </c>
      <c r="C10194" t="s">
        <v>18411</v>
      </c>
      <c r="D10194" t="s">
        <v>13399</v>
      </c>
      <c r="E10194">
        <v>2</v>
      </c>
      <c r="F10194" t="s">
        <v>13400</v>
      </c>
      <c r="G10194" t="s">
        <v>11</v>
      </c>
      <c r="I10194" t="s">
        <v>10</v>
      </c>
      <c r="J10194" t="s">
        <v>13410</v>
      </c>
      <c r="K10194" t="s">
        <v>11</v>
      </c>
      <c r="L10194" t="s">
        <v>18412</v>
      </c>
      <c r="M10194" t="s">
        <v>13400</v>
      </c>
      <c r="N10194" t="s">
        <v>11</v>
      </c>
      <c r="O10194" t="s">
        <v>13410</v>
      </c>
    </row>
    <row r="10195" spans="1:15" x14ac:dyDescent="0.25">
      <c r="A10195">
        <v>97178</v>
      </c>
      <c r="B10195">
        <v>755</v>
      </c>
      <c r="C10195" t="s">
        <v>14453</v>
      </c>
      <c r="D10195" t="s">
        <v>13399</v>
      </c>
      <c r="E10195">
        <v>3</v>
      </c>
      <c r="F10195" t="s">
        <v>13424</v>
      </c>
      <c r="G10195" t="s">
        <v>11</v>
      </c>
      <c r="I10195" t="s">
        <v>10</v>
      </c>
      <c r="J10195" t="s">
        <v>11</v>
      </c>
      <c r="K10195" t="s">
        <v>11</v>
      </c>
      <c r="L10195" t="s">
        <v>14455</v>
      </c>
      <c r="M10195" t="s">
        <v>13424</v>
      </c>
      <c r="N10195" t="s">
        <v>11</v>
      </c>
      <c r="O10195" t="s">
        <v>11</v>
      </c>
    </row>
    <row r="10196" spans="1:15" x14ac:dyDescent="0.25">
      <c r="A10196">
        <v>97178</v>
      </c>
      <c r="B10196">
        <v>1970</v>
      </c>
      <c r="C10196" t="s">
        <v>13671</v>
      </c>
      <c r="D10196" t="s">
        <v>13399</v>
      </c>
      <c r="E10196">
        <v>9</v>
      </c>
      <c r="F10196" t="s">
        <v>13424</v>
      </c>
      <c r="G10196" t="s">
        <v>11</v>
      </c>
      <c r="I10196" t="s">
        <v>10</v>
      </c>
      <c r="J10196" t="s">
        <v>11</v>
      </c>
      <c r="K10196" t="s">
        <v>11</v>
      </c>
      <c r="L10196" t="s">
        <v>13673</v>
      </c>
      <c r="M10196" t="s">
        <v>13424</v>
      </c>
      <c r="N10196" t="s">
        <v>11</v>
      </c>
      <c r="O10196" t="s">
        <v>11</v>
      </c>
    </row>
    <row r="10197" spans="1:15" x14ac:dyDescent="0.25">
      <c r="A10197">
        <v>97178</v>
      </c>
      <c r="B10197">
        <v>2280</v>
      </c>
      <c r="C10197" t="s">
        <v>16725</v>
      </c>
      <c r="D10197" t="s">
        <v>13399</v>
      </c>
      <c r="E10197">
        <v>6.5</v>
      </c>
      <c r="F10197" t="s">
        <v>13424</v>
      </c>
      <c r="G10197" t="s">
        <v>11</v>
      </c>
      <c r="I10197" t="s">
        <v>10</v>
      </c>
      <c r="J10197" t="s">
        <v>11</v>
      </c>
      <c r="K10197" t="s">
        <v>11</v>
      </c>
      <c r="L10197" t="s">
        <v>16726</v>
      </c>
      <c r="M10197" t="s">
        <v>13424</v>
      </c>
      <c r="N10197" t="s">
        <v>11</v>
      </c>
      <c r="O10197" t="s">
        <v>11</v>
      </c>
    </row>
    <row r="10198" spans="1:15" x14ac:dyDescent="0.25">
      <c r="A10198">
        <v>97179</v>
      </c>
      <c r="B10198">
        <v>2167</v>
      </c>
      <c r="C10198" t="s">
        <v>15153</v>
      </c>
      <c r="D10198" t="s">
        <v>13399</v>
      </c>
      <c r="E10198">
        <v>25</v>
      </c>
      <c r="F10198" t="s">
        <v>13400</v>
      </c>
      <c r="G10198" t="s">
        <v>11</v>
      </c>
      <c r="I10198" t="s">
        <v>10</v>
      </c>
      <c r="J10198" t="s">
        <v>11</v>
      </c>
      <c r="K10198" t="s">
        <v>11</v>
      </c>
      <c r="L10198" t="s">
        <v>15155</v>
      </c>
      <c r="M10198" t="s">
        <v>13400</v>
      </c>
      <c r="N10198" t="s">
        <v>11</v>
      </c>
      <c r="O10198" t="s">
        <v>11</v>
      </c>
    </row>
    <row r="10199" spans="1:15" x14ac:dyDescent="0.25">
      <c r="A10199">
        <v>97180</v>
      </c>
      <c r="B10199">
        <v>2167</v>
      </c>
      <c r="C10199" t="s">
        <v>15153</v>
      </c>
      <c r="D10199" t="s">
        <v>13399</v>
      </c>
      <c r="E10199">
        <v>50</v>
      </c>
      <c r="F10199" t="s">
        <v>13400</v>
      </c>
      <c r="G10199" t="s">
        <v>11</v>
      </c>
      <c r="I10199" t="s">
        <v>10</v>
      </c>
      <c r="J10199" t="s">
        <v>11</v>
      </c>
      <c r="K10199" t="s">
        <v>11</v>
      </c>
      <c r="L10199" t="s">
        <v>15155</v>
      </c>
      <c r="M10199" t="s">
        <v>13400</v>
      </c>
      <c r="N10199" t="s">
        <v>11</v>
      </c>
      <c r="O10199" t="s">
        <v>11</v>
      </c>
    </row>
    <row r="10200" spans="1:15" x14ac:dyDescent="0.25">
      <c r="A10200">
        <v>97181</v>
      </c>
      <c r="B10200">
        <v>2167</v>
      </c>
      <c r="C10200" t="s">
        <v>15153</v>
      </c>
      <c r="D10200" t="s">
        <v>13399</v>
      </c>
      <c r="E10200">
        <v>100</v>
      </c>
      <c r="F10200" t="s">
        <v>13400</v>
      </c>
      <c r="G10200" t="s">
        <v>11</v>
      </c>
      <c r="I10200" t="s">
        <v>10</v>
      </c>
      <c r="J10200" t="s">
        <v>11</v>
      </c>
      <c r="K10200" t="s">
        <v>11</v>
      </c>
      <c r="L10200" t="s">
        <v>15155</v>
      </c>
      <c r="M10200" t="s">
        <v>13400</v>
      </c>
      <c r="N10200" t="s">
        <v>11</v>
      </c>
      <c r="O10200" t="s">
        <v>11</v>
      </c>
    </row>
    <row r="10201" spans="1:15" x14ac:dyDescent="0.25">
      <c r="A10201">
        <v>97182</v>
      </c>
      <c r="B10201">
        <v>22993</v>
      </c>
      <c r="C10201" t="s">
        <v>18941</v>
      </c>
      <c r="D10201" t="s">
        <v>13399</v>
      </c>
      <c r="E10201">
        <v>150</v>
      </c>
      <c r="F10201" t="s">
        <v>13400</v>
      </c>
      <c r="G10201" t="s">
        <v>11</v>
      </c>
      <c r="I10201" t="s">
        <v>10</v>
      </c>
      <c r="J10201" t="s">
        <v>11</v>
      </c>
      <c r="K10201" t="s">
        <v>11</v>
      </c>
      <c r="L10201" t="s">
        <v>18942</v>
      </c>
      <c r="M10201" t="s">
        <v>13400</v>
      </c>
      <c r="N10201" t="s">
        <v>11</v>
      </c>
      <c r="O10201" t="s">
        <v>11</v>
      </c>
    </row>
    <row r="10202" spans="1:15" x14ac:dyDescent="0.25">
      <c r="A10202">
        <v>97183</v>
      </c>
      <c r="B10202">
        <v>22993</v>
      </c>
      <c r="C10202" t="s">
        <v>18941</v>
      </c>
      <c r="D10202" t="s">
        <v>13399</v>
      </c>
      <c r="E10202">
        <v>200</v>
      </c>
      <c r="F10202" t="s">
        <v>13400</v>
      </c>
      <c r="G10202" t="s">
        <v>11</v>
      </c>
      <c r="I10202" t="s">
        <v>10</v>
      </c>
      <c r="J10202" t="s">
        <v>11</v>
      </c>
      <c r="K10202" t="s">
        <v>11</v>
      </c>
      <c r="L10202" t="s">
        <v>18942</v>
      </c>
      <c r="M10202" t="s">
        <v>13400</v>
      </c>
      <c r="N10202" t="s">
        <v>11</v>
      </c>
      <c r="O10202" t="s">
        <v>11</v>
      </c>
    </row>
    <row r="10203" spans="1:15" x14ac:dyDescent="0.25">
      <c r="A10203">
        <v>97184</v>
      </c>
      <c r="B10203">
        <v>22995</v>
      </c>
      <c r="C10203" t="s">
        <v>18943</v>
      </c>
      <c r="D10203" t="s">
        <v>13399</v>
      </c>
      <c r="E10203">
        <v>8.4</v>
      </c>
      <c r="F10203" t="s">
        <v>13420</v>
      </c>
      <c r="G10203" t="s">
        <v>11</v>
      </c>
      <c r="I10203" t="s">
        <v>10</v>
      </c>
      <c r="J10203" t="s">
        <v>13737</v>
      </c>
      <c r="K10203" t="s">
        <v>11</v>
      </c>
      <c r="L10203" t="s">
        <v>18944</v>
      </c>
      <c r="M10203" t="s">
        <v>13420</v>
      </c>
      <c r="N10203" t="s">
        <v>11</v>
      </c>
      <c r="O10203" t="s">
        <v>13737</v>
      </c>
    </row>
    <row r="10204" spans="1:15" x14ac:dyDescent="0.25">
      <c r="A10204">
        <v>97185</v>
      </c>
      <c r="B10204">
        <v>22995</v>
      </c>
      <c r="C10204" t="s">
        <v>18943</v>
      </c>
      <c r="D10204" t="s">
        <v>13399</v>
      </c>
      <c r="E10204">
        <v>16.8</v>
      </c>
      <c r="F10204" t="s">
        <v>13420</v>
      </c>
      <c r="G10204" t="s">
        <v>11</v>
      </c>
      <c r="I10204" t="s">
        <v>10</v>
      </c>
      <c r="J10204" t="s">
        <v>13737</v>
      </c>
      <c r="K10204" t="s">
        <v>11</v>
      </c>
      <c r="L10204" t="s">
        <v>18944</v>
      </c>
      <c r="M10204" t="s">
        <v>13420</v>
      </c>
      <c r="N10204" t="s">
        <v>11</v>
      </c>
      <c r="O10204" t="s">
        <v>13737</v>
      </c>
    </row>
    <row r="10205" spans="1:15" x14ac:dyDescent="0.25">
      <c r="A10205">
        <v>93856</v>
      </c>
      <c r="B10205">
        <v>197</v>
      </c>
      <c r="C10205" t="s">
        <v>13716</v>
      </c>
      <c r="D10205" t="s">
        <v>13399</v>
      </c>
      <c r="E10205">
        <v>4</v>
      </c>
      <c r="F10205" t="s">
        <v>13424</v>
      </c>
      <c r="G10205" t="s">
        <v>11</v>
      </c>
      <c r="I10205" t="s">
        <v>10</v>
      </c>
      <c r="J10205" t="s">
        <v>13473</v>
      </c>
      <c r="K10205" t="s">
        <v>11</v>
      </c>
      <c r="L10205" t="s">
        <v>13718</v>
      </c>
      <c r="M10205" t="s">
        <v>13424</v>
      </c>
      <c r="N10205" t="s">
        <v>11</v>
      </c>
      <c r="O10205" t="s">
        <v>13476</v>
      </c>
    </row>
    <row r="10206" spans="1:15" x14ac:dyDescent="0.25">
      <c r="A10206">
        <v>93856</v>
      </c>
      <c r="B10206">
        <v>2231</v>
      </c>
      <c r="C10206" t="s">
        <v>18736</v>
      </c>
      <c r="D10206" t="s">
        <v>13399</v>
      </c>
      <c r="E10206">
        <v>3</v>
      </c>
      <c r="F10206" t="s">
        <v>13424</v>
      </c>
      <c r="G10206" t="s">
        <v>11</v>
      </c>
      <c r="I10206" t="s">
        <v>10</v>
      </c>
      <c r="J10206" t="s">
        <v>13473</v>
      </c>
      <c r="K10206" t="s">
        <v>11</v>
      </c>
      <c r="L10206" t="s">
        <v>18737</v>
      </c>
      <c r="M10206" t="s">
        <v>13424</v>
      </c>
      <c r="N10206" t="s">
        <v>11</v>
      </c>
      <c r="O10206" t="s">
        <v>13476</v>
      </c>
    </row>
    <row r="10207" spans="1:15" x14ac:dyDescent="0.25">
      <c r="A10207">
        <v>93864</v>
      </c>
      <c r="B10207">
        <v>20022</v>
      </c>
      <c r="C10207" t="s">
        <v>17444</v>
      </c>
      <c r="D10207" t="s">
        <v>13399</v>
      </c>
      <c r="E10207">
        <v>90</v>
      </c>
      <c r="F10207" t="s">
        <v>13400</v>
      </c>
      <c r="G10207" t="s">
        <v>11</v>
      </c>
      <c r="I10207" t="s">
        <v>10</v>
      </c>
      <c r="J10207" t="s">
        <v>11</v>
      </c>
      <c r="K10207" t="s">
        <v>11</v>
      </c>
      <c r="L10207" t="s">
        <v>17445</v>
      </c>
      <c r="M10207" t="s">
        <v>13400</v>
      </c>
      <c r="N10207" t="s">
        <v>11</v>
      </c>
      <c r="O10207" t="s">
        <v>11</v>
      </c>
    </row>
    <row r="10208" spans="1:15" x14ac:dyDescent="0.25">
      <c r="A10208">
        <v>93865</v>
      </c>
      <c r="B10208">
        <v>20022</v>
      </c>
      <c r="C10208" t="s">
        <v>17444</v>
      </c>
      <c r="D10208" t="s">
        <v>13399</v>
      </c>
      <c r="E10208">
        <v>180</v>
      </c>
      <c r="F10208" t="s">
        <v>13400</v>
      </c>
      <c r="G10208" t="s">
        <v>11</v>
      </c>
      <c r="I10208" t="s">
        <v>10</v>
      </c>
      <c r="J10208" t="s">
        <v>11</v>
      </c>
      <c r="K10208" t="s">
        <v>11</v>
      </c>
      <c r="L10208" t="s">
        <v>17445</v>
      </c>
      <c r="M10208" t="s">
        <v>13400</v>
      </c>
      <c r="N10208" t="s">
        <v>11</v>
      </c>
      <c r="O10208" t="s">
        <v>11</v>
      </c>
    </row>
    <row r="10209" spans="1:15" x14ac:dyDescent="0.25">
      <c r="A10209">
        <v>93866</v>
      </c>
      <c r="B10209">
        <v>20022</v>
      </c>
      <c r="C10209" t="s">
        <v>17444</v>
      </c>
      <c r="D10209" t="s">
        <v>13399</v>
      </c>
      <c r="E10209">
        <v>360</v>
      </c>
      <c r="F10209" t="s">
        <v>13400</v>
      </c>
      <c r="G10209" t="s">
        <v>11</v>
      </c>
      <c r="I10209" t="s">
        <v>10</v>
      </c>
      <c r="J10209" t="s">
        <v>11</v>
      </c>
      <c r="K10209" t="s">
        <v>11</v>
      </c>
      <c r="L10209" t="s">
        <v>17445</v>
      </c>
      <c r="M10209" t="s">
        <v>13400</v>
      </c>
      <c r="N10209" t="s">
        <v>11</v>
      </c>
      <c r="O10209" t="s">
        <v>11</v>
      </c>
    </row>
    <row r="10210" spans="1:15" x14ac:dyDescent="0.25">
      <c r="A10210">
        <v>93868</v>
      </c>
      <c r="B10210">
        <v>424</v>
      </c>
      <c r="C10210" t="s">
        <v>17236</v>
      </c>
      <c r="D10210" t="s">
        <v>13399</v>
      </c>
      <c r="E10210">
        <v>250</v>
      </c>
      <c r="F10210" t="s">
        <v>13400</v>
      </c>
      <c r="G10210" t="s">
        <v>11</v>
      </c>
      <c r="I10210" t="s">
        <v>10</v>
      </c>
      <c r="J10210" t="s">
        <v>11</v>
      </c>
      <c r="K10210" t="s">
        <v>11</v>
      </c>
      <c r="L10210" t="s">
        <v>17237</v>
      </c>
      <c r="M10210" t="s">
        <v>13400</v>
      </c>
      <c r="N10210" t="s">
        <v>11</v>
      </c>
      <c r="O10210" t="s">
        <v>11</v>
      </c>
    </row>
    <row r="10211" spans="1:15" x14ac:dyDescent="0.25">
      <c r="A10211">
        <v>93870</v>
      </c>
      <c r="B10211">
        <v>424</v>
      </c>
      <c r="C10211" t="s">
        <v>17236</v>
      </c>
      <c r="D10211" t="s">
        <v>13399</v>
      </c>
      <c r="E10211">
        <v>250</v>
      </c>
      <c r="F10211" t="s">
        <v>13400</v>
      </c>
      <c r="G10211" t="s">
        <v>11</v>
      </c>
      <c r="I10211" t="s">
        <v>10</v>
      </c>
      <c r="J10211" t="s">
        <v>11</v>
      </c>
      <c r="K10211" t="s">
        <v>11</v>
      </c>
      <c r="L10211" t="s">
        <v>17237</v>
      </c>
      <c r="M10211" t="s">
        <v>13400</v>
      </c>
      <c r="N10211" t="s">
        <v>11</v>
      </c>
      <c r="O10211" t="s">
        <v>11</v>
      </c>
    </row>
    <row r="10212" spans="1:15" x14ac:dyDescent="0.25">
      <c r="A10212">
        <v>93872</v>
      </c>
      <c r="B10212">
        <v>22695</v>
      </c>
      <c r="C10212" t="s">
        <v>18945</v>
      </c>
      <c r="D10212" t="s">
        <v>13399</v>
      </c>
      <c r="E10212">
        <v>20</v>
      </c>
      <c r="F10212" t="s">
        <v>13400</v>
      </c>
      <c r="G10212" t="s">
        <v>11</v>
      </c>
      <c r="I10212" t="s">
        <v>10</v>
      </c>
      <c r="J10212" t="s">
        <v>11</v>
      </c>
      <c r="K10212" t="s">
        <v>11</v>
      </c>
      <c r="L10212" t="s">
        <v>18946</v>
      </c>
      <c r="M10212" t="s">
        <v>13400</v>
      </c>
      <c r="N10212" t="s">
        <v>11</v>
      </c>
      <c r="O10212" t="s">
        <v>11</v>
      </c>
    </row>
    <row r="10213" spans="1:15" x14ac:dyDescent="0.25">
      <c r="A10213">
        <v>93873</v>
      </c>
      <c r="B10213">
        <v>11382</v>
      </c>
      <c r="C10213" t="s">
        <v>18947</v>
      </c>
      <c r="D10213" t="s">
        <v>13399</v>
      </c>
      <c r="E10213">
        <v>1</v>
      </c>
      <c r="F10213" t="s">
        <v>13400</v>
      </c>
      <c r="G10213" t="s">
        <v>11</v>
      </c>
      <c r="I10213" t="s">
        <v>9</v>
      </c>
      <c r="J10213" t="s">
        <v>11</v>
      </c>
      <c r="K10213" t="s">
        <v>18948</v>
      </c>
      <c r="L10213" t="s">
        <v>18949</v>
      </c>
      <c r="M10213" t="s">
        <v>13400</v>
      </c>
      <c r="N10213" t="s">
        <v>11</v>
      </c>
      <c r="O10213" t="s">
        <v>11</v>
      </c>
    </row>
    <row r="10214" spans="1:15" x14ac:dyDescent="0.25">
      <c r="A10214">
        <v>93877</v>
      </c>
      <c r="B10214">
        <v>1249</v>
      </c>
      <c r="C10214" t="s">
        <v>14923</v>
      </c>
      <c r="D10214" t="s">
        <v>13399</v>
      </c>
      <c r="E10214">
        <v>10</v>
      </c>
      <c r="F10214" t="s">
        <v>13400</v>
      </c>
      <c r="G10214" t="s">
        <v>11</v>
      </c>
      <c r="I10214" t="s">
        <v>10</v>
      </c>
      <c r="J10214" t="s">
        <v>11</v>
      </c>
      <c r="K10214" t="s">
        <v>11</v>
      </c>
      <c r="L10214" t="s">
        <v>14925</v>
      </c>
      <c r="M10214" t="s">
        <v>13400</v>
      </c>
      <c r="N10214" t="s">
        <v>11</v>
      </c>
      <c r="O10214" t="s">
        <v>11</v>
      </c>
    </row>
    <row r="10215" spans="1:15" x14ac:dyDescent="0.25">
      <c r="A10215">
        <v>93875</v>
      </c>
      <c r="B10215">
        <v>1249</v>
      </c>
      <c r="C10215" t="s">
        <v>14923</v>
      </c>
      <c r="D10215" t="s">
        <v>13399</v>
      </c>
      <c r="E10215">
        <v>2.5</v>
      </c>
      <c r="F10215" t="s">
        <v>13400</v>
      </c>
      <c r="G10215" t="s">
        <v>11</v>
      </c>
      <c r="I10215" t="s">
        <v>10</v>
      </c>
      <c r="J10215" t="s">
        <v>11</v>
      </c>
      <c r="K10215" t="s">
        <v>11</v>
      </c>
      <c r="L10215" t="s">
        <v>14925</v>
      </c>
      <c r="M10215" t="s">
        <v>13400</v>
      </c>
      <c r="N10215" t="s">
        <v>11</v>
      </c>
      <c r="O10215" t="s">
        <v>11</v>
      </c>
    </row>
    <row r="10216" spans="1:15" x14ac:dyDescent="0.25">
      <c r="A10216">
        <v>93876</v>
      </c>
      <c r="B10216">
        <v>1249</v>
      </c>
      <c r="C10216" t="s">
        <v>14923</v>
      </c>
      <c r="D10216" t="s">
        <v>13399</v>
      </c>
      <c r="E10216">
        <v>5</v>
      </c>
      <c r="F10216" t="s">
        <v>13400</v>
      </c>
      <c r="G10216" t="s">
        <v>11</v>
      </c>
      <c r="I10216" t="s">
        <v>10</v>
      </c>
      <c r="J10216" t="s">
        <v>11</v>
      </c>
      <c r="K10216" t="s">
        <v>11</v>
      </c>
      <c r="L10216" t="s">
        <v>14925</v>
      </c>
      <c r="M10216" t="s">
        <v>13400</v>
      </c>
      <c r="N10216" t="s">
        <v>11</v>
      </c>
      <c r="O10216" t="s">
        <v>11</v>
      </c>
    </row>
    <row r="10217" spans="1:15" x14ac:dyDescent="0.25">
      <c r="A10217">
        <v>93880</v>
      </c>
      <c r="B10217">
        <v>11854</v>
      </c>
      <c r="C10217" t="s">
        <v>16980</v>
      </c>
      <c r="D10217" t="s">
        <v>13399</v>
      </c>
      <c r="E10217">
        <v>100</v>
      </c>
      <c r="F10217" t="s">
        <v>13400</v>
      </c>
      <c r="G10217" t="s">
        <v>11</v>
      </c>
      <c r="I10217" t="s">
        <v>10</v>
      </c>
      <c r="J10217" t="s">
        <v>11</v>
      </c>
      <c r="K10217" t="s">
        <v>11</v>
      </c>
      <c r="L10217" t="s">
        <v>16981</v>
      </c>
      <c r="M10217" t="s">
        <v>13400</v>
      </c>
      <c r="N10217" t="s">
        <v>11</v>
      </c>
      <c r="O10217" t="s">
        <v>11</v>
      </c>
    </row>
    <row r="10218" spans="1:15" x14ac:dyDescent="0.25">
      <c r="A10218">
        <v>93881</v>
      </c>
      <c r="B10218">
        <v>11461</v>
      </c>
      <c r="C10218" t="s">
        <v>18166</v>
      </c>
      <c r="D10218" t="s">
        <v>13399</v>
      </c>
      <c r="E10218">
        <v>20</v>
      </c>
      <c r="F10218" t="s">
        <v>13400</v>
      </c>
      <c r="G10218" t="s">
        <v>11</v>
      </c>
      <c r="I10218" t="s">
        <v>10</v>
      </c>
      <c r="J10218" t="s">
        <v>13410</v>
      </c>
      <c r="K10218" t="s">
        <v>17834</v>
      </c>
      <c r="L10218" t="s">
        <v>18167</v>
      </c>
      <c r="M10218" t="s">
        <v>13400</v>
      </c>
      <c r="N10218" t="s">
        <v>11</v>
      </c>
      <c r="O10218" t="s">
        <v>13410</v>
      </c>
    </row>
    <row r="10219" spans="1:15" x14ac:dyDescent="0.25">
      <c r="A10219">
        <v>93883</v>
      </c>
      <c r="B10219">
        <v>13053</v>
      </c>
      <c r="C10219" t="s">
        <v>17872</v>
      </c>
      <c r="D10219" t="s">
        <v>13399</v>
      </c>
      <c r="E10219">
        <v>3.5</v>
      </c>
      <c r="F10219" t="s">
        <v>13400</v>
      </c>
      <c r="G10219" t="s">
        <v>11</v>
      </c>
      <c r="I10219" t="s">
        <v>10</v>
      </c>
      <c r="J10219" t="s">
        <v>4093</v>
      </c>
      <c r="K10219" t="s">
        <v>11</v>
      </c>
      <c r="L10219" t="s">
        <v>17873</v>
      </c>
      <c r="M10219" t="s">
        <v>13400</v>
      </c>
      <c r="N10219" t="s">
        <v>11</v>
      </c>
      <c r="O10219" t="s">
        <v>13408</v>
      </c>
    </row>
    <row r="10220" spans="1:15" x14ac:dyDescent="0.25">
      <c r="A10220">
        <v>93887</v>
      </c>
      <c r="B10220">
        <v>12346</v>
      </c>
      <c r="C10220" t="s">
        <v>4431</v>
      </c>
      <c r="D10220" t="s">
        <v>13399</v>
      </c>
      <c r="E10220">
        <v>10</v>
      </c>
      <c r="F10220" t="s">
        <v>13400</v>
      </c>
      <c r="G10220" t="s">
        <v>11</v>
      </c>
      <c r="I10220" t="s">
        <v>10</v>
      </c>
      <c r="J10220" t="s">
        <v>11</v>
      </c>
      <c r="K10220" t="s">
        <v>11</v>
      </c>
      <c r="L10220" t="s">
        <v>17285</v>
      </c>
      <c r="M10220" t="s">
        <v>13400</v>
      </c>
      <c r="N10220" t="s">
        <v>11</v>
      </c>
      <c r="O10220" t="s">
        <v>11</v>
      </c>
    </row>
    <row r="10221" spans="1:15" x14ac:dyDescent="0.25">
      <c r="A10221">
        <v>93888</v>
      </c>
      <c r="B10221">
        <v>12346</v>
      </c>
      <c r="C10221" t="s">
        <v>4431</v>
      </c>
      <c r="D10221" t="s">
        <v>13399</v>
      </c>
      <c r="E10221">
        <v>20</v>
      </c>
      <c r="F10221" t="s">
        <v>13400</v>
      </c>
      <c r="G10221" t="s">
        <v>11</v>
      </c>
      <c r="I10221" t="s">
        <v>10</v>
      </c>
      <c r="J10221" t="s">
        <v>11</v>
      </c>
      <c r="K10221" t="s">
        <v>11</v>
      </c>
      <c r="L10221" t="s">
        <v>17285</v>
      </c>
      <c r="M10221" t="s">
        <v>13400</v>
      </c>
      <c r="N10221" t="s">
        <v>11</v>
      </c>
      <c r="O10221" t="s">
        <v>11</v>
      </c>
    </row>
    <row r="10222" spans="1:15" x14ac:dyDescent="0.25">
      <c r="A10222">
        <v>93889</v>
      </c>
      <c r="B10222">
        <v>17051</v>
      </c>
      <c r="C10222" t="s">
        <v>17668</v>
      </c>
      <c r="D10222" t="s">
        <v>13399</v>
      </c>
      <c r="E10222">
        <v>15</v>
      </c>
      <c r="F10222" t="s">
        <v>13400</v>
      </c>
      <c r="G10222" t="s">
        <v>11</v>
      </c>
      <c r="I10222" t="s">
        <v>10</v>
      </c>
      <c r="J10222" t="s">
        <v>11</v>
      </c>
      <c r="K10222" t="s">
        <v>11</v>
      </c>
      <c r="L10222" t="s">
        <v>17669</v>
      </c>
      <c r="M10222" t="s">
        <v>13400</v>
      </c>
      <c r="N10222" t="s">
        <v>11</v>
      </c>
      <c r="O10222" t="s">
        <v>11</v>
      </c>
    </row>
    <row r="10223" spans="1:15" x14ac:dyDescent="0.25">
      <c r="A10223">
        <v>93890</v>
      </c>
      <c r="B10223">
        <v>17051</v>
      </c>
      <c r="C10223" t="s">
        <v>17668</v>
      </c>
      <c r="D10223" t="s">
        <v>13399</v>
      </c>
      <c r="E10223">
        <v>7.5</v>
      </c>
      <c r="F10223" t="s">
        <v>13400</v>
      </c>
      <c r="G10223" t="s">
        <v>11</v>
      </c>
      <c r="I10223" t="s">
        <v>10</v>
      </c>
      <c r="J10223" t="s">
        <v>11</v>
      </c>
      <c r="K10223" t="s">
        <v>11</v>
      </c>
      <c r="L10223" t="s">
        <v>17669</v>
      </c>
      <c r="M10223" t="s">
        <v>13400</v>
      </c>
      <c r="N10223" t="s">
        <v>11</v>
      </c>
      <c r="O10223" t="s">
        <v>11</v>
      </c>
    </row>
    <row r="10224" spans="1:15" x14ac:dyDescent="0.25">
      <c r="A10224">
        <v>93891</v>
      </c>
      <c r="B10224">
        <v>539</v>
      </c>
      <c r="C10224" t="s">
        <v>14383</v>
      </c>
      <c r="D10224" t="s">
        <v>13399</v>
      </c>
      <c r="E10224">
        <v>3.65</v>
      </c>
      <c r="F10224" t="s">
        <v>13424</v>
      </c>
      <c r="G10224" t="s">
        <v>11</v>
      </c>
      <c r="I10224" t="s">
        <v>10</v>
      </c>
      <c r="J10224" t="s">
        <v>13473</v>
      </c>
      <c r="K10224" t="s">
        <v>11</v>
      </c>
      <c r="L10224" t="s">
        <v>14385</v>
      </c>
      <c r="M10224" t="s">
        <v>13424</v>
      </c>
      <c r="N10224" t="s">
        <v>11</v>
      </c>
      <c r="O10224" t="s">
        <v>13476</v>
      </c>
    </row>
    <row r="10225" spans="1:15" x14ac:dyDescent="0.25">
      <c r="A10225">
        <v>93898</v>
      </c>
      <c r="B10225">
        <v>197</v>
      </c>
      <c r="C10225" t="s">
        <v>13716</v>
      </c>
      <c r="D10225" t="s">
        <v>13399</v>
      </c>
      <c r="E10225">
        <v>4</v>
      </c>
      <c r="F10225" t="s">
        <v>13424</v>
      </c>
      <c r="G10225" t="s">
        <v>11</v>
      </c>
      <c r="I10225" t="s">
        <v>10</v>
      </c>
      <c r="J10225" t="s">
        <v>11</v>
      </c>
      <c r="K10225" t="s">
        <v>11</v>
      </c>
      <c r="L10225" t="s">
        <v>13718</v>
      </c>
      <c r="M10225" t="s">
        <v>13424</v>
      </c>
      <c r="N10225" t="s">
        <v>11</v>
      </c>
      <c r="O10225" t="s">
        <v>11</v>
      </c>
    </row>
    <row r="10226" spans="1:15" x14ac:dyDescent="0.25">
      <c r="A10226">
        <v>93898</v>
      </c>
      <c r="B10226">
        <v>2218</v>
      </c>
      <c r="C10226" t="s">
        <v>13911</v>
      </c>
      <c r="D10226" t="s">
        <v>13399</v>
      </c>
      <c r="E10226">
        <v>3</v>
      </c>
      <c r="F10226" t="s">
        <v>13424</v>
      </c>
      <c r="G10226" t="s">
        <v>11</v>
      </c>
      <c r="I10226" t="s">
        <v>10</v>
      </c>
      <c r="J10226" t="s">
        <v>11</v>
      </c>
      <c r="K10226" t="s">
        <v>11</v>
      </c>
      <c r="L10226" t="s">
        <v>13913</v>
      </c>
      <c r="M10226" t="s">
        <v>13424</v>
      </c>
      <c r="N10226" t="s">
        <v>11</v>
      </c>
      <c r="O10226" t="s">
        <v>11</v>
      </c>
    </row>
    <row r="10227" spans="1:15" x14ac:dyDescent="0.25">
      <c r="A10227">
        <v>93898</v>
      </c>
      <c r="B10227">
        <v>2232</v>
      </c>
      <c r="C10227" t="s">
        <v>13914</v>
      </c>
      <c r="D10227" t="s">
        <v>13399</v>
      </c>
      <c r="E10227">
        <v>1.2</v>
      </c>
      <c r="F10227" t="s">
        <v>13424</v>
      </c>
      <c r="G10227" t="s">
        <v>11</v>
      </c>
      <c r="I10227" t="s">
        <v>10</v>
      </c>
      <c r="J10227" t="s">
        <v>11</v>
      </c>
      <c r="K10227" t="s">
        <v>11</v>
      </c>
      <c r="L10227" t="s">
        <v>13916</v>
      </c>
      <c r="M10227" t="s">
        <v>13424</v>
      </c>
      <c r="N10227" t="s">
        <v>11</v>
      </c>
      <c r="O10227" t="s">
        <v>11</v>
      </c>
    </row>
    <row r="10228" spans="1:15" x14ac:dyDescent="0.25">
      <c r="A10228">
        <v>93898</v>
      </c>
      <c r="B10228">
        <v>2730</v>
      </c>
      <c r="C10228" t="s">
        <v>13917</v>
      </c>
      <c r="D10228" t="s">
        <v>13399</v>
      </c>
      <c r="E10228">
        <v>1.8</v>
      </c>
      <c r="F10228" t="s">
        <v>13424</v>
      </c>
      <c r="G10228" t="s">
        <v>11</v>
      </c>
      <c r="I10228" t="s">
        <v>10</v>
      </c>
      <c r="J10228" t="s">
        <v>11</v>
      </c>
      <c r="K10228" t="s">
        <v>11</v>
      </c>
      <c r="L10228" t="s">
        <v>13919</v>
      </c>
      <c r="M10228" t="s">
        <v>13424</v>
      </c>
      <c r="N10228" t="s">
        <v>11</v>
      </c>
      <c r="O10228" t="s">
        <v>11</v>
      </c>
    </row>
    <row r="10229" spans="1:15" x14ac:dyDescent="0.25">
      <c r="A10229">
        <v>93899</v>
      </c>
      <c r="B10229">
        <v>12251</v>
      </c>
      <c r="C10229" t="s">
        <v>17314</v>
      </c>
      <c r="D10229" t="s">
        <v>13399</v>
      </c>
      <c r="E10229">
        <v>300</v>
      </c>
      <c r="F10229" t="s">
        <v>13400</v>
      </c>
      <c r="G10229" t="s">
        <v>11</v>
      </c>
      <c r="I10229" t="s">
        <v>10</v>
      </c>
      <c r="J10229" t="s">
        <v>11</v>
      </c>
      <c r="K10229" t="s">
        <v>9989</v>
      </c>
      <c r="L10229" t="s">
        <v>17315</v>
      </c>
      <c r="M10229" t="s">
        <v>13400</v>
      </c>
      <c r="N10229" t="s">
        <v>11</v>
      </c>
      <c r="O10229" t="s">
        <v>11</v>
      </c>
    </row>
    <row r="10230" spans="1:15" x14ac:dyDescent="0.25">
      <c r="A10230">
        <v>93902</v>
      </c>
      <c r="B10230">
        <v>20171</v>
      </c>
      <c r="C10230" t="s">
        <v>18098</v>
      </c>
      <c r="D10230" t="s">
        <v>13399</v>
      </c>
      <c r="E10230">
        <v>30</v>
      </c>
      <c r="F10230" t="s">
        <v>13400</v>
      </c>
      <c r="G10230" t="s">
        <v>11</v>
      </c>
      <c r="I10230" t="s">
        <v>10</v>
      </c>
      <c r="J10230" t="s">
        <v>11</v>
      </c>
      <c r="K10230" t="s">
        <v>11</v>
      </c>
      <c r="L10230" t="s">
        <v>18099</v>
      </c>
      <c r="M10230" t="s">
        <v>13400</v>
      </c>
      <c r="N10230" t="s">
        <v>11</v>
      </c>
      <c r="O10230" t="s">
        <v>11</v>
      </c>
    </row>
    <row r="10231" spans="1:15" x14ac:dyDescent="0.25">
      <c r="A10231">
        <v>93903</v>
      </c>
      <c r="B10231">
        <v>20171</v>
      </c>
      <c r="C10231" t="s">
        <v>18098</v>
      </c>
      <c r="D10231" t="s">
        <v>13399</v>
      </c>
      <c r="E10231">
        <v>60</v>
      </c>
      <c r="F10231" t="s">
        <v>13400</v>
      </c>
      <c r="G10231" t="s">
        <v>11</v>
      </c>
      <c r="I10231" t="s">
        <v>10</v>
      </c>
      <c r="J10231" t="s">
        <v>11</v>
      </c>
      <c r="K10231" t="s">
        <v>11</v>
      </c>
      <c r="L10231" t="s">
        <v>18099</v>
      </c>
      <c r="M10231" t="s">
        <v>13400</v>
      </c>
      <c r="N10231" t="s">
        <v>11</v>
      </c>
      <c r="O10231" t="s">
        <v>11</v>
      </c>
    </row>
    <row r="10232" spans="1:15" x14ac:dyDescent="0.25">
      <c r="A10232">
        <v>93910</v>
      </c>
      <c r="B10232">
        <v>13352</v>
      </c>
      <c r="C10232" t="s">
        <v>18574</v>
      </c>
      <c r="D10232" t="s">
        <v>13399</v>
      </c>
      <c r="E10232">
        <v>30</v>
      </c>
      <c r="F10232" t="s">
        <v>13400</v>
      </c>
      <c r="G10232" t="s">
        <v>11</v>
      </c>
      <c r="I10232" t="s">
        <v>10</v>
      </c>
      <c r="J10232" t="s">
        <v>11</v>
      </c>
      <c r="K10232" t="s">
        <v>11</v>
      </c>
      <c r="L10232" t="s">
        <v>18575</v>
      </c>
      <c r="M10232" t="s">
        <v>13400</v>
      </c>
      <c r="N10232" t="s">
        <v>11</v>
      </c>
      <c r="O10232" t="s">
        <v>11</v>
      </c>
    </row>
    <row r="10233" spans="1:15" x14ac:dyDescent="0.25">
      <c r="A10233">
        <v>93911</v>
      </c>
      <c r="B10233">
        <v>13352</v>
      </c>
      <c r="C10233" t="s">
        <v>18574</v>
      </c>
      <c r="D10233" t="s">
        <v>13399</v>
      </c>
      <c r="E10233">
        <v>60</v>
      </c>
      <c r="F10233" t="s">
        <v>13400</v>
      </c>
      <c r="G10233" t="s">
        <v>11</v>
      </c>
      <c r="I10233" t="s">
        <v>10</v>
      </c>
      <c r="J10233" t="s">
        <v>11</v>
      </c>
      <c r="K10233" t="s">
        <v>11</v>
      </c>
      <c r="L10233" t="s">
        <v>18575</v>
      </c>
      <c r="M10233" t="s">
        <v>13400</v>
      </c>
      <c r="N10233" t="s">
        <v>11</v>
      </c>
      <c r="O10233" t="s">
        <v>11</v>
      </c>
    </row>
    <row r="10234" spans="1:15" x14ac:dyDescent="0.25">
      <c r="A10234">
        <v>93912</v>
      </c>
      <c r="B10234">
        <v>13352</v>
      </c>
      <c r="C10234" t="s">
        <v>18574</v>
      </c>
      <c r="D10234" t="s">
        <v>13399</v>
      </c>
      <c r="E10234">
        <v>90</v>
      </c>
      <c r="F10234" t="s">
        <v>13400</v>
      </c>
      <c r="G10234" t="s">
        <v>11</v>
      </c>
      <c r="I10234" t="s">
        <v>10</v>
      </c>
      <c r="J10234" t="s">
        <v>11</v>
      </c>
      <c r="K10234" t="s">
        <v>11</v>
      </c>
      <c r="L10234" t="s">
        <v>18575</v>
      </c>
      <c r="M10234" t="s">
        <v>13400</v>
      </c>
      <c r="N10234" t="s">
        <v>11</v>
      </c>
      <c r="O10234" t="s">
        <v>11</v>
      </c>
    </row>
    <row r="10235" spans="1:15" x14ac:dyDescent="0.25">
      <c r="A10235">
        <v>93913</v>
      </c>
      <c r="B10235">
        <v>2218</v>
      </c>
      <c r="C10235" t="s">
        <v>13911</v>
      </c>
      <c r="D10235" t="s">
        <v>13399</v>
      </c>
      <c r="E10235">
        <v>2.4E-2</v>
      </c>
      <c r="F10235" t="s">
        <v>13424</v>
      </c>
      <c r="G10235" t="s">
        <v>11</v>
      </c>
      <c r="I10235" t="s">
        <v>10</v>
      </c>
      <c r="J10235" t="s">
        <v>13473</v>
      </c>
      <c r="K10235" t="s">
        <v>11</v>
      </c>
      <c r="L10235" t="s">
        <v>13913</v>
      </c>
      <c r="M10235" t="s">
        <v>13424</v>
      </c>
      <c r="N10235" t="s">
        <v>11</v>
      </c>
      <c r="O10235" t="s">
        <v>13476</v>
      </c>
    </row>
    <row r="10236" spans="1:15" x14ac:dyDescent="0.25">
      <c r="A10236">
        <v>93913</v>
      </c>
      <c r="B10236">
        <v>2232</v>
      </c>
      <c r="C10236" t="s">
        <v>13914</v>
      </c>
      <c r="D10236" t="s">
        <v>13399</v>
      </c>
      <c r="E10236">
        <v>1.2E-2</v>
      </c>
      <c r="F10236" t="s">
        <v>13424</v>
      </c>
      <c r="G10236" t="s">
        <v>11</v>
      </c>
      <c r="I10236" t="s">
        <v>10</v>
      </c>
      <c r="J10236" t="s">
        <v>13473</v>
      </c>
      <c r="K10236" t="s">
        <v>11</v>
      </c>
      <c r="L10236" t="s">
        <v>13916</v>
      </c>
      <c r="M10236" t="s">
        <v>13424</v>
      </c>
      <c r="N10236" t="s">
        <v>11</v>
      </c>
      <c r="O10236" t="s">
        <v>13476</v>
      </c>
    </row>
    <row r="10237" spans="1:15" x14ac:dyDescent="0.25">
      <c r="A10237">
        <v>93913</v>
      </c>
      <c r="B10237">
        <v>2730</v>
      </c>
      <c r="C10237" t="s">
        <v>13917</v>
      </c>
      <c r="D10237" t="s">
        <v>13399</v>
      </c>
      <c r="E10237">
        <v>1.2E-2</v>
      </c>
      <c r="F10237" t="s">
        <v>13424</v>
      </c>
      <c r="G10237" t="s">
        <v>11</v>
      </c>
      <c r="I10237" t="s">
        <v>10</v>
      </c>
      <c r="J10237" t="s">
        <v>13473</v>
      </c>
      <c r="K10237" t="s">
        <v>11</v>
      </c>
      <c r="L10237" t="s">
        <v>13919</v>
      </c>
      <c r="M10237" t="s">
        <v>13424</v>
      </c>
      <c r="N10237" t="s">
        <v>11</v>
      </c>
      <c r="O10237" t="s">
        <v>13476</v>
      </c>
    </row>
    <row r="10238" spans="1:15" x14ac:dyDescent="0.25">
      <c r="A10238">
        <v>93913</v>
      </c>
      <c r="B10238">
        <v>197</v>
      </c>
      <c r="C10238" t="s">
        <v>13716</v>
      </c>
      <c r="D10238" t="s">
        <v>13399</v>
      </c>
      <c r="E10238">
        <v>3.2000000000000001E-2</v>
      </c>
      <c r="F10238" t="s">
        <v>13424</v>
      </c>
      <c r="G10238" t="s">
        <v>11</v>
      </c>
      <c r="I10238" t="s">
        <v>10</v>
      </c>
      <c r="J10238" t="s">
        <v>13473</v>
      </c>
      <c r="K10238" t="s">
        <v>11</v>
      </c>
      <c r="L10238" t="s">
        <v>13718</v>
      </c>
      <c r="M10238" t="s">
        <v>13424</v>
      </c>
      <c r="N10238" t="s">
        <v>11</v>
      </c>
      <c r="O10238" t="s">
        <v>13476</v>
      </c>
    </row>
    <row r="10239" spans="1:15" x14ac:dyDescent="0.25">
      <c r="A10239">
        <v>93914</v>
      </c>
      <c r="B10239">
        <v>6186</v>
      </c>
      <c r="C10239" t="s">
        <v>15165</v>
      </c>
      <c r="D10239" t="s">
        <v>13399</v>
      </c>
      <c r="E10239">
        <v>18</v>
      </c>
      <c r="F10239" t="s">
        <v>13400</v>
      </c>
      <c r="G10239" t="s">
        <v>11</v>
      </c>
      <c r="I10239" t="s">
        <v>10</v>
      </c>
      <c r="J10239" t="s">
        <v>11</v>
      </c>
      <c r="K10239" t="s">
        <v>11</v>
      </c>
      <c r="L10239" t="s">
        <v>15167</v>
      </c>
      <c r="M10239" t="s">
        <v>13400</v>
      </c>
      <c r="N10239" t="s">
        <v>11</v>
      </c>
      <c r="O10239" t="s">
        <v>11</v>
      </c>
    </row>
    <row r="10240" spans="1:15" x14ac:dyDescent="0.25">
      <c r="A10240">
        <v>93915</v>
      </c>
      <c r="B10240">
        <v>6186</v>
      </c>
      <c r="C10240" t="s">
        <v>15165</v>
      </c>
      <c r="D10240" t="s">
        <v>13399</v>
      </c>
      <c r="E10240">
        <v>27</v>
      </c>
      <c r="F10240" t="s">
        <v>13400</v>
      </c>
      <c r="G10240" t="s">
        <v>11</v>
      </c>
      <c r="I10240" t="s">
        <v>10</v>
      </c>
      <c r="J10240" t="s">
        <v>11</v>
      </c>
      <c r="K10240" t="s">
        <v>11</v>
      </c>
      <c r="L10240" t="s">
        <v>15167</v>
      </c>
      <c r="M10240" t="s">
        <v>13400</v>
      </c>
      <c r="N10240" t="s">
        <v>11</v>
      </c>
      <c r="O10240" t="s">
        <v>11</v>
      </c>
    </row>
    <row r="10241" spans="1:15" x14ac:dyDescent="0.25">
      <c r="A10241">
        <v>93916</v>
      </c>
      <c r="B10241">
        <v>6186</v>
      </c>
      <c r="C10241" t="s">
        <v>15165</v>
      </c>
      <c r="D10241" t="s">
        <v>13399</v>
      </c>
      <c r="E10241">
        <v>36</v>
      </c>
      <c r="F10241" t="s">
        <v>13400</v>
      </c>
      <c r="G10241" t="s">
        <v>11</v>
      </c>
      <c r="I10241" t="s">
        <v>10</v>
      </c>
      <c r="J10241" t="s">
        <v>11</v>
      </c>
      <c r="K10241" t="s">
        <v>11</v>
      </c>
      <c r="L10241" t="s">
        <v>15167</v>
      </c>
      <c r="M10241" t="s">
        <v>13400</v>
      </c>
      <c r="N10241" t="s">
        <v>11</v>
      </c>
      <c r="O10241" t="s">
        <v>11</v>
      </c>
    </row>
    <row r="10242" spans="1:15" x14ac:dyDescent="0.25">
      <c r="A10242">
        <v>96874</v>
      </c>
      <c r="B10242">
        <v>9806</v>
      </c>
      <c r="C10242" t="s">
        <v>18303</v>
      </c>
      <c r="D10242" t="s">
        <v>13399</v>
      </c>
      <c r="E10242">
        <v>5.97</v>
      </c>
      <c r="F10242" t="s">
        <v>13420</v>
      </c>
      <c r="G10242" t="s">
        <v>11</v>
      </c>
      <c r="I10242" t="s">
        <v>10</v>
      </c>
      <c r="J10242" t="s">
        <v>14004</v>
      </c>
      <c r="K10242" t="s">
        <v>11</v>
      </c>
      <c r="L10242" t="s">
        <v>18304</v>
      </c>
      <c r="M10242" t="s">
        <v>13420</v>
      </c>
      <c r="N10242" t="s">
        <v>11</v>
      </c>
      <c r="O10242" t="s">
        <v>14004</v>
      </c>
    </row>
    <row r="10243" spans="1:15" x14ac:dyDescent="0.25">
      <c r="A10243">
        <v>96874</v>
      </c>
      <c r="B10243">
        <v>2963</v>
      </c>
      <c r="C10243" t="s">
        <v>13807</v>
      </c>
      <c r="D10243" t="s">
        <v>13399</v>
      </c>
      <c r="E10243">
        <v>10.99</v>
      </c>
      <c r="F10243" t="s">
        <v>13420</v>
      </c>
      <c r="G10243" t="s">
        <v>11</v>
      </c>
      <c r="I10243" t="s">
        <v>10</v>
      </c>
      <c r="J10243" t="s">
        <v>14004</v>
      </c>
      <c r="K10243" t="s">
        <v>11</v>
      </c>
      <c r="L10243" t="s">
        <v>13809</v>
      </c>
      <c r="M10243" t="s">
        <v>13420</v>
      </c>
      <c r="N10243" t="s">
        <v>11</v>
      </c>
      <c r="O10243" t="s">
        <v>14004</v>
      </c>
    </row>
    <row r="10244" spans="1:15" x14ac:dyDescent="0.25">
      <c r="A10244">
        <v>96874</v>
      </c>
      <c r="B10244">
        <v>938</v>
      </c>
      <c r="C10244" t="s">
        <v>14261</v>
      </c>
      <c r="D10244" t="s">
        <v>13399</v>
      </c>
      <c r="E10244">
        <v>7.44</v>
      </c>
      <c r="F10244" t="s">
        <v>13420</v>
      </c>
      <c r="G10244" t="s">
        <v>11</v>
      </c>
      <c r="I10244" t="s">
        <v>10</v>
      </c>
      <c r="J10244" t="s">
        <v>14004</v>
      </c>
      <c r="K10244" t="s">
        <v>11</v>
      </c>
      <c r="L10244" t="s">
        <v>14263</v>
      </c>
      <c r="M10244" t="s">
        <v>13420</v>
      </c>
      <c r="N10244" t="s">
        <v>11</v>
      </c>
      <c r="O10244" t="s">
        <v>14004</v>
      </c>
    </row>
    <row r="10245" spans="1:15" x14ac:dyDescent="0.25">
      <c r="A10245">
        <v>96874</v>
      </c>
      <c r="B10245">
        <v>9397</v>
      </c>
      <c r="C10245" t="s">
        <v>13825</v>
      </c>
      <c r="D10245" t="s">
        <v>13399</v>
      </c>
      <c r="E10245">
        <v>2.2000000000000002</v>
      </c>
      <c r="F10245" t="s">
        <v>13420</v>
      </c>
      <c r="G10245" t="s">
        <v>11</v>
      </c>
      <c r="I10245" t="s">
        <v>10</v>
      </c>
      <c r="J10245" t="s">
        <v>14004</v>
      </c>
      <c r="K10245" t="s">
        <v>11</v>
      </c>
      <c r="L10245" t="s">
        <v>13827</v>
      </c>
      <c r="M10245" t="s">
        <v>13420</v>
      </c>
      <c r="N10245" t="s">
        <v>11</v>
      </c>
      <c r="O10245" t="s">
        <v>14004</v>
      </c>
    </row>
    <row r="10246" spans="1:15" x14ac:dyDescent="0.25">
      <c r="A10246">
        <v>96874</v>
      </c>
      <c r="B10246">
        <v>8872</v>
      </c>
      <c r="C10246" t="s">
        <v>13819</v>
      </c>
      <c r="D10246" t="s">
        <v>13399</v>
      </c>
      <c r="E10246">
        <v>3.79</v>
      </c>
      <c r="F10246" t="s">
        <v>13420</v>
      </c>
      <c r="G10246" t="s">
        <v>11</v>
      </c>
      <c r="I10246" t="s">
        <v>10</v>
      </c>
      <c r="J10246" t="s">
        <v>14004</v>
      </c>
      <c r="K10246" t="s">
        <v>11</v>
      </c>
      <c r="L10246" t="s">
        <v>13821</v>
      </c>
      <c r="M10246" t="s">
        <v>13420</v>
      </c>
      <c r="N10246" t="s">
        <v>11</v>
      </c>
      <c r="O10246" t="s">
        <v>14004</v>
      </c>
    </row>
    <row r="10247" spans="1:15" x14ac:dyDescent="0.25">
      <c r="A10247">
        <v>96874</v>
      </c>
      <c r="B10247">
        <v>8865</v>
      </c>
      <c r="C10247" t="s">
        <v>13810</v>
      </c>
      <c r="D10247" t="s">
        <v>13399</v>
      </c>
      <c r="E10247">
        <v>5.26</v>
      </c>
      <c r="F10247" t="s">
        <v>13420</v>
      </c>
      <c r="G10247" t="s">
        <v>11</v>
      </c>
      <c r="I10247" t="s">
        <v>10</v>
      </c>
      <c r="J10247" t="s">
        <v>14004</v>
      </c>
      <c r="K10247" t="s">
        <v>11</v>
      </c>
      <c r="L10247" t="s">
        <v>13812</v>
      </c>
      <c r="M10247" t="s">
        <v>13420</v>
      </c>
      <c r="N10247" t="s">
        <v>11</v>
      </c>
      <c r="O10247" t="s">
        <v>14004</v>
      </c>
    </row>
    <row r="10248" spans="1:15" x14ac:dyDescent="0.25">
      <c r="A10248">
        <v>96874</v>
      </c>
      <c r="B10248">
        <v>10237</v>
      </c>
      <c r="C10248" t="s">
        <v>13786</v>
      </c>
      <c r="D10248" t="s">
        <v>13399</v>
      </c>
      <c r="E10248">
        <v>4.53</v>
      </c>
      <c r="F10248" t="s">
        <v>13420</v>
      </c>
      <c r="G10248" t="s">
        <v>11</v>
      </c>
      <c r="I10248" t="s">
        <v>10</v>
      </c>
      <c r="J10248" t="s">
        <v>14004</v>
      </c>
      <c r="K10248" t="s">
        <v>11</v>
      </c>
      <c r="L10248" t="s">
        <v>13788</v>
      </c>
      <c r="M10248" t="s">
        <v>13420</v>
      </c>
      <c r="N10248" t="s">
        <v>11</v>
      </c>
      <c r="O10248" t="s">
        <v>14004</v>
      </c>
    </row>
    <row r="10249" spans="1:15" x14ac:dyDescent="0.25">
      <c r="A10249">
        <v>96874</v>
      </c>
      <c r="B10249">
        <v>944</v>
      </c>
      <c r="C10249" t="s">
        <v>14264</v>
      </c>
      <c r="D10249" t="s">
        <v>13399</v>
      </c>
      <c r="E10249">
        <v>3.79</v>
      </c>
      <c r="F10249" t="s">
        <v>13420</v>
      </c>
      <c r="G10249" t="s">
        <v>11</v>
      </c>
      <c r="I10249" t="s">
        <v>10</v>
      </c>
      <c r="J10249" t="s">
        <v>14004</v>
      </c>
      <c r="K10249" t="s">
        <v>11</v>
      </c>
      <c r="L10249" t="s">
        <v>14266</v>
      </c>
      <c r="M10249" t="s">
        <v>13420</v>
      </c>
      <c r="N10249" t="s">
        <v>11</v>
      </c>
      <c r="O10249" t="s">
        <v>14004</v>
      </c>
    </row>
    <row r="10250" spans="1:15" x14ac:dyDescent="0.25">
      <c r="A10250">
        <v>96874</v>
      </c>
      <c r="B10250">
        <v>943</v>
      </c>
      <c r="C10250" t="s">
        <v>14835</v>
      </c>
      <c r="D10250" t="s">
        <v>13399</v>
      </c>
      <c r="E10250">
        <v>5.26</v>
      </c>
      <c r="F10250" t="s">
        <v>13420</v>
      </c>
      <c r="G10250" t="s">
        <v>11</v>
      </c>
      <c r="I10250" t="s">
        <v>10</v>
      </c>
      <c r="J10250" t="s">
        <v>14004</v>
      </c>
      <c r="K10250" t="s">
        <v>11</v>
      </c>
      <c r="L10250" t="s">
        <v>14837</v>
      </c>
      <c r="M10250" t="s">
        <v>13420</v>
      </c>
      <c r="N10250" t="s">
        <v>11</v>
      </c>
      <c r="O10250" t="s">
        <v>14004</v>
      </c>
    </row>
    <row r="10251" spans="1:15" x14ac:dyDescent="0.25">
      <c r="A10251">
        <v>96874</v>
      </c>
      <c r="B10251">
        <v>6627</v>
      </c>
      <c r="C10251" t="s">
        <v>18926</v>
      </c>
      <c r="D10251" t="s">
        <v>13399</v>
      </c>
      <c r="E10251">
        <v>28</v>
      </c>
      <c r="F10251" t="s">
        <v>13420</v>
      </c>
      <c r="G10251" t="s">
        <v>11</v>
      </c>
      <c r="I10251" t="s">
        <v>10</v>
      </c>
      <c r="J10251" t="s">
        <v>14004</v>
      </c>
      <c r="K10251" t="s">
        <v>18927</v>
      </c>
      <c r="L10251" t="s">
        <v>18928</v>
      </c>
      <c r="M10251" t="s">
        <v>13420</v>
      </c>
      <c r="N10251" t="s">
        <v>11</v>
      </c>
      <c r="O10251" t="s">
        <v>14004</v>
      </c>
    </row>
    <row r="10252" spans="1:15" x14ac:dyDescent="0.25">
      <c r="A10252">
        <v>96874</v>
      </c>
      <c r="B10252">
        <v>3289</v>
      </c>
      <c r="C10252" t="s">
        <v>15136</v>
      </c>
      <c r="D10252" t="s">
        <v>13399</v>
      </c>
      <c r="E10252">
        <v>7</v>
      </c>
      <c r="F10252" t="s">
        <v>13420</v>
      </c>
      <c r="G10252" t="s">
        <v>11</v>
      </c>
      <c r="I10252" t="s">
        <v>10</v>
      </c>
      <c r="J10252" t="s">
        <v>14004</v>
      </c>
      <c r="K10252" t="s">
        <v>18927</v>
      </c>
      <c r="L10252" t="s">
        <v>15138</v>
      </c>
      <c r="M10252" t="s">
        <v>13420</v>
      </c>
      <c r="N10252" t="s">
        <v>11</v>
      </c>
      <c r="O10252" t="s">
        <v>14004</v>
      </c>
    </row>
    <row r="10253" spans="1:15" x14ac:dyDescent="0.25">
      <c r="A10253">
        <v>96874</v>
      </c>
      <c r="B10253">
        <v>897</v>
      </c>
      <c r="C10253" t="s">
        <v>14278</v>
      </c>
      <c r="D10253" t="s">
        <v>13399</v>
      </c>
      <c r="E10253">
        <v>0.2</v>
      </c>
      <c r="F10253" t="s">
        <v>13420</v>
      </c>
      <c r="G10253" t="s">
        <v>11</v>
      </c>
      <c r="I10253" t="s">
        <v>10</v>
      </c>
      <c r="J10253" t="s">
        <v>14004</v>
      </c>
      <c r="K10253" t="s">
        <v>11</v>
      </c>
      <c r="L10253" t="s">
        <v>14280</v>
      </c>
      <c r="M10253" t="s">
        <v>13420</v>
      </c>
      <c r="N10253" t="s">
        <v>11</v>
      </c>
      <c r="O10253" t="s">
        <v>14004</v>
      </c>
    </row>
    <row r="10254" spans="1:15" x14ac:dyDescent="0.25">
      <c r="A10254">
        <v>96874</v>
      </c>
      <c r="B10254">
        <v>939</v>
      </c>
      <c r="C10254" t="s">
        <v>14267</v>
      </c>
      <c r="D10254" t="s">
        <v>13399</v>
      </c>
      <c r="E10254">
        <v>4.8600000000000003</v>
      </c>
      <c r="F10254" t="s">
        <v>13420</v>
      </c>
      <c r="G10254" t="s">
        <v>11</v>
      </c>
      <c r="I10254" t="s">
        <v>10</v>
      </c>
      <c r="J10254" t="s">
        <v>14004</v>
      </c>
      <c r="K10254" t="s">
        <v>11</v>
      </c>
      <c r="L10254" t="s">
        <v>14269</v>
      </c>
      <c r="M10254" t="s">
        <v>13420</v>
      </c>
      <c r="N10254" t="s">
        <v>11</v>
      </c>
      <c r="O10254" t="s">
        <v>14004</v>
      </c>
    </row>
    <row r="10255" spans="1:15" x14ac:dyDescent="0.25">
      <c r="A10255">
        <v>96874</v>
      </c>
      <c r="B10255">
        <v>11968</v>
      </c>
      <c r="C10255" t="s">
        <v>15438</v>
      </c>
      <c r="D10255" t="s">
        <v>13399</v>
      </c>
      <c r="E10255">
        <v>1.5</v>
      </c>
      <c r="F10255" t="s">
        <v>13420</v>
      </c>
      <c r="G10255" t="s">
        <v>11</v>
      </c>
      <c r="I10255" t="s">
        <v>10</v>
      </c>
      <c r="J10255" t="s">
        <v>14004</v>
      </c>
      <c r="K10255" t="s">
        <v>11</v>
      </c>
      <c r="L10255" t="s">
        <v>16677</v>
      </c>
      <c r="M10255" t="s">
        <v>13420</v>
      </c>
      <c r="N10255" t="s">
        <v>11</v>
      </c>
      <c r="O10255" t="s">
        <v>14004</v>
      </c>
    </row>
    <row r="10256" spans="1:15" x14ac:dyDescent="0.25">
      <c r="A10256">
        <v>96874</v>
      </c>
      <c r="B10256">
        <v>4771</v>
      </c>
      <c r="C10256" t="s">
        <v>18950</v>
      </c>
      <c r="D10256" t="s">
        <v>13399</v>
      </c>
      <c r="E10256">
        <v>3.67</v>
      </c>
      <c r="F10256" t="s">
        <v>13420</v>
      </c>
      <c r="G10256" t="s">
        <v>11</v>
      </c>
      <c r="I10256" t="s">
        <v>10</v>
      </c>
      <c r="J10256" t="s">
        <v>14004</v>
      </c>
      <c r="K10256" t="s">
        <v>18951</v>
      </c>
      <c r="L10256" t="s">
        <v>18952</v>
      </c>
      <c r="M10256" t="s">
        <v>13420</v>
      </c>
      <c r="N10256" t="s">
        <v>11</v>
      </c>
      <c r="O10256" t="s">
        <v>14004</v>
      </c>
    </row>
    <row r="10257" spans="1:15" x14ac:dyDescent="0.25">
      <c r="A10257">
        <v>96874</v>
      </c>
      <c r="B10257">
        <v>53</v>
      </c>
      <c r="C10257" t="s">
        <v>14010</v>
      </c>
      <c r="D10257" t="s">
        <v>13399</v>
      </c>
      <c r="E10257">
        <v>2.2400000000000002</v>
      </c>
      <c r="F10257" t="s">
        <v>13420</v>
      </c>
      <c r="G10257" t="s">
        <v>11</v>
      </c>
      <c r="I10257" t="s">
        <v>10</v>
      </c>
      <c r="J10257" t="s">
        <v>14004</v>
      </c>
      <c r="K10257" t="s">
        <v>11</v>
      </c>
      <c r="L10257" t="s">
        <v>14012</v>
      </c>
      <c r="M10257" t="s">
        <v>13420</v>
      </c>
      <c r="N10257" t="s">
        <v>11</v>
      </c>
      <c r="O10257" t="s">
        <v>14004</v>
      </c>
    </row>
    <row r="10258" spans="1:15" x14ac:dyDescent="0.25">
      <c r="A10258">
        <v>96874</v>
      </c>
      <c r="B10258">
        <v>49</v>
      </c>
      <c r="C10258" t="s">
        <v>14091</v>
      </c>
      <c r="D10258" t="s">
        <v>13399</v>
      </c>
      <c r="E10258">
        <v>0.81</v>
      </c>
      <c r="F10258" t="s">
        <v>13420</v>
      </c>
      <c r="G10258" t="s">
        <v>11</v>
      </c>
      <c r="I10258" t="s">
        <v>10</v>
      </c>
      <c r="J10258" t="s">
        <v>14004</v>
      </c>
      <c r="K10258" t="s">
        <v>15630</v>
      </c>
      <c r="L10258" t="s">
        <v>14093</v>
      </c>
      <c r="M10258" t="s">
        <v>13420</v>
      </c>
      <c r="N10258" t="s">
        <v>11</v>
      </c>
      <c r="O10258" t="s">
        <v>14004</v>
      </c>
    </row>
    <row r="10259" spans="1:15" x14ac:dyDescent="0.25">
      <c r="A10259">
        <v>96874</v>
      </c>
      <c r="B10259">
        <v>51</v>
      </c>
      <c r="C10259" t="s">
        <v>14003</v>
      </c>
      <c r="D10259" t="s">
        <v>13399</v>
      </c>
      <c r="E10259">
        <v>0.52</v>
      </c>
      <c r="F10259" t="s">
        <v>13420</v>
      </c>
      <c r="G10259" t="s">
        <v>11</v>
      </c>
      <c r="I10259" t="s">
        <v>10</v>
      </c>
      <c r="J10259" t="s">
        <v>14004</v>
      </c>
      <c r="K10259" t="s">
        <v>11</v>
      </c>
      <c r="L10259" t="s">
        <v>14006</v>
      </c>
      <c r="M10259" t="s">
        <v>13420</v>
      </c>
      <c r="N10259" t="s">
        <v>11</v>
      </c>
      <c r="O10259" t="s">
        <v>14004</v>
      </c>
    </row>
    <row r="10260" spans="1:15" x14ac:dyDescent="0.25">
      <c r="A10260">
        <v>96874</v>
      </c>
      <c r="B10260">
        <v>42</v>
      </c>
      <c r="C10260" t="s">
        <v>13995</v>
      </c>
      <c r="D10260" t="s">
        <v>13399</v>
      </c>
      <c r="E10260">
        <v>80.67</v>
      </c>
      <c r="F10260" t="s">
        <v>13420</v>
      </c>
      <c r="G10260" t="s">
        <v>11</v>
      </c>
      <c r="I10260" t="s">
        <v>10</v>
      </c>
      <c r="J10260" t="s">
        <v>14004</v>
      </c>
      <c r="K10260" t="s">
        <v>18953</v>
      </c>
      <c r="L10260" t="s">
        <v>13997</v>
      </c>
      <c r="M10260" t="s">
        <v>13420</v>
      </c>
      <c r="N10260" t="s">
        <v>11</v>
      </c>
      <c r="O10260" t="s">
        <v>14004</v>
      </c>
    </row>
    <row r="10261" spans="1:15" x14ac:dyDescent="0.25">
      <c r="A10261">
        <v>96880</v>
      </c>
      <c r="B10261">
        <v>6353</v>
      </c>
      <c r="C10261" t="s">
        <v>17496</v>
      </c>
      <c r="D10261" t="s">
        <v>13399</v>
      </c>
      <c r="E10261">
        <v>0.1</v>
      </c>
      <c r="F10261" t="s">
        <v>13424</v>
      </c>
      <c r="G10261" t="s">
        <v>11</v>
      </c>
      <c r="I10261" t="s">
        <v>10</v>
      </c>
      <c r="J10261" t="s">
        <v>11</v>
      </c>
      <c r="K10261" t="s">
        <v>11</v>
      </c>
      <c r="L10261" t="s">
        <v>17497</v>
      </c>
      <c r="M10261" t="s">
        <v>13424</v>
      </c>
      <c r="N10261" t="s">
        <v>11</v>
      </c>
      <c r="O10261" t="s">
        <v>11</v>
      </c>
    </row>
    <row r="10262" spans="1:15" x14ac:dyDescent="0.25">
      <c r="A10262">
        <v>96881</v>
      </c>
      <c r="B10262">
        <v>22963</v>
      </c>
      <c r="C10262" t="s">
        <v>18954</v>
      </c>
      <c r="D10262" t="s">
        <v>13399</v>
      </c>
      <c r="E10262">
        <v>100</v>
      </c>
      <c r="F10262" t="s">
        <v>13400</v>
      </c>
      <c r="G10262" t="s">
        <v>11</v>
      </c>
      <c r="I10262" t="s">
        <v>10</v>
      </c>
      <c r="J10262" t="s">
        <v>11</v>
      </c>
      <c r="K10262" t="s">
        <v>18955</v>
      </c>
      <c r="L10262" t="s">
        <v>18956</v>
      </c>
      <c r="M10262" t="s">
        <v>13400</v>
      </c>
      <c r="N10262" t="s">
        <v>11</v>
      </c>
      <c r="O10262" t="s">
        <v>11</v>
      </c>
    </row>
    <row r="10263" spans="1:15" x14ac:dyDescent="0.25">
      <c r="A10263">
        <v>96884</v>
      </c>
      <c r="B10263">
        <v>6492</v>
      </c>
      <c r="C10263" t="s">
        <v>13923</v>
      </c>
      <c r="D10263" t="s">
        <v>13399</v>
      </c>
      <c r="E10263">
        <v>60</v>
      </c>
      <c r="F10263" t="s">
        <v>13400</v>
      </c>
      <c r="G10263" t="s">
        <v>11</v>
      </c>
      <c r="I10263" t="s">
        <v>10</v>
      </c>
      <c r="J10263" t="s">
        <v>11</v>
      </c>
      <c r="K10263" t="s">
        <v>11</v>
      </c>
      <c r="L10263" t="s">
        <v>13925</v>
      </c>
      <c r="M10263" t="s">
        <v>13400</v>
      </c>
      <c r="N10263" t="s">
        <v>11</v>
      </c>
      <c r="O10263" t="s">
        <v>11</v>
      </c>
    </row>
    <row r="10264" spans="1:15" x14ac:dyDescent="0.25">
      <c r="A10264">
        <v>96880</v>
      </c>
      <c r="B10264">
        <v>182</v>
      </c>
      <c r="C10264" t="s">
        <v>13622</v>
      </c>
      <c r="D10264" t="s">
        <v>13399</v>
      </c>
      <c r="E10264">
        <v>2</v>
      </c>
      <c r="F10264" t="s">
        <v>13424</v>
      </c>
      <c r="G10264" t="s">
        <v>11</v>
      </c>
      <c r="I10264" t="s">
        <v>10</v>
      </c>
      <c r="J10264" t="s">
        <v>11</v>
      </c>
      <c r="K10264" t="s">
        <v>11</v>
      </c>
      <c r="L10264" t="s">
        <v>13624</v>
      </c>
      <c r="M10264" t="s">
        <v>13424</v>
      </c>
      <c r="N10264" t="s">
        <v>11</v>
      </c>
      <c r="O10264" t="s">
        <v>11</v>
      </c>
    </row>
    <row r="10265" spans="1:15" x14ac:dyDescent="0.25">
      <c r="A10265">
        <v>96881</v>
      </c>
      <c r="B10265">
        <v>21511</v>
      </c>
      <c r="C10265" t="s">
        <v>17882</v>
      </c>
      <c r="D10265" t="s">
        <v>13399</v>
      </c>
      <c r="E10265">
        <v>150</v>
      </c>
      <c r="F10265" t="s">
        <v>13400</v>
      </c>
      <c r="G10265" t="s">
        <v>11</v>
      </c>
      <c r="I10265" t="s">
        <v>10</v>
      </c>
      <c r="J10265" t="s">
        <v>11</v>
      </c>
      <c r="K10265" t="s">
        <v>18955</v>
      </c>
      <c r="L10265" t="s">
        <v>17884</v>
      </c>
      <c r="M10265" t="s">
        <v>13400</v>
      </c>
      <c r="N10265" t="s">
        <v>11</v>
      </c>
      <c r="O10265" t="s">
        <v>11</v>
      </c>
    </row>
    <row r="10266" spans="1:15" x14ac:dyDescent="0.25">
      <c r="A10266">
        <v>96881</v>
      </c>
      <c r="B10266">
        <v>21511</v>
      </c>
      <c r="C10266" t="s">
        <v>17882</v>
      </c>
      <c r="D10266" t="s">
        <v>13399</v>
      </c>
      <c r="E10266">
        <v>150</v>
      </c>
      <c r="F10266" t="s">
        <v>13400</v>
      </c>
      <c r="G10266" t="s">
        <v>11</v>
      </c>
      <c r="I10266" t="s">
        <v>10</v>
      </c>
      <c r="J10266" t="s">
        <v>11</v>
      </c>
      <c r="K10266" t="s">
        <v>18957</v>
      </c>
      <c r="L10266" t="s">
        <v>17884</v>
      </c>
      <c r="M10266" t="s">
        <v>13400</v>
      </c>
      <c r="N10266" t="s">
        <v>11</v>
      </c>
      <c r="O10266" t="s">
        <v>11</v>
      </c>
    </row>
    <row r="10267" spans="1:15" x14ac:dyDescent="0.25">
      <c r="A10267">
        <v>96884</v>
      </c>
      <c r="B10267">
        <v>270</v>
      </c>
      <c r="C10267" t="s">
        <v>13495</v>
      </c>
      <c r="D10267" t="s">
        <v>13399</v>
      </c>
      <c r="E10267">
        <v>500</v>
      </c>
      <c r="F10267" t="s">
        <v>13400</v>
      </c>
      <c r="G10267" t="s">
        <v>11</v>
      </c>
      <c r="I10267" t="s">
        <v>10</v>
      </c>
      <c r="J10267" t="s">
        <v>11</v>
      </c>
      <c r="K10267" t="s">
        <v>11</v>
      </c>
      <c r="L10267" t="s">
        <v>13497</v>
      </c>
      <c r="M10267" t="s">
        <v>13400</v>
      </c>
      <c r="N10267" t="s">
        <v>11</v>
      </c>
      <c r="O10267" t="s">
        <v>11</v>
      </c>
    </row>
    <row r="10268" spans="1:15" x14ac:dyDescent="0.25">
      <c r="A10268">
        <v>96892</v>
      </c>
      <c r="B10268">
        <v>20636</v>
      </c>
      <c r="C10268" t="s">
        <v>3361</v>
      </c>
      <c r="D10268" t="s">
        <v>13399</v>
      </c>
      <c r="E10268">
        <v>50</v>
      </c>
      <c r="F10268" t="s">
        <v>13400</v>
      </c>
      <c r="G10268" t="s">
        <v>11</v>
      </c>
      <c r="I10268" t="s">
        <v>10</v>
      </c>
      <c r="J10268" t="s">
        <v>11</v>
      </c>
      <c r="K10268" t="s">
        <v>11</v>
      </c>
      <c r="L10268" t="s">
        <v>18009</v>
      </c>
      <c r="M10268" t="s">
        <v>13400</v>
      </c>
      <c r="N10268" t="s">
        <v>11</v>
      </c>
      <c r="O10268" t="s">
        <v>11</v>
      </c>
    </row>
    <row r="10269" spans="1:15" x14ac:dyDescent="0.25">
      <c r="A10269">
        <v>96893</v>
      </c>
      <c r="B10269">
        <v>20636</v>
      </c>
      <c r="C10269" t="s">
        <v>3361</v>
      </c>
      <c r="D10269" t="s">
        <v>13399</v>
      </c>
      <c r="E10269">
        <v>100</v>
      </c>
      <c r="F10269" t="s">
        <v>13400</v>
      </c>
      <c r="G10269" t="s">
        <v>11</v>
      </c>
      <c r="I10269" t="s">
        <v>10</v>
      </c>
      <c r="J10269" t="s">
        <v>11</v>
      </c>
      <c r="K10269" t="s">
        <v>11</v>
      </c>
      <c r="L10269" t="s">
        <v>18009</v>
      </c>
      <c r="M10269" t="s">
        <v>13400</v>
      </c>
      <c r="N10269" t="s">
        <v>11</v>
      </c>
      <c r="O10269" t="s">
        <v>11</v>
      </c>
    </row>
    <row r="10270" spans="1:15" x14ac:dyDescent="0.25">
      <c r="A10270">
        <v>96894</v>
      </c>
      <c r="B10270">
        <v>20636</v>
      </c>
      <c r="C10270" t="s">
        <v>3361</v>
      </c>
      <c r="D10270" t="s">
        <v>13399</v>
      </c>
      <c r="E10270">
        <v>150</v>
      </c>
      <c r="F10270" t="s">
        <v>13400</v>
      </c>
      <c r="G10270" t="s">
        <v>11</v>
      </c>
      <c r="I10270" t="s">
        <v>10</v>
      </c>
      <c r="J10270" t="s">
        <v>11</v>
      </c>
      <c r="K10270" t="s">
        <v>11</v>
      </c>
      <c r="L10270" t="s">
        <v>18009</v>
      </c>
      <c r="M10270" t="s">
        <v>13400</v>
      </c>
      <c r="N10270" t="s">
        <v>11</v>
      </c>
      <c r="O10270" t="s">
        <v>11</v>
      </c>
    </row>
    <row r="10271" spans="1:15" x14ac:dyDescent="0.25">
      <c r="A10271">
        <v>96895</v>
      </c>
      <c r="B10271">
        <v>20636</v>
      </c>
      <c r="C10271" t="s">
        <v>3361</v>
      </c>
      <c r="D10271" t="s">
        <v>13399</v>
      </c>
      <c r="E10271">
        <v>200</v>
      </c>
      <c r="F10271" t="s">
        <v>13400</v>
      </c>
      <c r="G10271" t="s">
        <v>11</v>
      </c>
      <c r="I10271" t="s">
        <v>10</v>
      </c>
      <c r="J10271" t="s">
        <v>11</v>
      </c>
      <c r="K10271" t="s">
        <v>11</v>
      </c>
      <c r="L10271" t="s">
        <v>18009</v>
      </c>
      <c r="M10271" t="s">
        <v>13400</v>
      </c>
      <c r="N10271" t="s">
        <v>11</v>
      </c>
      <c r="O10271" t="s">
        <v>11</v>
      </c>
    </row>
    <row r="10272" spans="1:15" x14ac:dyDescent="0.25">
      <c r="A10272">
        <v>96896</v>
      </c>
      <c r="B10272">
        <v>182</v>
      </c>
      <c r="C10272" t="s">
        <v>13622</v>
      </c>
      <c r="D10272" t="s">
        <v>13399</v>
      </c>
      <c r="E10272">
        <v>6.25</v>
      </c>
      <c r="F10272" t="s">
        <v>13400</v>
      </c>
      <c r="G10272" t="s">
        <v>11</v>
      </c>
      <c r="H10272">
        <v>5</v>
      </c>
      <c r="I10272" t="s">
        <v>10</v>
      </c>
      <c r="J10272" t="s">
        <v>13410</v>
      </c>
      <c r="K10272" t="s">
        <v>11</v>
      </c>
      <c r="L10272" t="s">
        <v>13624</v>
      </c>
      <c r="M10272" t="s">
        <v>13400</v>
      </c>
      <c r="N10272" t="s">
        <v>11</v>
      </c>
      <c r="O10272" t="s">
        <v>13410</v>
      </c>
    </row>
    <row r="10273" spans="1:15" x14ac:dyDescent="0.25">
      <c r="A10273">
        <v>96901</v>
      </c>
      <c r="B10273">
        <v>1970</v>
      </c>
      <c r="C10273" t="s">
        <v>13671</v>
      </c>
      <c r="D10273" t="s">
        <v>13399</v>
      </c>
      <c r="E10273">
        <v>8</v>
      </c>
      <c r="F10273" t="s">
        <v>13424</v>
      </c>
      <c r="G10273" t="s">
        <v>11</v>
      </c>
      <c r="I10273" t="s">
        <v>10</v>
      </c>
      <c r="J10273" t="s">
        <v>13473</v>
      </c>
      <c r="K10273" t="s">
        <v>11</v>
      </c>
      <c r="L10273" t="s">
        <v>13673</v>
      </c>
      <c r="M10273" t="s">
        <v>13424</v>
      </c>
      <c r="N10273" t="s">
        <v>11</v>
      </c>
      <c r="O10273" t="s">
        <v>13476</v>
      </c>
    </row>
    <row r="10274" spans="1:15" x14ac:dyDescent="0.25">
      <c r="A10274">
        <v>96901</v>
      </c>
      <c r="B10274">
        <v>2280</v>
      </c>
      <c r="C10274" t="s">
        <v>16725</v>
      </c>
      <c r="D10274" t="s">
        <v>13399</v>
      </c>
      <c r="E10274">
        <v>7</v>
      </c>
      <c r="F10274" t="s">
        <v>13424</v>
      </c>
      <c r="G10274" t="s">
        <v>11</v>
      </c>
      <c r="I10274" t="s">
        <v>10</v>
      </c>
      <c r="J10274" t="s">
        <v>13473</v>
      </c>
      <c r="K10274" t="s">
        <v>11</v>
      </c>
      <c r="L10274" t="s">
        <v>16726</v>
      </c>
      <c r="M10274" t="s">
        <v>13424</v>
      </c>
      <c r="N10274" t="s">
        <v>11</v>
      </c>
      <c r="O10274" t="s">
        <v>13476</v>
      </c>
    </row>
    <row r="10275" spans="1:15" x14ac:dyDescent="0.25">
      <c r="A10275">
        <v>96901</v>
      </c>
      <c r="B10275">
        <v>12048</v>
      </c>
      <c r="C10275" t="s">
        <v>13668</v>
      </c>
      <c r="D10275" t="s">
        <v>13399</v>
      </c>
      <c r="E10275">
        <v>4.5</v>
      </c>
      <c r="F10275" t="s">
        <v>13424</v>
      </c>
      <c r="G10275" t="s">
        <v>11</v>
      </c>
      <c r="I10275" t="s">
        <v>10</v>
      </c>
      <c r="J10275" t="s">
        <v>13473</v>
      </c>
      <c r="K10275" t="s">
        <v>11</v>
      </c>
      <c r="L10275" t="s">
        <v>13670</v>
      </c>
      <c r="M10275" t="s">
        <v>13424</v>
      </c>
      <c r="N10275" t="s">
        <v>11</v>
      </c>
      <c r="O10275" t="s">
        <v>13476</v>
      </c>
    </row>
    <row r="10276" spans="1:15" x14ac:dyDescent="0.25">
      <c r="A10276">
        <v>96901</v>
      </c>
      <c r="B10276">
        <v>755</v>
      </c>
      <c r="C10276" t="s">
        <v>14453</v>
      </c>
      <c r="D10276" t="s">
        <v>13399</v>
      </c>
      <c r="E10276">
        <v>2</v>
      </c>
      <c r="F10276" t="s">
        <v>13424</v>
      </c>
      <c r="G10276" t="s">
        <v>11</v>
      </c>
      <c r="I10276" t="s">
        <v>10</v>
      </c>
      <c r="J10276" t="s">
        <v>13473</v>
      </c>
      <c r="K10276" t="s">
        <v>11</v>
      </c>
      <c r="L10276" t="s">
        <v>14455</v>
      </c>
      <c r="M10276" t="s">
        <v>13424</v>
      </c>
      <c r="N10276" t="s">
        <v>11</v>
      </c>
      <c r="O10276" t="s">
        <v>13476</v>
      </c>
    </row>
    <row r="10277" spans="1:15" x14ac:dyDescent="0.25">
      <c r="A10277">
        <v>96902</v>
      </c>
      <c r="B10277">
        <v>1970</v>
      </c>
      <c r="C10277" t="s">
        <v>13671</v>
      </c>
      <c r="D10277" t="s">
        <v>13399</v>
      </c>
      <c r="E10277">
        <v>10</v>
      </c>
      <c r="F10277" t="s">
        <v>13424</v>
      </c>
      <c r="G10277" t="s">
        <v>11</v>
      </c>
      <c r="I10277" t="s">
        <v>10</v>
      </c>
      <c r="J10277" t="s">
        <v>13473</v>
      </c>
      <c r="K10277" t="s">
        <v>11</v>
      </c>
      <c r="L10277" t="s">
        <v>13673</v>
      </c>
      <c r="M10277" t="s">
        <v>13424</v>
      </c>
      <c r="N10277" t="s">
        <v>11</v>
      </c>
      <c r="O10277" t="s">
        <v>13476</v>
      </c>
    </row>
    <row r="10278" spans="1:15" x14ac:dyDescent="0.25">
      <c r="A10278">
        <v>96902</v>
      </c>
      <c r="B10278">
        <v>2280</v>
      </c>
      <c r="C10278" t="s">
        <v>16725</v>
      </c>
      <c r="D10278" t="s">
        <v>13399</v>
      </c>
      <c r="E10278">
        <v>8</v>
      </c>
      <c r="F10278" t="s">
        <v>13424</v>
      </c>
      <c r="G10278" t="s">
        <v>11</v>
      </c>
      <c r="I10278" t="s">
        <v>10</v>
      </c>
      <c r="J10278" t="s">
        <v>13473</v>
      </c>
      <c r="K10278" t="s">
        <v>11</v>
      </c>
      <c r="L10278" t="s">
        <v>16726</v>
      </c>
      <c r="M10278" t="s">
        <v>13424</v>
      </c>
      <c r="N10278" t="s">
        <v>11</v>
      </c>
      <c r="O10278" t="s">
        <v>13476</v>
      </c>
    </row>
    <row r="10279" spans="1:15" x14ac:dyDescent="0.25">
      <c r="A10279">
        <v>96902</v>
      </c>
      <c r="B10279">
        <v>12048</v>
      </c>
      <c r="C10279" t="s">
        <v>13668</v>
      </c>
      <c r="D10279" t="s">
        <v>13399</v>
      </c>
      <c r="E10279">
        <v>4.5</v>
      </c>
      <c r="F10279" t="s">
        <v>13424</v>
      </c>
      <c r="G10279" t="s">
        <v>11</v>
      </c>
      <c r="I10279" t="s">
        <v>10</v>
      </c>
      <c r="J10279" t="s">
        <v>13473</v>
      </c>
      <c r="K10279" t="s">
        <v>11</v>
      </c>
      <c r="L10279" t="s">
        <v>13670</v>
      </c>
      <c r="M10279" t="s">
        <v>13424</v>
      </c>
      <c r="N10279" t="s">
        <v>11</v>
      </c>
      <c r="O10279" t="s">
        <v>13476</v>
      </c>
    </row>
    <row r="10280" spans="1:15" x14ac:dyDescent="0.25">
      <c r="A10280">
        <v>96904</v>
      </c>
      <c r="B10280">
        <v>2280</v>
      </c>
      <c r="C10280" t="s">
        <v>16725</v>
      </c>
      <c r="D10280" t="s">
        <v>13399</v>
      </c>
      <c r="E10280">
        <v>7</v>
      </c>
      <c r="F10280" t="s">
        <v>13424</v>
      </c>
      <c r="G10280" t="s">
        <v>11</v>
      </c>
      <c r="I10280" t="s">
        <v>10</v>
      </c>
      <c r="J10280" t="s">
        <v>13473</v>
      </c>
      <c r="K10280" t="s">
        <v>11</v>
      </c>
      <c r="L10280" t="s">
        <v>16726</v>
      </c>
      <c r="M10280" t="s">
        <v>13424</v>
      </c>
      <c r="N10280" t="s">
        <v>11</v>
      </c>
      <c r="O10280" t="s">
        <v>13476</v>
      </c>
    </row>
    <row r="10281" spans="1:15" x14ac:dyDescent="0.25">
      <c r="A10281">
        <v>96902</v>
      </c>
      <c r="B10281">
        <v>755</v>
      </c>
      <c r="C10281" t="s">
        <v>14453</v>
      </c>
      <c r="D10281" t="s">
        <v>13399</v>
      </c>
      <c r="E10281">
        <v>3</v>
      </c>
      <c r="F10281" t="s">
        <v>13424</v>
      </c>
      <c r="G10281" t="s">
        <v>11</v>
      </c>
      <c r="I10281" t="s">
        <v>10</v>
      </c>
      <c r="J10281" t="s">
        <v>13473</v>
      </c>
      <c r="K10281" t="s">
        <v>11</v>
      </c>
      <c r="L10281" t="s">
        <v>14455</v>
      </c>
      <c r="M10281" t="s">
        <v>13424</v>
      </c>
      <c r="N10281" t="s">
        <v>11</v>
      </c>
      <c r="O10281" t="s">
        <v>13476</v>
      </c>
    </row>
    <row r="10282" spans="1:15" x14ac:dyDescent="0.25">
      <c r="A10282">
        <v>96904</v>
      </c>
      <c r="B10282">
        <v>1970</v>
      </c>
      <c r="C10282" t="s">
        <v>13671</v>
      </c>
      <c r="D10282" t="s">
        <v>13399</v>
      </c>
      <c r="E10282">
        <v>8</v>
      </c>
      <c r="F10282" t="s">
        <v>13424</v>
      </c>
      <c r="G10282" t="s">
        <v>11</v>
      </c>
      <c r="I10282" t="s">
        <v>10</v>
      </c>
      <c r="J10282" t="s">
        <v>13473</v>
      </c>
      <c r="K10282" t="s">
        <v>11</v>
      </c>
      <c r="L10282" t="s">
        <v>13673</v>
      </c>
      <c r="M10282" t="s">
        <v>13424</v>
      </c>
      <c r="N10282" t="s">
        <v>11</v>
      </c>
      <c r="O10282" t="s">
        <v>13476</v>
      </c>
    </row>
    <row r="10283" spans="1:15" x14ac:dyDescent="0.25">
      <c r="A10283">
        <v>88864</v>
      </c>
      <c r="B10283">
        <v>1840</v>
      </c>
      <c r="C10283" t="s">
        <v>15614</v>
      </c>
      <c r="D10283" t="s">
        <v>13399</v>
      </c>
      <c r="E10283">
        <v>10</v>
      </c>
      <c r="F10283" t="s">
        <v>13400</v>
      </c>
      <c r="G10283" t="s">
        <v>11</v>
      </c>
      <c r="I10283" t="s">
        <v>10</v>
      </c>
      <c r="J10283" t="s">
        <v>11</v>
      </c>
      <c r="K10283" t="s">
        <v>18147</v>
      </c>
      <c r="L10283" t="s">
        <v>15616</v>
      </c>
      <c r="M10283" t="s">
        <v>13400</v>
      </c>
      <c r="N10283" t="s">
        <v>11</v>
      </c>
      <c r="O10283" t="s">
        <v>11</v>
      </c>
    </row>
    <row r="10284" spans="1:15" x14ac:dyDescent="0.25">
      <c r="A10284">
        <v>88865</v>
      </c>
      <c r="B10284">
        <v>12251</v>
      </c>
      <c r="C10284" t="s">
        <v>17314</v>
      </c>
      <c r="D10284" t="s">
        <v>13399</v>
      </c>
      <c r="E10284">
        <v>300</v>
      </c>
      <c r="F10284" t="s">
        <v>13400</v>
      </c>
      <c r="G10284" t="s">
        <v>11</v>
      </c>
      <c r="I10284" t="s">
        <v>10</v>
      </c>
      <c r="J10284" t="s">
        <v>11</v>
      </c>
      <c r="K10284" t="s">
        <v>9989</v>
      </c>
      <c r="L10284" t="s">
        <v>17315</v>
      </c>
      <c r="M10284" t="s">
        <v>13400</v>
      </c>
      <c r="N10284" t="s">
        <v>11</v>
      </c>
      <c r="O10284" t="s">
        <v>11</v>
      </c>
    </row>
    <row r="10285" spans="1:15" x14ac:dyDescent="0.25">
      <c r="A10285">
        <v>88866</v>
      </c>
      <c r="B10285">
        <v>12548</v>
      </c>
      <c r="C10285" t="s">
        <v>18958</v>
      </c>
      <c r="D10285" t="s">
        <v>13399</v>
      </c>
      <c r="E10285">
        <v>1</v>
      </c>
      <c r="F10285" t="s">
        <v>13400</v>
      </c>
      <c r="G10285" t="s">
        <v>11</v>
      </c>
      <c r="H10285">
        <v>24</v>
      </c>
      <c r="I10285" t="s">
        <v>10</v>
      </c>
      <c r="J10285" t="s">
        <v>15208</v>
      </c>
      <c r="K10285" t="s">
        <v>11</v>
      </c>
      <c r="L10285" t="s">
        <v>18959</v>
      </c>
      <c r="M10285" t="s">
        <v>13400</v>
      </c>
      <c r="N10285" t="s">
        <v>11</v>
      </c>
      <c r="O10285" t="s">
        <v>15210</v>
      </c>
    </row>
    <row r="10286" spans="1:15" x14ac:dyDescent="0.25">
      <c r="A10286">
        <v>88867</v>
      </c>
      <c r="B10286">
        <v>12548</v>
      </c>
      <c r="C10286" t="s">
        <v>18958</v>
      </c>
      <c r="D10286" t="s">
        <v>13399</v>
      </c>
      <c r="E10286">
        <v>2</v>
      </c>
      <c r="F10286" t="s">
        <v>13400</v>
      </c>
      <c r="G10286" t="s">
        <v>11</v>
      </c>
      <c r="H10286">
        <v>24</v>
      </c>
      <c r="I10286" t="s">
        <v>10</v>
      </c>
      <c r="J10286" t="s">
        <v>15208</v>
      </c>
      <c r="K10286" t="s">
        <v>11</v>
      </c>
      <c r="L10286" t="s">
        <v>18959</v>
      </c>
      <c r="M10286" t="s">
        <v>13400</v>
      </c>
      <c r="N10286" t="s">
        <v>11</v>
      </c>
      <c r="O10286" t="s">
        <v>15210</v>
      </c>
    </row>
    <row r="10287" spans="1:15" x14ac:dyDescent="0.25">
      <c r="A10287">
        <v>88868</v>
      </c>
      <c r="B10287">
        <v>12548</v>
      </c>
      <c r="C10287" t="s">
        <v>18958</v>
      </c>
      <c r="D10287" t="s">
        <v>13399</v>
      </c>
      <c r="E10287">
        <v>3</v>
      </c>
      <c r="F10287" t="s">
        <v>13400</v>
      </c>
      <c r="G10287" t="s">
        <v>11</v>
      </c>
      <c r="H10287">
        <v>24</v>
      </c>
      <c r="I10287" t="s">
        <v>10</v>
      </c>
      <c r="J10287" t="s">
        <v>15208</v>
      </c>
      <c r="K10287" t="s">
        <v>11</v>
      </c>
      <c r="L10287" t="s">
        <v>18959</v>
      </c>
      <c r="M10287" t="s">
        <v>13400</v>
      </c>
      <c r="N10287" t="s">
        <v>11</v>
      </c>
      <c r="O10287" t="s">
        <v>15210</v>
      </c>
    </row>
    <row r="10288" spans="1:15" x14ac:dyDescent="0.25">
      <c r="A10288">
        <v>88869</v>
      </c>
      <c r="B10288">
        <v>12548</v>
      </c>
      <c r="C10288" t="s">
        <v>18958</v>
      </c>
      <c r="D10288" t="s">
        <v>13399</v>
      </c>
      <c r="E10288">
        <v>4</v>
      </c>
      <c r="F10288" t="s">
        <v>13400</v>
      </c>
      <c r="G10288" t="s">
        <v>11</v>
      </c>
      <c r="H10288">
        <v>24</v>
      </c>
      <c r="I10288" t="s">
        <v>10</v>
      </c>
      <c r="J10288" t="s">
        <v>15208</v>
      </c>
      <c r="K10288" t="s">
        <v>11</v>
      </c>
      <c r="L10288" t="s">
        <v>18959</v>
      </c>
      <c r="M10288" t="s">
        <v>13400</v>
      </c>
      <c r="N10288" t="s">
        <v>11</v>
      </c>
      <c r="O10288" t="s">
        <v>15210</v>
      </c>
    </row>
    <row r="10289" spans="1:15" x14ac:dyDescent="0.25">
      <c r="A10289">
        <v>88870</v>
      </c>
      <c r="B10289">
        <v>12548</v>
      </c>
      <c r="C10289" t="s">
        <v>18958</v>
      </c>
      <c r="D10289" t="s">
        <v>13399</v>
      </c>
      <c r="E10289">
        <v>6</v>
      </c>
      <c r="F10289" t="s">
        <v>13400</v>
      </c>
      <c r="G10289" t="s">
        <v>11</v>
      </c>
      <c r="H10289">
        <v>24</v>
      </c>
      <c r="I10289" t="s">
        <v>10</v>
      </c>
      <c r="J10289" t="s">
        <v>15208</v>
      </c>
      <c r="K10289" t="s">
        <v>11</v>
      </c>
      <c r="L10289" t="s">
        <v>18959</v>
      </c>
      <c r="M10289" t="s">
        <v>13400</v>
      </c>
      <c r="N10289" t="s">
        <v>11</v>
      </c>
      <c r="O10289" t="s">
        <v>15210</v>
      </c>
    </row>
    <row r="10290" spans="1:15" x14ac:dyDescent="0.25">
      <c r="A10290">
        <v>88871</v>
      </c>
      <c r="B10290">
        <v>12548</v>
      </c>
      <c r="C10290" t="s">
        <v>18958</v>
      </c>
      <c r="D10290" t="s">
        <v>13399</v>
      </c>
      <c r="E10290">
        <v>8</v>
      </c>
      <c r="F10290" t="s">
        <v>13400</v>
      </c>
      <c r="G10290" t="s">
        <v>11</v>
      </c>
      <c r="H10290">
        <v>24</v>
      </c>
      <c r="I10290" t="s">
        <v>10</v>
      </c>
      <c r="J10290" t="s">
        <v>15208</v>
      </c>
      <c r="K10290" t="s">
        <v>11</v>
      </c>
      <c r="L10290" t="s">
        <v>18959</v>
      </c>
      <c r="M10290" t="s">
        <v>13400</v>
      </c>
      <c r="N10290" t="s">
        <v>11</v>
      </c>
      <c r="O10290" t="s">
        <v>15210</v>
      </c>
    </row>
    <row r="10291" spans="1:15" x14ac:dyDescent="0.25">
      <c r="A10291">
        <v>82495</v>
      </c>
      <c r="B10291">
        <v>55</v>
      </c>
      <c r="C10291" t="s">
        <v>14007</v>
      </c>
      <c r="D10291" t="s">
        <v>13399</v>
      </c>
      <c r="E10291">
        <v>526</v>
      </c>
      <c r="F10291" t="s">
        <v>13400</v>
      </c>
      <c r="G10291" t="s">
        <v>11</v>
      </c>
      <c r="H10291">
        <v>100</v>
      </c>
      <c r="I10291" t="s">
        <v>10</v>
      </c>
      <c r="J10291" t="s">
        <v>13410</v>
      </c>
      <c r="K10291" t="s">
        <v>11</v>
      </c>
      <c r="L10291" t="s">
        <v>14009</v>
      </c>
      <c r="M10291" t="s">
        <v>13400</v>
      </c>
      <c r="N10291" t="s">
        <v>11</v>
      </c>
      <c r="O10291" t="s">
        <v>13410</v>
      </c>
    </row>
    <row r="10292" spans="1:15" x14ac:dyDescent="0.25">
      <c r="A10292">
        <v>82495</v>
      </c>
      <c r="B10292">
        <v>10292</v>
      </c>
      <c r="C10292" t="s">
        <v>14184</v>
      </c>
      <c r="D10292" t="s">
        <v>13399</v>
      </c>
      <c r="E10292">
        <v>368</v>
      </c>
      <c r="F10292" t="s">
        <v>13400</v>
      </c>
      <c r="G10292" t="s">
        <v>11</v>
      </c>
      <c r="H10292">
        <v>100</v>
      </c>
      <c r="I10292" t="s">
        <v>10</v>
      </c>
      <c r="J10292" t="s">
        <v>13410</v>
      </c>
      <c r="K10292" t="s">
        <v>18960</v>
      </c>
      <c r="L10292" t="s">
        <v>14186</v>
      </c>
      <c r="M10292" t="s">
        <v>13400</v>
      </c>
      <c r="N10292" t="s">
        <v>11</v>
      </c>
      <c r="O10292" t="s">
        <v>13410</v>
      </c>
    </row>
    <row r="10293" spans="1:15" x14ac:dyDescent="0.25">
      <c r="A10293">
        <v>82495</v>
      </c>
      <c r="B10293">
        <v>6787</v>
      </c>
      <c r="C10293" t="s">
        <v>14557</v>
      </c>
      <c r="D10293" t="s">
        <v>13399</v>
      </c>
      <c r="E10293">
        <v>502</v>
      </c>
      <c r="F10293" t="s">
        <v>13400</v>
      </c>
      <c r="G10293" t="s">
        <v>11</v>
      </c>
      <c r="H10293">
        <v>100</v>
      </c>
      <c r="I10293" t="s">
        <v>10</v>
      </c>
      <c r="J10293" t="s">
        <v>13410</v>
      </c>
      <c r="K10293" t="s">
        <v>11</v>
      </c>
      <c r="L10293" t="s">
        <v>14559</v>
      </c>
      <c r="M10293" t="s">
        <v>13400</v>
      </c>
      <c r="N10293" t="s">
        <v>11</v>
      </c>
      <c r="O10293" t="s">
        <v>13410</v>
      </c>
    </row>
    <row r="10294" spans="1:15" x14ac:dyDescent="0.25">
      <c r="A10294">
        <v>82495</v>
      </c>
      <c r="B10294">
        <v>53</v>
      </c>
      <c r="C10294" t="s">
        <v>14010</v>
      </c>
      <c r="D10294" t="s">
        <v>13399</v>
      </c>
      <c r="E10294">
        <v>37</v>
      </c>
      <c r="F10294" t="s">
        <v>13400</v>
      </c>
      <c r="G10294" t="s">
        <v>11</v>
      </c>
      <c r="H10294">
        <v>100</v>
      </c>
      <c r="I10294" t="s">
        <v>10</v>
      </c>
      <c r="J10294" t="s">
        <v>13410</v>
      </c>
      <c r="K10294" t="s">
        <v>11</v>
      </c>
      <c r="L10294" t="s">
        <v>14012</v>
      </c>
      <c r="M10294" t="s">
        <v>13400</v>
      </c>
      <c r="N10294" t="s">
        <v>11</v>
      </c>
      <c r="O10294" t="s">
        <v>13410</v>
      </c>
    </row>
    <row r="10295" spans="1:15" x14ac:dyDescent="0.25">
      <c r="A10295">
        <v>82495</v>
      </c>
      <c r="B10295">
        <v>49</v>
      </c>
      <c r="C10295" t="s">
        <v>14091</v>
      </c>
      <c r="D10295" t="s">
        <v>13399</v>
      </c>
      <c r="E10295">
        <v>30</v>
      </c>
      <c r="F10295" t="s">
        <v>13400</v>
      </c>
      <c r="G10295" t="s">
        <v>11</v>
      </c>
      <c r="H10295">
        <v>100</v>
      </c>
      <c r="I10295" t="s">
        <v>10</v>
      </c>
      <c r="J10295" t="s">
        <v>13410</v>
      </c>
      <c r="K10295" t="s">
        <v>18961</v>
      </c>
      <c r="L10295" t="s">
        <v>14093</v>
      </c>
      <c r="M10295" t="s">
        <v>13400</v>
      </c>
      <c r="N10295" t="s">
        <v>11</v>
      </c>
      <c r="O10295" t="s">
        <v>13410</v>
      </c>
    </row>
    <row r="10296" spans="1:15" x14ac:dyDescent="0.25">
      <c r="A10296">
        <v>87587</v>
      </c>
      <c r="B10296">
        <v>8318</v>
      </c>
      <c r="C10296" t="s">
        <v>8666</v>
      </c>
      <c r="D10296" t="s">
        <v>13399</v>
      </c>
      <c r="E10296">
        <v>250</v>
      </c>
      <c r="F10296" t="s">
        <v>13400</v>
      </c>
      <c r="G10296" t="s">
        <v>11</v>
      </c>
      <c r="H10296">
        <v>5</v>
      </c>
      <c r="I10296" t="s">
        <v>10</v>
      </c>
      <c r="J10296" t="s">
        <v>13410</v>
      </c>
      <c r="K10296" t="s">
        <v>11</v>
      </c>
      <c r="L10296" t="s">
        <v>14920</v>
      </c>
      <c r="M10296" t="s">
        <v>13400</v>
      </c>
      <c r="N10296" t="s">
        <v>11</v>
      </c>
      <c r="O10296" t="s">
        <v>13410</v>
      </c>
    </row>
    <row r="10297" spans="1:15" x14ac:dyDescent="0.25">
      <c r="A10297">
        <v>87588</v>
      </c>
      <c r="B10297">
        <v>8318</v>
      </c>
      <c r="C10297" t="s">
        <v>8666</v>
      </c>
      <c r="D10297" t="s">
        <v>13399</v>
      </c>
      <c r="E10297">
        <v>125</v>
      </c>
      <c r="F10297" t="s">
        <v>13400</v>
      </c>
      <c r="G10297" t="s">
        <v>11</v>
      </c>
      <c r="H10297">
        <v>5</v>
      </c>
      <c r="I10297" t="s">
        <v>10</v>
      </c>
      <c r="J10297" t="s">
        <v>13410</v>
      </c>
      <c r="K10297" t="s">
        <v>11</v>
      </c>
      <c r="L10297" t="s">
        <v>14920</v>
      </c>
      <c r="M10297" t="s">
        <v>13400</v>
      </c>
      <c r="N10297" t="s">
        <v>11</v>
      </c>
      <c r="O10297" t="s">
        <v>13410</v>
      </c>
    </row>
    <row r="10298" spans="1:15" x14ac:dyDescent="0.25">
      <c r="A10298">
        <v>87600</v>
      </c>
      <c r="B10298">
        <v>1241</v>
      </c>
      <c r="C10298" t="s">
        <v>13409</v>
      </c>
      <c r="D10298" t="s">
        <v>13399</v>
      </c>
      <c r="E10298">
        <v>30</v>
      </c>
      <c r="F10298" t="s">
        <v>13400</v>
      </c>
      <c r="G10298" t="s">
        <v>11</v>
      </c>
      <c r="I10298" t="s">
        <v>10</v>
      </c>
      <c r="J10298" t="s">
        <v>13410</v>
      </c>
      <c r="K10298" t="s">
        <v>11</v>
      </c>
      <c r="L10298" t="s">
        <v>13412</v>
      </c>
      <c r="M10298" t="s">
        <v>13400</v>
      </c>
      <c r="N10298" t="s">
        <v>11</v>
      </c>
      <c r="O10298" t="s">
        <v>13410</v>
      </c>
    </row>
    <row r="10299" spans="1:15" x14ac:dyDescent="0.25">
      <c r="A10299">
        <v>97189</v>
      </c>
      <c r="B10299">
        <v>197</v>
      </c>
      <c r="C10299" t="s">
        <v>13716</v>
      </c>
      <c r="D10299" t="s">
        <v>13399</v>
      </c>
      <c r="E10299">
        <v>0.13</v>
      </c>
      <c r="F10299" t="s">
        <v>13424</v>
      </c>
      <c r="G10299" t="s">
        <v>11</v>
      </c>
      <c r="I10299" t="s">
        <v>10</v>
      </c>
      <c r="J10299" t="s">
        <v>11</v>
      </c>
      <c r="K10299" t="s">
        <v>11</v>
      </c>
      <c r="L10299" t="s">
        <v>13718</v>
      </c>
      <c r="M10299" t="s">
        <v>13424</v>
      </c>
      <c r="N10299" t="s">
        <v>11</v>
      </c>
      <c r="O10299" t="s">
        <v>11</v>
      </c>
    </row>
    <row r="10300" spans="1:15" x14ac:dyDescent="0.25">
      <c r="A10300">
        <v>86128</v>
      </c>
      <c r="B10300">
        <v>8642</v>
      </c>
      <c r="C10300" t="s">
        <v>18962</v>
      </c>
      <c r="D10300" t="s">
        <v>13399</v>
      </c>
      <c r="E10300">
        <v>40</v>
      </c>
      <c r="F10300" t="s">
        <v>13400</v>
      </c>
      <c r="G10300" t="s">
        <v>11</v>
      </c>
      <c r="I10300" t="s">
        <v>10</v>
      </c>
      <c r="J10300" t="s">
        <v>11</v>
      </c>
      <c r="K10300" t="s">
        <v>11</v>
      </c>
      <c r="L10300" t="s">
        <v>18963</v>
      </c>
      <c r="M10300" t="s">
        <v>13400</v>
      </c>
      <c r="N10300" t="s">
        <v>11</v>
      </c>
      <c r="O10300" t="s">
        <v>11</v>
      </c>
    </row>
    <row r="10301" spans="1:15" x14ac:dyDescent="0.25">
      <c r="A10301">
        <v>86137</v>
      </c>
      <c r="B10301">
        <v>20195</v>
      </c>
      <c r="C10301" t="s">
        <v>18144</v>
      </c>
      <c r="D10301" t="s">
        <v>13399</v>
      </c>
      <c r="E10301">
        <v>200</v>
      </c>
      <c r="F10301" t="s">
        <v>13400</v>
      </c>
      <c r="G10301" t="s">
        <v>11</v>
      </c>
      <c r="I10301" t="s">
        <v>10</v>
      </c>
      <c r="J10301" t="s">
        <v>11</v>
      </c>
      <c r="K10301" t="s">
        <v>11</v>
      </c>
      <c r="L10301" t="s">
        <v>18145</v>
      </c>
      <c r="M10301" t="s">
        <v>13400</v>
      </c>
      <c r="N10301" t="s">
        <v>11</v>
      </c>
      <c r="O10301" t="s">
        <v>11</v>
      </c>
    </row>
    <row r="10302" spans="1:15" x14ac:dyDescent="0.25">
      <c r="A10302">
        <v>86141</v>
      </c>
      <c r="B10302">
        <v>11907</v>
      </c>
      <c r="C10302" t="s">
        <v>9707</v>
      </c>
      <c r="D10302" t="s">
        <v>13399</v>
      </c>
      <c r="E10302">
        <v>40</v>
      </c>
      <c r="F10302" t="s">
        <v>13400</v>
      </c>
      <c r="G10302" t="s">
        <v>11</v>
      </c>
      <c r="I10302" t="s">
        <v>10</v>
      </c>
      <c r="J10302" t="s">
        <v>11</v>
      </c>
      <c r="K10302" t="s">
        <v>11</v>
      </c>
      <c r="L10302" t="s">
        <v>16987</v>
      </c>
      <c r="M10302" t="s">
        <v>13400</v>
      </c>
      <c r="N10302" t="s">
        <v>11</v>
      </c>
      <c r="O10302" t="s">
        <v>11</v>
      </c>
    </row>
    <row r="10303" spans="1:15" x14ac:dyDescent="0.25">
      <c r="A10303">
        <v>86142</v>
      </c>
      <c r="B10303">
        <v>11907</v>
      </c>
      <c r="C10303" t="s">
        <v>9707</v>
      </c>
      <c r="D10303" t="s">
        <v>13399</v>
      </c>
      <c r="E10303">
        <v>80</v>
      </c>
      <c r="F10303" t="s">
        <v>13400</v>
      </c>
      <c r="G10303" t="s">
        <v>11</v>
      </c>
      <c r="I10303" t="s">
        <v>10</v>
      </c>
      <c r="J10303" t="s">
        <v>11</v>
      </c>
      <c r="K10303" t="s">
        <v>11</v>
      </c>
      <c r="L10303" t="s">
        <v>16987</v>
      </c>
      <c r="M10303" t="s">
        <v>13400</v>
      </c>
      <c r="N10303" t="s">
        <v>11</v>
      </c>
      <c r="O10303" t="s">
        <v>11</v>
      </c>
    </row>
    <row r="10304" spans="1:15" x14ac:dyDescent="0.25">
      <c r="A10304">
        <v>86143</v>
      </c>
      <c r="B10304">
        <v>197</v>
      </c>
      <c r="C10304" t="s">
        <v>13716</v>
      </c>
      <c r="D10304" t="s">
        <v>13399</v>
      </c>
      <c r="E10304">
        <v>5</v>
      </c>
      <c r="F10304" t="s">
        <v>13424</v>
      </c>
      <c r="G10304" t="s">
        <v>11</v>
      </c>
      <c r="I10304" t="s">
        <v>10</v>
      </c>
      <c r="J10304" t="s">
        <v>11</v>
      </c>
      <c r="K10304" t="s">
        <v>11</v>
      </c>
      <c r="L10304" t="s">
        <v>13718</v>
      </c>
      <c r="M10304" t="s">
        <v>13424</v>
      </c>
      <c r="N10304" t="s">
        <v>11</v>
      </c>
      <c r="O10304" t="s">
        <v>11</v>
      </c>
    </row>
    <row r="10305" spans="1:15" x14ac:dyDescent="0.25">
      <c r="A10305">
        <v>86143</v>
      </c>
      <c r="B10305">
        <v>196</v>
      </c>
      <c r="C10305" t="s">
        <v>13719</v>
      </c>
      <c r="D10305" t="s">
        <v>13399</v>
      </c>
      <c r="E10305">
        <v>5</v>
      </c>
      <c r="F10305" t="s">
        <v>13424</v>
      </c>
      <c r="G10305" t="s">
        <v>11</v>
      </c>
      <c r="I10305" t="s">
        <v>10</v>
      </c>
      <c r="J10305" t="s">
        <v>11</v>
      </c>
      <c r="K10305" t="s">
        <v>11</v>
      </c>
      <c r="L10305" t="s">
        <v>13721</v>
      </c>
      <c r="M10305" t="s">
        <v>13424</v>
      </c>
      <c r="N10305" t="s">
        <v>11</v>
      </c>
      <c r="O10305" t="s">
        <v>11</v>
      </c>
    </row>
    <row r="10306" spans="1:15" x14ac:dyDescent="0.25">
      <c r="A10306">
        <v>86144</v>
      </c>
      <c r="B10306">
        <v>2232</v>
      </c>
      <c r="C10306" t="s">
        <v>13914</v>
      </c>
      <c r="D10306" t="s">
        <v>13399</v>
      </c>
      <c r="E10306">
        <v>1.9949999999999999E-2</v>
      </c>
      <c r="F10306" t="s">
        <v>13424</v>
      </c>
      <c r="G10306" t="s">
        <v>11</v>
      </c>
      <c r="I10306" t="s">
        <v>10</v>
      </c>
      <c r="J10306" t="s">
        <v>11</v>
      </c>
      <c r="K10306" t="s">
        <v>11</v>
      </c>
      <c r="L10306" t="s">
        <v>13916</v>
      </c>
      <c r="M10306" t="s">
        <v>13424</v>
      </c>
      <c r="N10306" t="s">
        <v>11</v>
      </c>
      <c r="O10306" t="s">
        <v>11</v>
      </c>
    </row>
    <row r="10307" spans="1:15" x14ac:dyDescent="0.25">
      <c r="A10307">
        <v>86144</v>
      </c>
      <c r="B10307">
        <v>2730</v>
      </c>
      <c r="C10307" t="s">
        <v>13917</v>
      </c>
      <c r="D10307" t="s">
        <v>13399</v>
      </c>
      <c r="E10307">
        <v>1.9949999999999999E-2</v>
      </c>
      <c r="F10307" t="s">
        <v>13424</v>
      </c>
      <c r="G10307" t="s">
        <v>11</v>
      </c>
      <c r="I10307" t="s">
        <v>10</v>
      </c>
      <c r="J10307" t="s">
        <v>11</v>
      </c>
      <c r="K10307" t="s">
        <v>11</v>
      </c>
      <c r="L10307" t="s">
        <v>13919</v>
      </c>
      <c r="M10307" t="s">
        <v>13424</v>
      </c>
      <c r="N10307" t="s">
        <v>11</v>
      </c>
      <c r="O10307" t="s">
        <v>11</v>
      </c>
    </row>
    <row r="10308" spans="1:15" x14ac:dyDescent="0.25">
      <c r="A10308">
        <v>86144</v>
      </c>
      <c r="B10308">
        <v>2218</v>
      </c>
      <c r="C10308" t="s">
        <v>13911</v>
      </c>
      <c r="D10308" t="s">
        <v>13399</v>
      </c>
      <c r="E10308">
        <v>3.9899999999999998E-2</v>
      </c>
      <c r="F10308" t="s">
        <v>13424</v>
      </c>
      <c r="G10308" t="s">
        <v>11</v>
      </c>
      <c r="I10308" t="s">
        <v>10</v>
      </c>
      <c r="J10308" t="s">
        <v>11</v>
      </c>
      <c r="K10308" t="s">
        <v>11</v>
      </c>
      <c r="L10308" t="s">
        <v>13913</v>
      </c>
      <c r="M10308" t="s">
        <v>13424</v>
      </c>
      <c r="N10308" t="s">
        <v>11</v>
      </c>
      <c r="O10308" t="s">
        <v>11</v>
      </c>
    </row>
    <row r="10309" spans="1:15" x14ac:dyDescent="0.25">
      <c r="A10309">
        <v>86144</v>
      </c>
      <c r="B10309">
        <v>197</v>
      </c>
      <c r="C10309" t="s">
        <v>13716</v>
      </c>
      <c r="D10309" t="s">
        <v>13399</v>
      </c>
      <c r="E10309">
        <v>5.3199999999999997E-2</v>
      </c>
      <c r="F10309" t="s">
        <v>13424</v>
      </c>
      <c r="G10309" t="s">
        <v>11</v>
      </c>
      <c r="I10309" t="s">
        <v>10</v>
      </c>
      <c r="J10309" t="s">
        <v>11</v>
      </c>
      <c r="K10309" t="s">
        <v>11</v>
      </c>
      <c r="L10309" t="s">
        <v>13718</v>
      </c>
      <c r="M10309" t="s">
        <v>13424</v>
      </c>
      <c r="N10309" t="s">
        <v>11</v>
      </c>
      <c r="O10309" t="s">
        <v>11</v>
      </c>
    </row>
    <row r="10310" spans="1:15" x14ac:dyDescent="0.25">
      <c r="A10310">
        <v>86147</v>
      </c>
      <c r="B10310">
        <v>2251</v>
      </c>
      <c r="C10310" t="s">
        <v>13501</v>
      </c>
      <c r="D10310" t="s">
        <v>13399</v>
      </c>
      <c r="E10310">
        <v>2</v>
      </c>
      <c r="F10310" t="s">
        <v>13400</v>
      </c>
      <c r="G10310" t="s">
        <v>11</v>
      </c>
      <c r="I10310" t="s">
        <v>10</v>
      </c>
      <c r="J10310" t="s">
        <v>11</v>
      </c>
      <c r="K10310" t="s">
        <v>11</v>
      </c>
      <c r="L10310" t="s">
        <v>13503</v>
      </c>
      <c r="M10310" t="s">
        <v>13400</v>
      </c>
      <c r="N10310" t="s">
        <v>11</v>
      </c>
      <c r="O10310" t="s">
        <v>11</v>
      </c>
    </row>
    <row r="10311" spans="1:15" x14ac:dyDescent="0.25">
      <c r="A10311">
        <v>86186</v>
      </c>
      <c r="B10311">
        <v>7364</v>
      </c>
      <c r="C10311" t="s">
        <v>16919</v>
      </c>
      <c r="D10311" t="s">
        <v>13399</v>
      </c>
      <c r="E10311">
        <v>10</v>
      </c>
      <c r="F10311" t="s">
        <v>13400</v>
      </c>
      <c r="G10311" t="s">
        <v>11</v>
      </c>
      <c r="H10311">
        <v>2</v>
      </c>
      <c r="I10311" t="s">
        <v>10</v>
      </c>
      <c r="J10311" t="s">
        <v>13410</v>
      </c>
      <c r="K10311" t="s">
        <v>11</v>
      </c>
      <c r="L10311" t="s">
        <v>16920</v>
      </c>
      <c r="M10311" t="s">
        <v>13400</v>
      </c>
      <c r="N10311" t="s">
        <v>11</v>
      </c>
      <c r="O10311" t="s">
        <v>13410</v>
      </c>
    </row>
    <row r="10312" spans="1:15" x14ac:dyDescent="0.25">
      <c r="A10312">
        <v>86192</v>
      </c>
      <c r="B10312">
        <v>1970</v>
      </c>
      <c r="C10312" t="s">
        <v>13671</v>
      </c>
      <c r="D10312" t="s">
        <v>13399</v>
      </c>
      <c r="E10312">
        <v>4</v>
      </c>
      <c r="F10312" t="s">
        <v>13424</v>
      </c>
      <c r="G10312" t="s">
        <v>11</v>
      </c>
      <c r="I10312" t="s">
        <v>10</v>
      </c>
      <c r="J10312" t="s">
        <v>13473</v>
      </c>
      <c r="K10312" t="s">
        <v>11</v>
      </c>
      <c r="L10312" t="s">
        <v>13673</v>
      </c>
      <c r="M10312" t="s">
        <v>13424</v>
      </c>
      <c r="N10312" t="s">
        <v>11</v>
      </c>
      <c r="O10312" t="s">
        <v>13476</v>
      </c>
    </row>
    <row r="10313" spans="1:15" x14ac:dyDescent="0.25">
      <c r="A10313">
        <v>86192</v>
      </c>
      <c r="B10313">
        <v>755</v>
      </c>
      <c r="C10313" t="s">
        <v>14453</v>
      </c>
      <c r="D10313" t="s">
        <v>13399</v>
      </c>
      <c r="E10313">
        <v>3</v>
      </c>
      <c r="F10313" t="s">
        <v>13424</v>
      </c>
      <c r="G10313" t="s">
        <v>11</v>
      </c>
      <c r="I10313" t="s">
        <v>10</v>
      </c>
      <c r="J10313" t="s">
        <v>13473</v>
      </c>
      <c r="K10313" t="s">
        <v>11</v>
      </c>
      <c r="L10313" t="s">
        <v>14455</v>
      </c>
      <c r="M10313" t="s">
        <v>13424</v>
      </c>
      <c r="N10313" t="s">
        <v>11</v>
      </c>
      <c r="O10313" t="s">
        <v>13476</v>
      </c>
    </row>
    <row r="10314" spans="1:15" x14ac:dyDescent="0.25">
      <c r="A10314">
        <v>86192</v>
      </c>
      <c r="B10314">
        <v>2280</v>
      </c>
      <c r="C10314" t="s">
        <v>16725</v>
      </c>
      <c r="D10314" t="s">
        <v>13399</v>
      </c>
      <c r="E10314">
        <v>2.6</v>
      </c>
      <c r="F10314" t="s">
        <v>13424</v>
      </c>
      <c r="G10314" t="s">
        <v>11</v>
      </c>
      <c r="I10314" t="s">
        <v>10</v>
      </c>
      <c r="J10314" t="s">
        <v>13473</v>
      </c>
      <c r="K10314" t="s">
        <v>11</v>
      </c>
      <c r="L10314" t="s">
        <v>16726</v>
      </c>
      <c r="M10314" t="s">
        <v>13424</v>
      </c>
      <c r="N10314" t="s">
        <v>11</v>
      </c>
      <c r="O10314" t="s">
        <v>13476</v>
      </c>
    </row>
    <row r="10315" spans="1:15" x14ac:dyDescent="0.25">
      <c r="A10315">
        <v>86193</v>
      </c>
      <c r="B10315">
        <v>10259</v>
      </c>
      <c r="C10315" t="s">
        <v>13920</v>
      </c>
      <c r="D10315" t="s">
        <v>13399</v>
      </c>
      <c r="E10315">
        <v>1</v>
      </c>
      <c r="F10315" t="s">
        <v>13400</v>
      </c>
      <c r="G10315" t="s">
        <v>11</v>
      </c>
      <c r="H10315">
        <v>5</v>
      </c>
      <c r="I10315" t="s">
        <v>10</v>
      </c>
      <c r="J10315" t="s">
        <v>13410</v>
      </c>
      <c r="K10315" t="s">
        <v>11</v>
      </c>
      <c r="L10315" t="s">
        <v>13922</v>
      </c>
      <c r="M10315" t="s">
        <v>13400</v>
      </c>
      <c r="N10315" t="s">
        <v>11</v>
      </c>
      <c r="O10315" t="s">
        <v>13410</v>
      </c>
    </row>
    <row r="10316" spans="1:15" x14ac:dyDescent="0.25">
      <c r="A10316">
        <v>86192</v>
      </c>
      <c r="B10316">
        <v>12048</v>
      </c>
      <c r="C10316" t="s">
        <v>13668</v>
      </c>
      <c r="D10316" t="s">
        <v>13399</v>
      </c>
      <c r="E10316">
        <v>4.5</v>
      </c>
      <c r="F10316" t="s">
        <v>13424</v>
      </c>
      <c r="G10316" t="s">
        <v>11</v>
      </c>
      <c r="I10316" t="s">
        <v>10</v>
      </c>
      <c r="J10316" t="s">
        <v>13473</v>
      </c>
      <c r="K10316" t="s">
        <v>11</v>
      </c>
      <c r="L10316" t="s">
        <v>13670</v>
      </c>
      <c r="M10316" t="s">
        <v>13424</v>
      </c>
      <c r="N10316" t="s">
        <v>11</v>
      </c>
      <c r="O10316" t="s">
        <v>13476</v>
      </c>
    </row>
    <row r="10317" spans="1:15" x14ac:dyDescent="0.25">
      <c r="A10317">
        <v>77716</v>
      </c>
      <c r="B10317">
        <v>2251</v>
      </c>
      <c r="C10317" t="s">
        <v>13501</v>
      </c>
      <c r="D10317" t="s">
        <v>13399</v>
      </c>
      <c r="E10317">
        <v>2</v>
      </c>
      <c r="F10317" t="s">
        <v>13400</v>
      </c>
      <c r="G10317" t="s">
        <v>11</v>
      </c>
      <c r="H10317">
        <v>15</v>
      </c>
      <c r="I10317" t="s">
        <v>10</v>
      </c>
      <c r="J10317" t="s">
        <v>13410</v>
      </c>
      <c r="K10317" t="s">
        <v>11</v>
      </c>
      <c r="L10317" t="s">
        <v>13503</v>
      </c>
      <c r="M10317" t="s">
        <v>13400</v>
      </c>
      <c r="N10317" t="s">
        <v>11</v>
      </c>
      <c r="O10317" t="s">
        <v>13410</v>
      </c>
    </row>
    <row r="10318" spans="1:15" x14ac:dyDescent="0.25">
      <c r="A10318">
        <v>77731</v>
      </c>
      <c r="B10318">
        <v>8535</v>
      </c>
      <c r="C10318" t="s">
        <v>14349</v>
      </c>
      <c r="D10318" t="s">
        <v>13399</v>
      </c>
      <c r="E10318">
        <v>4</v>
      </c>
      <c r="F10318" t="s">
        <v>13400</v>
      </c>
      <c r="G10318" t="s">
        <v>11</v>
      </c>
      <c r="I10318" t="s">
        <v>10</v>
      </c>
      <c r="J10318" t="s">
        <v>11</v>
      </c>
      <c r="K10318" t="s">
        <v>18964</v>
      </c>
      <c r="L10318" t="s">
        <v>14350</v>
      </c>
      <c r="M10318" t="s">
        <v>13400</v>
      </c>
      <c r="N10318" t="s">
        <v>11</v>
      </c>
      <c r="O10318" t="s">
        <v>11</v>
      </c>
    </row>
    <row r="10319" spans="1:15" x14ac:dyDescent="0.25">
      <c r="A10319">
        <v>77731</v>
      </c>
      <c r="B10319">
        <v>2092</v>
      </c>
      <c r="C10319" t="s">
        <v>13849</v>
      </c>
      <c r="D10319" t="s">
        <v>13399</v>
      </c>
      <c r="E10319">
        <v>10</v>
      </c>
      <c r="F10319" t="s">
        <v>13400</v>
      </c>
      <c r="G10319" t="s">
        <v>11</v>
      </c>
      <c r="I10319" t="s">
        <v>10</v>
      </c>
      <c r="J10319" t="s">
        <v>11</v>
      </c>
      <c r="K10319" t="s">
        <v>18965</v>
      </c>
      <c r="L10319" t="s">
        <v>13851</v>
      </c>
      <c r="M10319" t="s">
        <v>13400</v>
      </c>
      <c r="N10319" t="s">
        <v>11</v>
      </c>
      <c r="O10319" t="s">
        <v>11</v>
      </c>
    </row>
    <row r="10320" spans="1:15" x14ac:dyDescent="0.25">
      <c r="A10320">
        <v>77732</v>
      </c>
      <c r="B10320">
        <v>8535</v>
      </c>
      <c r="C10320" t="s">
        <v>14349</v>
      </c>
      <c r="D10320" t="s">
        <v>13399</v>
      </c>
      <c r="E10320">
        <v>16</v>
      </c>
      <c r="F10320" t="s">
        <v>13400</v>
      </c>
      <c r="G10320" t="s">
        <v>11</v>
      </c>
      <c r="I10320" t="s">
        <v>10</v>
      </c>
      <c r="J10320" t="s">
        <v>11</v>
      </c>
      <c r="K10320" t="s">
        <v>18966</v>
      </c>
      <c r="L10320" t="s">
        <v>14350</v>
      </c>
      <c r="M10320" t="s">
        <v>13400</v>
      </c>
      <c r="N10320" t="s">
        <v>11</v>
      </c>
      <c r="O10320" t="s">
        <v>11</v>
      </c>
    </row>
    <row r="10321" spans="1:15" x14ac:dyDescent="0.25">
      <c r="A10321">
        <v>77732</v>
      </c>
      <c r="B10321">
        <v>2092</v>
      </c>
      <c r="C10321" t="s">
        <v>13849</v>
      </c>
      <c r="D10321" t="s">
        <v>13399</v>
      </c>
      <c r="E10321">
        <v>40</v>
      </c>
      <c r="F10321" t="s">
        <v>13400</v>
      </c>
      <c r="G10321" t="s">
        <v>11</v>
      </c>
      <c r="I10321" t="s">
        <v>10</v>
      </c>
      <c r="J10321" t="s">
        <v>11</v>
      </c>
      <c r="K10321" t="s">
        <v>18967</v>
      </c>
      <c r="L10321" t="s">
        <v>13851</v>
      </c>
      <c r="M10321" t="s">
        <v>13400</v>
      </c>
      <c r="N10321" t="s">
        <v>11</v>
      </c>
      <c r="O10321" t="s">
        <v>11</v>
      </c>
    </row>
    <row r="10322" spans="1:15" x14ac:dyDescent="0.25">
      <c r="A10322">
        <v>77733</v>
      </c>
      <c r="B10322">
        <v>11104</v>
      </c>
      <c r="C10322" t="s">
        <v>17469</v>
      </c>
      <c r="D10322" t="s">
        <v>13399</v>
      </c>
      <c r="E10322">
        <v>4</v>
      </c>
      <c r="F10322" t="s">
        <v>13400</v>
      </c>
      <c r="G10322" t="s">
        <v>11</v>
      </c>
      <c r="H10322">
        <v>5</v>
      </c>
      <c r="I10322" t="s">
        <v>10</v>
      </c>
      <c r="J10322" t="s">
        <v>13410</v>
      </c>
      <c r="K10322" t="s">
        <v>11</v>
      </c>
      <c r="L10322" t="s">
        <v>17470</v>
      </c>
      <c r="M10322" t="s">
        <v>13400</v>
      </c>
      <c r="N10322" t="s">
        <v>11</v>
      </c>
      <c r="O10322" t="s">
        <v>13410</v>
      </c>
    </row>
    <row r="10323" spans="1:15" x14ac:dyDescent="0.25">
      <c r="A10323">
        <v>77741</v>
      </c>
      <c r="B10323">
        <v>156</v>
      </c>
      <c r="C10323" t="s">
        <v>13435</v>
      </c>
      <c r="D10323" t="s">
        <v>13399</v>
      </c>
      <c r="E10323">
        <v>250</v>
      </c>
      <c r="F10323" t="s">
        <v>13400</v>
      </c>
      <c r="G10323" t="s">
        <v>11</v>
      </c>
      <c r="I10323" t="s">
        <v>10</v>
      </c>
      <c r="J10323" t="s">
        <v>11</v>
      </c>
      <c r="K10323" t="s">
        <v>11</v>
      </c>
      <c r="L10323" t="s">
        <v>13437</v>
      </c>
      <c r="M10323" t="s">
        <v>13400</v>
      </c>
      <c r="N10323" t="s">
        <v>11</v>
      </c>
      <c r="O10323" t="s">
        <v>11</v>
      </c>
    </row>
    <row r="10324" spans="1:15" x14ac:dyDescent="0.25">
      <c r="A10324">
        <v>77742</v>
      </c>
      <c r="B10324">
        <v>156</v>
      </c>
      <c r="C10324" t="s">
        <v>13435</v>
      </c>
      <c r="D10324" t="s">
        <v>13399</v>
      </c>
      <c r="E10324">
        <v>500</v>
      </c>
      <c r="F10324" t="s">
        <v>13400</v>
      </c>
      <c r="G10324" t="s">
        <v>11</v>
      </c>
      <c r="I10324" t="s">
        <v>10</v>
      </c>
      <c r="J10324" t="s">
        <v>11</v>
      </c>
      <c r="K10324" t="s">
        <v>11</v>
      </c>
      <c r="L10324" t="s">
        <v>13437</v>
      </c>
      <c r="M10324" t="s">
        <v>13400</v>
      </c>
      <c r="N10324" t="s">
        <v>11</v>
      </c>
      <c r="O10324" t="s">
        <v>11</v>
      </c>
    </row>
    <row r="10325" spans="1:15" x14ac:dyDescent="0.25">
      <c r="A10325">
        <v>88879</v>
      </c>
      <c r="B10325">
        <v>1950</v>
      </c>
      <c r="C10325" t="s">
        <v>13897</v>
      </c>
      <c r="D10325" t="s">
        <v>13399</v>
      </c>
      <c r="E10325">
        <v>5</v>
      </c>
      <c r="F10325" t="s">
        <v>13424</v>
      </c>
      <c r="G10325" t="s">
        <v>11</v>
      </c>
      <c r="I10325" t="s">
        <v>10</v>
      </c>
      <c r="J10325" t="s">
        <v>13473</v>
      </c>
      <c r="K10325" t="s">
        <v>11</v>
      </c>
      <c r="L10325" t="s">
        <v>13899</v>
      </c>
      <c r="M10325" t="s">
        <v>13424</v>
      </c>
      <c r="N10325" t="s">
        <v>11</v>
      </c>
      <c r="O10325" t="s">
        <v>13476</v>
      </c>
    </row>
    <row r="10326" spans="1:15" x14ac:dyDescent="0.25">
      <c r="A10326">
        <v>88879</v>
      </c>
      <c r="B10326">
        <v>7532</v>
      </c>
      <c r="C10326" t="s">
        <v>14440</v>
      </c>
      <c r="D10326" t="s">
        <v>13399</v>
      </c>
      <c r="E10326">
        <v>1</v>
      </c>
      <c r="F10326" t="s">
        <v>13424</v>
      </c>
      <c r="G10326" t="s">
        <v>11</v>
      </c>
      <c r="I10326" t="s">
        <v>10</v>
      </c>
      <c r="J10326" t="s">
        <v>13473</v>
      </c>
      <c r="K10326" t="s">
        <v>11</v>
      </c>
      <c r="L10326" t="s">
        <v>14442</v>
      </c>
      <c r="M10326" t="s">
        <v>13424</v>
      </c>
      <c r="N10326" t="s">
        <v>11</v>
      </c>
      <c r="O10326" t="s">
        <v>13476</v>
      </c>
    </row>
    <row r="10327" spans="1:15" x14ac:dyDescent="0.25">
      <c r="A10327">
        <v>88890</v>
      </c>
      <c r="B10327">
        <v>626</v>
      </c>
      <c r="C10327" t="s">
        <v>14013</v>
      </c>
      <c r="D10327" t="s">
        <v>13399</v>
      </c>
      <c r="E10327">
        <v>2</v>
      </c>
      <c r="F10327" t="s">
        <v>13424</v>
      </c>
      <c r="G10327" t="s">
        <v>11</v>
      </c>
      <c r="I10327" t="s">
        <v>10</v>
      </c>
      <c r="J10327" t="s">
        <v>13478</v>
      </c>
      <c r="K10327" t="s">
        <v>11</v>
      </c>
      <c r="L10327" t="s">
        <v>14015</v>
      </c>
      <c r="M10327" t="s">
        <v>13424</v>
      </c>
      <c r="N10327" t="s">
        <v>11</v>
      </c>
      <c r="O10327" t="s">
        <v>13486</v>
      </c>
    </row>
    <row r="10328" spans="1:15" x14ac:dyDescent="0.25">
      <c r="A10328">
        <v>88890</v>
      </c>
      <c r="B10328">
        <v>8881</v>
      </c>
      <c r="C10328" t="s">
        <v>14155</v>
      </c>
      <c r="D10328" t="s">
        <v>13399</v>
      </c>
      <c r="E10328">
        <v>70</v>
      </c>
      <c r="F10328" t="s">
        <v>13424</v>
      </c>
      <c r="G10328" t="s">
        <v>11</v>
      </c>
      <c r="I10328" t="s">
        <v>10</v>
      </c>
      <c r="J10328" t="s">
        <v>13626</v>
      </c>
      <c r="K10328" t="s">
        <v>11</v>
      </c>
      <c r="L10328" t="s">
        <v>14157</v>
      </c>
      <c r="M10328" t="s">
        <v>13424</v>
      </c>
      <c r="N10328" t="s">
        <v>11</v>
      </c>
      <c r="O10328" t="s">
        <v>13629</v>
      </c>
    </row>
    <row r="10329" spans="1:15" x14ac:dyDescent="0.25">
      <c r="A10329">
        <v>88899</v>
      </c>
      <c r="B10329">
        <v>12580</v>
      </c>
      <c r="C10329" t="s">
        <v>10376</v>
      </c>
      <c r="D10329" t="s">
        <v>13399</v>
      </c>
      <c r="E10329">
        <v>0.5</v>
      </c>
      <c r="F10329" t="s">
        <v>13400</v>
      </c>
      <c r="G10329" t="s">
        <v>11</v>
      </c>
      <c r="I10329" t="s">
        <v>10</v>
      </c>
      <c r="J10329" t="s">
        <v>11</v>
      </c>
      <c r="K10329" t="s">
        <v>11</v>
      </c>
      <c r="L10329" t="s">
        <v>17357</v>
      </c>
      <c r="M10329" t="s">
        <v>13400</v>
      </c>
      <c r="N10329" t="s">
        <v>11</v>
      </c>
      <c r="O10329" t="s">
        <v>11</v>
      </c>
    </row>
    <row r="10330" spans="1:15" x14ac:dyDescent="0.25">
      <c r="A10330">
        <v>88915</v>
      </c>
      <c r="B10330">
        <v>11213</v>
      </c>
      <c r="C10330" t="s">
        <v>15147</v>
      </c>
      <c r="D10330" t="s">
        <v>13399</v>
      </c>
      <c r="E10330">
        <v>20</v>
      </c>
      <c r="F10330" t="s">
        <v>13400</v>
      </c>
      <c r="G10330" t="s">
        <v>11</v>
      </c>
      <c r="I10330" t="s">
        <v>10</v>
      </c>
      <c r="J10330" t="s">
        <v>13410</v>
      </c>
      <c r="K10330" t="s">
        <v>11</v>
      </c>
      <c r="L10330" t="s">
        <v>15149</v>
      </c>
      <c r="M10330" t="s">
        <v>13400</v>
      </c>
      <c r="N10330" t="s">
        <v>11</v>
      </c>
      <c r="O10330" t="s">
        <v>13410</v>
      </c>
    </row>
    <row r="10331" spans="1:15" x14ac:dyDescent="0.25">
      <c r="A10331">
        <v>88915</v>
      </c>
      <c r="B10331">
        <v>11163</v>
      </c>
      <c r="C10331" t="s">
        <v>14494</v>
      </c>
      <c r="D10331" t="s">
        <v>13399</v>
      </c>
      <c r="E10331">
        <v>5</v>
      </c>
      <c r="F10331" t="s">
        <v>13400</v>
      </c>
      <c r="G10331" t="s">
        <v>11</v>
      </c>
      <c r="I10331" t="s">
        <v>10</v>
      </c>
      <c r="J10331" t="s">
        <v>13410</v>
      </c>
      <c r="K10331" t="s">
        <v>11</v>
      </c>
      <c r="L10331" t="s">
        <v>14496</v>
      </c>
      <c r="M10331" t="s">
        <v>13400</v>
      </c>
      <c r="N10331" t="s">
        <v>11</v>
      </c>
      <c r="O10331" t="s">
        <v>13410</v>
      </c>
    </row>
    <row r="10332" spans="1:15" x14ac:dyDescent="0.25">
      <c r="A10332">
        <v>97106</v>
      </c>
      <c r="B10332">
        <v>774</v>
      </c>
      <c r="C10332" t="s">
        <v>13492</v>
      </c>
      <c r="D10332" t="s">
        <v>13399</v>
      </c>
      <c r="E10332">
        <v>0.5</v>
      </c>
      <c r="F10332" t="s">
        <v>13424</v>
      </c>
      <c r="G10332" t="s">
        <v>11</v>
      </c>
      <c r="I10332" t="s">
        <v>10</v>
      </c>
      <c r="J10332" t="s">
        <v>13473</v>
      </c>
      <c r="K10332" t="s">
        <v>11</v>
      </c>
      <c r="L10332" t="s">
        <v>13494</v>
      </c>
      <c r="M10332" t="s">
        <v>13424</v>
      </c>
      <c r="N10332" t="s">
        <v>11</v>
      </c>
      <c r="O10332" t="s">
        <v>13476</v>
      </c>
    </row>
    <row r="10333" spans="1:15" x14ac:dyDescent="0.25">
      <c r="A10333">
        <v>97107</v>
      </c>
      <c r="B10333">
        <v>13099</v>
      </c>
      <c r="C10333" t="s">
        <v>18968</v>
      </c>
      <c r="D10333" t="s">
        <v>13399</v>
      </c>
      <c r="E10333">
        <v>500</v>
      </c>
      <c r="F10333" t="s">
        <v>13400</v>
      </c>
      <c r="G10333" t="s">
        <v>11</v>
      </c>
      <c r="I10333" t="s">
        <v>10</v>
      </c>
      <c r="J10333" t="s">
        <v>4093</v>
      </c>
      <c r="K10333" t="s">
        <v>11</v>
      </c>
      <c r="L10333" t="s">
        <v>18969</v>
      </c>
      <c r="M10333" t="s">
        <v>13400</v>
      </c>
      <c r="N10333" t="s">
        <v>11</v>
      </c>
      <c r="O10333" t="s">
        <v>13408</v>
      </c>
    </row>
    <row r="10334" spans="1:15" x14ac:dyDescent="0.25">
      <c r="A10334">
        <v>97109</v>
      </c>
      <c r="B10334">
        <v>10091</v>
      </c>
      <c r="C10334" t="s">
        <v>9008</v>
      </c>
      <c r="D10334" t="s">
        <v>13399</v>
      </c>
      <c r="E10334">
        <v>10</v>
      </c>
      <c r="F10334" t="s">
        <v>13400</v>
      </c>
      <c r="G10334" t="s">
        <v>11</v>
      </c>
      <c r="I10334" t="s">
        <v>10</v>
      </c>
      <c r="J10334" t="s">
        <v>13410</v>
      </c>
      <c r="K10334" t="s">
        <v>11</v>
      </c>
      <c r="L10334" t="s">
        <v>14064</v>
      </c>
      <c r="M10334" t="s">
        <v>13400</v>
      </c>
      <c r="N10334" t="s">
        <v>11</v>
      </c>
      <c r="O10334" t="s">
        <v>13410</v>
      </c>
    </row>
    <row r="10335" spans="1:15" x14ac:dyDescent="0.25">
      <c r="A10335">
        <v>97110</v>
      </c>
      <c r="B10335">
        <v>623</v>
      </c>
      <c r="C10335" t="s">
        <v>13578</v>
      </c>
      <c r="D10335" t="s">
        <v>13399</v>
      </c>
      <c r="E10335">
        <v>3</v>
      </c>
      <c r="F10335" t="s">
        <v>13400</v>
      </c>
      <c r="G10335" t="s">
        <v>11</v>
      </c>
      <c r="I10335" t="s">
        <v>10</v>
      </c>
      <c r="J10335" t="s">
        <v>11</v>
      </c>
      <c r="K10335" t="s">
        <v>11</v>
      </c>
      <c r="L10335" t="s">
        <v>13579</v>
      </c>
      <c r="M10335" t="s">
        <v>13400</v>
      </c>
      <c r="N10335" t="s">
        <v>11</v>
      </c>
      <c r="O10335" t="s">
        <v>11</v>
      </c>
    </row>
    <row r="10336" spans="1:15" x14ac:dyDescent="0.25">
      <c r="A10336">
        <v>88956</v>
      </c>
      <c r="B10336">
        <v>135</v>
      </c>
      <c r="C10336" t="s">
        <v>14574</v>
      </c>
      <c r="D10336" t="s">
        <v>13399</v>
      </c>
      <c r="E10336">
        <v>500</v>
      </c>
      <c r="F10336" t="s">
        <v>13400</v>
      </c>
      <c r="G10336" t="s">
        <v>11</v>
      </c>
      <c r="I10336" t="s">
        <v>9</v>
      </c>
      <c r="J10336" t="s">
        <v>4093</v>
      </c>
      <c r="K10336" t="s">
        <v>11</v>
      </c>
      <c r="L10336" t="s">
        <v>14576</v>
      </c>
      <c r="M10336" t="s">
        <v>13400</v>
      </c>
      <c r="N10336" t="s">
        <v>11</v>
      </c>
      <c r="O10336" t="s">
        <v>13408</v>
      </c>
    </row>
    <row r="10337" spans="1:15" x14ac:dyDescent="0.25">
      <c r="A10337">
        <v>88967</v>
      </c>
      <c r="B10337">
        <v>12049</v>
      </c>
      <c r="C10337" t="s">
        <v>13447</v>
      </c>
      <c r="D10337" t="s">
        <v>13399</v>
      </c>
      <c r="E10337">
        <v>7.4</v>
      </c>
      <c r="F10337" t="s">
        <v>13424</v>
      </c>
      <c r="G10337" t="s">
        <v>11</v>
      </c>
      <c r="I10337" t="s">
        <v>10</v>
      </c>
      <c r="J10337" t="s">
        <v>13473</v>
      </c>
      <c r="K10337" t="s">
        <v>11</v>
      </c>
      <c r="L10337" t="s">
        <v>13449</v>
      </c>
      <c r="M10337" t="s">
        <v>13424</v>
      </c>
      <c r="N10337" t="s">
        <v>11</v>
      </c>
      <c r="O10337" t="s">
        <v>13476</v>
      </c>
    </row>
    <row r="10338" spans="1:15" x14ac:dyDescent="0.25">
      <c r="A10338">
        <v>88967</v>
      </c>
      <c r="B10338">
        <v>7289</v>
      </c>
      <c r="C10338" t="s">
        <v>16747</v>
      </c>
      <c r="D10338" t="s">
        <v>13399</v>
      </c>
      <c r="E10338">
        <v>6.5</v>
      </c>
      <c r="F10338" t="s">
        <v>13424</v>
      </c>
      <c r="G10338" t="s">
        <v>11</v>
      </c>
      <c r="I10338" t="s">
        <v>10</v>
      </c>
      <c r="J10338" t="s">
        <v>13473</v>
      </c>
      <c r="K10338" t="s">
        <v>11</v>
      </c>
      <c r="L10338" t="s">
        <v>16748</v>
      </c>
      <c r="M10338" t="s">
        <v>13424</v>
      </c>
      <c r="N10338" t="s">
        <v>11</v>
      </c>
      <c r="O10338" t="s">
        <v>13476</v>
      </c>
    </row>
    <row r="10339" spans="1:15" x14ac:dyDescent="0.25">
      <c r="A10339">
        <v>88975</v>
      </c>
      <c r="B10339">
        <v>623</v>
      </c>
      <c r="C10339" t="s">
        <v>13578</v>
      </c>
      <c r="D10339" t="s">
        <v>13399</v>
      </c>
      <c r="E10339">
        <v>10</v>
      </c>
      <c r="F10339" t="s">
        <v>13400</v>
      </c>
      <c r="G10339" t="s">
        <v>11</v>
      </c>
      <c r="I10339" t="s">
        <v>10</v>
      </c>
      <c r="J10339" t="s">
        <v>13410</v>
      </c>
      <c r="K10339" t="s">
        <v>11</v>
      </c>
      <c r="L10339" t="s">
        <v>13579</v>
      </c>
      <c r="M10339" t="s">
        <v>13400</v>
      </c>
      <c r="N10339" t="s">
        <v>11</v>
      </c>
      <c r="O10339" t="s">
        <v>13410</v>
      </c>
    </row>
    <row r="10340" spans="1:15" x14ac:dyDescent="0.25">
      <c r="A10340">
        <v>88976</v>
      </c>
      <c r="B10340">
        <v>12034</v>
      </c>
      <c r="C10340" t="s">
        <v>17324</v>
      </c>
      <c r="D10340" t="s">
        <v>13399</v>
      </c>
      <c r="E10340">
        <v>400</v>
      </c>
      <c r="F10340" t="s">
        <v>13400</v>
      </c>
      <c r="G10340" t="s">
        <v>11</v>
      </c>
      <c r="I10340" t="s">
        <v>9</v>
      </c>
      <c r="J10340" t="s">
        <v>11</v>
      </c>
      <c r="K10340" t="s">
        <v>11</v>
      </c>
      <c r="L10340" t="s">
        <v>17325</v>
      </c>
      <c r="M10340" t="s">
        <v>13400</v>
      </c>
      <c r="N10340" t="s">
        <v>11</v>
      </c>
      <c r="O10340" t="s">
        <v>11</v>
      </c>
    </row>
    <row r="10341" spans="1:15" x14ac:dyDescent="0.25">
      <c r="A10341">
        <v>88979</v>
      </c>
      <c r="B10341">
        <v>270</v>
      </c>
      <c r="C10341" t="s">
        <v>13495</v>
      </c>
      <c r="D10341" t="s">
        <v>13399</v>
      </c>
      <c r="E10341">
        <v>1000</v>
      </c>
      <c r="F10341" t="s">
        <v>13400</v>
      </c>
      <c r="G10341" t="s">
        <v>11</v>
      </c>
      <c r="I10341" t="s">
        <v>10</v>
      </c>
      <c r="J10341" t="s">
        <v>13737</v>
      </c>
      <c r="K10341" t="s">
        <v>14183</v>
      </c>
      <c r="L10341" t="s">
        <v>13497</v>
      </c>
      <c r="M10341" t="s">
        <v>13400</v>
      </c>
      <c r="N10341" t="s">
        <v>11</v>
      </c>
      <c r="O10341" t="s">
        <v>13737</v>
      </c>
    </row>
    <row r="10342" spans="1:15" x14ac:dyDescent="0.25">
      <c r="A10342">
        <v>88979</v>
      </c>
      <c r="B10342">
        <v>10247</v>
      </c>
      <c r="C10342" t="s">
        <v>13955</v>
      </c>
      <c r="D10342" t="s">
        <v>13399</v>
      </c>
      <c r="E10342">
        <v>30</v>
      </c>
      <c r="F10342" t="s">
        <v>13400</v>
      </c>
      <c r="G10342" t="s">
        <v>11</v>
      </c>
      <c r="I10342" t="s">
        <v>10</v>
      </c>
      <c r="J10342" t="s">
        <v>13737</v>
      </c>
      <c r="K10342" t="s">
        <v>14183</v>
      </c>
      <c r="L10342" t="s">
        <v>13956</v>
      </c>
      <c r="M10342" t="s">
        <v>13400</v>
      </c>
      <c r="N10342" t="s">
        <v>11</v>
      </c>
      <c r="O10342" t="s">
        <v>13737</v>
      </c>
    </row>
    <row r="10343" spans="1:15" x14ac:dyDescent="0.25">
      <c r="A10343">
        <v>88979</v>
      </c>
      <c r="B10343">
        <v>6492</v>
      </c>
      <c r="C10343" t="s">
        <v>13923</v>
      </c>
      <c r="D10343" t="s">
        <v>13399</v>
      </c>
      <c r="E10343">
        <v>60</v>
      </c>
      <c r="F10343" t="s">
        <v>13400</v>
      </c>
      <c r="G10343" t="s">
        <v>11</v>
      </c>
      <c r="I10343" t="s">
        <v>10</v>
      </c>
      <c r="J10343" t="s">
        <v>13737</v>
      </c>
      <c r="K10343" t="s">
        <v>14183</v>
      </c>
      <c r="L10343" t="s">
        <v>13925</v>
      </c>
      <c r="M10343" t="s">
        <v>13400</v>
      </c>
      <c r="N10343" t="s">
        <v>11</v>
      </c>
      <c r="O10343" t="s">
        <v>13737</v>
      </c>
    </row>
    <row r="10344" spans="1:15" x14ac:dyDescent="0.25">
      <c r="A10344">
        <v>88980</v>
      </c>
      <c r="B10344">
        <v>182</v>
      </c>
      <c r="C10344" t="s">
        <v>13622</v>
      </c>
      <c r="D10344" t="s">
        <v>13399</v>
      </c>
      <c r="E10344">
        <v>25</v>
      </c>
      <c r="F10344" t="s">
        <v>13400</v>
      </c>
      <c r="G10344" t="s">
        <v>11</v>
      </c>
      <c r="I10344" t="s">
        <v>10</v>
      </c>
      <c r="J10344" t="s">
        <v>11</v>
      </c>
      <c r="K10344" t="s">
        <v>11</v>
      </c>
      <c r="L10344" t="s">
        <v>13624</v>
      </c>
      <c r="M10344" t="s">
        <v>13400</v>
      </c>
      <c r="N10344" t="s">
        <v>11</v>
      </c>
      <c r="O10344" t="s">
        <v>11</v>
      </c>
    </row>
    <row r="10345" spans="1:15" x14ac:dyDescent="0.25">
      <c r="A10345">
        <v>88980</v>
      </c>
      <c r="B10345">
        <v>6492</v>
      </c>
      <c r="C10345" t="s">
        <v>13923</v>
      </c>
      <c r="D10345" t="s">
        <v>13399</v>
      </c>
      <c r="E10345">
        <v>30</v>
      </c>
      <c r="F10345" t="s">
        <v>13400</v>
      </c>
      <c r="G10345" t="s">
        <v>11</v>
      </c>
      <c r="I10345" t="s">
        <v>10</v>
      </c>
      <c r="J10345" t="s">
        <v>11</v>
      </c>
      <c r="K10345" t="s">
        <v>11</v>
      </c>
      <c r="L10345" t="s">
        <v>13925</v>
      </c>
      <c r="M10345" t="s">
        <v>13400</v>
      </c>
      <c r="N10345" t="s">
        <v>11</v>
      </c>
      <c r="O10345" t="s">
        <v>11</v>
      </c>
    </row>
    <row r="10346" spans="1:15" x14ac:dyDescent="0.25">
      <c r="A10346">
        <v>88980</v>
      </c>
      <c r="B10346">
        <v>270</v>
      </c>
      <c r="C10346" t="s">
        <v>13495</v>
      </c>
      <c r="D10346" t="s">
        <v>13399</v>
      </c>
      <c r="E10346">
        <v>500</v>
      </c>
      <c r="F10346" t="s">
        <v>13400</v>
      </c>
      <c r="G10346" t="s">
        <v>11</v>
      </c>
      <c r="I10346" t="s">
        <v>10</v>
      </c>
      <c r="J10346" t="s">
        <v>11</v>
      </c>
      <c r="K10346" t="s">
        <v>11</v>
      </c>
      <c r="L10346" t="s">
        <v>13497</v>
      </c>
      <c r="M10346" t="s">
        <v>13400</v>
      </c>
      <c r="N10346" t="s">
        <v>11</v>
      </c>
      <c r="O10346" t="s">
        <v>11</v>
      </c>
    </row>
    <row r="10347" spans="1:15" x14ac:dyDescent="0.25">
      <c r="A10347">
        <v>88981</v>
      </c>
      <c r="B10347">
        <v>7095</v>
      </c>
      <c r="C10347" t="s">
        <v>18104</v>
      </c>
      <c r="D10347" t="s">
        <v>13399</v>
      </c>
      <c r="E10347">
        <v>0.6</v>
      </c>
      <c r="F10347" t="s">
        <v>13400</v>
      </c>
      <c r="G10347" t="s">
        <v>11</v>
      </c>
      <c r="I10347" t="s">
        <v>10</v>
      </c>
      <c r="J10347" t="s">
        <v>11</v>
      </c>
      <c r="K10347" t="s">
        <v>11</v>
      </c>
      <c r="L10347" t="s">
        <v>18105</v>
      </c>
      <c r="M10347" t="s">
        <v>13400</v>
      </c>
      <c r="N10347" t="s">
        <v>11</v>
      </c>
      <c r="O10347" t="s">
        <v>11</v>
      </c>
    </row>
    <row r="10348" spans="1:15" x14ac:dyDescent="0.25">
      <c r="A10348">
        <v>88981</v>
      </c>
      <c r="B10348">
        <v>7097</v>
      </c>
      <c r="C10348" t="s">
        <v>18041</v>
      </c>
      <c r="D10348" t="s">
        <v>13399</v>
      </c>
      <c r="E10348">
        <v>1.2</v>
      </c>
      <c r="F10348" t="s">
        <v>13400</v>
      </c>
      <c r="G10348" t="s">
        <v>11</v>
      </c>
      <c r="I10348" t="s">
        <v>10</v>
      </c>
      <c r="J10348" t="s">
        <v>11</v>
      </c>
      <c r="K10348" t="s">
        <v>11</v>
      </c>
      <c r="L10348" t="s">
        <v>18042</v>
      </c>
      <c r="M10348" t="s">
        <v>13400</v>
      </c>
      <c r="N10348" t="s">
        <v>11</v>
      </c>
      <c r="O10348" t="s">
        <v>11</v>
      </c>
    </row>
    <row r="10349" spans="1:15" x14ac:dyDescent="0.25">
      <c r="A10349">
        <v>88984</v>
      </c>
      <c r="B10349">
        <v>22051</v>
      </c>
      <c r="C10349" t="s">
        <v>18570</v>
      </c>
      <c r="D10349" t="s">
        <v>13399</v>
      </c>
      <c r="E10349">
        <v>420</v>
      </c>
      <c r="F10349" t="s">
        <v>13400</v>
      </c>
      <c r="G10349" t="s">
        <v>11</v>
      </c>
      <c r="H10349">
        <v>14</v>
      </c>
      <c r="I10349" t="s">
        <v>9</v>
      </c>
      <c r="J10349" t="s">
        <v>13410</v>
      </c>
      <c r="K10349" t="s">
        <v>11</v>
      </c>
      <c r="L10349" t="s">
        <v>18571</v>
      </c>
      <c r="M10349" t="s">
        <v>13400</v>
      </c>
      <c r="N10349" t="s">
        <v>11</v>
      </c>
      <c r="O10349" t="s">
        <v>13410</v>
      </c>
    </row>
    <row r="10350" spans="1:15" x14ac:dyDescent="0.25">
      <c r="A10350">
        <v>77648</v>
      </c>
      <c r="B10350">
        <v>626</v>
      </c>
      <c r="C10350" t="s">
        <v>14013</v>
      </c>
      <c r="D10350" t="s">
        <v>13399</v>
      </c>
      <c r="E10350">
        <v>0.12</v>
      </c>
      <c r="F10350" t="s">
        <v>13424</v>
      </c>
      <c r="G10350" t="s">
        <v>11</v>
      </c>
      <c r="I10350" t="s">
        <v>10</v>
      </c>
      <c r="J10350" t="s">
        <v>11</v>
      </c>
      <c r="K10350" t="s">
        <v>11</v>
      </c>
      <c r="L10350" t="s">
        <v>14015</v>
      </c>
      <c r="M10350" t="s">
        <v>13424</v>
      </c>
      <c r="N10350" t="s">
        <v>11</v>
      </c>
      <c r="O10350" t="s">
        <v>11</v>
      </c>
    </row>
    <row r="10351" spans="1:15" x14ac:dyDescent="0.25">
      <c r="A10351">
        <v>78261</v>
      </c>
      <c r="B10351">
        <v>2332</v>
      </c>
      <c r="C10351" t="s">
        <v>14485</v>
      </c>
      <c r="D10351" t="s">
        <v>13399</v>
      </c>
      <c r="E10351">
        <v>100</v>
      </c>
      <c r="F10351" t="s">
        <v>13424</v>
      </c>
      <c r="G10351" t="s">
        <v>11</v>
      </c>
      <c r="I10351" t="s">
        <v>10</v>
      </c>
      <c r="J10351" t="s">
        <v>11</v>
      </c>
      <c r="K10351" t="s">
        <v>11</v>
      </c>
      <c r="L10351" t="s">
        <v>14487</v>
      </c>
      <c r="M10351" t="s">
        <v>13424</v>
      </c>
      <c r="N10351" t="s">
        <v>11</v>
      </c>
      <c r="O10351" t="s">
        <v>11</v>
      </c>
    </row>
    <row r="10352" spans="1:15" x14ac:dyDescent="0.25">
      <c r="A10352">
        <v>78262</v>
      </c>
      <c r="B10352">
        <v>11733</v>
      </c>
      <c r="C10352" t="s">
        <v>16773</v>
      </c>
      <c r="D10352" t="s">
        <v>13399</v>
      </c>
      <c r="E10352">
        <v>0.125</v>
      </c>
      <c r="F10352" t="s">
        <v>13400</v>
      </c>
      <c r="G10352" t="s">
        <v>11</v>
      </c>
      <c r="I10352" t="s">
        <v>10</v>
      </c>
      <c r="J10352" t="s">
        <v>11</v>
      </c>
      <c r="K10352" t="s">
        <v>11</v>
      </c>
      <c r="L10352" t="s">
        <v>16774</v>
      </c>
      <c r="M10352" t="s">
        <v>13400</v>
      </c>
      <c r="N10352" t="s">
        <v>11</v>
      </c>
      <c r="O10352" t="s">
        <v>11</v>
      </c>
    </row>
    <row r="10353" spans="1:15" x14ac:dyDescent="0.25">
      <c r="A10353">
        <v>86193</v>
      </c>
      <c r="B10353">
        <v>10247</v>
      </c>
      <c r="C10353" t="s">
        <v>13955</v>
      </c>
      <c r="D10353" t="s">
        <v>13399</v>
      </c>
      <c r="E10353">
        <v>7.5</v>
      </c>
      <c r="F10353" t="s">
        <v>13400</v>
      </c>
      <c r="G10353" t="s">
        <v>11</v>
      </c>
      <c r="H10353">
        <v>5</v>
      </c>
      <c r="I10353" t="s">
        <v>10</v>
      </c>
      <c r="J10353" t="s">
        <v>13410</v>
      </c>
      <c r="K10353" t="s">
        <v>11</v>
      </c>
      <c r="L10353" t="s">
        <v>13956</v>
      </c>
      <c r="M10353" t="s">
        <v>13400</v>
      </c>
      <c r="N10353" t="s">
        <v>11</v>
      </c>
      <c r="O10353" t="s">
        <v>13410</v>
      </c>
    </row>
    <row r="10354" spans="1:15" x14ac:dyDescent="0.25">
      <c r="A10354">
        <v>86193</v>
      </c>
      <c r="B10354">
        <v>270</v>
      </c>
      <c r="C10354" t="s">
        <v>13495</v>
      </c>
      <c r="D10354" t="s">
        <v>13399</v>
      </c>
      <c r="E10354">
        <v>160</v>
      </c>
      <c r="F10354" t="s">
        <v>13400</v>
      </c>
      <c r="G10354" t="s">
        <v>11</v>
      </c>
      <c r="H10354">
        <v>5</v>
      </c>
      <c r="I10354" t="s">
        <v>10</v>
      </c>
      <c r="J10354" t="s">
        <v>13410</v>
      </c>
      <c r="K10354" t="s">
        <v>11</v>
      </c>
      <c r="L10354" t="s">
        <v>13497</v>
      </c>
      <c r="M10354" t="s">
        <v>13400</v>
      </c>
      <c r="N10354" t="s">
        <v>11</v>
      </c>
      <c r="O10354" t="s">
        <v>13410</v>
      </c>
    </row>
    <row r="10355" spans="1:15" x14ac:dyDescent="0.25">
      <c r="A10355">
        <v>86193</v>
      </c>
      <c r="B10355">
        <v>6492</v>
      </c>
      <c r="C10355" t="s">
        <v>13923</v>
      </c>
      <c r="D10355" t="s">
        <v>13399</v>
      </c>
      <c r="E10355">
        <v>15</v>
      </c>
      <c r="F10355" t="s">
        <v>13400</v>
      </c>
      <c r="G10355" t="s">
        <v>11</v>
      </c>
      <c r="H10355">
        <v>5</v>
      </c>
      <c r="I10355" t="s">
        <v>10</v>
      </c>
      <c r="J10355" t="s">
        <v>13410</v>
      </c>
      <c r="K10355" t="s">
        <v>11</v>
      </c>
      <c r="L10355" t="s">
        <v>13925</v>
      </c>
      <c r="M10355" t="s">
        <v>13400</v>
      </c>
      <c r="N10355" t="s">
        <v>11</v>
      </c>
      <c r="O10355" t="s">
        <v>13410</v>
      </c>
    </row>
    <row r="10356" spans="1:15" x14ac:dyDescent="0.25">
      <c r="A10356">
        <v>86194</v>
      </c>
      <c r="B10356">
        <v>21059</v>
      </c>
      <c r="C10356" t="s">
        <v>18970</v>
      </c>
      <c r="D10356" t="s">
        <v>13399</v>
      </c>
      <c r="E10356">
        <v>0.58399999999999996</v>
      </c>
      <c r="F10356" t="s">
        <v>13400</v>
      </c>
      <c r="G10356" t="s">
        <v>11</v>
      </c>
      <c r="I10356" t="s">
        <v>10</v>
      </c>
      <c r="J10356" t="s">
        <v>13410</v>
      </c>
      <c r="K10356" t="s">
        <v>11</v>
      </c>
      <c r="L10356" t="s">
        <v>18971</v>
      </c>
      <c r="M10356" t="s">
        <v>13400</v>
      </c>
      <c r="N10356" t="s">
        <v>11</v>
      </c>
      <c r="O10356" t="s">
        <v>13410</v>
      </c>
    </row>
    <row r="10357" spans="1:15" x14ac:dyDescent="0.25">
      <c r="A10357">
        <v>80366</v>
      </c>
      <c r="B10357">
        <v>698</v>
      </c>
      <c r="C10357" t="s">
        <v>15360</v>
      </c>
      <c r="D10357" t="s">
        <v>13399</v>
      </c>
      <c r="E10357">
        <v>100</v>
      </c>
      <c r="F10357" t="s">
        <v>13424</v>
      </c>
      <c r="G10357" t="s">
        <v>11</v>
      </c>
      <c r="I10357" t="s">
        <v>10</v>
      </c>
      <c r="J10357" t="s">
        <v>13473</v>
      </c>
      <c r="K10357" t="s">
        <v>18972</v>
      </c>
      <c r="L10357" t="s">
        <v>15360</v>
      </c>
      <c r="M10357" t="s">
        <v>13424</v>
      </c>
      <c r="N10357" t="s">
        <v>11</v>
      </c>
      <c r="O10357" t="s">
        <v>13476</v>
      </c>
    </row>
    <row r="10358" spans="1:15" x14ac:dyDescent="0.25">
      <c r="A10358">
        <v>80408</v>
      </c>
      <c r="B10358">
        <v>11796</v>
      </c>
      <c r="C10358" t="s">
        <v>18086</v>
      </c>
      <c r="D10358" t="s">
        <v>13399</v>
      </c>
      <c r="E10358">
        <v>200</v>
      </c>
      <c r="F10358" t="s">
        <v>13400</v>
      </c>
      <c r="G10358" t="s">
        <v>11</v>
      </c>
      <c r="I10358" t="s">
        <v>10</v>
      </c>
      <c r="J10358" t="s">
        <v>11</v>
      </c>
      <c r="K10358" t="s">
        <v>11</v>
      </c>
      <c r="L10358" t="s">
        <v>18087</v>
      </c>
      <c r="M10358" t="s">
        <v>13400</v>
      </c>
      <c r="N10358" t="s">
        <v>11</v>
      </c>
      <c r="O10358" t="s">
        <v>11</v>
      </c>
    </row>
    <row r="10359" spans="1:15" x14ac:dyDescent="0.25">
      <c r="A10359">
        <v>81020</v>
      </c>
      <c r="B10359">
        <v>20450</v>
      </c>
      <c r="C10359" t="s">
        <v>17955</v>
      </c>
      <c r="D10359" t="s">
        <v>13399</v>
      </c>
      <c r="E10359">
        <v>50</v>
      </c>
      <c r="F10359" t="s">
        <v>13400</v>
      </c>
      <c r="G10359" t="s">
        <v>11</v>
      </c>
      <c r="H10359">
        <v>0.5</v>
      </c>
      <c r="I10359" t="s">
        <v>10</v>
      </c>
      <c r="J10359" t="s">
        <v>13410</v>
      </c>
      <c r="K10359" t="s">
        <v>11</v>
      </c>
      <c r="L10359" t="s">
        <v>17956</v>
      </c>
      <c r="M10359" t="s">
        <v>13400</v>
      </c>
      <c r="N10359" t="s">
        <v>11</v>
      </c>
      <c r="O10359" t="s">
        <v>13410</v>
      </c>
    </row>
    <row r="10360" spans="1:15" x14ac:dyDescent="0.25">
      <c r="A10360">
        <v>81021</v>
      </c>
      <c r="B10360">
        <v>20450</v>
      </c>
      <c r="C10360" t="s">
        <v>17955</v>
      </c>
      <c r="D10360" t="s">
        <v>13399</v>
      </c>
      <c r="E10360">
        <v>50</v>
      </c>
      <c r="F10360" t="s">
        <v>13400</v>
      </c>
      <c r="G10360" t="s">
        <v>11</v>
      </c>
      <c r="H10360">
        <v>0.5</v>
      </c>
      <c r="I10360" t="s">
        <v>10</v>
      </c>
      <c r="J10360" t="s">
        <v>13410</v>
      </c>
      <c r="K10360" t="s">
        <v>11</v>
      </c>
      <c r="L10360" t="s">
        <v>17956</v>
      </c>
      <c r="M10360" t="s">
        <v>13400</v>
      </c>
      <c r="N10360" t="s">
        <v>11</v>
      </c>
      <c r="O10360" t="s">
        <v>13410</v>
      </c>
    </row>
    <row r="10361" spans="1:15" x14ac:dyDescent="0.25">
      <c r="A10361">
        <v>81592</v>
      </c>
      <c r="B10361">
        <v>55</v>
      </c>
      <c r="C10361" t="s">
        <v>14007</v>
      </c>
      <c r="D10361" t="s">
        <v>13399</v>
      </c>
      <c r="E10361">
        <v>263</v>
      </c>
      <c r="F10361" t="s">
        <v>13420</v>
      </c>
      <c r="G10361" t="s">
        <v>11</v>
      </c>
      <c r="I10361" t="s">
        <v>10</v>
      </c>
      <c r="J10361" t="s">
        <v>14004</v>
      </c>
      <c r="K10361" t="s">
        <v>11</v>
      </c>
      <c r="L10361" t="s">
        <v>14009</v>
      </c>
      <c r="M10361" t="s">
        <v>13420</v>
      </c>
      <c r="N10361" t="s">
        <v>11</v>
      </c>
      <c r="O10361" t="s">
        <v>14004</v>
      </c>
    </row>
    <row r="10362" spans="1:15" x14ac:dyDescent="0.25">
      <c r="A10362">
        <v>81592</v>
      </c>
      <c r="B10362">
        <v>51</v>
      </c>
      <c r="C10362" t="s">
        <v>14003</v>
      </c>
      <c r="D10362" t="s">
        <v>13399</v>
      </c>
      <c r="E10362">
        <v>9.92</v>
      </c>
      <c r="F10362" t="s">
        <v>13420</v>
      </c>
      <c r="G10362" t="s">
        <v>11</v>
      </c>
      <c r="I10362" t="s">
        <v>10</v>
      </c>
      <c r="J10362" t="s">
        <v>14004</v>
      </c>
      <c r="K10362" t="s">
        <v>17575</v>
      </c>
      <c r="L10362" t="s">
        <v>14006</v>
      </c>
      <c r="M10362" t="s">
        <v>13420</v>
      </c>
      <c r="N10362" t="s">
        <v>11</v>
      </c>
      <c r="O10362" t="s">
        <v>14004</v>
      </c>
    </row>
    <row r="10363" spans="1:15" x14ac:dyDescent="0.25">
      <c r="A10363">
        <v>81592</v>
      </c>
      <c r="B10363">
        <v>49</v>
      </c>
      <c r="C10363" t="s">
        <v>14091</v>
      </c>
      <c r="D10363" t="s">
        <v>13399</v>
      </c>
      <c r="E10363">
        <v>3.43</v>
      </c>
      <c r="F10363" t="s">
        <v>13420</v>
      </c>
      <c r="G10363" t="s">
        <v>11</v>
      </c>
      <c r="I10363" t="s">
        <v>10</v>
      </c>
      <c r="J10363" t="s">
        <v>14004</v>
      </c>
      <c r="K10363" t="s">
        <v>15481</v>
      </c>
      <c r="L10363" t="s">
        <v>14093</v>
      </c>
      <c r="M10363" t="s">
        <v>13420</v>
      </c>
      <c r="N10363" t="s">
        <v>11</v>
      </c>
      <c r="O10363" t="s">
        <v>14004</v>
      </c>
    </row>
    <row r="10364" spans="1:15" x14ac:dyDescent="0.25">
      <c r="A10364">
        <v>81592</v>
      </c>
      <c r="B10364">
        <v>47</v>
      </c>
      <c r="C10364" t="s">
        <v>14094</v>
      </c>
      <c r="D10364" t="s">
        <v>13399</v>
      </c>
      <c r="E10364">
        <v>10.8</v>
      </c>
      <c r="F10364" t="s">
        <v>13420</v>
      </c>
      <c r="G10364" t="s">
        <v>11</v>
      </c>
      <c r="I10364" t="s">
        <v>10</v>
      </c>
      <c r="J10364" t="s">
        <v>14004</v>
      </c>
      <c r="K10364" t="s">
        <v>11</v>
      </c>
      <c r="L10364" t="s">
        <v>14096</v>
      </c>
      <c r="M10364" t="s">
        <v>13420</v>
      </c>
      <c r="N10364" t="s">
        <v>11</v>
      </c>
      <c r="O10364" t="s">
        <v>14004</v>
      </c>
    </row>
    <row r="10365" spans="1:15" x14ac:dyDescent="0.25">
      <c r="A10365">
        <v>81592</v>
      </c>
      <c r="B10365">
        <v>42</v>
      </c>
      <c r="C10365" t="s">
        <v>13995</v>
      </c>
      <c r="D10365" t="s">
        <v>13399</v>
      </c>
      <c r="E10365">
        <v>49.49</v>
      </c>
      <c r="F10365" t="s">
        <v>13420</v>
      </c>
      <c r="G10365" t="s">
        <v>11</v>
      </c>
      <c r="I10365" t="s">
        <v>10</v>
      </c>
      <c r="J10365" t="s">
        <v>14004</v>
      </c>
      <c r="K10365" t="s">
        <v>14724</v>
      </c>
      <c r="L10365" t="s">
        <v>13997</v>
      </c>
      <c r="M10365" t="s">
        <v>13420</v>
      </c>
      <c r="N10365" t="s">
        <v>11</v>
      </c>
      <c r="O10365" t="s">
        <v>14004</v>
      </c>
    </row>
    <row r="10366" spans="1:15" x14ac:dyDescent="0.25">
      <c r="A10366">
        <v>81592</v>
      </c>
      <c r="B10366">
        <v>53</v>
      </c>
      <c r="C10366" t="s">
        <v>14010</v>
      </c>
      <c r="D10366" t="s">
        <v>13399</v>
      </c>
      <c r="E10366">
        <v>6.71</v>
      </c>
      <c r="F10366" t="s">
        <v>13420</v>
      </c>
      <c r="G10366" t="s">
        <v>11</v>
      </c>
      <c r="I10366" t="s">
        <v>10</v>
      </c>
      <c r="J10366" t="s">
        <v>14004</v>
      </c>
      <c r="K10366" t="s">
        <v>11</v>
      </c>
      <c r="L10366" t="s">
        <v>14012</v>
      </c>
      <c r="M10366" t="s">
        <v>13420</v>
      </c>
      <c r="N10366" t="s">
        <v>11</v>
      </c>
      <c r="O10366" t="s">
        <v>14004</v>
      </c>
    </row>
    <row r="10367" spans="1:15" x14ac:dyDescent="0.25">
      <c r="A10367">
        <v>81593</v>
      </c>
      <c r="B10367">
        <v>55</v>
      </c>
      <c r="C10367" t="s">
        <v>14007</v>
      </c>
      <c r="D10367" t="s">
        <v>13399</v>
      </c>
      <c r="E10367">
        <v>263</v>
      </c>
      <c r="F10367" t="s">
        <v>13420</v>
      </c>
      <c r="G10367" t="s">
        <v>11</v>
      </c>
      <c r="I10367" t="s">
        <v>10</v>
      </c>
      <c r="J10367" t="s">
        <v>14004</v>
      </c>
      <c r="K10367" t="s">
        <v>11</v>
      </c>
      <c r="L10367" t="s">
        <v>14009</v>
      </c>
      <c r="M10367" t="s">
        <v>13420</v>
      </c>
      <c r="N10367" t="s">
        <v>11</v>
      </c>
      <c r="O10367" t="s">
        <v>14004</v>
      </c>
    </row>
    <row r="10368" spans="1:15" x14ac:dyDescent="0.25">
      <c r="A10368">
        <v>81593</v>
      </c>
      <c r="B10368">
        <v>53</v>
      </c>
      <c r="C10368" t="s">
        <v>14010</v>
      </c>
      <c r="D10368" t="s">
        <v>13399</v>
      </c>
      <c r="E10368">
        <v>6.71</v>
      </c>
      <c r="F10368" t="s">
        <v>13420</v>
      </c>
      <c r="G10368" t="s">
        <v>11</v>
      </c>
      <c r="I10368" t="s">
        <v>10</v>
      </c>
      <c r="J10368" t="s">
        <v>14004</v>
      </c>
      <c r="K10368" t="s">
        <v>11</v>
      </c>
      <c r="L10368" t="s">
        <v>14012</v>
      </c>
      <c r="M10368" t="s">
        <v>13420</v>
      </c>
      <c r="N10368" t="s">
        <v>11</v>
      </c>
      <c r="O10368" t="s">
        <v>14004</v>
      </c>
    </row>
    <row r="10369" spans="1:15" x14ac:dyDescent="0.25">
      <c r="A10369">
        <v>81593</v>
      </c>
      <c r="B10369">
        <v>51</v>
      </c>
      <c r="C10369" t="s">
        <v>14003</v>
      </c>
      <c r="D10369" t="s">
        <v>13399</v>
      </c>
      <c r="E10369">
        <v>9.92</v>
      </c>
      <c r="F10369" t="s">
        <v>13420</v>
      </c>
      <c r="G10369" t="s">
        <v>11</v>
      </c>
      <c r="I10369" t="s">
        <v>10</v>
      </c>
      <c r="J10369" t="s">
        <v>14004</v>
      </c>
      <c r="K10369" t="s">
        <v>11</v>
      </c>
      <c r="L10369" t="s">
        <v>14006</v>
      </c>
      <c r="M10369" t="s">
        <v>13420</v>
      </c>
      <c r="N10369" t="s">
        <v>11</v>
      </c>
      <c r="O10369" t="s">
        <v>14004</v>
      </c>
    </row>
    <row r="10370" spans="1:15" x14ac:dyDescent="0.25">
      <c r="A10370">
        <v>81593</v>
      </c>
      <c r="B10370">
        <v>49</v>
      </c>
      <c r="C10370" t="s">
        <v>14091</v>
      </c>
      <c r="D10370" t="s">
        <v>13399</v>
      </c>
      <c r="E10370">
        <v>3.43</v>
      </c>
      <c r="F10370" t="s">
        <v>13420</v>
      </c>
      <c r="G10370" t="s">
        <v>11</v>
      </c>
      <c r="I10370" t="s">
        <v>10</v>
      </c>
      <c r="J10370" t="s">
        <v>14004</v>
      </c>
      <c r="K10370" t="s">
        <v>11</v>
      </c>
      <c r="L10370" t="s">
        <v>14093</v>
      </c>
      <c r="M10370" t="s">
        <v>13420</v>
      </c>
      <c r="N10370" t="s">
        <v>11</v>
      </c>
      <c r="O10370" t="s">
        <v>14004</v>
      </c>
    </row>
    <row r="10371" spans="1:15" x14ac:dyDescent="0.25">
      <c r="A10371">
        <v>81593</v>
      </c>
      <c r="B10371">
        <v>47</v>
      </c>
      <c r="C10371" t="s">
        <v>14094</v>
      </c>
      <c r="D10371" t="s">
        <v>13399</v>
      </c>
      <c r="E10371">
        <v>10.8</v>
      </c>
      <c r="F10371" t="s">
        <v>13420</v>
      </c>
      <c r="G10371" t="s">
        <v>11</v>
      </c>
      <c r="I10371" t="s">
        <v>10</v>
      </c>
      <c r="J10371" t="s">
        <v>14004</v>
      </c>
      <c r="K10371" t="s">
        <v>11</v>
      </c>
      <c r="L10371" t="s">
        <v>14096</v>
      </c>
      <c r="M10371" t="s">
        <v>13420</v>
      </c>
      <c r="N10371" t="s">
        <v>11</v>
      </c>
      <c r="O10371" t="s">
        <v>14004</v>
      </c>
    </row>
    <row r="10372" spans="1:15" x14ac:dyDescent="0.25">
      <c r="A10372">
        <v>81593</v>
      </c>
      <c r="B10372">
        <v>42</v>
      </c>
      <c r="C10372" t="s">
        <v>13995</v>
      </c>
      <c r="D10372" t="s">
        <v>13399</v>
      </c>
      <c r="E10372">
        <v>98.99</v>
      </c>
      <c r="F10372" t="s">
        <v>13420</v>
      </c>
      <c r="G10372" t="s">
        <v>11</v>
      </c>
      <c r="I10372" t="s">
        <v>10</v>
      </c>
      <c r="J10372" t="s">
        <v>14004</v>
      </c>
      <c r="K10372" t="s">
        <v>18973</v>
      </c>
      <c r="L10372" t="s">
        <v>13997</v>
      </c>
      <c r="M10372" t="s">
        <v>13420</v>
      </c>
      <c r="N10372" t="s">
        <v>11</v>
      </c>
      <c r="O10372" t="s">
        <v>14004</v>
      </c>
    </row>
    <row r="10373" spans="1:15" x14ac:dyDescent="0.25">
      <c r="A10373">
        <v>81596</v>
      </c>
      <c r="B10373">
        <v>55</v>
      </c>
      <c r="C10373" t="s">
        <v>14007</v>
      </c>
      <c r="D10373" t="s">
        <v>13399</v>
      </c>
      <c r="E10373">
        <v>263</v>
      </c>
      <c r="F10373" t="s">
        <v>13420</v>
      </c>
      <c r="G10373" t="s">
        <v>11</v>
      </c>
      <c r="I10373" t="s">
        <v>10</v>
      </c>
      <c r="J10373" t="s">
        <v>14004</v>
      </c>
      <c r="K10373" t="s">
        <v>11</v>
      </c>
      <c r="L10373" t="s">
        <v>14009</v>
      </c>
      <c r="M10373" t="s">
        <v>13420</v>
      </c>
      <c r="N10373" t="s">
        <v>11</v>
      </c>
      <c r="O10373" t="s">
        <v>14004</v>
      </c>
    </row>
    <row r="10374" spans="1:15" x14ac:dyDescent="0.25">
      <c r="A10374">
        <v>81596</v>
      </c>
      <c r="B10374">
        <v>53</v>
      </c>
      <c r="C10374" t="s">
        <v>14010</v>
      </c>
      <c r="D10374" t="s">
        <v>13399</v>
      </c>
      <c r="E10374">
        <v>3.36</v>
      </c>
      <c r="F10374" t="s">
        <v>13420</v>
      </c>
      <c r="G10374" t="s">
        <v>11</v>
      </c>
      <c r="I10374" t="s">
        <v>10</v>
      </c>
      <c r="J10374" t="s">
        <v>14004</v>
      </c>
      <c r="K10374" t="s">
        <v>11</v>
      </c>
      <c r="L10374" t="s">
        <v>14012</v>
      </c>
      <c r="M10374" t="s">
        <v>13420</v>
      </c>
      <c r="N10374" t="s">
        <v>11</v>
      </c>
      <c r="O10374" t="s">
        <v>14004</v>
      </c>
    </row>
    <row r="10375" spans="1:15" x14ac:dyDescent="0.25">
      <c r="A10375">
        <v>81596</v>
      </c>
      <c r="B10375">
        <v>51</v>
      </c>
      <c r="C10375" t="s">
        <v>14003</v>
      </c>
      <c r="D10375" t="s">
        <v>13399</v>
      </c>
      <c r="E10375">
        <v>8.27</v>
      </c>
      <c r="F10375" t="s">
        <v>13420</v>
      </c>
      <c r="G10375" t="s">
        <v>11</v>
      </c>
      <c r="I10375" t="s">
        <v>10</v>
      </c>
      <c r="J10375" t="s">
        <v>14004</v>
      </c>
      <c r="K10375" t="s">
        <v>11</v>
      </c>
      <c r="L10375" t="s">
        <v>14006</v>
      </c>
      <c r="M10375" t="s">
        <v>13420</v>
      </c>
      <c r="N10375" t="s">
        <v>11</v>
      </c>
      <c r="O10375" t="s">
        <v>14004</v>
      </c>
    </row>
    <row r="10376" spans="1:15" x14ac:dyDescent="0.25">
      <c r="A10376">
        <v>81596</v>
      </c>
      <c r="B10376">
        <v>49</v>
      </c>
      <c r="C10376" t="s">
        <v>14091</v>
      </c>
      <c r="D10376" t="s">
        <v>13399</v>
      </c>
      <c r="E10376">
        <v>3.43</v>
      </c>
      <c r="F10376" t="s">
        <v>13420</v>
      </c>
      <c r="G10376" t="s">
        <v>11</v>
      </c>
      <c r="I10376" t="s">
        <v>10</v>
      </c>
      <c r="J10376" t="s">
        <v>14004</v>
      </c>
      <c r="K10376" t="s">
        <v>11</v>
      </c>
      <c r="L10376" t="s">
        <v>14093</v>
      </c>
      <c r="M10376" t="s">
        <v>13420</v>
      </c>
      <c r="N10376" t="s">
        <v>11</v>
      </c>
      <c r="O10376" t="s">
        <v>14004</v>
      </c>
    </row>
    <row r="10377" spans="1:15" x14ac:dyDescent="0.25">
      <c r="A10377">
        <v>81596</v>
      </c>
      <c r="B10377">
        <v>47</v>
      </c>
      <c r="C10377" t="s">
        <v>14094</v>
      </c>
      <c r="D10377" t="s">
        <v>13399</v>
      </c>
      <c r="E10377">
        <v>10.8</v>
      </c>
      <c r="F10377" t="s">
        <v>13420</v>
      </c>
      <c r="G10377" t="s">
        <v>11</v>
      </c>
      <c r="I10377" t="s">
        <v>10</v>
      </c>
      <c r="J10377" t="s">
        <v>14004</v>
      </c>
      <c r="K10377" t="s">
        <v>11</v>
      </c>
      <c r="L10377" t="s">
        <v>14096</v>
      </c>
      <c r="M10377" t="s">
        <v>13420</v>
      </c>
      <c r="N10377" t="s">
        <v>11</v>
      </c>
      <c r="O10377" t="s">
        <v>14004</v>
      </c>
    </row>
    <row r="10378" spans="1:15" x14ac:dyDescent="0.25">
      <c r="A10378">
        <v>81596</v>
      </c>
      <c r="B10378">
        <v>42</v>
      </c>
      <c r="C10378" t="s">
        <v>13995</v>
      </c>
      <c r="D10378" t="s">
        <v>13399</v>
      </c>
      <c r="E10378">
        <v>49.49</v>
      </c>
      <c r="F10378" t="s">
        <v>13420</v>
      </c>
      <c r="G10378" t="s">
        <v>11</v>
      </c>
      <c r="I10378" t="s">
        <v>10</v>
      </c>
      <c r="J10378" t="s">
        <v>14004</v>
      </c>
      <c r="K10378" t="s">
        <v>11</v>
      </c>
      <c r="L10378" t="s">
        <v>13997</v>
      </c>
      <c r="M10378" t="s">
        <v>13420</v>
      </c>
      <c r="N10378" t="s">
        <v>11</v>
      </c>
      <c r="O10378" t="s">
        <v>14004</v>
      </c>
    </row>
    <row r="10379" spans="1:15" x14ac:dyDescent="0.25">
      <c r="A10379">
        <v>81598</v>
      </c>
      <c r="B10379">
        <v>53</v>
      </c>
      <c r="C10379" t="s">
        <v>14010</v>
      </c>
      <c r="D10379" t="s">
        <v>13399</v>
      </c>
      <c r="E10379">
        <v>6.71</v>
      </c>
      <c r="F10379" t="s">
        <v>13420</v>
      </c>
      <c r="G10379" t="s">
        <v>11</v>
      </c>
      <c r="I10379" t="s">
        <v>10</v>
      </c>
      <c r="J10379" t="s">
        <v>14004</v>
      </c>
      <c r="K10379" t="s">
        <v>11</v>
      </c>
      <c r="L10379" t="s">
        <v>14012</v>
      </c>
      <c r="M10379" t="s">
        <v>13420</v>
      </c>
      <c r="N10379" t="s">
        <v>11</v>
      </c>
      <c r="O10379" t="s">
        <v>14004</v>
      </c>
    </row>
    <row r="10380" spans="1:15" x14ac:dyDescent="0.25">
      <c r="A10380">
        <v>81598</v>
      </c>
      <c r="B10380">
        <v>55</v>
      </c>
      <c r="C10380" t="s">
        <v>14007</v>
      </c>
      <c r="D10380" t="s">
        <v>13399</v>
      </c>
      <c r="E10380">
        <v>289.3</v>
      </c>
      <c r="F10380" t="s">
        <v>13420</v>
      </c>
      <c r="G10380" t="s">
        <v>11</v>
      </c>
      <c r="I10380" t="s">
        <v>10</v>
      </c>
      <c r="J10380" t="s">
        <v>14004</v>
      </c>
      <c r="K10380" t="s">
        <v>11</v>
      </c>
      <c r="L10380" t="s">
        <v>14009</v>
      </c>
      <c r="M10380" t="s">
        <v>13420</v>
      </c>
      <c r="N10380" t="s">
        <v>11</v>
      </c>
      <c r="O10380" t="s">
        <v>14004</v>
      </c>
    </row>
    <row r="10381" spans="1:15" x14ac:dyDescent="0.25">
      <c r="A10381">
        <v>81598</v>
      </c>
      <c r="B10381">
        <v>51</v>
      </c>
      <c r="C10381" t="s">
        <v>14003</v>
      </c>
      <c r="D10381" t="s">
        <v>13399</v>
      </c>
      <c r="E10381">
        <v>8.27</v>
      </c>
      <c r="F10381" t="s">
        <v>13420</v>
      </c>
      <c r="G10381" t="s">
        <v>11</v>
      </c>
      <c r="I10381" t="s">
        <v>10</v>
      </c>
      <c r="J10381" t="s">
        <v>14004</v>
      </c>
      <c r="K10381" t="s">
        <v>11</v>
      </c>
      <c r="L10381" t="s">
        <v>14006</v>
      </c>
      <c r="M10381" t="s">
        <v>13420</v>
      </c>
      <c r="N10381" t="s">
        <v>11</v>
      </c>
      <c r="O10381" t="s">
        <v>14004</v>
      </c>
    </row>
    <row r="10382" spans="1:15" x14ac:dyDescent="0.25">
      <c r="A10382">
        <v>81598</v>
      </c>
      <c r="B10382">
        <v>49</v>
      </c>
      <c r="C10382" t="s">
        <v>14091</v>
      </c>
      <c r="D10382" t="s">
        <v>13399</v>
      </c>
      <c r="E10382">
        <v>4.57</v>
      </c>
      <c r="F10382" t="s">
        <v>13420</v>
      </c>
      <c r="G10382" t="s">
        <v>11</v>
      </c>
      <c r="I10382" t="s">
        <v>10</v>
      </c>
      <c r="J10382" t="s">
        <v>14004</v>
      </c>
      <c r="K10382" t="s">
        <v>11</v>
      </c>
      <c r="L10382" t="s">
        <v>14093</v>
      </c>
      <c r="M10382" t="s">
        <v>13420</v>
      </c>
      <c r="N10382" t="s">
        <v>11</v>
      </c>
      <c r="O10382" t="s">
        <v>14004</v>
      </c>
    </row>
    <row r="10383" spans="1:15" x14ac:dyDescent="0.25">
      <c r="A10383">
        <v>81598</v>
      </c>
      <c r="B10383">
        <v>47</v>
      </c>
      <c r="C10383" t="s">
        <v>14094</v>
      </c>
      <c r="D10383" t="s">
        <v>13399</v>
      </c>
      <c r="E10383">
        <v>8.1</v>
      </c>
      <c r="F10383" t="s">
        <v>13420</v>
      </c>
      <c r="G10383" t="s">
        <v>11</v>
      </c>
      <c r="I10383" t="s">
        <v>10</v>
      </c>
      <c r="J10383" t="s">
        <v>14004</v>
      </c>
      <c r="K10383" t="s">
        <v>11</v>
      </c>
      <c r="L10383" t="s">
        <v>14096</v>
      </c>
      <c r="M10383" t="s">
        <v>13420</v>
      </c>
      <c r="N10383" t="s">
        <v>11</v>
      </c>
      <c r="O10383" t="s">
        <v>14004</v>
      </c>
    </row>
    <row r="10384" spans="1:15" x14ac:dyDescent="0.25">
      <c r="A10384">
        <v>81598</v>
      </c>
      <c r="B10384">
        <v>42</v>
      </c>
      <c r="C10384" t="s">
        <v>13995</v>
      </c>
      <c r="D10384" t="s">
        <v>13399</v>
      </c>
      <c r="E10384">
        <v>49.49</v>
      </c>
      <c r="F10384" t="s">
        <v>13420</v>
      </c>
      <c r="G10384" t="s">
        <v>11</v>
      </c>
      <c r="I10384" t="s">
        <v>10</v>
      </c>
      <c r="J10384" t="s">
        <v>14004</v>
      </c>
      <c r="K10384" t="s">
        <v>11</v>
      </c>
      <c r="L10384" t="s">
        <v>13997</v>
      </c>
      <c r="M10384" t="s">
        <v>13420</v>
      </c>
      <c r="N10384" t="s">
        <v>11</v>
      </c>
      <c r="O10384" t="s">
        <v>14004</v>
      </c>
    </row>
    <row r="10385" spans="1:15" x14ac:dyDescent="0.25">
      <c r="A10385">
        <v>81601</v>
      </c>
      <c r="B10385">
        <v>55</v>
      </c>
      <c r="C10385" t="s">
        <v>14007</v>
      </c>
      <c r="D10385" t="s">
        <v>13399</v>
      </c>
      <c r="E10385">
        <v>263</v>
      </c>
      <c r="F10385" t="s">
        <v>13420</v>
      </c>
      <c r="G10385" t="s">
        <v>11</v>
      </c>
      <c r="I10385" t="s">
        <v>10</v>
      </c>
      <c r="J10385" t="s">
        <v>14004</v>
      </c>
      <c r="K10385" t="s">
        <v>11</v>
      </c>
      <c r="L10385" t="s">
        <v>14009</v>
      </c>
      <c r="M10385" t="s">
        <v>13420</v>
      </c>
      <c r="N10385" t="s">
        <v>11</v>
      </c>
      <c r="O10385" t="s">
        <v>14004</v>
      </c>
    </row>
    <row r="10386" spans="1:15" x14ac:dyDescent="0.25">
      <c r="A10386">
        <v>81601</v>
      </c>
      <c r="B10386">
        <v>53</v>
      </c>
      <c r="C10386" t="s">
        <v>14010</v>
      </c>
      <c r="D10386" t="s">
        <v>13399</v>
      </c>
      <c r="E10386">
        <v>6.71</v>
      </c>
      <c r="F10386" t="s">
        <v>13420</v>
      </c>
      <c r="G10386" t="s">
        <v>11</v>
      </c>
      <c r="I10386" t="s">
        <v>10</v>
      </c>
      <c r="J10386" t="s">
        <v>14004</v>
      </c>
      <c r="K10386" t="s">
        <v>11</v>
      </c>
      <c r="L10386" t="s">
        <v>14012</v>
      </c>
      <c r="M10386" t="s">
        <v>13420</v>
      </c>
      <c r="N10386" t="s">
        <v>11</v>
      </c>
      <c r="O10386" t="s">
        <v>14004</v>
      </c>
    </row>
    <row r="10387" spans="1:15" x14ac:dyDescent="0.25">
      <c r="A10387">
        <v>81601</v>
      </c>
      <c r="B10387">
        <v>51</v>
      </c>
      <c r="C10387" t="s">
        <v>14003</v>
      </c>
      <c r="D10387" t="s">
        <v>13399</v>
      </c>
      <c r="E10387">
        <v>8.27</v>
      </c>
      <c r="F10387" t="s">
        <v>13420</v>
      </c>
      <c r="G10387" t="s">
        <v>11</v>
      </c>
      <c r="I10387" t="s">
        <v>10</v>
      </c>
      <c r="J10387" t="s">
        <v>14004</v>
      </c>
      <c r="K10387" t="s">
        <v>11</v>
      </c>
      <c r="L10387" t="s">
        <v>14006</v>
      </c>
      <c r="M10387" t="s">
        <v>13420</v>
      </c>
      <c r="N10387" t="s">
        <v>11</v>
      </c>
      <c r="O10387" t="s">
        <v>14004</v>
      </c>
    </row>
    <row r="10388" spans="1:15" x14ac:dyDescent="0.25">
      <c r="A10388">
        <v>81601</v>
      </c>
      <c r="B10388">
        <v>49</v>
      </c>
      <c r="C10388" t="s">
        <v>14091</v>
      </c>
      <c r="D10388" t="s">
        <v>13399</v>
      </c>
      <c r="E10388">
        <v>3.43</v>
      </c>
      <c r="F10388" t="s">
        <v>13420</v>
      </c>
      <c r="G10388" t="s">
        <v>11</v>
      </c>
      <c r="I10388" t="s">
        <v>10</v>
      </c>
      <c r="J10388" t="s">
        <v>14004</v>
      </c>
      <c r="K10388" t="s">
        <v>11</v>
      </c>
      <c r="L10388" t="s">
        <v>14093</v>
      </c>
      <c r="M10388" t="s">
        <v>13420</v>
      </c>
      <c r="N10388" t="s">
        <v>11</v>
      </c>
      <c r="O10388" t="s">
        <v>14004</v>
      </c>
    </row>
    <row r="10389" spans="1:15" x14ac:dyDescent="0.25">
      <c r="A10389">
        <v>81601</v>
      </c>
      <c r="B10389">
        <v>42</v>
      </c>
      <c r="C10389" t="s">
        <v>13995</v>
      </c>
      <c r="D10389" t="s">
        <v>13399</v>
      </c>
      <c r="E10389">
        <v>49.49</v>
      </c>
      <c r="F10389" t="s">
        <v>13420</v>
      </c>
      <c r="G10389" t="s">
        <v>11</v>
      </c>
      <c r="I10389" t="s">
        <v>10</v>
      </c>
      <c r="J10389" t="s">
        <v>14004</v>
      </c>
      <c r="K10389" t="s">
        <v>11</v>
      </c>
      <c r="L10389" t="s">
        <v>13997</v>
      </c>
      <c r="M10389" t="s">
        <v>13420</v>
      </c>
      <c r="N10389" t="s">
        <v>11</v>
      </c>
      <c r="O10389" t="s">
        <v>14004</v>
      </c>
    </row>
    <row r="10390" spans="1:15" x14ac:dyDescent="0.25">
      <c r="A10390">
        <v>81601</v>
      </c>
      <c r="B10390">
        <v>47</v>
      </c>
      <c r="C10390" t="s">
        <v>14094</v>
      </c>
      <c r="D10390" t="s">
        <v>13399</v>
      </c>
      <c r="E10390">
        <v>10.8</v>
      </c>
      <c r="F10390" t="s">
        <v>13420</v>
      </c>
      <c r="G10390" t="s">
        <v>11</v>
      </c>
      <c r="I10390" t="s">
        <v>10</v>
      </c>
      <c r="J10390" t="s">
        <v>14004</v>
      </c>
      <c r="K10390" t="s">
        <v>11</v>
      </c>
      <c r="L10390" t="s">
        <v>14096</v>
      </c>
      <c r="M10390" t="s">
        <v>13420</v>
      </c>
      <c r="N10390" t="s">
        <v>11</v>
      </c>
      <c r="O10390" t="s">
        <v>14004</v>
      </c>
    </row>
    <row r="10391" spans="1:15" x14ac:dyDescent="0.25">
      <c r="A10391">
        <v>81602</v>
      </c>
      <c r="B10391">
        <v>55</v>
      </c>
      <c r="C10391" t="s">
        <v>14007</v>
      </c>
      <c r="D10391" t="s">
        <v>13399</v>
      </c>
      <c r="E10391">
        <v>263</v>
      </c>
      <c r="F10391" t="s">
        <v>13420</v>
      </c>
      <c r="G10391" t="s">
        <v>11</v>
      </c>
      <c r="I10391" t="s">
        <v>10</v>
      </c>
      <c r="J10391" t="s">
        <v>14004</v>
      </c>
      <c r="K10391" t="s">
        <v>11</v>
      </c>
      <c r="L10391" t="s">
        <v>14009</v>
      </c>
      <c r="M10391" t="s">
        <v>13420</v>
      </c>
      <c r="N10391" t="s">
        <v>11</v>
      </c>
      <c r="O10391" t="s">
        <v>14004</v>
      </c>
    </row>
    <row r="10392" spans="1:15" x14ac:dyDescent="0.25">
      <c r="A10392">
        <v>81602</v>
      </c>
      <c r="B10392">
        <v>53</v>
      </c>
      <c r="C10392" t="s">
        <v>14010</v>
      </c>
      <c r="D10392" t="s">
        <v>13399</v>
      </c>
      <c r="E10392">
        <v>3.36</v>
      </c>
      <c r="F10392" t="s">
        <v>13420</v>
      </c>
      <c r="G10392" t="s">
        <v>11</v>
      </c>
      <c r="I10392" t="s">
        <v>10</v>
      </c>
      <c r="J10392" t="s">
        <v>14004</v>
      </c>
      <c r="K10392" t="s">
        <v>11</v>
      </c>
      <c r="L10392" t="s">
        <v>14012</v>
      </c>
      <c r="M10392" t="s">
        <v>13420</v>
      </c>
      <c r="N10392" t="s">
        <v>11</v>
      </c>
      <c r="O10392" t="s">
        <v>14004</v>
      </c>
    </row>
    <row r="10393" spans="1:15" x14ac:dyDescent="0.25">
      <c r="A10393">
        <v>81602</v>
      </c>
      <c r="B10393">
        <v>51</v>
      </c>
      <c r="C10393" t="s">
        <v>14003</v>
      </c>
      <c r="D10393" t="s">
        <v>13399</v>
      </c>
      <c r="E10393">
        <v>6.61</v>
      </c>
      <c r="F10393" t="s">
        <v>13420</v>
      </c>
      <c r="G10393" t="s">
        <v>11</v>
      </c>
      <c r="I10393" t="s">
        <v>10</v>
      </c>
      <c r="J10393" t="s">
        <v>14004</v>
      </c>
      <c r="K10393" t="s">
        <v>11</v>
      </c>
      <c r="L10393" t="s">
        <v>14006</v>
      </c>
      <c r="M10393" t="s">
        <v>13420</v>
      </c>
      <c r="N10393" t="s">
        <v>11</v>
      </c>
      <c r="O10393" t="s">
        <v>14004</v>
      </c>
    </row>
    <row r="10394" spans="1:15" x14ac:dyDescent="0.25">
      <c r="A10394">
        <v>81602</v>
      </c>
      <c r="B10394">
        <v>49</v>
      </c>
      <c r="C10394" t="s">
        <v>14091</v>
      </c>
      <c r="D10394" t="s">
        <v>13399</v>
      </c>
      <c r="E10394">
        <v>4.57</v>
      </c>
      <c r="F10394" t="s">
        <v>13420</v>
      </c>
      <c r="G10394" t="s">
        <v>11</v>
      </c>
      <c r="I10394" t="s">
        <v>10</v>
      </c>
      <c r="J10394" t="s">
        <v>14004</v>
      </c>
      <c r="K10394" t="s">
        <v>11</v>
      </c>
      <c r="L10394" t="s">
        <v>14093</v>
      </c>
      <c r="M10394" t="s">
        <v>13420</v>
      </c>
      <c r="N10394" t="s">
        <v>11</v>
      </c>
      <c r="O10394" t="s">
        <v>14004</v>
      </c>
    </row>
    <row r="10395" spans="1:15" x14ac:dyDescent="0.25">
      <c r="A10395">
        <v>81602</v>
      </c>
      <c r="B10395">
        <v>47</v>
      </c>
      <c r="C10395" t="s">
        <v>14094</v>
      </c>
      <c r="D10395" t="s">
        <v>13399</v>
      </c>
      <c r="E10395">
        <v>10.8</v>
      </c>
      <c r="F10395" t="s">
        <v>13420</v>
      </c>
      <c r="G10395" t="s">
        <v>11</v>
      </c>
      <c r="I10395" t="s">
        <v>10</v>
      </c>
      <c r="J10395" t="s">
        <v>14004</v>
      </c>
      <c r="K10395" t="s">
        <v>11</v>
      </c>
      <c r="L10395" t="s">
        <v>14096</v>
      </c>
      <c r="M10395" t="s">
        <v>13420</v>
      </c>
      <c r="N10395" t="s">
        <v>11</v>
      </c>
      <c r="O10395" t="s">
        <v>14004</v>
      </c>
    </row>
    <row r="10396" spans="1:15" x14ac:dyDescent="0.25">
      <c r="A10396">
        <v>81602</v>
      </c>
      <c r="B10396">
        <v>42</v>
      </c>
      <c r="C10396" t="s">
        <v>13995</v>
      </c>
      <c r="D10396" t="s">
        <v>13399</v>
      </c>
      <c r="E10396">
        <v>49.49</v>
      </c>
      <c r="F10396" t="s">
        <v>13420</v>
      </c>
      <c r="G10396" t="s">
        <v>11</v>
      </c>
      <c r="I10396" t="s">
        <v>10</v>
      </c>
      <c r="J10396" t="s">
        <v>14004</v>
      </c>
      <c r="K10396" t="s">
        <v>11</v>
      </c>
      <c r="L10396" t="s">
        <v>13997</v>
      </c>
      <c r="M10396" t="s">
        <v>13420</v>
      </c>
      <c r="N10396" t="s">
        <v>11</v>
      </c>
      <c r="O10396" t="s">
        <v>14004</v>
      </c>
    </row>
    <row r="10397" spans="1:15" x14ac:dyDescent="0.25">
      <c r="A10397">
        <v>81710</v>
      </c>
      <c r="B10397">
        <v>5869</v>
      </c>
      <c r="C10397" t="s">
        <v>13765</v>
      </c>
      <c r="D10397" t="s">
        <v>13399</v>
      </c>
      <c r="E10397">
        <v>0.1</v>
      </c>
      <c r="F10397" t="s">
        <v>13424</v>
      </c>
      <c r="G10397" t="s">
        <v>11</v>
      </c>
      <c r="I10397" t="s">
        <v>10</v>
      </c>
      <c r="J10397" t="s">
        <v>13478</v>
      </c>
      <c r="K10397" t="s">
        <v>11</v>
      </c>
      <c r="L10397" t="s">
        <v>13766</v>
      </c>
      <c r="M10397" t="s">
        <v>13424</v>
      </c>
      <c r="N10397" t="s">
        <v>11</v>
      </c>
      <c r="O10397" t="s">
        <v>13486</v>
      </c>
    </row>
    <row r="10398" spans="1:15" x14ac:dyDescent="0.25">
      <c r="A10398">
        <v>79274</v>
      </c>
      <c r="B10398">
        <v>13310</v>
      </c>
      <c r="C10398" t="s">
        <v>18974</v>
      </c>
      <c r="D10398" t="s">
        <v>13399</v>
      </c>
      <c r="E10398">
        <v>5</v>
      </c>
      <c r="F10398" t="s">
        <v>13400</v>
      </c>
      <c r="G10398" t="s">
        <v>11</v>
      </c>
      <c r="I10398" t="s">
        <v>10</v>
      </c>
      <c r="J10398" t="s">
        <v>11</v>
      </c>
      <c r="K10398" t="s">
        <v>11</v>
      </c>
      <c r="L10398" t="s">
        <v>18975</v>
      </c>
      <c r="M10398" t="s">
        <v>13400</v>
      </c>
      <c r="N10398" t="s">
        <v>11</v>
      </c>
      <c r="O10398" t="s">
        <v>11</v>
      </c>
    </row>
    <row r="10399" spans="1:15" x14ac:dyDescent="0.25">
      <c r="A10399">
        <v>79275</v>
      </c>
      <c r="B10399">
        <v>13310</v>
      </c>
      <c r="C10399" t="s">
        <v>18974</v>
      </c>
      <c r="D10399" t="s">
        <v>13399</v>
      </c>
      <c r="E10399">
        <v>10</v>
      </c>
      <c r="F10399" t="s">
        <v>13400</v>
      </c>
      <c r="G10399" t="s">
        <v>11</v>
      </c>
      <c r="I10399" t="s">
        <v>10</v>
      </c>
      <c r="J10399" t="s">
        <v>11</v>
      </c>
      <c r="K10399" t="s">
        <v>11</v>
      </c>
      <c r="L10399" t="s">
        <v>18975</v>
      </c>
      <c r="M10399" t="s">
        <v>13400</v>
      </c>
      <c r="N10399" t="s">
        <v>11</v>
      </c>
      <c r="O10399" t="s">
        <v>11</v>
      </c>
    </row>
    <row r="10400" spans="1:15" x14ac:dyDescent="0.25">
      <c r="A10400">
        <v>90495</v>
      </c>
      <c r="B10400">
        <v>22241</v>
      </c>
      <c r="C10400" t="s">
        <v>18976</v>
      </c>
      <c r="D10400" t="s">
        <v>13399</v>
      </c>
      <c r="E10400">
        <v>5</v>
      </c>
      <c r="F10400" t="s">
        <v>13400</v>
      </c>
      <c r="G10400" t="s">
        <v>11</v>
      </c>
      <c r="I10400" t="s">
        <v>10</v>
      </c>
      <c r="J10400" t="s">
        <v>11</v>
      </c>
      <c r="K10400" t="s">
        <v>11</v>
      </c>
      <c r="L10400" t="s">
        <v>18977</v>
      </c>
      <c r="M10400" t="s">
        <v>13400</v>
      </c>
      <c r="N10400" t="s">
        <v>11</v>
      </c>
      <c r="O10400" t="s">
        <v>11</v>
      </c>
    </row>
    <row r="10401" spans="1:15" x14ac:dyDescent="0.25">
      <c r="A10401">
        <v>90496</v>
      </c>
      <c r="B10401">
        <v>22241</v>
      </c>
      <c r="C10401" t="s">
        <v>18976</v>
      </c>
      <c r="D10401" t="s">
        <v>13399</v>
      </c>
      <c r="E10401">
        <v>10</v>
      </c>
      <c r="F10401" t="s">
        <v>13400</v>
      </c>
      <c r="G10401" t="s">
        <v>11</v>
      </c>
      <c r="I10401" t="s">
        <v>10</v>
      </c>
      <c r="J10401" t="s">
        <v>11</v>
      </c>
      <c r="K10401" t="s">
        <v>11</v>
      </c>
      <c r="L10401" t="s">
        <v>18977</v>
      </c>
      <c r="M10401" t="s">
        <v>13400</v>
      </c>
      <c r="N10401" t="s">
        <v>11</v>
      </c>
      <c r="O10401" t="s">
        <v>11</v>
      </c>
    </row>
    <row r="10402" spans="1:15" x14ac:dyDescent="0.25">
      <c r="A10402">
        <v>90498</v>
      </c>
      <c r="B10402">
        <v>22241</v>
      </c>
      <c r="C10402" t="s">
        <v>18976</v>
      </c>
      <c r="D10402" t="s">
        <v>13399</v>
      </c>
      <c r="E10402">
        <v>20</v>
      </c>
      <c r="F10402" t="s">
        <v>13400</v>
      </c>
      <c r="G10402" t="s">
        <v>11</v>
      </c>
      <c r="I10402" t="s">
        <v>10</v>
      </c>
      <c r="J10402" t="s">
        <v>11</v>
      </c>
      <c r="K10402" t="s">
        <v>11</v>
      </c>
      <c r="L10402" t="s">
        <v>18977</v>
      </c>
      <c r="M10402" t="s">
        <v>13400</v>
      </c>
      <c r="N10402" t="s">
        <v>11</v>
      </c>
      <c r="O10402" t="s">
        <v>11</v>
      </c>
    </row>
    <row r="10403" spans="1:15" x14ac:dyDescent="0.25">
      <c r="A10403">
        <v>90505</v>
      </c>
      <c r="B10403">
        <v>932</v>
      </c>
      <c r="C10403" t="s">
        <v>7736</v>
      </c>
      <c r="D10403" t="s">
        <v>13399</v>
      </c>
      <c r="E10403">
        <v>2.5</v>
      </c>
      <c r="F10403" t="s">
        <v>13400</v>
      </c>
      <c r="G10403" t="s">
        <v>11</v>
      </c>
      <c r="I10403" t="s">
        <v>10</v>
      </c>
      <c r="J10403" t="s">
        <v>11</v>
      </c>
      <c r="K10403" t="s">
        <v>11</v>
      </c>
      <c r="L10403" t="s">
        <v>13885</v>
      </c>
      <c r="M10403" t="s">
        <v>13400</v>
      </c>
      <c r="N10403" t="s">
        <v>11</v>
      </c>
      <c r="O10403" t="s">
        <v>11</v>
      </c>
    </row>
    <row r="10404" spans="1:15" x14ac:dyDescent="0.25">
      <c r="A10404">
        <v>90506</v>
      </c>
      <c r="B10404">
        <v>932</v>
      </c>
      <c r="C10404" t="s">
        <v>7736</v>
      </c>
      <c r="D10404" t="s">
        <v>13399</v>
      </c>
      <c r="E10404">
        <v>5</v>
      </c>
      <c r="F10404" t="s">
        <v>13400</v>
      </c>
      <c r="G10404" t="s">
        <v>11</v>
      </c>
      <c r="I10404" t="s">
        <v>10</v>
      </c>
      <c r="J10404" t="s">
        <v>11</v>
      </c>
      <c r="K10404" t="s">
        <v>11</v>
      </c>
      <c r="L10404" t="s">
        <v>13885</v>
      </c>
      <c r="M10404" t="s">
        <v>13400</v>
      </c>
      <c r="N10404" t="s">
        <v>11</v>
      </c>
      <c r="O10404" t="s">
        <v>11</v>
      </c>
    </row>
    <row r="10405" spans="1:15" x14ac:dyDescent="0.25">
      <c r="A10405">
        <v>90507</v>
      </c>
      <c r="B10405">
        <v>932</v>
      </c>
      <c r="C10405" t="s">
        <v>7736</v>
      </c>
      <c r="D10405" t="s">
        <v>13399</v>
      </c>
      <c r="E10405">
        <v>10</v>
      </c>
      <c r="F10405" t="s">
        <v>13400</v>
      </c>
      <c r="G10405" t="s">
        <v>11</v>
      </c>
      <c r="I10405" t="s">
        <v>10</v>
      </c>
      <c r="J10405" t="s">
        <v>11</v>
      </c>
      <c r="K10405" t="s">
        <v>11</v>
      </c>
      <c r="L10405" t="s">
        <v>13885</v>
      </c>
      <c r="M10405" t="s">
        <v>13400</v>
      </c>
      <c r="N10405" t="s">
        <v>11</v>
      </c>
      <c r="O10405" t="s">
        <v>11</v>
      </c>
    </row>
    <row r="10406" spans="1:15" x14ac:dyDescent="0.25">
      <c r="A10406">
        <v>90508</v>
      </c>
      <c r="B10406">
        <v>932</v>
      </c>
      <c r="C10406" t="s">
        <v>7736</v>
      </c>
      <c r="D10406" t="s">
        <v>13399</v>
      </c>
      <c r="E10406">
        <v>15</v>
      </c>
      <c r="F10406" t="s">
        <v>13400</v>
      </c>
      <c r="G10406" t="s">
        <v>11</v>
      </c>
      <c r="I10406" t="s">
        <v>10</v>
      </c>
      <c r="J10406" t="s">
        <v>11</v>
      </c>
      <c r="K10406" t="s">
        <v>11</v>
      </c>
      <c r="L10406" t="s">
        <v>13885</v>
      </c>
      <c r="M10406" t="s">
        <v>13400</v>
      </c>
      <c r="N10406" t="s">
        <v>11</v>
      </c>
      <c r="O10406" t="s">
        <v>11</v>
      </c>
    </row>
    <row r="10407" spans="1:15" x14ac:dyDescent="0.25">
      <c r="A10407">
        <v>9512</v>
      </c>
      <c r="B10407">
        <v>253</v>
      </c>
      <c r="C10407" t="s">
        <v>13980</v>
      </c>
      <c r="D10407" t="s">
        <v>13399</v>
      </c>
      <c r="E10407">
        <v>70000</v>
      </c>
      <c r="F10407" t="s">
        <v>13404</v>
      </c>
      <c r="G10407" t="s">
        <v>11</v>
      </c>
      <c r="I10407" t="s">
        <v>10</v>
      </c>
      <c r="J10407" t="s">
        <v>11</v>
      </c>
      <c r="K10407" t="s">
        <v>18978</v>
      </c>
      <c r="L10407" t="s">
        <v>13982</v>
      </c>
      <c r="M10407" t="s">
        <v>13407</v>
      </c>
      <c r="N10407" t="s">
        <v>11</v>
      </c>
      <c r="O10407" t="s">
        <v>11</v>
      </c>
    </row>
    <row r="10408" spans="1:15" x14ac:dyDescent="0.25">
      <c r="A10408">
        <v>9512</v>
      </c>
      <c r="B10408">
        <v>648</v>
      </c>
      <c r="C10408" t="s">
        <v>13984</v>
      </c>
      <c r="D10408" t="s">
        <v>13399</v>
      </c>
      <c r="E10408">
        <v>40000</v>
      </c>
      <c r="F10408" t="s">
        <v>13404</v>
      </c>
      <c r="G10408" t="s">
        <v>11</v>
      </c>
      <c r="I10408" t="s">
        <v>10</v>
      </c>
      <c r="J10408" t="s">
        <v>11</v>
      </c>
      <c r="K10408" t="s">
        <v>18979</v>
      </c>
      <c r="L10408" t="s">
        <v>13986</v>
      </c>
      <c r="M10408" t="s">
        <v>13407</v>
      </c>
      <c r="N10408" t="s">
        <v>11</v>
      </c>
      <c r="O10408" t="s">
        <v>11</v>
      </c>
    </row>
    <row r="10409" spans="1:15" x14ac:dyDescent="0.25">
      <c r="A10409">
        <v>90516</v>
      </c>
      <c r="B10409">
        <v>11485</v>
      </c>
      <c r="C10409" t="s">
        <v>16326</v>
      </c>
      <c r="D10409" t="s">
        <v>13399</v>
      </c>
      <c r="E10409">
        <v>5</v>
      </c>
      <c r="F10409" t="s">
        <v>13400</v>
      </c>
      <c r="G10409" t="s">
        <v>11</v>
      </c>
      <c r="I10409" t="s">
        <v>10</v>
      </c>
      <c r="J10409" t="s">
        <v>11</v>
      </c>
      <c r="K10409" t="s">
        <v>11</v>
      </c>
      <c r="L10409" t="s">
        <v>16327</v>
      </c>
      <c r="M10409" t="s">
        <v>13400</v>
      </c>
      <c r="N10409" t="s">
        <v>11</v>
      </c>
      <c r="O10409" t="s">
        <v>11</v>
      </c>
    </row>
    <row r="10410" spans="1:15" x14ac:dyDescent="0.25">
      <c r="A10410">
        <v>90517</v>
      </c>
      <c r="B10410">
        <v>11485</v>
      </c>
      <c r="C10410" t="s">
        <v>16326</v>
      </c>
      <c r="D10410" t="s">
        <v>13399</v>
      </c>
      <c r="E10410">
        <v>10</v>
      </c>
      <c r="F10410" t="s">
        <v>13400</v>
      </c>
      <c r="G10410" t="s">
        <v>11</v>
      </c>
      <c r="I10410" t="s">
        <v>10</v>
      </c>
      <c r="J10410" t="s">
        <v>11</v>
      </c>
      <c r="K10410" t="s">
        <v>11</v>
      </c>
      <c r="L10410" t="s">
        <v>16327</v>
      </c>
      <c r="M10410" t="s">
        <v>13400</v>
      </c>
      <c r="N10410" t="s">
        <v>11</v>
      </c>
      <c r="O10410" t="s">
        <v>11</v>
      </c>
    </row>
    <row r="10411" spans="1:15" x14ac:dyDescent="0.25">
      <c r="A10411">
        <v>90522</v>
      </c>
      <c r="B10411">
        <v>744</v>
      </c>
      <c r="C10411" t="s">
        <v>18614</v>
      </c>
      <c r="D10411" t="s">
        <v>13399</v>
      </c>
      <c r="E10411">
        <v>15</v>
      </c>
      <c r="F10411" t="s">
        <v>13536</v>
      </c>
      <c r="G10411" t="s">
        <v>11</v>
      </c>
      <c r="H10411">
        <v>0.5</v>
      </c>
      <c r="I10411" t="s">
        <v>10</v>
      </c>
      <c r="J10411" t="s">
        <v>13410</v>
      </c>
      <c r="K10411" t="s">
        <v>11</v>
      </c>
      <c r="L10411" t="s">
        <v>18616</v>
      </c>
      <c r="M10411" t="s">
        <v>13536</v>
      </c>
      <c r="N10411" t="s">
        <v>11</v>
      </c>
      <c r="O10411" t="s">
        <v>13410</v>
      </c>
    </row>
    <row r="10412" spans="1:15" x14ac:dyDescent="0.25">
      <c r="A10412">
        <v>90522</v>
      </c>
      <c r="B10412">
        <v>743</v>
      </c>
      <c r="C10412" t="s">
        <v>18617</v>
      </c>
      <c r="D10412" t="s">
        <v>13399</v>
      </c>
      <c r="E10412">
        <v>15</v>
      </c>
      <c r="F10412" t="s">
        <v>13536</v>
      </c>
      <c r="G10412" t="s">
        <v>11</v>
      </c>
      <c r="H10412">
        <v>0.5</v>
      </c>
      <c r="I10412" t="s">
        <v>10</v>
      </c>
      <c r="J10412" t="s">
        <v>13410</v>
      </c>
      <c r="K10412" t="s">
        <v>11</v>
      </c>
      <c r="L10412" t="s">
        <v>18619</v>
      </c>
      <c r="M10412" t="s">
        <v>13536</v>
      </c>
      <c r="N10412" t="s">
        <v>11</v>
      </c>
      <c r="O10412" t="s">
        <v>13410</v>
      </c>
    </row>
    <row r="10413" spans="1:15" x14ac:dyDescent="0.25">
      <c r="A10413">
        <v>90522</v>
      </c>
      <c r="B10413">
        <v>22250</v>
      </c>
      <c r="C10413" t="s">
        <v>18620</v>
      </c>
      <c r="D10413" t="s">
        <v>13399</v>
      </c>
      <c r="E10413">
        <v>15</v>
      </c>
      <c r="F10413" t="s">
        <v>13536</v>
      </c>
      <c r="G10413" t="s">
        <v>11</v>
      </c>
      <c r="H10413">
        <v>0.5</v>
      </c>
      <c r="I10413" t="s">
        <v>10</v>
      </c>
      <c r="J10413" t="s">
        <v>13410</v>
      </c>
      <c r="K10413" t="s">
        <v>18980</v>
      </c>
      <c r="L10413" t="s">
        <v>18622</v>
      </c>
      <c r="M10413" t="s">
        <v>13536</v>
      </c>
      <c r="N10413" t="s">
        <v>11</v>
      </c>
      <c r="O10413" t="s">
        <v>13410</v>
      </c>
    </row>
    <row r="10414" spans="1:15" x14ac:dyDescent="0.25">
      <c r="A10414">
        <v>90522</v>
      </c>
      <c r="B10414">
        <v>22251</v>
      </c>
      <c r="C10414" t="s">
        <v>18623</v>
      </c>
      <c r="D10414" t="s">
        <v>13399</v>
      </c>
      <c r="E10414">
        <v>15</v>
      </c>
      <c r="F10414" t="s">
        <v>13536</v>
      </c>
      <c r="G10414" t="s">
        <v>11</v>
      </c>
      <c r="H10414">
        <v>0.5</v>
      </c>
      <c r="I10414" t="s">
        <v>10</v>
      </c>
      <c r="J10414" t="s">
        <v>13410</v>
      </c>
      <c r="K10414" t="s">
        <v>18903</v>
      </c>
      <c r="L10414" t="s">
        <v>18625</v>
      </c>
      <c r="M10414" t="s">
        <v>13536</v>
      </c>
      <c r="N10414" t="s">
        <v>11</v>
      </c>
      <c r="O10414" t="s">
        <v>13410</v>
      </c>
    </row>
    <row r="10415" spans="1:15" x14ac:dyDescent="0.25">
      <c r="A10415">
        <v>97113</v>
      </c>
      <c r="B10415">
        <v>10021</v>
      </c>
      <c r="C10415" t="s">
        <v>14287</v>
      </c>
      <c r="D10415" t="s">
        <v>13399</v>
      </c>
      <c r="E10415">
        <v>5</v>
      </c>
      <c r="F10415" t="s">
        <v>13424</v>
      </c>
      <c r="G10415" t="s">
        <v>11</v>
      </c>
      <c r="I10415" t="s">
        <v>10</v>
      </c>
      <c r="J10415" t="s">
        <v>13473</v>
      </c>
      <c r="K10415" t="s">
        <v>11</v>
      </c>
      <c r="L10415" t="s">
        <v>14289</v>
      </c>
      <c r="M10415" t="s">
        <v>13424</v>
      </c>
      <c r="N10415" t="s">
        <v>11</v>
      </c>
      <c r="O10415" t="s">
        <v>13476</v>
      </c>
    </row>
    <row r="10416" spans="1:15" x14ac:dyDescent="0.25">
      <c r="A10416">
        <v>97120</v>
      </c>
      <c r="B10416">
        <v>424</v>
      </c>
      <c r="C10416" t="s">
        <v>17236</v>
      </c>
      <c r="D10416" t="s">
        <v>13399</v>
      </c>
      <c r="E10416">
        <v>250</v>
      </c>
      <c r="F10416" t="s">
        <v>13400</v>
      </c>
      <c r="G10416" t="s">
        <v>11</v>
      </c>
      <c r="I10416" t="s">
        <v>10</v>
      </c>
      <c r="J10416" t="s">
        <v>11</v>
      </c>
      <c r="K10416" t="s">
        <v>11</v>
      </c>
      <c r="L10416" t="s">
        <v>17237</v>
      </c>
      <c r="M10416" t="s">
        <v>13400</v>
      </c>
      <c r="N10416" t="s">
        <v>11</v>
      </c>
      <c r="O10416" t="s">
        <v>11</v>
      </c>
    </row>
    <row r="10417" spans="1:15" x14ac:dyDescent="0.25">
      <c r="A10417">
        <v>97122</v>
      </c>
      <c r="B10417">
        <v>11764</v>
      </c>
      <c r="C10417" t="s">
        <v>9039</v>
      </c>
      <c r="D10417" t="s">
        <v>13399</v>
      </c>
      <c r="E10417">
        <v>1</v>
      </c>
      <c r="F10417" t="s">
        <v>13400</v>
      </c>
      <c r="G10417" t="s">
        <v>11</v>
      </c>
      <c r="I10417" t="s">
        <v>10</v>
      </c>
      <c r="J10417" t="s">
        <v>11</v>
      </c>
      <c r="K10417" t="s">
        <v>11</v>
      </c>
      <c r="L10417" t="s">
        <v>16761</v>
      </c>
      <c r="M10417" t="s">
        <v>13400</v>
      </c>
      <c r="N10417" t="s">
        <v>11</v>
      </c>
      <c r="O10417" t="s">
        <v>11</v>
      </c>
    </row>
    <row r="10418" spans="1:15" x14ac:dyDescent="0.25">
      <c r="A10418">
        <v>97123</v>
      </c>
      <c r="B10418">
        <v>11764</v>
      </c>
      <c r="C10418" t="s">
        <v>9039</v>
      </c>
      <c r="D10418" t="s">
        <v>13399</v>
      </c>
      <c r="E10418">
        <v>2.5</v>
      </c>
      <c r="F10418" t="s">
        <v>13400</v>
      </c>
      <c r="G10418" t="s">
        <v>11</v>
      </c>
      <c r="I10418" t="s">
        <v>10</v>
      </c>
      <c r="J10418" t="s">
        <v>11</v>
      </c>
      <c r="K10418" t="s">
        <v>11</v>
      </c>
      <c r="L10418" t="s">
        <v>16761</v>
      </c>
      <c r="M10418" t="s">
        <v>13400</v>
      </c>
      <c r="N10418" t="s">
        <v>11</v>
      </c>
      <c r="O10418" t="s">
        <v>11</v>
      </c>
    </row>
    <row r="10419" spans="1:15" x14ac:dyDescent="0.25">
      <c r="A10419">
        <v>97124</v>
      </c>
      <c r="B10419">
        <v>11905</v>
      </c>
      <c r="C10419" t="s">
        <v>16875</v>
      </c>
      <c r="D10419" t="s">
        <v>13399</v>
      </c>
      <c r="E10419">
        <v>600</v>
      </c>
      <c r="F10419" t="s">
        <v>13400</v>
      </c>
      <c r="G10419" t="s">
        <v>11</v>
      </c>
      <c r="H10419">
        <v>5</v>
      </c>
      <c r="I10419" t="s">
        <v>10</v>
      </c>
      <c r="J10419" t="s">
        <v>13410</v>
      </c>
      <c r="K10419" t="s">
        <v>18981</v>
      </c>
      <c r="L10419" t="s">
        <v>16876</v>
      </c>
      <c r="M10419" t="s">
        <v>13400</v>
      </c>
      <c r="N10419" t="s">
        <v>11</v>
      </c>
      <c r="O10419" t="s">
        <v>13410</v>
      </c>
    </row>
    <row r="10420" spans="1:15" x14ac:dyDescent="0.25">
      <c r="A10420">
        <v>97125</v>
      </c>
      <c r="B10420">
        <v>15568</v>
      </c>
      <c r="C10420" t="s">
        <v>9841</v>
      </c>
      <c r="D10420" t="s">
        <v>13399</v>
      </c>
      <c r="E10420">
        <v>25</v>
      </c>
      <c r="F10420" t="s">
        <v>13400</v>
      </c>
      <c r="G10420" t="s">
        <v>11</v>
      </c>
      <c r="I10420" t="s">
        <v>10</v>
      </c>
      <c r="J10420" t="s">
        <v>11</v>
      </c>
      <c r="K10420" t="s">
        <v>11</v>
      </c>
      <c r="L10420" t="s">
        <v>17457</v>
      </c>
      <c r="M10420" t="s">
        <v>13400</v>
      </c>
      <c r="N10420" t="s">
        <v>11</v>
      </c>
      <c r="O10420" t="s">
        <v>11</v>
      </c>
    </row>
    <row r="10421" spans="1:15" x14ac:dyDescent="0.25">
      <c r="A10421">
        <v>97126</v>
      </c>
      <c r="B10421">
        <v>15568</v>
      </c>
      <c r="C10421" t="s">
        <v>9841</v>
      </c>
      <c r="D10421" t="s">
        <v>13399</v>
      </c>
      <c r="E10421">
        <v>50</v>
      </c>
      <c r="F10421" t="s">
        <v>13400</v>
      </c>
      <c r="G10421" t="s">
        <v>11</v>
      </c>
      <c r="I10421" t="s">
        <v>10</v>
      </c>
      <c r="J10421" t="s">
        <v>11</v>
      </c>
      <c r="K10421" t="s">
        <v>11</v>
      </c>
      <c r="L10421" t="s">
        <v>17457</v>
      </c>
      <c r="M10421" t="s">
        <v>13400</v>
      </c>
      <c r="N10421" t="s">
        <v>11</v>
      </c>
      <c r="O10421" t="s">
        <v>11</v>
      </c>
    </row>
    <row r="10422" spans="1:15" x14ac:dyDescent="0.25">
      <c r="A10422">
        <v>97127</v>
      </c>
      <c r="B10422">
        <v>15568</v>
      </c>
      <c r="C10422" t="s">
        <v>9841</v>
      </c>
      <c r="D10422" t="s">
        <v>13399</v>
      </c>
      <c r="E10422">
        <v>75</v>
      </c>
      <c r="F10422" t="s">
        <v>13400</v>
      </c>
      <c r="G10422" t="s">
        <v>11</v>
      </c>
      <c r="I10422" t="s">
        <v>10</v>
      </c>
      <c r="J10422" t="s">
        <v>11</v>
      </c>
      <c r="K10422" t="s">
        <v>11</v>
      </c>
      <c r="L10422" t="s">
        <v>17457</v>
      </c>
      <c r="M10422" t="s">
        <v>13400</v>
      </c>
      <c r="N10422" t="s">
        <v>11</v>
      </c>
      <c r="O10422" t="s">
        <v>11</v>
      </c>
    </row>
    <row r="10423" spans="1:15" x14ac:dyDescent="0.25">
      <c r="A10423">
        <v>97128</v>
      </c>
      <c r="B10423">
        <v>15568</v>
      </c>
      <c r="C10423" t="s">
        <v>9841</v>
      </c>
      <c r="D10423" t="s">
        <v>13399</v>
      </c>
      <c r="E10423">
        <v>150</v>
      </c>
      <c r="F10423" t="s">
        <v>13400</v>
      </c>
      <c r="G10423" t="s">
        <v>11</v>
      </c>
      <c r="I10423" t="s">
        <v>10</v>
      </c>
      <c r="J10423" t="s">
        <v>11</v>
      </c>
      <c r="K10423" t="s">
        <v>11</v>
      </c>
      <c r="L10423" t="s">
        <v>17457</v>
      </c>
      <c r="M10423" t="s">
        <v>13400</v>
      </c>
      <c r="N10423" t="s">
        <v>11</v>
      </c>
      <c r="O10423" t="s">
        <v>11</v>
      </c>
    </row>
    <row r="10424" spans="1:15" x14ac:dyDescent="0.25">
      <c r="A10424">
        <v>97129</v>
      </c>
      <c r="B10424">
        <v>15568</v>
      </c>
      <c r="C10424" t="s">
        <v>9841</v>
      </c>
      <c r="D10424" t="s">
        <v>13399</v>
      </c>
      <c r="E10424">
        <v>300</v>
      </c>
      <c r="F10424" t="s">
        <v>13400</v>
      </c>
      <c r="G10424" t="s">
        <v>11</v>
      </c>
      <c r="I10424" t="s">
        <v>10</v>
      </c>
      <c r="J10424" t="s">
        <v>11</v>
      </c>
      <c r="K10424" t="s">
        <v>11</v>
      </c>
      <c r="L10424" t="s">
        <v>17457</v>
      </c>
      <c r="M10424" t="s">
        <v>13400</v>
      </c>
      <c r="N10424" t="s">
        <v>11</v>
      </c>
      <c r="O10424" t="s">
        <v>11</v>
      </c>
    </row>
    <row r="10425" spans="1:15" x14ac:dyDescent="0.25">
      <c r="A10425">
        <v>97130</v>
      </c>
      <c r="B10425">
        <v>11366</v>
      </c>
      <c r="C10425" t="s">
        <v>16563</v>
      </c>
      <c r="D10425" t="s">
        <v>13399</v>
      </c>
      <c r="E10425">
        <v>10</v>
      </c>
      <c r="F10425" t="s">
        <v>13400</v>
      </c>
      <c r="G10425" t="s">
        <v>11</v>
      </c>
      <c r="I10425" t="s">
        <v>10</v>
      </c>
      <c r="J10425" t="s">
        <v>11</v>
      </c>
      <c r="K10425" t="s">
        <v>11</v>
      </c>
      <c r="L10425" t="s">
        <v>16564</v>
      </c>
      <c r="M10425" t="s">
        <v>13400</v>
      </c>
      <c r="N10425" t="s">
        <v>11</v>
      </c>
      <c r="O10425" t="s">
        <v>11</v>
      </c>
    </row>
    <row r="10426" spans="1:15" x14ac:dyDescent="0.25">
      <c r="A10426">
        <v>97131</v>
      </c>
      <c r="B10426">
        <v>11366</v>
      </c>
      <c r="C10426" t="s">
        <v>16563</v>
      </c>
      <c r="D10426" t="s">
        <v>13399</v>
      </c>
      <c r="E10426">
        <v>20</v>
      </c>
      <c r="F10426" t="s">
        <v>13400</v>
      </c>
      <c r="G10426" t="s">
        <v>11</v>
      </c>
      <c r="I10426" t="s">
        <v>10</v>
      </c>
      <c r="J10426" t="s">
        <v>11</v>
      </c>
      <c r="K10426" t="s">
        <v>11</v>
      </c>
      <c r="L10426" t="s">
        <v>16564</v>
      </c>
      <c r="M10426" t="s">
        <v>13400</v>
      </c>
      <c r="N10426" t="s">
        <v>11</v>
      </c>
      <c r="O10426" t="s">
        <v>11</v>
      </c>
    </row>
    <row r="10427" spans="1:15" x14ac:dyDescent="0.25">
      <c r="A10427">
        <v>97132</v>
      </c>
      <c r="B10427">
        <v>11366</v>
      </c>
      <c r="C10427" t="s">
        <v>16563</v>
      </c>
      <c r="D10427" t="s">
        <v>13399</v>
      </c>
      <c r="E10427">
        <v>40</v>
      </c>
      <c r="F10427" t="s">
        <v>13400</v>
      </c>
      <c r="G10427" t="s">
        <v>11</v>
      </c>
      <c r="I10427" t="s">
        <v>10</v>
      </c>
      <c r="J10427" t="s">
        <v>11</v>
      </c>
      <c r="K10427" t="s">
        <v>11</v>
      </c>
      <c r="L10427" t="s">
        <v>16564</v>
      </c>
      <c r="M10427" t="s">
        <v>13400</v>
      </c>
      <c r="N10427" t="s">
        <v>11</v>
      </c>
      <c r="O10427" t="s">
        <v>11</v>
      </c>
    </row>
    <row r="10428" spans="1:15" x14ac:dyDescent="0.25">
      <c r="A10428">
        <v>97133</v>
      </c>
      <c r="B10428">
        <v>11366</v>
      </c>
      <c r="C10428" t="s">
        <v>16563</v>
      </c>
      <c r="D10428" t="s">
        <v>13399</v>
      </c>
      <c r="E10428">
        <v>80</v>
      </c>
      <c r="F10428" t="s">
        <v>13400</v>
      </c>
      <c r="G10428" t="s">
        <v>11</v>
      </c>
      <c r="I10428" t="s">
        <v>10</v>
      </c>
      <c r="J10428" t="s">
        <v>11</v>
      </c>
      <c r="K10428" t="s">
        <v>11</v>
      </c>
      <c r="L10428" t="s">
        <v>16564</v>
      </c>
      <c r="M10428" t="s">
        <v>13400</v>
      </c>
      <c r="N10428" t="s">
        <v>11</v>
      </c>
      <c r="O10428" t="s">
        <v>11</v>
      </c>
    </row>
    <row r="10429" spans="1:15" x14ac:dyDescent="0.25">
      <c r="A10429">
        <v>97135</v>
      </c>
      <c r="B10429">
        <v>1200</v>
      </c>
      <c r="C10429" t="s">
        <v>8083</v>
      </c>
      <c r="D10429" t="s">
        <v>13399</v>
      </c>
      <c r="E10429">
        <v>5</v>
      </c>
      <c r="F10429" t="s">
        <v>13400</v>
      </c>
      <c r="G10429" t="s">
        <v>11</v>
      </c>
      <c r="I10429" t="s">
        <v>10</v>
      </c>
      <c r="J10429" t="s">
        <v>11</v>
      </c>
      <c r="K10429" t="s">
        <v>11</v>
      </c>
      <c r="L10429" t="s">
        <v>13440</v>
      </c>
      <c r="M10429" t="s">
        <v>13400</v>
      </c>
      <c r="N10429" t="s">
        <v>11</v>
      </c>
      <c r="O10429" t="s">
        <v>11</v>
      </c>
    </row>
    <row r="10430" spans="1:15" x14ac:dyDescent="0.25">
      <c r="A10430">
        <v>97136</v>
      </c>
      <c r="B10430">
        <v>1200</v>
      </c>
      <c r="C10430" t="s">
        <v>8083</v>
      </c>
      <c r="D10430" t="s">
        <v>13399</v>
      </c>
      <c r="E10430">
        <v>7.5</v>
      </c>
      <c r="F10430" t="s">
        <v>13400</v>
      </c>
      <c r="G10430" t="s">
        <v>11</v>
      </c>
      <c r="I10430" t="s">
        <v>10</v>
      </c>
      <c r="J10430" t="s">
        <v>11</v>
      </c>
      <c r="K10430" t="s">
        <v>11</v>
      </c>
      <c r="L10430" t="s">
        <v>13440</v>
      </c>
      <c r="M10430" t="s">
        <v>13400</v>
      </c>
      <c r="N10430" t="s">
        <v>11</v>
      </c>
      <c r="O10430" t="s">
        <v>11</v>
      </c>
    </row>
    <row r="10431" spans="1:15" x14ac:dyDescent="0.25">
      <c r="A10431">
        <v>97137</v>
      </c>
      <c r="B10431">
        <v>22274</v>
      </c>
      <c r="C10431" t="s">
        <v>18982</v>
      </c>
      <c r="D10431" t="s">
        <v>13399</v>
      </c>
      <c r="E10431">
        <v>10</v>
      </c>
      <c r="F10431" t="s">
        <v>13400</v>
      </c>
      <c r="G10431" t="s">
        <v>11</v>
      </c>
      <c r="I10431" t="s">
        <v>10</v>
      </c>
      <c r="J10431" t="s">
        <v>11</v>
      </c>
      <c r="K10431" t="s">
        <v>11</v>
      </c>
      <c r="L10431" t="s">
        <v>18983</v>
      </c>
      <c r="M10431" t="s">
        <v>13400</v>
      </c>
      <c r="N10431" t="s">
        <v>11</v>
      </c>
      <c r="O10431" t="s">
        <v>11</v>
      </c>
    </row>
    <row r="10432" spans="1:15" x14ac:dyDescent="0.25">
      <c r="A10432">
        <v>97138</v>
      </c>
      <c r="B10432">
        <v>11905</v>
      </c>
      <c r="C10432" t="s">
        <v>16875</v>
      </c>
      <c r="D10432" t="s">
        <v>13399</v>
      </c>
      <c r="E10432">
        <v>440</v>
      </c>
      <c r="F10432" t="s">
        <v>13400</v>
      </c>
      <c r="G10432" t="s">
        <v>11</v>
      </c>
      <c r="I10432" t="s">
        <v>10</v>
      </c>
      <c r="J10432" t="s">
        <v>4093</v>
      </c>
      <c r="K10432" t="s">
        <v>11</v>
      </c>
      <c r="L10432" t="s">
        <v>16876</v>
      </c>
      <c r="M10432" t="s">
        <v>13400</v>
      </c>
      <c r="N10432" t="s">
        <v>11</v>
      </c>
      <c r="O10432" t="s">
        <v>13408</v>
      </c>
    </row>
    <row r="10433" spans="1:15" x14ac:dyDescent="0.25">
      <c r="A10433">
        <v>97140</v>
      </c>
      <c r="B10433">
        <v>20396</v>
      </c>
      <c r="C10433" t="s">
        <v>18198</v>
      </c>
      <c r="D10433" t="s">
        <v>13399</v>
      </c>
      <c r="E10433">
        <v>20</v>
      </c>
      <c r="F10433" t="s">
        <v>13400</v>
      </c>
      <c r="G10433" t="s">
        <v>11</v>
      </c>
      <c r="I10433" t="s">
        <v>10</v>
      </c>
      <c r="J10433" t="s">
        <v>11</v>
      </c>
      <c r="K10433" t="s">
        <v>11</v>
      </c>
      <c r="L10433" t="s">
        <v>18199</v>
      </c>
      <c r="M10433" t="s">
        <v>13400</v>
      </c>
      <c r="N10433" t="s">
        <v>11</v>
      </c>
      <c r="O10433" t="s">
        <v>11</v>
      </c>
    </row>
    <row r="10434" spans="1:15" x14ac:dyDescent="0.25">
      <c r="A10434">
        <v>97141</v>
      </c>
      <c r="B10434">
        <v>20396</v>
      </c>
      <c r="C10434" t="s">
        <v>18198</v>
      </c>
      <c r="D10434" t="s">
        <v>13399</v>
      </c>
      <c r="E10434">
        <v>40</v>
      </c>
      <c r="F10434" t="s">
        <v>13400</v>
      </c>
      <c r="G10434" t="s">
        <v>11</v>
      </c>
      <c r="I10434" t="s">
        <v>10</v>
      </c>
      <c r="J10434" t="s">
        <v>11</v>
      </c>
      <c r="K10434" t="s">
        <v>11</v>
      </c>
      <c r="L10434" t="s">
        <v>18199</v>
      </c>
      <c r="M10434" t="s">
        <v>13400</v>
      </c>
      <c r="N10434" t="s">
        <v>11</v>
      </c>
      <c r="O10434" t="s">
        <v>11</v>
      </c>
    </row>
    <row r="10435" spans="1:15" x14ac:dyDescent="0.25">
      <c r="A10435">
        <v>97143</v>
      </c>
      <c r="B10435">
        <v>13585</v>
      </c>
      <c r="C10435" t="s">
        <v>15433</v>
      </c>
      <c r="D10435" t="s">
        <v>13399</v>
      </c>
      <c r="E10435">
        <v>10</v>
      </c>
      <c r="F10435" t="s">
        <v>13400</v>
      </c>
      <c r="G10435" t="s">
        <v>11</v>
      </c>
      <c r="I10435" t="s">
        <v>10</v>
      </c>
      <c r="J10435" t="s">
        <v>11</v>
      </c>
      <c r="K10435" t="s">
        <v>11</v>
      </c>
      <c r="L10435" t="s">
        <v>15434</v>
      </c>
      <c r="M10435" t="s">
        <v>13400</v>
      </c>
      <c r="N10435" t="s">
        <v>11</v>
      </c>
      <c r="O10435" t="s">
        <v>11</v>
      </c>
    </row>
    <row r="10436" spans="1:15" x14ac:dyDescent="0.25">
      <c r="A10436">
        <v>97145</v>
      </c>
      <c r="B10436">
        <v>13585</v>
      </c>
      <c r="C10436" t="s">
        <v>15433</v>
      </c>
      <c r="D10436" t="s">
        <v>13399</v>
      </c>
      <c r="E10436">
        <v>20</v>
      </c>
      <c r="F10436" t="s">
        <v>13400</v>
      </c>
      <c r="G10436" t="s">
        <v>11</v>
      </c>
      <c r="I10436" t="s">
        <v>10</v>
      </c>
      <c r="J10436" t="s">
        <v>11</v>
      </c>
      <c r="K10436" t="s">
        <v>11</v>
      </c>
      <c r="L10436" t="s">
        <v>15434</v>
      </c>
      <c r="M10436" t="s">
        <v>13400</v>
      </c>
      <c r="N10436" t="s">
        <v>11</v>
      </c>
      <c r="O10436" t="s">
        <v>11</v>
      </c>
    </row>
    <row r="10437" spans="1:15" x14ac:dyDescent="0.25">
      <c r="A10437">
        <v>97146</v>
      </c>
      <c r="B10437">
        <v>20387</v>
      </c>
      <c r="C10437" t="s">
        <v>4640</v>
      </c>
      <c r="D10437" t="s">
        <v>13399</v>
      </c>
      <c r="E10437">
        <v>2.5</v>
      </c>
      <c r="F10437" t="s">
        <v>13400</v>
      </c>
      <c r="G10437" t="s">
        <v>11</v>
      </c>
      <c r="I10437" t="s">
        <v>10</v>
      </c>
      <c r="J10437" t="s">
        <v>11</v>
      </c>
      <c r="K10437" t="s">
        <v>11</v>
      </c>
      <c r="L10437" t="s">
        <v>18364</v>
      </c>
      <c r="M10437" t="s">
        <v>13400</v>
      </c>
      <c r="N10437" t="s">
        <v>11</v>
      </c>
      <c r="O10437" t="s">
        <v>11</v>
      </c>
    </row>
    <row r="10438" spans="1:15" x14ac:dyDescent="0.25">
      <c r="A10438">
        <v>97147</v>
      </c>
      <c r="B10438">
        <v>197</v>
      </c>
      <c r="C10438" t="s">
        <v>13716</v>
      </c>
      <c r="D10438" t="s">
        <v>13399</v>
      </c>
      <c r="E10438">
        <v>0.1</v>
      </c>
      <c r="F10438" t="s">
        <v>13424</v>
      </c>
      <c r="G10438" t="s">
        <v>11</v>
      </c>
      <c r="I10438" t="s">
        <v>10</v>
      </c>
      <c r="J10438" t="s">
        <v>11</v>
      </c>
      <c r="K10438" t="s">
        <v>11</v>
      </c>
      <c r="L10438" t="s">
        <v>13718</v>
      </c>
      <c r="M10438" t="s">
        <v>13424</v>
      </c>
      <c r="N10438" t="s">
        <v>11</v>
      </c>
      <c r="O10438" t="s">
        <v>11</v>
      </c>
    </row>
    <row r="10439" spans="1:15" x14ac:dyDescent="0.25">
      <c r="A10439">
        <v>97148</v>
      </c>
      <c r="B10439">
        <v>22975</v>
      </c>
      <c r="C10439" t="s">
        <v>18934</v>
      </c>
      <c r="D10439" t="s">
        <v>13399</v>
      </c>
      <c r="E10439">
        <v>20</v>
      </c>
      <c r="F10439" t="s">
        <v>13400</v>
      </c>
      <c r="G10439" t="s">
        <v>11</v>
      </c>
      <c r="I10439" t="s">
        <v>10</v>
      </c>
      <c r="J10439" t="s">
        <v>11</v>
      </c>
      <c r="K10439" t="s">
        <v>11</v>
      </c>
      <c r="L10439" t="s">
        <v>18935</v>
      </c>
      <c r="M10439" t="s">
        <v>13400</v>
      </c>
      <c r="N10439" t="s">
        <v>11</v>
      </c>
      <c r="O10439" t="s">
        <v>11</v>
      </c>
    </row>
    <row r="10440" spans="1:15" x14ac:dyDescent="0.25">
      <c r="A10440">
        <v>97149</v>
      </c>
      <c r="B10440">
        <v>22975</v>
      </c>
      <c r="C10440" t="s">
        <v>18934</v>
      </c>
      <c r="D10440" t="s">
        <v>13399</v>
      </c>
      <c r="E10440">
        <v>40</v>
      </c>
      <c r="F10440" t="s">
        <v>13400</v>
      </c>
      <c r="G10440" t="s">
        <v>11</v>
      </c>
      <c r="I10440" t="s">
        <v>10</v>
      </c>
      <c r="J10440" t="s">
        <v>11</v>
      </c>
      <c r="K10440" t="s">
        <v>11</v>
      </c>
      <c r="L10440" t="s">
        <v>18935</v>
      </c>
      <c r="M10440" t="s">
        <v>13400</v>
      </c>
      <c r="N10440" t="s">
        <v>11</v>
      </c>
      <c r="O10440" t="s">
        <v>11</v>
      </c>
    </row>
    <row r="10441" spans="1:15" x14ac:dyDescent="0.25">
      <c r="A10441">
        <v>98597</v>
      </c>
      <c r="B10441">
        <v>732</v>
      </c>
      <c r="C10441" t="s">
        <v>17534</v>
      </c>
      <c r="D10441" t="s">
        <v>13399</v>
      </c>
      <c r="E10441">
        <v>100</v>
      </c>
      <c r="F10441" t="s">
        <v>13400</v>
      </c>
      <c r="G10441" t="s">
        <v>11</v>
      </c>
      <c r="I10441" t="s">
        <v>10</v>
      </c>
      <c r="J10441" t="s">
        <v>4093</v>
      </c>
      <c r="K10441" t="s">
        <v>11</v>
      </c>
      <c r="L10441" t="s">
        <v>17536</v>
      </c>
      <c r="M10441" t="s">
        <v>13400</v>
      </c>
      <c r="N10441" t="s">
        <v>11</v>
      </c>
      <c r="O10441" t="s">
        <v>13408</v>
      </c>
    </row>
    <row r="10442" spans="1:15" x14ac:dyDescent="0.25">
      <c r="A10442">
        <v>98599</v>
      </c>
      <c r="B10442">
        <v>6599</v>
      </c>
      <c r="C10442" t="s">
        <v>13945</v>
      </c>
      <c r="D10442" t="s">
        <v>13399</v>
      </c>
      <c r="E10442">
        <v>5</v>
      </c>
      <c r="F10442" t="s">
        <v>13400</v>
      </c>
      <c r="G10442" t="s">
        <v>11</v>
      </c>
      <c r="I10442" t="s">
        <v>10</v>
      </c>
      <c r="J10442" t="s">
        <v>11</v>
      </c>
      <c r="K10442" t="s">
        <v>11</v>
      </c>
      <c r="L10442" t="s">
        <v>13947</v>
      </c>
      <c r="M10442" t="s">
        <v>13400</v>
      </c>
      <c r="N10442" t="s">
        <v>11</v>
      </c>
      <c r="O10442" t="s">
        <v>11</v>
      </c>
    </row>
    <row r="10443" spans="1:15" x14ac:dyDescent="0.25">
      <c r="A10443">
        <v>98608</v>
      </c>
      <c r="B10443">
        <v>21173</v>
      </c>
      <c r="C10443" t="s">
        <v>18984</v>
      </c>
      <c r="D10443" t="s">
        <v>13399</v>
      </c>
      <c r="E10443">
        <v>10</v>
      </c>
      <c r="F10443" t="s">
        <v>13400</v>
      </c>
      <c r="G10443" t="s">
        <v>11</v>
      </c>
      <c r="I10443" t="s">
        <v>10</v>
      </c>
      <c r="J10443" t="s">
        <v>11</v>
      </c>
      <c r="K10443" t="s">
        <v>11</v>
      </c>
      <c r="L10443" t="s">
        <v>18985</v>
      </c>
      <c r="M10443" t="s">
        <v>13400</v>
      </c>
      <c r="N10443" t="s">
        <v>11</v>
      </c>
      <c r="O10443" t="s">
        <v>11</v>
      </c>
    </row>
    <row r="10444" spans="1:15" x14ac:dyDescent="0.25">
      <c r="A10444">
        <v>98602</v>
      </c>
      <c r="B10444">
        <v>10075</v>
      </c>
      <c r="C10444" t="s">
        <v>17044</v>
      </c>
      <c r="D10444" t="s">
        <v>13399</v>
      </c>
      <c r="E10444">
        <v>100</v>
      </c>
      <c r="F10444" t="s">
        <v>13536</v>
      </c>
      <c r="G10444" t="s">
        <v>11</v>
      </c>
      <c r="H10444">
        <v>2</v>
      </c>
      <c r="I10444" t="s">
        <v>10</v>
      </c>
      <c r="J10444" t="s">
        <v>13410</v>
      </c>
      <c r="K10444" t="s">
        <v>11</v>
      </c>
      <c r="L10444" t="s">
        <v>17045</v>
      </c>
      <c r="M10444" t="s">
        <v>13536</v>
      </c>
      <c r="N10444" t="s">
        <v>11</v>
      </c>
      <c r="O10444" t="s">
        <v>13410</v>
      </c>
    </row>
    <row r="10445" spans="1:15" x14ac:dyDescent="0.25">
      <c r="A10445">
        <v>98603</v>
      </c>
      <c r="B10445">
        <v>10075</v>
      </c>
      <c r="C10445" t="s">
        <v>17044</v>
      </c>
      <c r="D10445" t="s">
        <v>13399</v>
      </c>
      <c r="E10445">
        <v>250</v>
      </c>
      <c r="F10445" t="s">
        <v>13536</v>
      </c>
      <c r="G10445" t="s">
        <v>11</v>
      </c>
      <c r="H10445">
        <v>5</v>
      </c>
      <c r="I10445" t="s">
        <v>10</v>
      </c>
      <c r="J10445" t="s">
        <v>13410</v>
      </c>
      <c r="K10445" t="s">
        <v>11</v>
      </c>
      <c r="L10445" t="s">
        <v>17045</v>
      </c>
      <c r="M10445" t="s">
        <v>13536</v>
      </c>
      <c r="N10445" t="s">
        <v>11</v>
      </c>
      <c r="O10445" t="s">
        <v>13410</v>
      </c>
    </row>
    <row r="10446" spans="1:15" x14ac:dyDescent="0.25">
      <c r="A10446">
        <v>98604</v>
      </c>
      <c r="B10446">
        <v>10075</v>
      </c>
      <c r="C10446" t="s">
        <v>17044</v>
      </c>
      <c r="D10446" t="s">
        <v>13399</v>
      </c>
      <c r="E10446">
        <v>1000</v>
      </c>
      <c r="F10446" t="s">
        <v>13536</v>
      </c>
      <c r="G10446" t="s">
        <v>11</v>
      </c>
      <c r="H10446">
        <v>20</v>
      </c>
      <c r="I10446" t="s">
        <v>10</v>
      </c>
      <c r="J10446" t="s">
        <v>13410</v>
      </c>
      <c r="K10446" t="s">
        <v>11</v>
      </c>
      <c r="L10446" t="s">
        <v>17045</v>
      </c>
      <c r="M10446" t="s">
        <v>13536</v>
      </c>
      <c r="N10446" t="s">
        <v>11</v>
      </c>
      <c r="O10446" t="s">
        <v>13410</v>
      </c>
    </row>
    <row r="10447" spans="1:15" x14ac:dyDescent="0.25">
      <c r="A10447">
        <v>98605</v>
      </c>
      <c r="B10447">
        <v>10075</v>
      </c>
      <c r="C10447" t="s">
        <v>17044</v>
      </c>
      <c r="D10447" t="s">
        <v>13399</v>
      </c>
      <c r="E10447">
        <v>2500</v>
      </c>
      <c r="F10447" t="s">
        <v>13536</v>
      </c>
      <c r="G10447" t="s">
        <v>11</v>
      </c>
      <c r="H10447">
        <v>50</v>
      </c>
      <c r="I10447" t="s">
        <v>10</v>
      </c>
      <c r="J10447" t="s">
        <v>13410</v>
      </c>
      <c r="K10447" t="s">
        <v>11</v>
      </c>
      <c r="L10447" t="s">
        <v>17045</v>
      </c>
      <c r="M10447" t="s">
        <v>13536</v>
      </c>
      <c r="N10447" t="s">
        <v>11</v>
      </c>
      <c r="O10447" t="s">
        <v>13410</v>
      </c>
    </row>
    <row r="10448" spans="1:15" x14ac:dyDescent="0.25">
      <c r="A10448">
        <v>98601</v>
      </c>
      <c r="B10448">
        <v>22934</v>
      </c>
      <c r="C10448" t="s">
        <v>18986</v>
      </c>
      <c r="D10448" t="s">
        <v>13399</v>
      </c>
      <c r="E10448">
        <v>30</v>
      </c>
      <c r="F10448" t="s">
        <v>13400</v>
      </c>
      <c r="G10448" t="s">
        <v>11</v>
      </c>
      <c r="I10448" t="s">
        <v>10</v>
      </c>
      <c r="J10448" t="s">
        <v>13410</v>
      </c>
      <c r="K10448" t="s">
        <v>11</v>
      </c>
      <c r="L10448" t="s">
        <v>18987</v>
      </c>
      <c r="M10448" t="s">
        <v>13400</v>
      </c>
      <c r="N10448" t="s">
        <v>11</v>
      </c>
      <c r="O10448" t="s">
        <v>13410</v>
      </c>
    </row>
    <row r="10449" spans="1:15" x14ac:dyDescent="0.25">
      <c r="A10449">
        <v>98606</v>
      </c>
      <c r="B10449">
        <v>23420</v>
      </c>
      <c r="C10449" t="s">
        <v>18988</v>
      </c>
      <c r="D10449" t="s">
        <v>13399</v>
      </c>
      <c r="E10449">
        <v>11</v>
      </c>
      <c r="F10449" t="s">
        <v>13400</v>
      </c>
      <c r="G10449" t="s">
        <v>11</v>
      </c>
      <c r="I10449" t="s">
        <v>10</v>
      </c>
      <c r="J10449" t="s">
        <v>4093</v>
      </c>
      <c r="K10449" t="s">
        <v>11</v>
      </c>
      <c r="L10449" t="s">
        <v>18989</v>
      </c>
      <c r="M10449" t="s">
        <v>13400</v>
      </c>
      <c r="N10449" t="s">
        <v>11</v>
      </c>
      <c r="O10449" t="s">
        <v>13408</v>
      </c>
    </row>
    <row r="10450" spans="1:15" x14ac:dyDescent="0.25">
      <c r="A10450">
        <v>98609</v>
      </c>
      <c r="B10450">
        <v>539</v>
      </c>
      <c r="C10450" t="s">
        <v>14383</v>
      </c>
      <c r="D10450" t="s">
        <v>13399</v>
      </c>
      <c r="E10450">
        <v>2.4</v>
      </c>
      <c r="F10450" t="s">
        <v>13424</v>
      </c>
      <c r="G10450" t="s">
        <v>11</v>
      </c>
      <c r="I10450" t="s">
        <v>10</v>
      </c>
      <c r="J10450" t="s">
        <v>13473</v>
      </c>
      <c r="K10450" t="s">
        <v>11</v>
      </c>
      <c r="L10450" t="s">
        <v>14385</v>
      </c>
      <c r="M10450" t="s">
        <v>13424</v>
      </c>
      <c r="N10450" t="s">
        <v>11</v>
      </c>
      <c r="O10450" t="s">
        <v>13476</v>
      </c>
    </row>
    <row r="10451" spans="1:15" x14ac:dyDescent="0.25">
      <c r="A10451">
        <v>98610</v>
      </c>
      <c r="B10451">
        <v>1988</v>
      </c>
      <c r="C10451" t="s">
        <v>3605</v>
      </c>
      <c r="D10451" t="s">
        <v>13399</v>
      </c>
      <c r="E10451">
        <v>500</v>
      </c>
      <c r="F10451" t="s">
        <v>13400</v>
      </c>
      <c r="G10451" t="s">
        <v>11</v>
      </c>
      <c r="I10451" t="s">
        <v>10</v>
      </c>
      <c r="J10451" t="s">
        <v>11</v>
      </c>
      <c r="K10451" t="s">
        <v>14530</v>
      </c>
      <c r="L10451" t="s">
        <v>14531</v>
      </c>
      <c r="M10451" t="s">
        <v>13400</v>
      </c>
      <c r="N10451" t="s">
        <v>11</v>
      </c>
      <c r="O10451" t="s">
        <v>11</v>
      </c>
    </row>
    <row r="10452" spans="1:15" x14ac:dyDescent="0.25">
      <c r="A10452">
        <v>98611</v>
      </c>
      <c r="B10452">
        <v>1970</v>
      </c>
      <c r="C10452" t="s">
        <v>13671</v>
      </c>
      <c r="D10452" t="s">
        <v>13399</v>
      </c>
      <c r="E10452">
        <v>10</v>
      </c>
      <c r="F10452" t="s">
        <v>13424</v>
      </c>
      <c r="G10452" t="s">
        <v>11</v>
      </c>
      <c r="I10452" t="s">
        <v>10</v>
      </c>
      <c r="J10452" t="s">
        <v>13473</v>
      </c>
      <c r="K10452" t="s">
        <v>11</v>
      </c>
      <c r="L10452" t="s">
        <v>13673</v>
      </c>
      <c r="M10452" t="s">
        <v>13424</v>
      </c>
      <c r="N10452" t="s">
        <v>11</v>
      </c>
      <c r="O10452" t="s">
        <v>13476</v>
      </c>
    </row>
    <row r="10453" spans="1:15" x14ac:dyDescent="0.25">
      <c r="A10453">
        <v>98611</v>
      </c>
      <c r="B10453">
        <v>2280</v>
      </c>
      <c r="C10453" t="s">
        <v>16725</v>
      </c>
      <c r="D10453" t="s">
        <v>13399</v>
      </c>
      <c r="E10453">
        <v>10</v>
      </c>
      <c r="F10453" t="s">
        <v>13424</v>
      </c>
      <c r="G10453" t="s">
        <v>11</v>
      </c>
      <c r="I10453" t="s">
        <v>10</v>
      </c>
      <c r="J10453" t="s">
        <v>13473</v>
      </c>
      <c r="K10453" t="s">
        <v>11</v>
      </c>
      <c r="L10453" t="s">
        <v>16726</v>
      </c>
      <c r="M10453" t="s">
        <v>13424</v>
      </c>
      <c r="N10453" t="s">
        <v>11</v>
      </c>
      <c r="O10453" t="s">
        <v>13476</v>
      </c>
    </row>
    <row r="10454" spans="1:15" x14ac:dyDescent="0.25">
      <c r="A10454">
        <v>98611</v>
      </c>
      <c r="B10454">
        <v>12048</v>
      </c>
      <c r="C10454" t="s">
        <v>13668</v>
      </c>
      <c r="D10454" t="s">
        <v>13399</v>
      </c>
      <c r="E10454">
        <v>5</v>
      </c>
      <c r="F10454" t="s">
        <v>13424</v>
      </c>
      <c r="G10454" t="s">
        <v>11</v>
      </c>
      <c r="I10454" t="s">
        <v>10</v>
      </c>
      <c r="J10454" t="s">
        <v>13473</v>
      </c>
      <c r="K10454" t="s">
        <v>11</v>
      </c>
      <c r="L10454" t="s">
        <v>13670</v>
      </c>
      <c r="M10454" t="s">
        <v>13424</v>
      </c>
      <c r="N10454" t="s">
        <v>11</v>
      </c>
      <c r="O10454" t="s">
        <v>13476</v>
      </c>
    </row>
    <row r="10455" spans="1:15" x14ac:dyDescent="0.25">
      <c r="A10455">
        <v>98611</v>
      </c>
      <c r="B10455">
        <v>755</v>
      </c>
      <c r="C10455" t="s">
        <v>14453</v>
      </c>
      <c r="D10455" t="s">
        <v>13399</v>
      </c>
      <c r="E10455">
        <v>3</v>
      </c>
      <c r="F10455" t="s">
        <v>13424</v>
      </c>
      <c r="G10455" t="s">
        <v>11</v>
      </c>
      <c r="I10455" t="s">
        <v>10</v>
      </c>
      <c r="J10455" t="s">
        <v>13473</v>
      </c>
      <c r="K10455" t="s">
        <v>11</v>
      </c>
      <c r="L10455" t="s">
        <v>14455</v>
      </c>
      <c r="M10455" t="s">
        <v>13424</v>
      </c>
      <c r="N10455" t="s">
        <v>11</v>
      </c>
      <c r="O10455" t="s">
        <v>13476</v>
      </c>
    </row>
    <row r="10456" spans="1:15" x14ac:dyDescent="0.25">
      <c r="A10456">
        <v>98612</v>
      </c>
      <c r="B10456">
        <v>20127</v>
      </c>
      <c r="C10456" t="s">
        <v>18830</v>
      </c>
      <c r="D10456" t="s">
        <v>13399</v>
      </c>
      <c r="E10456">
        <v>100</v>
      </c>
      <c r="F10456" t="s">
        <v>13400</v>
      </c>
      <c r="G10456" t="s">
        <v>11</v>
      </c>
      <c r="I10456" t="s">
        <v>10</v>
      </c>
      <c r="J10456" t="s">
        <v>11</v>
      </c>
      <c r="K10456" t="s">
        <v>11</v>
      </c>
      <c r="L10456" t="s">
        <v>18832</v>
      </c>
      <c r="M10456" t="s">
        <v>13400</v>
      </c>
      <c r="N10456" t="s">
        <v>11</v>
      </c>
      <c r="O10456" t="s">
        <v>11</v>
      </c>
    </row>
    <row r="10457" spans="1:15" x14ac:dyDescent="0.25">
      <c r="A10457">
        <v>98618</v>
      </c>
      <c r="B10457">
        <v>12049</v>
      </c>
      <c r="C10457" t="s">
        <v>13447</v>
      </c>
      <c r="D10457" t="s">
        <v>13399</v>
      </c>
      <c r="E10457">
        <v>7.5</v>
      </c>
      <c r="F10457" t="s">
        <v>13424</v>
      </c>
      <c r="G10457" t="s">
        <v>11</v>
      </c>
      <c r="I10457" t="s">
        <v>10</v>
      </c>
      <c r="J10457" t="s">
        <v>13473</v>
      </c>
      <c r="K10457" t="s">
        <v>11</v>
      </c>
      <c r="L10457" t="s">
        <v>13449</v>
      </c>
      <c r="M10457" t="s">
        <v>13424</v>
      </c>
      <c r="N10457" t="s">
        <v>11</v>
      </c>
      <c r="O10457" t="s">
        <v>13476</v>
      </c>
    </row>
    <row r="10458" spans="1:15" x14ac:dyDescent="0.25">
      <c r="A10458">
        <v>98619</v>
      </c>
      <c r="B10458">
        <v>11323</v>
      </c>
      <c r="C10458" t="s">
        <v>14085</v>
      </c>
      <c r="D10458" t="s">
        <v>13399</v>
      </c>
      <c r="E10458">
        <v>85</v>
      </c>
      <c r="F10458" t="s">
        <v>13400</v>
      </c>
      <c r="G10458" t="s">
        <v>11</v>
      </c>
      <c r="I10458" t="s">
        <v>10</v>
      </c>
      <c r="J10458" t="s">
        <v>11</v>
      </c>
      <c r="K10458" t="s">
        <v>11</v>
      </c>
      <c r="L10458" t="s">
        <v>14087</v>
      </c>
      <c r="M10458" t="s">
        <v>13400</v>
      </c>
      <c r="N10458" t="s">
        <v>11</v>
      </c>
      <c r="O10458" t="s">
        <v>11</v>
      </c>
    </row>
    <row r="10459" spans="1:15" x14ac:dyDescent="0.25">
      <c r="A10459">
        <v>98619</v>
      </c>
      <c r="B10459">
        <v>2037</v>
      </c>
      <c r="C10459" t="s">
        <v>13591</v>
      </c>
      <c r="D10459" t="s">
        <v>13399</v>
      </c>
      <c r="E10459">
        <v>500</v>
      </c>
      <c r="F10459" t="s">
        <v>13400</v>
      </c>
      <c r="G10459" t="s">
        <v>11</v>
      </c>
      <c r="I10459" t="s">
        <v>10</v>
      </c>
      <c r="J10459" t="s">
        <v>11</v>
      </c>
      <c r="K10459" t="s">
        <v>11</v>
      </c>
      <c r="L10459" t="s">
        <v>13593</v>
      </c>
      <c r="M10459" t="s">
        <v>13400</v>
      </c>
      <c r="N10459" t="s">
        <v>11</v>
      </c>
      <c r="O10459" t="s">
        <v>11</v>
      </c>
    </row>
    <row r="10460" spans="1:15" x14ac:dyDescent="0.25">
      <c r="A10460">
        <v>98618</v>
      </c>
      <c r="B10460">
        <v>7289</v>
      </c>
      <c r="C10460" t="s">
        <v>16747</v>
      </c>
      <c r="D10460" t="s">
        <v>13399</v>
      </c>
      <c r="E10460">
        <v>9</v>
      </c>
      <c r="F10460" t="s">
        <v>13424</v>
      </c>
      <c r="G10460" t="s">
        <v>11</v>
      </c>
      <c r="I10460" t="s">
        <v>10</v>
      </c>
      <c r="J10460" t="s">
        <v>13473</v>
      </c>
      <c r="K10460" t="s">
        <v>11</v>
      </c>
      <c r="L10460" t="s">
        <v>16748</v>
      </c>
      <c r="M10460" t="s">
        <v>13424</v>
      </c>
      <c r="N10460" t="s">
        <v>11</v>
      </c>
      <c r="O10460" t="s">
        <v>13476</v>
      </c>
    </row>
    <row r="10461" spans="1:15" x14ac:dyDescent="0.25">
      <c r="A10461">
        <v>98620</v>
      </c>
      <c r="B10461">
        <v>11180</v>
      </c>
      <c r="C10461" t="s">
        <v>14308</v>
      </c>
      <c r="D10461" t="s">
        <v>13399</v>
      </c>
      <c r="E10461">
        <v>20</v>
      </c>
      <c r="F10461" t="s">
        <v>13400</v>
      </c>
      <c r="G10461" t="s">
        <v>11</v>
      </c>
      <c r="I10461" t="s">
        <v>10</v>
      </c>
      <c r="J10461" t="s">
        <v>13410</v>
      </c>
      <c r="K10461" t="s">
        <v>11</v>
      </c>
      <c r="L10461" t="s">
        <v>14310</v>
      </c>
      <c r="M10461" t="s">
        <v>13400</v>
      </c>
      <c r="N10461" t="s">
        <v>11</v>
      </c>
      <c r="O10461" t="s">
        <v>13410</v>
      </c>
    </row>
    <row r="10462" spans="1:15" x14ac:dyDescent="0.25">
      <c r="A10462">
        <v>98622</v>
      </c>
      <c r="B10462">
        <v>23424</v>
      </c>
      <c r="C10462" t="s">
        <v>18990</v>
      </c>
      <c r="D10462" t="s">
        <v>13399</v>
      </c>
      <c r="E10462">
        <v>300</v>
      </c>
      <c r="F10462" t="s">
        <v>13400</v>
      </c>
      <c r="G10462" t="s">
        <v>11</v>
      </c>
      <c r="I10462" t="s">
        <v>10</v>
      </c>
      <c r="J10462" t="s">
        <v>11</v>
      </c>
      <c r="K10462" t="s">
        <v>11</v>
      </c>
      <c r="L10462" t="s">
        <v>18991</v>
      </c>
      <c r="M10462" t="s">
        <v>13400</v>
      </c>
      <c r="N10462" t="s">
        <v>11</v>
      </c>
      <c r="O10462" t="s">
        <v>11</v>
      </c>
    </row>
    <row r="10463" spans="1:15" x14ac:dyDescent="0.25">
      <c r="A10463">
        <v>98623</v>
      </c>
      <c r="B10463">
        <v>12251</v>
      </c>
      <c r="C10463" t="s">
        <v>17314</v>
      </c>
      <c r="D10463" t="s">
        <v>13399</v>
      </c>
      <c r="E10463">
        <v>300</v>
      </c>
      <c r="F10463" t="s">
        <v>13400</v>
      </c>
      <c r="G10463" t="s">
        <v>11</v>
      </c>
      <c r="I10463" t="s">
        <v>10</v>
      </c>
      <c r="J10463" t="s">
        <v>11</v>
      </c>
      <c r="K10463" t="s">
        <v>9989</v>
      </c>
      <c r="L10463" t="s">
        <v>17315</v>
      </c>
      <c r="M10463" t="s">
        <v>13400</v>
      </c>
      <c r="N10463" t="s">
        <v>11</v>
      </c>
      <c r="O10463" t="s">
        <v>11</v>
      </c>
    </row>
    <row r="10464" spans="1:15" x14ac:dyDescent="0.25">
      <c r="A10464">
        <v>98623</v>
      </c>
      <c r="B10464">
        <v>16516</v>
      </c>
      <c r="C10464" t="s">
        <v>17319</v>
      </c>
      <c r="D10464" t="s">
        <v>13399</v>
      </c>
      <c r="E10464">
        <v>200</v>
      </c>
      <c r="F10464" t="s">
        <v>13400</v>
      </c>
      <c r="G10464" t="s">
        <v>11</v>
      </c>
      <c r="I10464" t="s">
        <v>10</v>
      </c>
      <c r="J10464" t="s">
        <v>11</v>
      </c>
      <c r="K10464" t="s">
        <v>11</v>
      </c>
      <c r="L10464" t="s">
        <v>17320</v>
      </c>
      <c r="M10464" t="s">
        <v>13400</v>
      </c>
      <c r="N10464" t="s">
        <v>11</v>
      </c>
      <c r="O10464" t="s">
        <v>11</v>
      </c>
    </row>
    <row r="10465" spans="1:15" x14ac:dyDescent="0.25">
      <c r="A10465">
        <v>98626</v>
      </c>
      <c r="B10465">
        <v>2099</v>
      </c>
      <c r="C10465" t="s">
        <v>15644</v>
      </c>
      <c r="D10465" t="s">
        <v>13399</v>
      </c>
      <c r="E10465">
        <v>40</v>
      </c>
      <c r="F10465" t="s">
        <v>13400</v>
      </c>
      <c r="G10465" t="s">
        <v>11</v>
      </c>
      <c r="I10465" t="s">
        <v>10</v>
      </c>
      <c r="J10465" t="s">
        <v>11</v>
      </c>
      <c r="K10465" t="s">
        <v>11</v>
      </c>
      <c r="L10465" t="s">
        <v>15646</v>
      </c>
      <c r="M10465" t="s">
        <v>13400</v>
      </c>
      <c r="N10465" t="s">
        <v>11</v>
      </c>
      <c r="O10465" t="s">
        <v>11</v>
      </c>
    </row>
    <row r="10466" spans="1:15" x14ac:dyDescent="0.25">
      <c r="A10466">
        <v>98627</v>
      </c>
      <c r="B10466">
        <v>2099</v>
      </c>
      <c r="C10466" t="s">
        <v>15644</v>
      </c>
      <c r="D10466" t="s">
        <v>13399</v>
      </c>
      <c r="E10466">
        <v>80</v>
      </c>
      <c r="F10466" t="s">
        <v>13400</v>
      </c>
      <c r="G10466" t="s">
        <v>11</v>
      </c>
      <c r="I10466" t="s">
        <v>10</v>
      </c>
      <c r="J10466" t="s">
        <v>11</v>
      </c>
      <c r="K10466" t="s">
        <v>11</v>
      </c>
      <c r="L10466" t="s">
        <v>15646</v>
      </c>
      <c r="M10466" t="s">
        <v>13400</v>
      </c>
      <c r="N10466" t="s">
        <v>11</v>
      </c>
      <c r="O10466" t="s">
        <v>11</v>
      </c>
    </row>
    <row r="10467" spans="1:15" x14ac:dyDescent="0.25">
      <c r="A10467">
        <v>98628</v>
      </c>
      <c r="B10467">
        <v>11238</v>
      </c>
      <c r="C10467" t="s">
        <v>16049</v>
      </c>
      <c r="D10467" t="s">
        <v>13399</v>
      </c>
      <c r="E10467">
        <v>10</v>
      </c>
      <c r="F10467" t="s">
        <v>13400</v>
      </c>
      <c r="G10467" t="s">
        <v>11</v>
      </c>
      <c r="I10467" t="s">
        <v>10</v>
      </c>
      <c r="J10467" t="s">
        <v>13410</v>
      </c>
      <c r="K10467" t="s">
        <v>11</v>
      </c>
      <c r="L10467" t="s">
        <v>16050</v>
      </c>
      <c r="M10467" t="s">
        <v>13400</v>
      </c>
      <c r="N10467" t="s">
        <v>11</v>
      </c>
      <c r="O10467" t="s">
        <v>13410</v>
      </c>
    </row>
    <row r="10468" spans="1:15" x14ac:dyDescent="0.25">
      <c r="A10468">
        <v>98629</v>
      </c>
      <c r="B10468">
        <v>7610</v>
      </c>
      <c r="C10468" t="s">
        <v>14607</v>
      </c>
      <c r="D10468" t="s">
        <v>13399</v>
      </c>
      <c r="E10468">
        <v>0.05</v>
      </c>
      <c r="F10468" t="s">
        <v>13424</v>
      </c>
      <c r="G10468" t="s">
        <v>11</v>
      </c>
      <c r="I10468" t="s">
        <v>10</v>
      </c>
      <c r="J10468" t="s">
        <v>13473</v>
      </c>
      <c r="K10468" t="s">
        <v>11</v>
      </c>
      <c r="L10468" t="s">
        <v>14609</v>
      </c>
      <c r="M10468" t="s">
        <v>13424</v>
      </c>
      <c r="N10468" t="s">
        <v>11</v>
      </c>
      <c r="O10468" t="s">
        <v>13476</v>
      </c>
    </row>
    <row r="10469" spans="1:15" x14ac:dyDescent="0.25">
      <c r="A10469">
        <v>98629</v>
      </c>
      <c r="B10469">
        <v>2375</v>
      </c>
      <c r="C10469" t="s">
        <v>13616</v>
      </c>
      <c r="D10469" t="s">
        <v>13399</v>
      </c>
      <c r="E10469">
        <v>1</v>
      </c>
      <c r="F10469" t="s">
        <v>13424</v>
      </c>
      <c r="G10469" t="s">
        <v>11</v>
      </c>
      <c r="I10469" t="s">
        <v>10</v>
      </c>
      <c r="J10469" t="s">
        <v>13473</v>
      </c>
      <c r="K10469" t="s">
        <v>11</v>
      </c>
      <c r="L10469" t="s">
        <v>13618</v>
      </c>
      <c r="M10469" t="s">
        <v>13424</v>
      </c>
      <c r="N10469" t="s">
        <v>11</v>
      </c>
      <c r="O10469" t="s">
        <v>13476</v>
      </c>
    </row>
    <row r="10470" spans="1:15" x14ac:dyDescent="0.25">
      <c r="A10470">
        <v>78280</v>
      </c>
      <c r="B10470">
        <v>626</v>
      </c>
      <c r="C10470" t="s">
        <v>14013</v>
      </c>
      <c r="D10470" t="s">
        <v>13399</v>
      </c>
      <c r="E10470">
        <v>2</v>
      </c>
      <c r="F10470" t="s">
        <v>13424</v>
      </c>
      <c r="G10470" t="s">
        <v>11</v>
      </c>
      <c r="I10470" t="s">
        <v>10</v>
      </c>
      <c r="J10470" t="s">
        <v>11</v>
      </c>
      <c r="K10470" t="s">
        <v>13478</v>
      </c>
      <c r="L10470" t="s">
        <v>14015</v>
      </c>
      <c r="M10470" t="s">
        <v>13424</v>
      </c>
      <c r="N10470" t="s">
        <v>11</v>
      </c>
      <c r="O10470" t="s">
        <v>11</v>
      </c>
    </row>
    <row r="10471" spans="1:15" x14ac:dyDescent="0.25">
      <c r="A10471">
        <v>78280</v>
      </c>
      <c r="B10471">
        <v>8881</v>
      </c>
      <c r="C10471" t="s">
        <v>14155</v>
      </c>
      <c r="D10471" t="s">
        <v>13399</v>
      </c>
      <c r="E10471">
        <v>70</v>
      </c>
      <c r="F10471" t="s">
        <v>13424</v>
      </c>
      <c r="G10471" t="s">
        <v>11</v>
      </c>
      <c r="I10471" t="s">
        <v>10</v>
      </c>
      <c r="J10471" t="s">
        <v>11</v>
      </c>
      <c r="K10471" t="s">
        <v>13478</v>
      </c>
      <c r="L10471" t="s">
        <v>14157</v>
      </c>
      <c r="M10471" t="s">
        <v>13424</v>
      </c>
      <c r="N10471" t="s">
        <v>11</v>
      </c>
      <c r="O10471" t="s">
        <v>11</v>
      </c>
    </row>
    <row r="10472" spans="1:15" x14ac:dyDescent="0.25">
      <c r="A10472">
        <v>78283</v>
      </c>
      <c r="B10472">
        <v>11344</v>
      </c>
      <c r="C10472" t="s">
        <v>15689</v>
      </c>
      <c r="D10472" t="s">
        <v>13399</v>
      </c>
      <c r="E10472">
        <v>5</v>
      </c>
      <c r="F10472" t="s">
        <v>13400</v>
      </c>
      <c r="G10472" t="s">
        <v>11</v>
      </c>
      <c r="I10472" t="s">
        <v>10</v>
      </c>
      <c r="J10472" t="s">
        <v>11</v>
      </c>
      <c r="K10472" t="s">
        <v>11</v>
      </c>
      <c r="L10472" t="s">
        <v>15691</v>
      </c>
      <c r="M10472" t="s">
        <v>13400</v>
      </c>
      <c r="N10472" t="s">
        <v>11</v>
      </c>
      <c r="O10472" t="s">
        <v>11</v>
      </c>
    </row>
    <row r="10473" spans="1:15" x14ac:dyDescent="0.25">
      <c r="A10473">
        <v>78284</v>
      </c>
      <c r="B10473">
        <v>11344</v>
      </c>
      <c r="C10473" t="s">
        <v>15689</v>
      </c>
      <c r="D10473" t="s">
        <v>13399</v>
      </c>
      <c r="E10473">
        <v>10</v>
      </c>
      <c r="F10473" t="s">
        <v>13400</v>
      </c>
      <c r="G10473" t="s">
        <v>11</v>
      </c>
      <c r="I10473" t="s">
        <v>10</v>
      </c>
      <c r="J10473" t="s">
        <v>11</v>
      </c>
      <c r="K10473" t="s">
        <v>11</v>
      </c>
      <c r="L10473" t="s">
        <v>15691</v>
      </c>
      <c r="M10473" t="s">
        <v>13400</v>
      </c>
      <c r="N10473" t="s">
        <v>11</v>
      </c>
      <c r="O10473" t="s">
        <v>11</v>
      </c>
    </row>
    <row r="10474" spans="1:15" x14ac:dyDescent="0.25">
      <c r="A10474">
        <v>78285</v>
      </c>
      <c r="B10474">
        <v>7554</v>
      </c>
      <c r="C10474" t="s">
        <v>3493</v>
      </c>
      <c r="D10474" t="s">
        <v>13399</v>
      </c>
      <c r="E10474">
        <v>1.55</v>
      </c>
      <c r="F10474" t="s">
        <v>13420</v>
      </c>
      <c r="G10474" t="s">
        <v>11</v>
      </c>
      <c r="I10474" t="s">
        <v>10</v>
      </c>
      <c r="J10474" t="s">
        <v>11</v>
      </c>
      <c r="K10474" t="s">
        <v>11</v>
      </c>
      <c r="L10474" t="s">
        <v>14204</v>
      </c>
      <c r="M10474" t="s">
        <v>13420</v>
      </c>
      <c r="N10474" t="s">
        <v>11</v>
      </c>
      <c r="O10474" t="s">
        <v>11</v>
      </c>
    </row>
    <row r="10475" spans="1:15" x14ac:dyDescent="0.25">
      <c r="A10475">
        <v>77075</v>
      </c>
      <c r="B10475">
        <v>539</v>
      </c>
      <c r="C10475" t="s">
        <v>14383</v>
      </c>
      <c r="D10475" t="s">
        <v>13399</v>
      </c>
      <c r="E10475">
        <v>10.8</v>
      </c>
      <c r="F10475" t="s">
        <v>13424</v>
      </c>
      <c r="G10475" t="s">
        <v>11</v>
      </c>
      <c r="I10475" t="s">
        <v>10</v>
      </c>
      <c r="J10475" t="s">
        <v>11</v>
      </c>
      <c r="K10475" t="s">
        <v>13473</v>
      </c>
      <c r="L10475" t="s">
        <v>14385</v>
      </c>
      <c r="M10475" t="s">
        <v>13424</v>
      </c>
      <c r="N10475" t="s">
        <v>11</v>
      </c>
      <c r="O10475" t="s">
        <v>11</v>
      </c>
    </row>
    <row r="10476" spans="1:15" x14ac:dyDescent="0.25">
      <c r="A10476">
        <v>91778</v>
      </c>
      <c r="B10476">
        <v>7384</v>
      </c>
      <c r="C10476" t="s">
        <v>16560</v>
      </c>
      <c r="D10476" t="s">
        <v>13399</v>
      </c>
      <c r="E10476">
        <v>0.5</v>
      </c>
      <c r="F10476" t="s">
        <v>13400</v>
      </c>
      <c r="G10476" t="s">
        <v>11</v>
      </c>
      <c r="I10476" t="s">
        <v>10</v>
      </c>
      <c r="J10476" t="s">
        <v>11</v>
      </c>
      <c r="K10476" t="s">
        <v>11</v>
      </c>
      <c r="L10476" t="s">
        <v>16562</v>
      </c>
      <c r="M10476" t="s">
        <v>13400</v>
      </c>
      <c r="N10476" t="s">
        <v>11</v>
      </c>
      <c r="O10476" t="s">
        <v>11</v>
      </c>
    </row>
    <row r="10477" spans="1:15" x14ac:dyDescent="0.25">
      <c r="A10477">
        <v>91779</v>
      </c>
      <c r="B10477">
        <v>270</v>
      </c>
      <c r="C10477" t="s">
        <v>13495</v>
      </c>
      <c r="D10477" t="s">
        <v>13399</v>
      </c>
      <c r="E10477">
        <v>650</v>
      </c>
      <c r="F10477" t="s">
        <v>13400</v>
      </c>
      <c r="G10477" t="s">
        <v>11</v>
      </c>
      <c r="H10477">
        <v>20</v>
      </c>
      <c r="I10477" t="s">
        <v>10</v>
      </c>
      <c r="J10477" t="s">
        <v>13410</v>
      </c>
      <c r="K10477" t="s">
        <v>11</v>
      </c>
      <c r="L10477" t="s">
        <v>13497</v>
      </c>
      <c r="M10477" t="s">
        <v>13400</v>
      </c>
      <c r="N10477" t="s">
        <v>11</v>
      </c>
      <c r="O10477" t="s">
        <v>13410</v>
      </c>
    </row>
    <row r="10478" spans="1:15" x14ac:dyDescent="0.25">
      <c r="A10478">
        <v>91779</v>
      </c>
      <c r="B10478">
        <v>9615</v>
      </c>
      <c r="C10478" t="s">
        <v>13480</v>
      </c>
      <c r="D10478" t="s">
        <v>13399</v>
      </c>
      <c r="E10478">
        <v>400</v>
      </c>
      <c r="F10478" t="s">
        <v>13400</v>
      </c>
      <c r="G10478" t="s">
        <v>11</v>
      </c>
      <c r="H10478">
        <v>20</v>
      </c>
      <c r="I10478" t="s">
        <v>10</v>
      </c>
      <c r="J10478" t="s">
        <v>13410</v>
      </c>
      <c r="K10478" t="s">
        <v>11</v>
      </c>
      <c r="L10478" t="s">
        <v>13482</v>
      </c>
      <c r="M10478" t="s">
        <v>13400</v>
      </c>
      <c r="N10478" t="s">
        <v>11</v>
      </c>
      <c r="O10478" t="s">
        <v>13410</v>
      </c>
    </row>
    <row r="10479" spans="1:15" x14ac:dyDescent="0.25">
      <c r="A10479">
        <v>91779</v>
      </c>
      <c r="B10479">
        <v>10258</v>
      </c>
      <c r="C10479" t="s">
        <v>14070</v>
      </c>
      <c r="D10479" t="s">
        <v>13399</v>
      </c>
      <c r="E10479">
        <v>10</v>
      </c>
      <c r="F10479" t="s">
        <v>13400</v>
      </c>
      <c r="G10479" t="s">
        <v>11</v>
      </c>
      <c r="H10479">
        <v>20</v>
      </c>
      <c r="I10479" t="s">
        <v>10</v>
      </c>
      <c r="J10479" t="s">
        <v>13410</v>
      </c>
      <c r="K10479" t="s">
        <v>11</v>
      </c>
      <c r="L10479" t="s">
        <v>14072</v>
      </c>
      <c r="M10479" t="s">
        <v>13400</v>
      </c>
      <c r="N10479" t="s">
        <v>11</v>
      </c>
      <c r="O10479" t="s">
        <v>13410</v>
      </c>
    </row>
    <row r="10480" spans="1:15" x14ac:dyDescent="0.25">
      <c r="A10480">
        <v>91779</v>
      </c>
      <c r="B10480">
        <v>10247</v>
      </c>
      <c r="C10480" t="s">
        <v>13955</v>
      </c>
      <c r="D10480" t="s">
        <v>13399</v>
      </c>
      <c r="E10480">
        <v>20</v>
      </c>
      <c r="F10480" t="s">
        <v>13400</v>
      </c>
      <c r="G10480" t="s">
        <v>11</v>
      </c>
      <c r="H10480">
        <v>20</v>
      </c>
      <c r="I10480" t="s">
        <v>10</v>
      </c>
      <c r="J10480" t="s">
        <v>13410</v>
      </c>
      <c r="K10480" t="s">
        <v>11</v>
      </c>
      <c r="L10480" t="s">
        <v>13956</v>
      </c>
      <c r="M10480" t="s">
        <v>13400</v>
      </c>
      <c r="N10480" t="s">
        <v>11</v>
      </c>
      <c r="O10480" t="s">
        <v>13410</v>
      </c>
    </row>
    <row r="10481" spans="1:15" x14ac:dyDescent="0.25">
      <c r="A10481">
        <v>91781</v>
      </c>
      <c r="B10481">
        <v>270</v>
      </c>
      <c r="C10481" t="s">
        <v>13495</v>
      </c>
      <c r="D10481" t="s">
        <v>13399</v>
      </c>
      <c r="E10481">
        <v>325</v>
      </c>
      <c r="F10481" t="s">
        <v>13400</v>
      </c>
      <c r="G10481" t="s">
        <v>11</v>
      </c>
      <c r="I10481" t="s">
        <v>10</v>
      </c>
      <c r="J10481" t="s">
        <v>11</v>
      </c>
      <c r="K10481" t="s">
        <v>11</v>
      </c>
      <c r="L10481" t="s">
        <v>13497</v>
      </c>
      <c r="M10481" t="s">
        <v>13400</v>
      </c>
      <c r="N10481" t="s">
        <v>11</v>
      </c>
      <c r="O10481" t="s">
        <v>11</v>
      </c>
    </row>
    <row r="10482" spans="1:15" x14ac:dyDescent="0.25">
      <c r="A10482">
        <v>91781</v>
      </c>
      <c r="B10482">
        <v>9615</v>
      </c>
      <c r="C10482" t="s">
        <v>13480</v>
      </c>
      <c r="D10482" t="s">
        <v>13399</v>
      </c>
      <c r="E10482">
        <v>200</v>
      </c>
      <c r="F10482" t="s">
        <v>13400</v>
      </c>
      <c r="G10482" t="s">
        <v>11</v>
      </c>
      <c r="I10482" t="s">
        <v>10</v>
      </c>
      <c r="J10482" t="s">
        <v>11</v>
      </c>
      <c r="K10482" t="s">
        <v>11</v>
      </c>
      <c r="L10482" t="s">
        <v>13482</v>
      </c>
      <c r="M10482" t="s">
        <v>13400</v>
      </c>
      <c r="N10482" t="s">
        <v>11</v>
      </c>
      <c r="O10482" t="s">
        <v>11</v>
      </c>
    </row>
    <row r="10483" spans="1:15" x14ac:dyDescent="0.25">
      <c r="A10483">
        <v>91781</v>
      </c>
      <c r="B10483">
        <v>10258</v>
      </c>
      <c r="C10483" t="s">
        <v>14070</v>
      </c>
      <c r="D10483" t="s">
        <v>13399</v>
      </c>
      <c r="E10483">
        <v>5</v>
      </c>
      <c r="F10483" t="s">
        <v>13400</v>
      </c>
      <c r="G10483" t="s">
        <v>11</v>
      </c>
      <c r="I10483" t="s">
        <v>10</v>
      </c>
      <c r="J10483" t="s">
        <v>11</v>
      </c>
      <c r="K10483" t="s">
        <v>11</v>
      </c>
      <c r="L10483" t="s">
        <v>14072</v>
      </c>
      <c r="M10483" t="s">
        <v>13400</v>
      </c>
      <c r="N10483" t="s">
        <v>11</v>
      </c>
      <c r="O10483" t="s">
        <v>11</v>
      </c>
    </row>
    <row r="10484" spans="1:15" x14ac:dyDescent="0.25">
      <c r="A10484">
        <v>91781</v>
      </c>
      <c r="B10484">
        <v>10247</v>
      </c>
      <c r="C10484" t="s">
        <v>13955</v>
      </c>
      <c r="D10484" t="s">
        <v>13399</v>
      </c>
      <c r="E10484">
        <v>10</v>
      </c>
      <c r="F10484" t="s">
        <v>13400</v>
      </c>
      <c r="G10484" t="s">
        <v>11</v>
      </c>
      <c r="I10484" t="s">
        <v>10</v>
      </c>
      <c r="J10484" t="s">
        <v>11</v>
      </c>
      <c r="K10484" t="s">
        <v>11</v>
      </c>
      <c r="L10484" t="s">
        <v>13956</v>
      </c>
      <c r="M10484" t="s">
        <v>13400</v>
      </c>
      <c r="N10484" t="s">
        <v>11</v>
      </c>
      <c r="O10484" t="s">
        <v>11</v>
      </c>
    </row>
    <row r="10485" spans="1:15" x14ac:dyDescent="0.25">
      <c r="A10485">
        <v>91782</v>
      </c>
      <c r="B10485">
        <v>270</v>
      </c>
      <c r="C10485" t="s">
        <v>13495</v>
      </c>
      <c r="D10485" t="s">
        <v>13399</v>
      </c>
      <c r="E10485">
        <v>325</v>
      </c>
      <c r="F10485" t="s">
        <v>13400</v>
      </c>
      <c r="G10485" t="s">
        <v>11</v>
      </c>
      <c r="I10485" t="s">
        <v>10</v>
      </c>
      <c r="J10485" t="s">
        <v>11</v>
      </c>
      <c r="K10485" t="s">
        <v>11</v>
      </c>
      <c r="L10485" t="s">
        <v>13497</v>
      </c>
      <c r="M10485" t="s">
        <v>13400</v>
      </c>
      <c r="N10485" t="s">
        <v>11</v>
      </c>
      <c r="O10485" t="s">
        <v>11</v>
      </c>
    </row>
    <row r="10486" spans="1:15" x14ac:dyDescent="0.25">
      <c r="A10486">
        <v>91782</v>
      </c>
      <c r="B10486">
        <v>9615</v>
      </c>
      <c r="C10486" t="s">
        <v>13480</v>
      </c>
      <c r="D10486" t="s">
        <v>13399</v>
      </c>
      <c r="E10486">
        <v>200</v>
      </c>
      <c r="F10486" t="s">
        <v>13400</v>
      </c>
      <c r="G10486" t="s">
        <v>11</v>
      </c>
      <c r="I10486" t="s">
        <v>10</v>
      </c>
      <c r="J10486" t="s">
        <v>11</v>
      </c>
      <c r="K10486" t="s">
        <v>11</v>
      </c>
      <c r="L10486" t="s">
        <v>13482</v>
      </c>
      <c r="M10486" t="s">
        <v>13400</v>
      </c>
      <c r="N10486" t="s">
        <v>11</v>
      </c>
      <c r="O10486" t="s">
        <v>11</v>
      </c>
    </row>
    <row r="10487" spans="1:15" x14ac:dyDescent="0.25">
      <c r="A10487">
        <v>91782</v>
      </c>
      <c r="B10487">
        <v>10258</v>
      </c>
      <c r="C10487" t="s">
        <v>14070</v>
      </c>
      <c r="D10487" t="s">
        <v>13399</v>
      </c>
      <c r="E10487">
        <v>5</v>
      </c>
      <c r="F10487" t="s">
        <v>13400</v>
      </c>
      <c r="G10487" t="s">
        <v>11</v>
      </c>
      <c r="I10487" t="s">
        <v>10</v>
      </c>
      <c r="J10487" t="s">
        <v>11</v>
      </c>
      <c r="K10487" t="s">
        <v>11</v>
      </c>
      <c r="L10487" t="s">
        <v>14072</v>
      </c>
      <c r="M10487" t="s">
        <v>13400</v>
      </c>
      <c r="N10487" t="s">
        <v>11</v>
      </c>
      <c r="O10487" t="s">
        <v>11</v>
      </c>
    </row>
    <row r="10488" spans="1:15" x14ac:dyDescent="0.25">
      <c r="A10488">
        <v>91783</v>
      </c>
      <c r="B10488">
        <v>8508</v>
      </c>
      <c r="C10488" t="s">
        <v>14018</v>
      </c>
      <c r="D10488" t="s">
        <v>13399</v>
      </c>
      <c r="E10488">
        <v>100000</v>
      </c>
      <c r="F10488" t="s">
        <v>13404</v>
      </c>
      <c r="G10488" t="s">
        <v>11</v>
      </c>
      <c r="I10488" t="s">
        <v>10</v>
      </c>
      <c r="J10488" t="s">
        <v>13410</v>
      </c>
      <c r="K10488" t="s">
        <v>11</v>
      </c>
      <c r="L10488" t="s">
        <v>14020</v>
      </c>
      <c r="M10488" t="s">
        <v>13407</v>
      </c>
      <c r="N10488" t="s">
        <v>11</v>
      </c>
      <c r="O10488" t="s">
        <v>13410</v>
      </c>
    </row>
    <row r="10489" spans="1:15" x14ac:dyDescent="0.25">
      <c r="A10489">
        <v>79278</v>
      </c>
      <c r="B10489">
        <v>6492</v>
      </c>
      <c r="C10489" t="s">
        <v>13923</v>
      </c>
      <c r="D10489" t="s">
        <v>13399</v>
      </c>
      <c r="E10489">
        <v>30</v>
      </c>
      <c r="F10489" t="s">
        <v>13400</v>
      </c>
      <c r="G10489" t="s">
        <v>11</v>
      </c>
      <c r="I10489" t="s">
        <v>10</v>
      </c>
      <c r="J10489" t="s">
        <v>11</v>
      </c>
      <c r="K10489" t="s">
        <v>11</v>
      </c>
      <c r="L10489" t="s">
        <v>13925</v>
      </c>
      <c r="M10489" t="s">
        <v>13400</v>
      </c>
      <c r="N10489" t="s">
        <v>11</v>
      </c>
      <c r="O10489" t="s">
        <v>11</v>
      </c>
    </row>
    <row r="10490" spans="1:15" x14ac:dyDescent="0.25">
      <c r="A10490">
        <v>79278</v>
      </c>
      <c r="B10490">
        <v>270</v>
      </c>
      <c r="C10490" t="s">
        <v>13495</v>
      </c>
      <c r="D10490" t="s">
        <v>13399</v>
      </c>
      <c r="E10490">
        <v>325</v>
      </c>
      <c r="F10490" t="s">
        <v>13400</v>
      </c>
      <c r="G10490" t="s">
        <v>11</v>
      </c>
      <c r="I10490" t="s">
        <v>10</v>
      </c>
      <c r="J10490" t="s">
        <v>11</v>
      </c>
      <c r="K10490" t="s">
        <v>11</v>
      </c>
      <c r="L10490" t="s">
        <v>13497</v>
      </c>
      <c r="M10490" t="s">
        <v>13400</v>
      </c>
      <c r="N10490" t="s">
        <v>11</v>
      </c>
      <c r="O10490" t="s">
        <v>11</v>
      </c>
    </row>
    <row r="10491" spans="1:15" x14ac:dyDescent="0.25">
      <c r="A10491">
        <v>79278</v>
      </c>
      <c r="B10491">
        <v>10247</v>
      </c>
      <c r="C10491" t="s">
        <v>13955</v>
      </c>
      <c r="D10491" t="s">
        <v>13399</v>
      </c>
      <c r="E10491">
        <v>15</v>
      </c>
      <c r="F10491" t="s">
        <v>13400</v>
      </c>
      <c r="G10491" t="s">
        <v>11</v>
      </c>
      <c r="I10491" t="s">
        <v>10</v>
      </c>
      <c r="J10491" t="s">
        <v>11</v>
      </c>
      <c r="K10491" t="s">
        <v>11</v>
      </c>
      <c r="L10491" t="s">
        <v>13956</v>
      </c>
      <c r="M10491" t="s">
        <v>13400</v>
      </c>
      <c r="N10491" t="s">
        <v>11</v>
      </c>
      <c r="O10491" t="s">
        <v>11</v>
      </c>
    </row>
    <row r="10492" spans="1:15" x14ac:dyDescent="0.25">
      <c r="A10492">
        <v>80160</v>
      </c>
      <c r="B10492">
        <v>11313</v>
      </c>
      <c r="C10492" t="s">
        <v>18992</v>
      </c>
      <c r="D10492" t="s">
        <v>13399</v>
      </c>
      <c r="E10492">
        <v>43</v>
      </c>
      <c r="F10492" t="s">
        <v>13536</v>
      </c>
      <c r="G10492" t="s">
        <v>11</v>
      </c>
      <c r="I10492" t="s">
        <v>10</v>
      </c>
      <c r="J10492" t="s">
        <v>13410</v>
      </c>
      <c r="K10492" t="s">
        <v>11</v>
      </c>
      <c r="L10492" t="s">
        <v>18993</v>
      </c>
      <c r="M10492" t="s">
        <v>13536</v>
      </c>
      <c r="N10492" t="s">
        <v>11</v>
      </c>
      <c r="O10492" t="s">
        <v>13410</v>
      </c>
    </row>
    <row r="10493" spans="1:15" x14ac:dyDescent="0.25">
      <c r="A10493">
        <v>80161</v>
      </c>
      <c r="B10493">
        <v>11718</v>
      </c>
      <c r="C10493" t="s">
        <v>16753</v>
      </c>
      <c r="D10493" t="s">
        <v>13399</v>
      </c>
      <c r="E10493">
        <v>25</v>
      </c>
      <c r="F10493" t="s">
        <v>13400</v>
      </c>
      <c r="G10493" t="s">
        <v>11</v>
      </c>
      <c r="I10493" t="s">
        <v>10</v>
      </c>
      <c r="J10493" t="s">
        <v>11</v>
      </c>
      <c r="K10493" t="s">
        <v>11</v>
      </c>
      <c r="L10493" t="s">
        <v>16754</v>
      </c>
      <c r="M10493" t="s">
        <v>13400</v>
      </c>
      <c r="N10493" t="s">
        <v>11</v>
      </c>
      <c r="O10493" t="s">
        <v>11</v>
      </c>
    </row>
    <row r="10494" spans="1:15" x14ac:dyDescent="0.25">
      <c r="A10494">
        <v>92155</v>
      </c>
      <c r="B10494">
        <v>22149</v>
      </c>
      <c r="C10494" t="s">
        <v>18994</v>
      </c>
      <c r="D10494" t="s">
        <v>13399</v>
      </c>
      <c r="E10494">
        <v>20</v>
      </c>
      <c r="F10494" t="s">
        <v>13400</v>
      </c>
      <c r="G10494" t="s">
        <v>11</v>
      </c>
      <c r="I10494" t="s">
        <v>10</v>
      </c>
      <c r="J10494" t="s">
        <v>4093</v>
      </c>
      <c r="K10494" t="s">
        <v>11</v>
      </c>
      <c r="L10494" t="s">
        <v>18995</v>
      </c>
      <c r="M10494" t="s">
        <v>13400</v>
      </c>
      <c r="N10494" t="s">
        <v>11</v>
      </c>
      <c r="O10494" t="s">
        <v>13408</v>
      </c>
    </row>
    <row r="10495" spans="1:15" x14ac:dyDescent="0.25">
      <c r="A10495">
        <v>92156</v>
      </c>
      <c r="B10495">
        <v>22149</v>
      </c>
      <c r="C10495" t="s">
        <v>18994</v>
      </c>
      <c r="D10495" t="s">
        <v>13399</v>
      </c>
      <c r="E10495">
        <v>60</v>
      </c>
      <c r="F10495" t="s">
        <v>13400</v>
      </c>
      <c r="G10495" t="s">
        <v>11</v>
      </c>
      <c r="I10495" t="s">
        <v>10</v>
      </c>
      <c r="J10495" t="s">
        <v>4093</v>
      </c>
      <c r="K10495" t="s">
        <v>11</v>
      </c>
      <c r="L10495" t="s">
        <v>18995</v>
      </c>
      <c r="M10495" t="s">
        <v>13400</v>
      </c>
      <c r="N10495" t="s">
        <v>11</v>
      </c>
      <c r="O10495" t="s">
        <v>13408</v>
      </c>
    </row>
    <row r="10496" spans="1:15" x14ac:dyDescent="0.25">
      <c r="A10496">
        <v>92157</v>
      </c>
      <c r="B10496">
        <v>22149</v>
      </c>
      <c r="C10496" t="s">
        <v>18994</v>
      </c>
      <c r="D10496" t="s">
        <v>13399</v>
      </c>
      <c r="E10496">
        <v>40</v>
      </c>
      <c r="F10496" t="s">
        <v>13400</v>
      </c>
      <c r="G10496" t="s">
        <v>11</v>
      </c>
      <c r="I10496" t="s">
        <v>10</v>
      </c>
      <c r="J10496" t="s">
        <v>4093</v>
      </c>
      <c r="K10496" t="s">
        <v>11</v>
      </c>
      <c r="L10496" t="s">
        <v>18995</v>
      </c>
      <c r="M10496" t="s">
        <v>13400</v>
      </c>
      <c r="N10496" t="s">
        <v>11</v>
      </c>
      <c r="O10496" t="s">
        <v>13408</v>
      </c>
    </row>
    <row r="10497" spans="1:15" x14ac:dyDescent="0.25">
      <c r="A10497">
        <v>92160</v>
      </c>
      <c r="B10497">
        <v>20446</v>
      </c>
      <c r="C10497" t="s">
        <v>18200</v>
      </c>
      <c r="D10497" t="s">
        <v>13399</v>
      </c>
      <c r="E10497">
        <v>4</v>
      </c>
      <c r="F10497" t="s">
        <v>13424</v>
      </c>
      <c r="G10497" t="s">
        <v>11</v>
      </c>
      <c r="I10497" t="s">
        <v>10</v>
      </c>
      <c r="J10497" t="s">
        <v>13473</v>
      </c>
      <c r="K10497" t="s">
        <v>11</v>
      </c>
      <c r="L10497" t="s">
        <v>18201</v>
      </c>
      <c r="M10497" t="s">
        <v>13424</v>
      </c>
      <c r="N10497" t="s">
        <v>11</v>
      </c>
      <c r="O10497" t="s">
        <v>13476</v>
      </c>
    </row>
    <row r="10498" spans="1:15" x14ac:dyDescent="0.25">
      <c r="A10498">
        <v>92160</v>
      </c>
      <c r="B10498">
        <v>755</v>
      </c>
      <c r="C10498" t="s">
        <v>14453</v>
      </c>
      <c r="D10498" t="s">
        <v>13399</v>
      </c>
      <c r="E10498">
        <v>3</v>
      </c>
      <c r="F10498" t="s">
        <v>13424</v>
      </c>
      <c r="G10498" t="s">
        <v>11</v>
      </c>
      <c r="I10498" t="s">
        <v>10</v>
      </c>
      <c r="J10498" t="s">
        <v>13473</v>
      </c>
      <c r="K10498" t="s">
        <v>11</v>
      </c>
      <c r="L10498" t="s">
        <v>14455</v>
      </c>
      <c r="M10498" t="s">
        <v>13424</v>
      </c>
      <c r="N10498" t="s">
        <v>11</v>
      </c>
      <c r="O10498" t="s">
        <v>13476</v>
      </c>
    </row>
    <row r="10499" spans="1:15" x14ac:dyDescent="0.25">
      <c r="A10499">
        <v>92160</v>
      </c>
      <c r="B10499">
        <v>2280</v>
      </c>
      <c r="C10499" t="s">
        <v>16725</v>
      </c>
      <c r="D10499" t="s">
        <v>13399</v>
      </c>
      <c r="E10499">
        <v>9</v>
      </c>
      <c r="F10499" t="s">
        <v>13424</v>
      </c>
      <c r="G10499" t="s">
        <v>11</v>
      </c>
      <c r="I10499" t="s">
        <v>10</v>
      </c>
      <c r="J10499" t="s">
        <v>13473</v>
      </c>
      <c r="K10499" t="s">
        <v>11</v>
      </c>
      <c r="L10499" t="s">
        <v>16726</v>
      </c>
      <c r="M10499" t="s">
        <v>13424</v>
      </c>
      <c r="N10499" t="s">
        <v>11</v>
      </c>
      <c r="O10499" t="s">
        <v>13476</v>
      </c>
    </row>
    <row r="10500" spans="1:15" x14ac:dyDescent="0.25">
      <c r="A10500">
        <v>92160</v>
      </c>
      <c r="B10500">
        <v>727</v>
      </c>
      <c r="C10500" t="s">
        <v>16909</v>
      </c>
      <c r="D10500" t="s">
        <v>13399</v>
      </c>
      <c r="E10500">
        <v>3.4</v>
      </c>
      <c r="F10500" t="s">
        <v>13424</v>
      </c>
      <c r="G10500" t="s">
        <v>11</v>
      </c>
      <c r="I10500" t="s">
        <v>10</v>
      </c>
      <c r="J10500" t="s">
        <v>13473</v>
      </c>
      <c r="K10500" t="s">
        <v>11</v>
      </c>
      <c r="L10500" t="s">
        <v>16910</v>
      </c>
      <c r="M10500" t="s">
        <v>13424</v>
      </c>
      <c r="N10500" t="s">
        <v>11</v>
      </c>
      <c r="O10500" t="s">
        <v>13476</v>
      </c>
    </row>
    <row r="10501" spans="1:15" x14ac:dyDescent="0.25">
      <c r="A10501">
        <v>92160</v>
      </c>
      <c r="B10501">
        <v>20447</v>
      </c>
      <c r="C10501" t="s">
        <v>18003</v>
      </c>
      <c r="D10501" t="s">
        <v>13399</v>
      </c>
      <c r="E10501">
        <v>2</v>
      </c>
      <c r="F10501" t="s">
        <v>13424</v>
      </c>
      <c r="G10501" t="s">
        <v>11</v>
      </c>
      <c r="I10501" t="s">
        <v>10</v>
      </c>
      <c r="J10501" t="s">
        <v>13473</v>
      </c>
      <c r="K10501" t="s">
        <v>11</v>
      </c>
      <c r="L10501" t="s">
        <v>18004</v>
      </c>
      <c r="M10501" t="s">
        <v>13424</v>
      </c>
      <c r="N10501" t="s">
        <v>11</v>
      </c>
      <c r="O10501" t="s">
        <v>13476</v>
      </c>
    </row>
    <row r="10502" spans="1:15" x14ac:dyDescent="0.25">
      <c r="A10502">
        <v>92166</v>
      </c>
      <c r="B10502">
        <v>9152</v>
      </c>
      <c r="C10502" t="s">
        <v>8698</v>
      </c>
      <c r="D10502" t="s">
        <v>13399</v>
      </c>
      <c r="E10502">
        <v>100</v>
      </c>
      <c r="F10502" t="s">
        <v>13400</v>
      </c>
      <c r="G10502" t="s">
        <v>11</v>
      </c>
      <c r="I10502" t="s">
        <v>10</v>
      </c>
      <c r="J10502" t="s">
        <v>11</v>
      </c>
      <c r="K10502" t="s">
        <v>11</v>
      </c>
      <c r="L10502" t="s">
        <v>14137</v>
      </c>
      <c r="M10502" t="s">
        <v>13400</v>
      </c>
      <c r="N10502" t="s">
        <v>11</v>
      </c>
      <c r="O10502" t="s">
        <v>11</v>
      </c>
    </row>
    <row r="10503" spans="1:15" x14ac:dyDescent="0.25">
      <c r="A10503">
        <v>92168</v>
      </c>
      <c r="B10503">
        <v>22576</v>
      </c>
      <c r="C10503" t="s">
        <v>18996</v>
      </c>
      <c r="D10503" t="s">
        <v>13399</v>
      </c>
      <c r="E10503">
        <v>15</v>
      </c>
      <c r="F10503" t="s">
        <v>13400</v>
      </c>
      <c r="G10503" t="s">
        <v>11</v>
      </c>
      <c r="I10503" t="s">
        <v>10</v>
      </c>
      <c r="J10503" t="s">
        <v>11</v>
      </c>
      <c r="K10503" t="s">
        <v>11</v>
      </c>
      <c r="L10503" t="s">
        <v>18997</v>
      </c>
      <c r="M10503" t="s">
        <v>13400</v>
      </c>
      <c r="N10503" t="s">
        <v>11</v>
      </c>
      <c r="O10503" t="s">
        <v>11</v>
      </c>
    </row>
    <row r="10504" spans="1:15" x14ac:dyDescent="0.25">
      <c r="A10504">
        <v>92171</v>
      </c>
      <c r="B10504">
        <v>12049</v>
      </c>
      <c r="C10504" t="s">
        <v>13447</v>
      </c>
      <c r="D10504" t="s">
        <v>13399</v>
      </c>
      <c r="E10504">
        <v>5</v>
      </c>
      <c r="F10504" t="s">
        <v>13424</v>
      </c>
      <c r="G10504" t="s">
        <v>11</v>
      </c>
      <c r="I10504" t="s">
        <v>10</v>
      </c>
      <c r="J10504" t="s">
        <v>13473</v>
      </c>
      <c r="K10504" t="s">
        <v>11</v>
      </c>
      <c r="L10504" t="s">
        <v>13449</v>
      </c>
      <c r="M10504" t="s">
        <v>13424</v>
      </c>
      <c r="N10504" t="s">
        <v>11</v>
      </c>
      <c r="O10504" t="s">
        <v>13476</v>
      </c>
    </row>
    <row r="10505" spans="1:15" x14ac:dyDescent="0.25">
      <c r="A10505">
        <v>92171</v>
      </c>
      <c r="B10505">
        <v>727</v>
      </c>
      <c r="C10505" t="s">
        <v>16909</v>
      </c>
      <c r="D10505" t="s">
        <v>13399</v>
      </c>
      <c r="E10505">
        <v>3.1</v>
      </c>
      <c r="F10505" t="s">
        <v>13424</v>
      </c>
      <c r="G10505" t="s">
        <v>11</v>
      </c>
      <c r="I10505" t="s">
        <v>10</v>
      </c>
      <c r="J10505" t="s">
        <v>13473</v>
      </c>
      <c r="K10505" t="s">
        <v>11</v>
      </c>
      <c r="L10505" t="s">
        <v>16910</v>
      </c>
      <c r="M10505" t="s">
        <v>13424</v>
      </c>
      <c r="N10505" t="s">
        <v>11</v>
      </c>
      <c r="O10505" t="s">
        <v>13476</v>
      </c>
    </row>
    <row r="10506" spans="1:15" x14ac:dyDescent="0.25">
      <c r="A10506">
        <v>92171</v>
      </c>
      <c r="B10506">
        <v>7289</v>
      </c>
      <c r="C10506" t="s">
        <v>16747</v>
      </c>
      <c r="D10506" t="s">
        <v>13399</v>
      </c>
      <c r="E10506">
        <v>2.1</v>
      </c>
      <c r="F10506" t="s">
        <v>13424</v>
      </c>
      <c r="G10506" t="s">
        <v>11</v>
      </c>
      <c r="I10506" t="s">
        <v>10</v>
      </c>
      <c r="J10506" t="s">
        <v>13473</v>
      </c>
      <c r="K10506" t="s">
        <v>11</v>
      </c>
      <c r="L10506" t="s">
        <v>16748</v>
      </c>
      <c r="M10506" t="s">
        <v>13424</v>
      </c>
      <c r="N10506" t="s">
        <v>11</v>
      </c>
      <c r="O10506" t="s">
        <v>13476</v>
      </c>
    </row>
    <row r="10507" spans="1:15" x14ac:dyDescent="0.25">
      <c r="A10507">
        <v>92175</v>
      </c>
      <c r="B10507">
        <v>22567</v>
      </c>
      <c r="C10507" t="s">
        <v>18998</v>
      </c>
      <c r="D10507" t="s">
        <v>13399</v>
      </c>
      <c r="E10507">
        <v>60</v>
      </c>
      <c r="F10507" t="s">
        <v>13400</v>
      </c>
      <c r="G10507" t="s">
        <v>11</v>
      </c>
      <c r="I10507" t="s">
        <v>10</v>
      </c>
      <c r="J10507" t="s">
        <v>11</v>
      </c>
      <c r="K10507" t="s">
        <v>11</v>
      </c>
      <c r="L10507" t="s">
        <v>18999</v>
      </c>
      <c r="M10507" t="s">
        <v>13400</v>
      </c>
      <c r="N10507" t="s">
        <v>11</v>
      </c>
      <c r="O10507" t="s">
        <v>11</v>
      </c>
    </row>
    <row r="10508" spans="1:15" x14ac:dyDescent="0.25">
      <c r="A10508">
        <v>92176</v>
      </c>
      <c r="B10508">
        <v>22567</v>
      </c>
      <c r="C10508" t="s">
        <v>18998</v>
      </c>
      <c r="D10508" t="s">
        <v>13399</v>
      </c>
      <c r="E10508">
        <v>120</v>
      </c>
      <c r="F10508" t="s">
        <v>13400</v>
      </c>
      <c r="G10508" t="s">
        <v>11</v>
      </c>
      <c r="I10508" t="s">
        <v>10</v>
      </c>
      <c r="J10508" t="s">
        <v>11</v>
      </c>
      <c r="K10508" t="s">
        <v>11</v>
      </c>
      <c r="L10508" t="s">
        <v>18999</v>
      </c>
      <c r="M10508" t="s">
        <v>13400</v>
      </c>
      <c r="N10508" t="s">
        <v>11</v>
      </c>
      <c r="O10508" t="s">
        <v>11</v>
      </c>
    </row>
    <row r="10509" spans="1:15" x14ac:dyDescent="0.25">
      <c r="A10509">
        <v>92173</v>
      </c>
      <c r="B10509">
        <v>197</v>
      </c>
      <c r="C10509" t="s">
        <v>13716</v>
      </c>
      <c r="D10509" t="s">
        <v>13399</v>
      </c>
      <c r="E10509">
        <v>0.13</v>
      </c>
      <c r="F10509" t="s">
        <v>13424</v>
      </c>
      <c r="G10509" t="s">
        <v>11</v>
      </c>
      <c r="I10509" t="s">
        <v>10</v>
      </c>
      <c r="J10509" t="s">
        <v>13473</v>
      </c>
      <c r="K10509" t="s">
        <v>11</v>
      </c>
      <c r="L10509" t="s">
        <v>13718</v>
      </c>
      <c r="M10509" t="s">
        <v>13424</v>
      </c>
      <c r="N10509" t="s">
        <v>11</v>
      </c>
      <c r="O10509" t="s">
        <v>13476</v>
      </c>
    </row>
    <row r="10510" spans="1:15" x14ac:dyDescent="0.25">
      <c r="A10510">
        <v>92174</v>
      </c>
      <c r="B10510">
        <v>22567</v>
      </c>
      <c r="C10510" t="s">
        <v>18998</v>
      </c>
      <c r="D10510" t="s">
        <v>13399</v>
      </c>
      <c r="E10510">
        <v>15</v>
      </c>
      <c r="F10510" t="s">
        <v>13400</v>
      </c>
      <c r="G10510" t="s">
        <v>11</v>
      </c>
      <c r="I10510" t="s">
        <v>10</v>
      </c>
      <c r="J10510" t="s">
        <v>11</v>
      </c>
      <c r="K10510" t="s">
        <v>11</v>
      </c>
      <c r="L10510" t="s">
        <v>18999</v>
      </c>
      <c r="M10510" t="s">
        <v>13400</v>
      </c>
      <c r="N10510" t="s">
        <v>11</v>
      </c>
      <c r="O10510" t="s">
        <v>11</v>
      </c>
    </row>
    <row r="10511" spans="1:15" x14ac:dyDescent="0.25">
      <c r="A10511">
        <v>92182</v>
      </c>
      <c r="B10511">
        <v>13119</v>
      </c>
      <c r="C10511" t="s">
        <v>14624</v>
      </c>
      <c r="D10511" t="s">
        <v>13399</v>
      </c>
      <c r="E10511">
        <v>14.7</v>
      </c>
      <c r="F10511" t="s">
        <v>13424</v>
      </c>
      <c r="G10511" t="s">
        <v>11</v>
      </c>
      <c r="I10511" t="s">
        <v>10</v>
      </c>
      <c r="J10511" t="s">
        <v>13473</v>
      </c>
      <c r="K10511" t="s">
        <v>11</v>
      </c>
      <c r="L10511" t="s">
        <v>14626</v>
      </c>
      <c r="M10511" t="s">
        <v>13424</v>
      </c>
      <c r="N10511" t="s">
        <v>11</v>
      </c>
      <c r="O10511" t="s">
        <v>13476</v>
      </c>
    </row>
    <row r="10512" spans="1:15" x14ac:dyDescent="0.25">
      <c r="A10512">
        <v>92182</v>
      </c>
      <c r="B10512">
        <v>197</v>
      </c>
      <c r="C10512" t="s">
        <v>13716</v>
      </c>
      <c r="D10512" t="s">
        <v>13399</v>
      </c>
      <c r="E10512">
        <v>9.8000000000000007</v>
      </c>
      <c r="F10512" t="s">
        <v>13424</v>
      </c>
      <c r="G10512" t="s">
        <v>11</v>
      </c>
      <c r="I10512" t="s">
        <v>10</v>
      </c>
      <c r="J10512" t="s">
        <v>13473</v>
      </c>
      <c r="K10512" t="s">
        <v>11</v>
      </c>
      <c r="L10512" t="s">
        <v>13718</v>
      </c>
      <c r="M10512" t="s">
        <v>13424</v>
      </c>
      <c r="N10512" t="s">
        <v>11</v>
      </c>
      <c r="O10512" t="s">
        <v>13476</v>
      </c>
    </row>
    <row r="10513" spans="1:15" x14ac:dyDescent="0.25">
      <c r="A10513">
        <v>92183</v>
      </c>
      <c r="B10513">
        <v>4876</v>
      </c>
      <c r="C10513" t="s">
        <v>16951</v>
      </c>
      <c r="D10513" t="s">
        <v>13399</v>
      </c>
      <c r="E10513">
        <v>61</v>
      </c>
      <c r="F10513" t="s">
        <v>13424</v>
      </c>
      <c r="G10513" t="s">
        <v>11</v>
      </c>
      <c r="I10513" t="s">
        <v>10</v>
      </c>
      <c r="J10513" t="s">
        <v>13473</v>
      </c>
      <c r="K10513" t="s">
        <v>11</v>
      </c>
      <c r="L10513" t="s">
        <v>16952</v>
      </c>
      <c r="M10513" t="s">
        <v>13424</v>
      </c>
      <c r="N10513" t="s">
        <v>11</v>
      </c>
      <c r="O10513" t="s">
        <v>13476</v>
      </c>
    </row>
    <row r="10514" spans="1:15" x14ac:dyDescent="0.25">
      <c r="A10514">
        <v>92183</v>
      </c>
      <c r="B10514">
        <v>3540</v>
      </c>
      <c r="C10514" t="s">
        <v>15767</v>
      </c>
      <c r="D10514" t="s">
        <v>13399</v>
      </c>
      <c r="E10514">
        <v>20</v>
      </c>
      <c r="F10514" t="s">
        <v>13424</v>
      </c>
      <c r="G10514" t="s">
        <v>11</v>
      </c>
      <c r="I10514" t="s">
        <v>10</v>
      </c>
      <c r="J10514" t="s">
        <v>13473</v>
      </c>
      <c r="K10514" t="s">
        <v>11</v>
      </c>
      <c r="L10514" t="s">
        <v>15769</v>
      </c>
      <c r="M10514" t="s">
        <v>13424</v>
      </c>
      <c r="N10514" t="s">
        <v>11</v>
      </c>
      <c r="O10514" t="s">
        <v>13476</v>
      </c>
    </row>
    <row r="10515" spans="1:15" x14ac:dyDescent="0.25">
      <c r="A10515">
        <v>92183</v>
      </c>
      <c r="B10515">
        <v>9653</v>
      </c>
      <c r="C10515" t="s">
        <v>16110</v>
      </c>
      <c r="D10515" t="s">
        <v>13399</v>
      </c>
      <c r="E10515">
        <v>16</v>
      </c>
      <c r="F10515" t="s">
        <v>13424</v>
      </c>
      <c r="G10515" t="s">
        <v>11</v>
      </c>
      <c r="I10515" t="s">
        <v>10</v>
      </c>
      <c r="J10515" t="s">
        <v>13473</v>
      </c>
      <c r="K10515" t="s">
        <v>11</v>
      </c>
      <c r="L10515" t="s">
        <v>16112</v>
      </c>
      <c r="M10515" t="s">
        <v>13424</v>
      </c>
      <c r="N10515" t="s">
        <v>11</v>
      </c>
      <c r="O10515" t="s">
        <v>13476</v>
      </c>
    </row>
    <row r="10516" spans="1:15" x14ac:dyDescent="0.25">
      <c r="A10516">
        <v>92183</v>
      </c>
      <c r="B10516">
        <v>6990</v>
      </c>
      <c r="C10516" t="s">
        <v>16022</v>
      </c>
      <c r="D10516" t="s">
        <v>13399</v>
      </c>
      <c r="E10516">
        <v>2</v>
      </c>
      <c r="F10516" t="s">
        <v>13424</v>
      </c>
      <c r="G10516" t="s">
        <v>11</v>
      </c>
      <c r="I10516" t="s">
        <v>10</v>
      </c>
      <c r="J10516" t="s">
        <v>13473</v>
      </c>
      <c r="K10516" t="s">
        <v>11</v>
      </c>
      <c r="L10516" t="s">
        <v>16023</v>
      </c>
      <c r="M10516" t="s">
        <v>13424</v>
      </c>
      <c r="N10516" t="s">
        <v>11</v>
      </c>
      <c r="O10516" t="s">
        <v>13476</v>
      </c>
    </row>
    <row r="10517" spans="1:15" x14ac:dyDescent="0.25">
      <c r="A10517">
        <v>92183</v>
      </c>
      <c r="B10517">
        <v>3965</v>
      </c>
      <c r="C10517" t="s">
        <v>16949</v>
      </c>
      <c r="D10517" t="s">
        <v>13399</v>
      </c>
      <c r="E10517">
        <v>1</v>
      </c>
      <c r="F10517" t="s">
        <v>13424</v>
      </c>
      <c r="G10517" t="s">
        <v>11</v>
      </c>
      <c r="I10517" t="s">
        <v>10</v>
      </c>
      <c r="J10517" t="s">
        <v>13473</v>
      </c>
      <c r="K10517" t="s">
        <v>11</v>
      </c>
      <c r="L10517" t="s">
        <v>16950</v>
      </c>
      <c r="M10517" t="s">
        <v>13424</v>
      </c>
      <c r="N10517" t="s">
        <v>11</v>
      </c>
      <c r="O10517" t="s">
        <v>13476</v>
      </c>
    </row>
    <row r="10518" spans="1:15" x14ac:dyDescent="0.25">
      <c r="A10518">
        <v>92184</v>
      </c>
      <c r="B10518">
        <v>20872</v>
      </c>
      <c r="C10518" t="s">
        <v>18464</v>
      </c>
      <c r="D10518" t="s">
        <v>13399</v>
      </c>
      <c r="E10518">
        <v>45</v>
      </c>
      <c r="F10518" t="s">
        <v>13400</v>
      </c>
      <c r="G10518" t="s">
        <v>11</v>
      </c>
      <c r="I10518" t="s">
        <v>10</v>
      </c>
      <c r="J10518" t="s">
        <v>11</v>
      </c>
      <c r="K10518" t="s">
        <v>11</v>
      </c>
      <c r="L10518" t="s">
        <v>18465</v>
      </c>
      <c r="M10518" t="s">
        <v>13400</v>
      </c>
      <c r="N10518" t="s">
        <v>11</v>
      </c>
      <c r="O10518" t="s">
        <v>11</v>
      </c>
    </row>
    <row r="10519" spans="1:15" x14ac:dyDescent="0.25">
      <c r="A10519">
        <v>92184</v>
      </c>
      <c r="B10519">
        <v>20872</v>
      </c>
      <c r="C10519" t="s">
        <v>18464</v>
      </c>
      <c r="D10519" t="s">
        <v>13399</v>
      </c>
      <c r="E10519">
        <v>15</v>
      </c>
      <c r="F10519" t="s">
        <v>13400</v>
      </c>
      <c r="G10519" t="s">
        <v>11</v>
      </c>
      <c r="I10519" t="s">
        <v>10</v>
      </c>
      <c r="J10519" t="s">
        <v>11</v>
      </c>
      <c r="K10519" t="s">
        <v>11</v>
      </c>
      <c r="L10519" t="s">
        <v>18465</v>
      </c>
      <c r="M10519" t="s">
        <v>13400</v>
      </c>
      <c r="N10519" t="s">
        <v>11</v>
      </c>
      <c r="O10519" t="s">
        <v>11</v>
      </c>
    </row>
    <row r="10520" spans="1:15" x14ac:dyDescent="0.25">
      <c r="A10520">
        <v>92185</v>
      </c>
      <c r="B10520">
        <v>20872</v>
      </c>
      <c r="C10520" t="s">
        <v>18464</v>
      </c>
      <c r="D10520" t="s">
        <v>13399</v>
      </c>
      <c r="E10520">
        <v>60</v>
      </c>
      <c r="F10520" t="s">
        <v>13400</v>
      </c>
      <c r="G10520" t="s">
        <v>11</v>
      </c>
      <c r="I10520" t="s">
        <v>10</v>
      </c>
      <c r="J10520" t="s">
        <v>11</v>
      </c>
      <c r="K10520" t="s">
        <v>11</v>
      </c>
      <c r="L10520" t="s">
        <v>18465</v>
      </c>
      <c r="M10520" t="s">
        <v>13400</v>
      </c>
      <c r="N10520" t="s">
        <v>11</v>
      </c>
      <c r="O10520" t="s">
        <v>11</v>
      </c>
    </row>
    <row r="10521" spans="1:15" x14ac:dyDescent="0.25">
      <c r="A10521">
        <v>92185</v>
      </c>
      <c r="B10521">
        <v>20872</v>
      </c>
      <c r="C10521" t="s">
        <v>18464</v>
      </c>
      <c r="D10521" t="s">
        <v>13399</v>
      </c>
      <c r="E10521">
        <v>30</v>
      </c>
      <c r="F10521" t="s">
        <v>13400</v>
      </c>
      <c r="G10521" t="s">
        <v>11</v>
      </c>
      <c r="I10521" t="s">
        <v>10</v>
      </c>
      <c r="J10521" t="s">
        <v>11</v>
      </c>
      <c r="K10521" t="s">
        <v>11</v>
      </c>
      <c r="L10521" t="s">
        <v>18465</v>
      </c>
      <c r="M10521" t="s">
        <v>13400</v>
      </c>
      <c r="N10521" t="s">
        <v>11</v>
      </c>
      <c r="O10521" t="s">
        <v>11</v>
      </c>
    </row>
    <row r="10522" spans="1:15" x14ac:dyDescent="0.25">
      <c r="A10522">
        <v>92186</v>
      </c>
      <c r="B10522">
        <v>20872</v>
      </c>
      <c r="C10522" t="s">
        <v>18464</v>
      </c>
      <c r="D10522" t="s">
        <v>13399</v>
      </c>
      <c r="E10522">
        <v>90</v>
      </c>
      <c r="F10522" t="s">
        <v>13400</v>
      </c>
      <c r="G10522" t="s">
        <v>11</v>
      </c>
      <c r="I10522" t="s">
        <v>10</v>
      </c>
      <c r="J10522" t="s">
        <v>11</v>
      </c>
      <c r="K10522" t="s">
        <v>11</v>
      </c>
      <c r="L10522" t="s">
        <v>18465</v>
      </c>
      <c r="M10522" t="s">
        <v>13400</v>
      </c>
      <c r="N10522" t="s">
        <v>11</v>
      </c>
      <c r="O10522" t="s">
        <v>11</v>
      </c>
    </row>
    <row r="10523" spans="1:15" x14ac:dyDescent="0.25">
      <c r="A10523">
        <v>92186</v>
      </c>
      <c r="B10523">
        <v>20872</v>
      </c>
      <c r="C10523" t="s">
        <v>18464</v>
      </c>
      <c r="D10523" t="s">
        <v>13399</v>
      </c>
      <c r="E10523">
        <v>30</v>
      </c>
      <c r="F10523" t="s">
        <v>13400</v>
      </c>
      <c r="G10523" t="s">
        <v>11</v>
      </c>
      <c r="I10523" t="s">
        <v>10</v>
      </c>
      <c r="J10523" t="s">
        <v>11</v>
      </c>
      <c r="K10523" t="s">
        <v>11</v>
      </c>
      <c r="L10523" t="s">
        <v>18465</v>
      </c>
      <c r="M10523" t="s">
        <v>13400</v>
      </c>
      <c r="N10523" t="s">
        <v>11</v>
      </c>
      <c r="O10523" t="s">
        <v>11</v>
      </c>
    </row>
    <row r="10524" spans="1:15" x14ac:dyDescent="0.25">
      <c r="A10524">
        <v>92187</v>
      </c>
      <c r="B10524">
        <v>12376</v>
      </c>
      <c r="C10524" t="s">
        <v>14176</v>
      </c>
      <c r="D10524" t="s">
        <v>13399</v>
      </c>
      <c r="E10524">
        <v>45</v>
      </c>
      <c r="F10524" t="s">
        <v>13424</v>
      </c>
      <c r="G10524" t="s">
        <v>11</v>
      </c>
      <c r="I10524" t="s">
        <v>10</v>
      </c>
      <c r="J10524" t="s">
        <v>13473</v>
      </c>
      <c r="K10524" t="s">
        <v>19000</v>
      </c>
      <c r="L10524" t="s">
        <v>14178</v>
      </c>
      <c r="M10524" t="s">
        <v>13424</v>
      </c>
      <c r="N10524" t="s">
        <v>11</v>
      </c>
      <c r="O10524" t="s">
        <v>13476</v>
      </c>
    </row>
    <row r="10525" spans="1:15" x14ac:dyDescent="0.25">
      <c r="A10525">
        <v>92187</v>
      </c>
      <c r="B10525">
        <v>5759</v>
      </c>
      <c r="C10525" t="s">
        <v>15031</v>
      </c>
      <c r="D10525" t="s">
        <v>13399</v>
      </c>
      <c r="E10525">
        <v>2.5</v>
      </c>
      <c r="F10525" t="s">
        <v>13424</v>
      </c>
      <c r="G10525" t="s">
        <v>11</v>
      </c>
      <c r="I10525" t="s">
        <v>10</v>
      </c>
      <c r="J10525" t="s">
        <v>13473</v>
      </c>
      <c r="K10525" t="s">
        <v>11</v>
      </c>
      <c r="L10525" t="s">
        <v>15033</v>
      </c>
      <c r="M10525" t="s">
        <v>13424</v>
      </c>
      <c r="N10525" t="s">
        <v>11</v>
      </c>
      <c r="O10525" t="s">
        <v>13476</v>
      </c>
    </row>
    <row r="10526" spans="1:15" x14ac:dyDescent="0.25">
      <c r="A10526">
        <v>92190</v>
      </c>
      <c r="B10526">
        <v>11865</v>
      </c>
      <c r="C10526" t="s">
        <v>10443</v>
      </c>
      <c r="D10526" t="s">
        <v>13399</v>
      </c>
      <c r="E10526">
        <v>100</v>
      </c>
      <c r="F10526" t="s">
        <v>13400</v>
      </c>
      <c r="G10526" t="s">
        <v>11</v>
      </c>
      <c r="I10526" t="s">
        <v>10</v>
      </c>
      <c r="J10526" t="s">
        <v>11</v>
      </c>
      <c r="K10526" t="s">
        <v>11</v>
      </c>
      <c r="L10526" t="s">
        <v>16931</v>
      </c>
      <c r="M10526" t="s">
        <v>13400</v>
      </c>
      <c r="N10526" t="s">
        <v>11</v>
      </c>
      <c r="O10526" t="s">
        <v>11</v>
      </c>
    </row>
    <row r="10527" spans="1:15" x14ac:dyDescent="0.25">
      <c r="A10527">
        <v>92191</v>
      </c>
      <c r="B10527">
        <v>11865</v>
      </c>
      <c r="C10527" t="s">
        <v>10443</v>
      </c>
      <c r="D10527" t="s">
        <v>13399</v>
      </c>
      <c r="E10527">
        <v>200</v>
      </c>
      <c r="F10527" t="s">
        <v>13400</v>
      </c>
      <c r="G10527" t="s">
        <v>11</v>
      </c>
      <c r="I10527" t="s">
        <v>10</v>
      </c>
      <c r="J10527" t="s">
        <v>11</v>
      </c>
      <c r="K10527" t="s">
        <v>11</v>
      </c>
      <c r="L10527" t="s">
        <v>16931</v>
      </c>
      <c r="M10527" t="s">
        <v>13400</v>
      </c>
      <c r="N10527" t="s">
        <v>11</v>
      </c>
      <c r="O10527" t="s">
        <v>11</v>
      </c>
    </row>
    <row r="10528" spans="1:15" x14ac:dyDescent="0.25">
      <c r="A10528">
        <v>92202</v>
      </c>
      <c r="B10528">
        <v>7588</v>
      </c>
      <c r="C10528" t="s">
        <v>14021</v>
      </c>
      <c r="D10528" t="s">
        <v>13399</v>
      </c>
      <c r="E10528">
        <v>55</v>
      </c>
      <c r="F10528" t="s">
        <v>13536</v>
      </c>
      <c r="G10528" t="s">
        <v>11</v>
      </c>
      <c r="I10528" t="s">
        <v>10</v>
      </c>
      <c r="J10528" t="s">
        <v>13537</v>
      </c>
      <c r="K10528" t="s">
        <v>19001</v>
      </c>
      <c r="L10528" t="s">
        <v>14023</v>
      </c>
      <c r="M10528" t="s">
        <v>13536</v>
      </c>
      <c r="N10528" t="s">
        <v>11</v>
      </c>
      <c r="O10528" t="s">
        <v>13540</v>
      </c>
    </row>
    <row r="10529" spans="1:15" x14ac:dyDescent="0.25">
      <c r="A10529">
        <v>92203</v>
      </c>
      <c r="B10529">
        <v>8209</v>
      </c>
      <c r="C10529" t="s">
        <v>14610</v>
      </c>
      <c r="D10529" t="s">
        <v>13399</v>
      </c>
      <c r="E10529">
        <v>10</v>
      </c>
      <c r="F10529" t="s">
        <v>13400</v>
      </c>
      <c r="G10529" t="s">
        <v>11</v>
      </c>
      <c r="I10529" t="s">
        <v>10</v>
      </c>
      <c r="J10529" t="s">
        <v>13410</v>
      </c>
      <c r="K10529" t="s">
        <v>19002</v>
      </c>
      <c r="L10529" t="s">
        <v>14612</v>
      </c>
      <c r="M10529" t="s">
        <v>13400</v>
      </c>
      <c r="N10529" t="s">
        <v>11</v>
      </c>
      <c r="O10529" t="s">
        <v>13410</v>
      </c>
    </row>
    <row r="10530" spans="1:15" x14ac:dyDescent="0.25">
      <c r="A10530">
        <v>92207</v>
      </c>
      <c r="B10530">
        <v>11213</v>
      </c>
      <c r="C10530" t="s">
        <v>15147</v>
      </c>
      <c r="D10530" t="s">
        <v>13399</v>
      </c>
      <c r="E10530">
        <v>20</v>
      </c>
      <c r="F10530" t="s">
        <v>13400</v>
      </c>
      <c r="G10530" t="s">
        <v>11</v>
      </c>
      <c r="I10530" t="s">
        <v>10</v>
      </c>
      <c r="J10530" t="s">
        <v>13410</v>
      </c>
      <c r="K10530" t="s">
        <v>11</v>
      </c>
      <c r="L10530" t="s">
        <v>15149</v>
      </c>
      <c r="M10530" t="s">
        <v>13400</v>
      </c>
      <c r="N10530" t="s">
        <v>11</v>
      </c>
      <c r="O10530" t="s">
        <v>13410</v>
      </c>
    </row>
    <row r="10531" spans="1:15" x14ac:dyDescent="0.25">
      <c r="A10531">
        <v>92207</v>
      </c>
      <c r="B10531">
        <v>11163</v>
      </c>
      <c r="C10531" t="s">
        <v>14494</v>
      </c>
      <c r="D10531" t="s">
        <v>13399</v>
      </c>
      <c r="E10531">
        <v>5</v>
      </c>
      <c r="F10531" t="s">
        <v>13400</v>
      </c>
      <c r="G10531" t="s">
        <v>11</v>
      </c>
      <c r="I10531" t="s">
        <v>10</v>
      </c>
      <c r="J10531" t="s">
        <v>13410</v>
      </c>
      <c r="K10531" t="s">
        <v>11</v>
      </c>
      <c r="L10531" t="s">
        <v>14496</v>
      </c>
      <c r="M10531" t="s">
        <v>13400</v>
      </c>
      <c r="N10531" t="s">
        <v>11</v>
      </c>
      <c r="O10531" t="s">
        <v>13410</v>
      </c>
    </row>
    <row r="10532" spans="1:15" x14ac:dyDescent="0.25">
      <c r="A10532">
        <v>93819</v>
      </c>
      <c r="B10532">
        <v>12346</v>
      </c>
      <c r="C10532" t="s">
        <v>4431</v>
      </c>
      <c r="D10532" t="s">
        <v>13399</v>
      </c>
      <c r="E10532">
        <v>5</v>
      </c>
      <c r="F10532" t="s">
        <v>13400</v>
      </c>
      <c r="G10532" t="s">
        <v>11</v>
      </c>
      <c r="I10532" t="s">
        <v>10</v>
      </c>
      <c r="J10532" t="s">
        <v>11</v>
      </c>
      <c r="K10532" t="s">
        <v>11</v>
      </c>
      <c r="L10532" t="s">
        <v>17285</v>
      </c>
      <c r="M10532" t="s">
        <v>13400</v>
      </c>
      <c r="N10532" t="s">
        <v>11</v>
      </c>
      <c r="O10532" t="s">
        <v>11</v>
      </c>
    </row>
    <row r="10533" spans="1:15" x14ac:dyDescent="0.25">
      <c r="A10533">
        <v>93820</v>
      </c>
      <c r="B10533">
        <v>12346</v>
      </c>
      <c r="C10533" t="s">
        <v>4431</v>
      </c>
      <c r="D10533" t="s">
        <v>13399</v>
      </c>
      <c r="E10533">
        <v>10</v>
      </c>
      <c r="F10533" t="s">
        <v>13400</v>
      </c>
      <c r="G10533" t="s">
        <v>11</v>
      </c>
      <c r="I10533" t="s">
        <v>10</v>
      </c>
      <c r="J10533" t="s">
        <v>11</v>
      </c>
      <c r="K10533" t="s">
        <v>11</v>
      </c>
      <c r="L10533" t="s">
        <v>17285</v>
      </c>
      <c r="M10533" t="s">
        <v>13400</v>
      </c>
      <c r="N10533" t="s">
        <v>11</v>
      </c>
      <c r="O10533" t="s">
        <v>11</v>
      </c>
    </row>
    <row r="10534" spans="1:15" x14ac:dyDescent="0.25">
      <c r="A10534">
        <v>93821</v>
      </c>
      <c r="B10534">
        <v>12346</v>
      </c>
      <c r="C10534" t="s">
        <v>4431</v>
      </c>
      <c r="D10534" t="s">
        <v>13399</v>
      </c>
      <c r="E10534">
        <v>20</v>
      </c>
      <c r="F10534" t="s">
        <v>13400</v>
      </c>
      <c r="G10534" t="s">
        <v>11</v>
      </c>
      <c r="I10534" t="s">
        <v>10</v>
      </c>
      <c r="J10534" t="s">
        <v>11</v>
      </c>
      <c r="K10534" t="s">
        <v>11</v>
      </c>
      <c r="L10534" t="s">
        <v>17285</v>
      </c>
      <c r="M10534" t="s">
        <v>13400</v>
      </c>
      <c r="N10534" t="s">
        <v>11</v>
      </c>
      <c r="O10534" t="s">
        <v>11</v>
      </c>
    </row>
    <row r="10535" spans="1:15" x14ac:dyDescent="0.25">
      <c r="A10535">
        <v>93822</v>
      </c>
      <c r="B10535">
        <v>7128</v>
      </c>
      <c r="C10535" t="s">
        <v>14991</v>
      </c>
      <c r="D10535" t="s">
        <v>13399</v>
      </c>
      <c r="E10535">
        <v>4.5</v>
      </c>
      <c r="F10535" t="s">
        <v>13424</v>
      </c>
      <c r="G10535" t="s">
        <v>11</v>
      </c>
      <c r="I10535" t="s">
        <v>10</v>
      </c>
      <c r="J10535" t="s">
        <v>13473</v>
      </c>
      <c r="K10535" t="s">
        <v>11</v>
      </c>
      <c r="L10535" t="s">
        <v>14993</v>
      </c>
      <c r="M10535" t="s">
        <v>13424</v>
      </c>
      <c r="N10535" t="s">
        <v>11</v>
      </c>
      <c r="O10535" t="s">
        <v>13476</v>
      </c>
    </row>
    <row r="10536" spans="1:15" x14ac:dyDescent="0.25">
      <c r="A10536">
        <v>93829</v>
      </c>
      <c r="B10536">
        <v>20300</v>
      </c>
      <c r="C10536" t="s">
        <v>13741</v>
      </c>
      <c r="D10536" t="s">
        <v>13399</v>
      </c>
      <c r="E10536">
        <v>50</v>
      </c>
      <c r="F10536" t="s">
        <v>13400</v>
      </c>
      <c r="G10536" t="s">
        <v>11</v>
      </c>
      <c r="I10536" t="s">
        <v>10</v>
      </c>
      <c r="J10536" t="s">
        <v>11</v>
      </c>
      <c r="K10536" t="s">
        <v>11</v>
      </c>
      <c r="L10536" t="s">
        <v>13743</v>
      </c>
      <c r="M10536" t="s">
        <v>13400</v>
      </c>
      <c r="N10536" t="s">
        <v>11</v>
      </c>
      <c r="O10536" t="s">
        <v>11</v>
      </c>
    </row>
    <row r="10537" spans="1:15" x14ac:dyDescent="0.25">
      <c r="A10537">
        <v>90525</v>
      </c>
      <c r="B10537">
        <v>78</v>
      </c>
      <c r="C10537" t="s">
        <v>14373</v>
      </c>
      <c r="D10537" t="s">
        <v>13399</v>
      </c>
      <c r="E10537">
        <v>225</v>
      </c>
      <c r="F10537" t="s">
        <v>13400</v>
      </c>
      <c r="G10537" t="s">
        <v>11</v>
      </c>
      <c r="I10537" t="s">
        <v>10</v>
      </c>
      <c r="J10537" t="s">
        <v>11</v>
      </c>
      <c r="K10537" t="s">
        <v>11</v>
      </c>
      <c r="L10537" t="s">
        <v>14375</v>
      </c>
      <c r="M10537" t="s">
        <v>13400</v>
      </c>
      <c r="N10537" t="s">
        <v>11</v>
      </c>
      <c r="O10537" t="s">
        <v>11</v>
      </c>
    </row>
    <row r="10538" spans="1:15" x14ac:dyDescent="0.25">
      <c r="A10538">
        <v>83411</v>
      </c>
      <c r="B10538">
        <v>1939</v>
      </c>
      <c r="C10538" t="s">
        <v>14326</v>
      </c>
      <c r="D10538" t="s">
        <v>13399</v>
      </c>
      <c r="E10538">
        <v>50</v>
      </c>
      <c r="F10538" t="s">
        <v>13400</v>
      </c>
      <c r="G10538" t="s">
        <v>11</v>
      </c>
      <c r="I10538" t="s">
        <v>10</v>
      </c>
      <c r="J10538" t="s">
        <v>11</v>
      </c>
      <c r="K10538" t="s">
        <v>11</v>
      </c>
      <c r="L10538" t="s">
        <v>14328</v>
      </c>
      <c r="M10538" t="s">
        <v>13400</v>
      </c>
      <c r="N10538" t="s">
        <v>11</v>
      </c>
      <c r="O10538" t="s">
        <v>11</v>
      </c>
    </row>
    <row r="10539" spans="1:15" x14ac:dyDescent="0.25">
      <c r="A10539">
        <v>83412</v>
      </c>
      <c r="B10539">
        <v>1939</v>
      </c>
      <c r="C10539" t="s">
        <v>14326</v>
      </c>
      <c r="D10539" t="s">
        <v>13399</v>
      </c>
      <c r="E10539">
        <v>100</v>
      </c>
      <c r="F10539" t="s">
        <v>13400</v>
      </c>
      <c r="G10539" t="s">
        <v>11</v>
      </c>
      <c r="I10539" t="s">
        <v>10</v>
      </c>
      <c r="J10539" t="s">
        <v>11</v>
      </c>
      <c r="K10539" t="s">
        <v>11</v>
      </c>
      <c r="L10539" t="s">
        <v>14328</v>
      </c>
      <c r="M10539" t="s">
        <v>13400</v>
      </c>
      <c r="N10539" t="s">
        <v>11</v>
      </c>
      <c r="O10539" t="s">
        <v>11</v>
      </c>
    </row>
    <row r="10540" spans="1:15" x14ac:dyDescent="0.25">
      <c r="A10540">
        <v>83413</v>
      </c>
      <c r="B10540">
        <v>1939</v>
      </c>
      <c r="C10540" t="s">
        <v>14326</v>
      </c>
      <c r="D10540" t="s">
        <v>13399</v>
      </c>
      <c r="E10540">
        <v>150</v>
      </c>
      <c r="F10540" t="s">
        <v>13400</v>
      </c>
      <c r="G10540" t="s">
        <v>11</v>
      </c>
      <c r="I10540" t="s">
        <v>10</v>
      </c>
      <c r="J10540" t="s">
        <v>11</v>
      </c>
      <c r="K10540" t="s">
        <v>11</v>
      </c>
      <c r="L10540" t="s">
        <v>14328</v>
      </c>
      <c r="M10540" t="s">
        <v>13400</v>
      </c>
      <c r="N10540" t="s">
        <v>11</v>
      </c>
      <c r="O10540" t="s">
        <v>11</v>
      </c>
    </row>
    <row r="10541" spans="1:15" x14ac:dyDescent="0.25">
      <c r="A10541">
        <v>83419</v>
      </c>
      <c r="B10541">
        <v>2143</v>
      </c>
      <c r="C10541" t="s">
        <v>13894</v>
      </c>
      <c r="D10541" t="s">
        <v>13399</v>
      </c>
      <c r="E10541">
        <v>10</v>
      </c>
      <c r="F10541" t="s">
        <v>13400</v>
      </c>
      <c r="G10541" t="s">
        <v>11</v>
      </c>
      <c r="I10541" t="s">
        <v>10</v>
      </c>
      <c r="J10541" t="s">
        <v>11</v>
      </c>
      <c r="K10541" t="s">
        <v>11</v>
      </c>
      <c r="L10541" t="s">
        <v>13896</v>
      </c>
      <c r="M10541" t="s">
        <v>13400</v>
      </c>
      <c r="N10541" t="s">
        <v>11</v>
      </c>
      <c r="O10541" t="s">
        <v>11</v>
      </c>
    </row>
    <row r="10542" spans="1:15" x14ac:dyDescent="0.25">
      <c r="A10542">
        <v>83428</v>
      </c>
      <c r="B10542">
        <v>13366</v>
      </c>
      <c r="C10542" t="s">
        <v>17597</v>
      </c>
      <c r="D10542" t="s">
        <v>13399</v>
      </c>
      <c r="E10542">
        <v>10</v>
      </c>
      <c r="F10542" t="s">
        <v>13400</v>
      </c>
      <c r="G10542" t="s">
        <v>11</v>
      </c>
      <c r="I10542" t="s">
        <v>10</v>
      </c>
      <c r="J10542" t="s">
        <v>11</v>
      </c>
      <c r="K10542" t="s">
        <v>11</v>
      </c>
      <c r="L10542" t="s">
        <v>17598</v>
      </c>
      <c r="M10542" t="s">
        <v>13400</v>
      </c>
      <c r="N10542" t="s">
        <v>11</v>
      </c>
      <c r="O10542" t="s">
        <v>11</v>
      </c>
    </row>
    <row r="10543" spans="1:15" x14ac:dyDescent="0.25">
      <c r="A10543">
        <v>84735</v>
      </c>
      <c r="B10543">
        <v>2730</v>
      </c>
      <c r="C10543" t="s">
        <v>13917</v>
      </c>
      <c r="D10543" t="s">
        <v>13399</v>
      </c>
      <c r="E10543">
        <v>4.8000000000000001E-2</v>
      </c>
      <c r="F10543" t="s">
        <v>13424</v>
      </c>
      <c r="G10543" t="s">
        <v>11</v>
      </c>
      <c r="I10543" t="s">
        <v>10</v>
      </c>
      <c r="J10543" t="s">
        <v>11</v>
      </c>
      <c r="K10543" t="s">
        <v>11</v>
      </c>
      <c r="L10543" t="s">
        <v>13919</v>
      </c>
      <c r="M10543" t="s">
        <v>13424</v>
      </c>
      <c r="N10543" t="s">
        <v>11</v>
      </c>
      <c r="O10543" t="s">
        <v>11</v>
      </c>
    </row>
    <row r="10544" spans="1:15" x14ac:dyDescent="0.25">
      <c r="A10544">
        <v>84735</v>
      </c>
      <c r="B10544">
        <v>197</v>
      </c>
      <c r="C10544" t="s">
        <v>13716</v>
      </c>
      <c r="D10544" t="s">
        <v>13399</v>
      </c>
      <c r="E10544">
        <v>3.2000000000000001E-2</v>
      </c>
      <c r="F10544" t="s">
        <v>13424</v>
      </c>
      <c r="G10544" t="s">
        <v>11</v>
      </c>
      <c r="I10544" t="s">
        <v>10</v>
      </c>
      <c r="J10544" t="s">
        <v>11</v>
      </c>
      <c r="K10544" t="s">
        <v>11</v>
      </c>
      <c r="L10544" t="s">
        <v>13718</v>
      </c>
      <c r="M10544" t="s">
        <v>13424</v>
      </c>
      <c r="N10544" t="s">
        <v>11</v>
      </c>
      <c r="O10544" t="s">
        <v>11</v>
      </c>
    </row>
    <row r="10545" spans="1:15" x14ac:dyDescent="0.25">
      <c r="A10545">
        <v>84736</v>
      </c>
      <c r="B10545">
        <v>270</v>
      </c>
      <c r="C10545" t="s">
        <v>13495</v>
      </c>
      <c r="D10545" t="s">
        <v>13399</v>
      </c>
      <c r="E10545">
        <v>325</v>
      </c>
      <c r="F10545" t="s">
        <v>13400</v>
      </c>
      <c r="G10545" t="s">
        <v>11</v>
      </c>
      <c r="I10545" t="s">
        <v>10</v>
      </c>
      <c r="J10545" t="s">
        <v>11</v>
      </c>
      <c r="K10545" t="s">
        <v>11</v>
      </c>
      <c r="L10545" t="s">
        <v>13497</v>
      </c>
      <c r="M10545" t="s">
        <v>13400</v>
      </c>
      <c r="N10545" t="s">
        <v>11</v>
      </c>
      <c r="O10545" t="s">
        <v>11</v>
      </c>
    </row>
    <row r="10546" spans="1:15" x14ac:dyDescent="0.25">
      <c r="A10546">
        <v>84737</v>
      </c>
      <c r="B10546">
        <v>270</v>
      </c>
      <c r="C10546" t="s">
        <v>13495</v>
      </c>
      <c r="D10546" t="s">
        <v>13399</v>
      </c>
      <c r="E10546">
        <v>500</v>
      </c>
      <c r="F10546" t="s">
        <v>13400</v>
      </c>
      <c r="G10546" t="s">
        <v>11</v>
      </c>
      <c r="I10546" t="s">
        <v>10</v>
      </c>
      <c r="J10546" t="s">
        <v>11</v>
      </c>
      <c r="K10546" t="s">
        <v>11</v>
      </c>
      <c r="L10546" t="s">
        <v>13497</v>
      </c>
      <c r="M10546" t="s">
        <v>13400</v>
      </c>
      <c r="N10546" t="s">
        <v>11</v>
      </c>
      <c r="O10546" t="s">
        <v>11</v>
      </c>
    </row>
    <row r="10547" spans="1:15" x14ac:dyDescent="0.25">
      <c r="A10547">
        <v>84738</v>
      </c>
      <c r="B10547">
        <v>8890</v>
      </c>
      <c r="C10547" t="s">
        <v>13957</v>
      </c>
      <c r="D10547" t="s">
        <v>13399</v>
      </c>
      <c r="E10547">
        <v>50</v>
      </c>
      <c r="F10547" t="s">
        <v>13424</v>
      </c>
      <c r="G10547" t="s">
        <v>11</v>
      </c>
      <c r="I10547" t="s">
        <v>10</v>
      </c>
      <c r="J10547" t="s">
        <v>13478</v>
      </c>
      <c r="K10547" t="s">
        <v>19003</v>
      </c>
      <c r="L10547" t="s">
        <v>13959</v>
      </c>
      <c r="M10547" t="s">
        <v>13424</v>
      </c>
      <c r="N10547" t="s">
        <v>11</v>
      </c>
      <c r="O10547" t="s">
        <v>13486</v>
      </c>
    </row>
    <row r="10548" spans="1:15" x14ac:dyDescent="0.25">
      <c r="A10548">
        <v>84738</v>
      </c>
      <c r="B10548">
        <v>5280</v>
      </c>
      <c r="C10548" t="s">
        <v>14550</v>
      </c>
      <c r="D10548" t="s">
        <v>13399</v>
      </c>
      <c r="E10548">
        <v>2E-3</v>
      </c>
      <c r="F10548" t="s">
        <v>13424</v>
      </c>
      <c r="G10548" t="s">
        <v>11</v>
      </c>
      <c r="I10548" t="s">
        <v>10</v>
      </c>
      <c r="J10548" t="s">
        <v>13478</v>
      </c>
      <c r="K10548" t="s">
        <v>11</v>
      </c>
      <c r="L10548" t="s">
        <v>14552</v>
      </c>
      <c r="M10548" t="s">
        <v>13424</v>
      </c>
      <c r="N10548" t="s">
        <v>11</v>
      </c>
      <c r="O10548" t="s">
        <v>13486</v>
      </c>
    </row>
    <row r="10549" spans="1:15" x14ac:dyDescent="0.25">
      <c r="A10549">
        <v>84739</v>
      </c>
      <c r="B10549">
        <v>744</v>
      </c>
      <c r="C10549" t="s">
        <v>18614</v>
      </c>
      <c r="D10549" t="s">
        <v>13399</v>
      </c>
      <c r="E10549">
        <v>15</v>
      </c>
      <c r="F10549" t="s">
        <v>13536</v>
      </c>
      <c r="G10549" t="s">
        <v>11</v>
      </c>
      <c r="H10549">
        <v>0.5</v>
      </c>
      <c r="I10549" t="s">
        <v>10</v>
      </c>
      <c r="J10549" t="s">
        <v>13410</v>
      </c>
      <c r="K10549" t="s">
        <v>11</v>
      </c>
      <c r="L10549" t="s">
        <v>18616</v>
      </c>
      <c r="M10549" t="s">
        <v>13536</v>
      </c>
      <c r="N10549" t="s">
        <v>11</v>
      </c>
      <c r="O10549" t="s">
        <v>13410</v>
      </c>
    </row>
    <row r="10550" spans="1:15" x14ac:dyDescent="0.25">
      <c r="A10550">
        <v>84739</v>
      </c>
      <c r="B10550">
        <v>743</v>
      </c>
      <c r="C10550" t="s">
        <v>18617</v>
      </c>
      <c r="D10550" t="s">
        <v>13399</v>
      </c>
      <c r="E10550">
        <v>15</v>
      </c>
      <c r="F10550" t="s">
        <v>13536</v>
      </c>
      <c r="G10550" t="s">
        <v>11</v>
      </c>
      <c r="H10550">
        <v>0.5</v>
      </c>
      <c r="I10550" t="s">
        <v>10</v>
      </c>
      <c r="J10550" t="s">
        <v>13410</v>
      </c>
      <c r="K10550" t="s">
        <v>11</v>
      </c>
      <c r="L10550" t="s">
        <v>18619</v>
      </c>
      <c r="M10550" t="s">
        <v>13536</v>
      </c>
      <c r="N10550" t="s">
        <v>11</v>
      </c>
      <c r="O10550" t="s">
        <v>13410</v>
      </c>
    </row>
    <row r="10551" spans="1:15" x14ac:dyDescent="0.25">
      <c r="A10551">
        <v>84739</v>
      </c>
      <c r="B10551">
        <v>742</v>
      </c>
      <c r="C10551" t="s">
        <v>19004</v>
      </c>
      <c r="D10551" t="s">
        <v>13399</v>
      </c>
      <c r="E10551">
        <v>15</v>
      </c>
      <c r="F10551" t="s">
        <v>13536</v>
      </c>
      <c r="G10551" t="s">
        <v>11</v>
      </c>
      <c r="H10551">
        <v>0.5</v>
      </c>
      <c r="I10551" t="s">
        <v>10</v>
      </c>
      <c r="J10551" t="s">
        <v>13410</v>
      </c>
      <c r="K10551" t="s">
        <v>11</v>
      </c>
      <c r="L10551" t="s">
        <v>19005</v>
      </c>
      <c r="M10551" t="s">
        <v>13536</v>
      </c>
      <c r="N10551" t="s">
        <v>11</v>
      </c>
      <c r="O10551" t="s">
        <v>13410</v>
      </c>
    </row>
    <row r="10552" spans="1:15" x14ac:dyDescent="0.25">
      <c r="A10552">
        <v>84741</v>
      </c>
      <c r="B10552">
        <v>11780</v>
      </c>
      <c r="C10552" t="s">
        <v>17617</v>
      </c>
      <c r="D10552" t="s">
        <v>13399</v>
      </c>
      <c r="E10552">
        <v>0.4</v>
      </c>
      <c r="F10552" t="s">
        <v>13400</v>
      </c>
      <c r="G10552" t="s">
        <v>11</v>
      </c>
      <c r="I10552" t="s">
        <v>10</v>
      </c>
      <c r="J10552" t="s">
        <v>11</v>
      </c>
      <c r="K10552" t="s">
        <v>11</v>
      </c>
      <c r="L10552" t="s">
        <v>17618</v>
      </c>
      <c r="M10552" t="s">
        <v>13400</v>
      </c>
      <c r="N10552" t="s">
        <v>11</v>
      </c>
      <c r="O10552" t="s">
        <v>11</v>
      </c>
    </row>
    <row r="10553" spans="1:15" x14ac:dyDescent="0.25">
      <c r="A10553">
        <v>84743</v>
      </c>
      <c r="B10553">
        <v>270</v>
      </c>
      <c r="C10553" t="s">
        <v>13495</v>
      </c>
      <c r="D10553" t="s">
        <v>13399</v>
      </c>
      <c r="E10553">
        <v>325</v>
      </c>
      <c r="F10553" t="s">
        <v>13400</v>
      </c>
      <c r="G10553" t="s">
        <v>11</v>
      </c>
      <c r="I10553" t="s">
        <v>10</v>
      </c>
      <c r="J10553" t="s">
        <v>11</v>
      </c>
      <c r="K10553" t="s">
        <v>13581</v>
      </c>
      <c r="L10553" t="s">
        <v>13497</v>
      </c>
      <c r="M10553" t="s">
        <v>13400</v>
      </c>
      <c r="N10553" t="s">
        <v>11</v>
      </c>
      <c r="O10553" t="s">
        <v>11</v>
      </c>
    </row>
    <row r="10554" spans="1:15" x14ac:dyDescent="0.25">
      <c r="A10554">
        <v>84744</v>
      </c>
      <c r="B10554">
        <v>2037</v>
      </c>
      <c r="C10554" t="s">
        <v>13591</v>
      </c>
      <c r="D10554" t="s">
        <v>13399</v>
      </c>
      <c r="E10554">
        <v>220</v>
      </c>
      <c r="F10554" t="s">
        <v>13400</v>
      </c>
      <c r="G10554" t="s">
        <v>11</v>
      </c>
      <c r="I10554" t="s">
        <v>10</v>
      </c>
      <c r="J10554" t="s">
        <v>11</v>
      </c>
      <c r="K10554" t="s">
        <v>11</v>
      </c>
      <c r="L10554" t="s">
        <v>13593</v>
      </c>
      <c r="M10554" t="s">
        <v>13400</v>
      </c>
      <c r="N10554" t="s">
        <v>11</v>
      </c>
      <c r="O10554" t="s">
        <v>11</v>
      </c>
    </row>
    <row r="10555" spans="1:15" x14ac:dyDescent="0.25">
      <c r="A10555">
        <v>84745</v>
      </c>
      <c r="B10555">
        <v>144</v>
      </c>
      <c r="C10555" t="s">
        <v>13641</v>
      </c>
      <c r="D10555" t="s">
        <v>13399</v>
      </c>
      <c r="E10555">
        <v>100</v>
      </c>
      <c r="F10555" t="s">
        <v>13400</v>
      </c>
      <c r="G10555" t="s">
        <v>11</v>
      </c>
      <c r="I10555" t="s">
        <v>10</v>
      </c>
      <c r="J10555" t="s">
        <v>11</v>
      </c>
      <c r="K10555" t="s">
        <v>11</v>
      </c>
      <c r="L10555" t="s">
        <v>13643</v>
      </c>
      <c r="M10555" t="s">
        <v>13400</v>
      </c>
      <c r="N10555" t="s">
        <v>11</v>
      </c>
      <c r="O10555" t="s">
        <v>11</v>
      </c>
    </row>
    <row r="10556" spans="1:15" x14ac:dyDescent="0.25">
      <c r="A10556">
        <v>84745</v>
      </c>
      <c r="B10556">
        <v>10234</v>
      </c>
      <c r="C10556" t="s">
        <v>9184</v>
      </c>
      <c r="D10556" t="s">
        <v>13399</v>
      </c>
      <c r="E10556">
        <v>12.5</v>
      </c>
      <c r="F10556" t="s">
        <v>13400</v>
      </c>
      <c r="G10556" t="s">
        <v>11</v>
      </c>
      <c r="I10556" t="s">
        <v>10</v>
      </c>
      <c r="J10556" t="s">
        <v>11</v>
      </c>
      <c r="K10556" t="s">
        <v>11</v>
      </c>
      <c r="L10556" t="s">
        <v>13566</v>
      </c>
      <c r="M10556" t="s">
        <v>13400</v>
      </c>
      <c r="N10556" t="s">
        <v>11</v>
      </c>
      <c r="O10556" t="s">
        <v>11</v>
      </c>
    </row>
    <row r="10557" spans="1:15" x14ac:dyDescent="0.25">
      <c r="A10557">
        <v>84752</v>
      </c>
      <c r="B10557">
        <v>13584</v>
      </c>
      <c r="C10557" t="s">
        <v>17788</v>
      </c>
      <c r="D10557" t="s">
        <v>13399</v>
      </c>
      <c r="E10557">
        <v>80</v>
      </c>
      <c r="F10557" t="s">
        <v>13400</v>
      </c>
      <c r="G10557" t="s">
        <v>11</v>
      </c>
      <c r="I10557" t="s">
        <v>10</v>
      </c>
      <c r="J10557" t="s">
        <v>11</v>
      </c>
      <c r="K10557" t="s">
        <v>11</v>
      </c>
      <c r="L10557" t="s">
        <v>17789</v>
      </c>
      <c r="M10557" t="s">
        <v>13400</v>
      </c>
      <c r="N10557" t="s">
        <v>11</v>
      </c>
      <c r="O10557" t="s">
        <v>11</v>
      </c>
    </row>
    <row r="10558" spans="1:15" x14ac:dyDescent="0.25">
      <c r="A10558">
        <v>84749</v>
      </c>
      <c r="B10558">
        <v>20120</v>
      </c>
      <c r="C10558" t="s">
        <v>17986</v>
      </c>
      <c r="D10558" t="s">
        <v>13399</v>
      </c>
      <c r="E10558">
        <v>4.5999999999999999E-2</v>
      </c>
      <c r="F10558" t="s">
        <v>13424</v>
      </c>
      <c r="G10558" t="s">
        <v>11</v>
      </c>
      <c r="I10558" t="s">
        <v>10</v>
      </c>
      <c r="J10558" t="s">
        <v>11</v>
      </c>
      <c r="K10558" t="s">
        <v>11</v>
      </c>
      <c r="L10558" t="s">
        <v>17987</v>
      </c>
      <c r="M10558" t="s">
        <v>13424</v>
      </c>
      <c r="N10558" t="s">
        <v>11</v>
      </c>
      <c r="O10558" t="s">
        <v>11</v>
      </c>
    </row>
    <row r="10559" spans="1:15" x14ac:dyDescent="0.25">
      <c r="A10559">
        <v>84756</v>
      </c>
      <c r="B10559">
        <v>7128</v>
      </c>
      <c r="C10559" t="s">
        <v>14991</v>
      </c>
      <c r="D10559" t="s">
        <v>13399</v>
      </c>
      <c r="E10559">
        <v>8</v>
      </c>
      <c r="F10559" t="s">
        <v>13424</v>
      </c>
      <c r="G10559" t="s">
        <v>11</v>
      </c>
      <c r="I10559" t="s">
        <v>10</v>
      </c>
      <c r="J10559" t="s">
        <v>13473</v>
      </c>
      <c r="K10559" t="s">
        <v>19006</v>
      </c>
      <c r="L10559" t="s">
        <v>14993</v>
      </c>
      <c r="M10559" t="s">
        <v>13424</v>
      </c>
      <c r="N10559" t="s">
        <v>11</v>
      </c>
      <c r="O10559" t="s">
        <v>13476</v>
      </c>
    </row>
    <row r="10560" spans="1:15" x14ac:dyDescent="0.25">
      <c r="A10560">
        <v>84757</v>
      </c>
      <c r="B10560">
        <v>7128</v>
      </c>
      <c r="C10560" t="s">
        <v>14991</v>
      </c>
      <c r="D10560" t="s">
        <v>13399</v>
      </c>
      <c r="E10560">
        <v>0.5</v>
      </c>
      <c r="F10560" t="s">
        <v>13424</v>
      </c>
      <c r="G10560" t="s">
        <v>11</v>
      </c>
      <c r="I10560" t="s">
        <v>10</v>
      </c>
      <c r="J10560" t="s">
        <v>13473</v>
      </c>
      <c r="K10560" t="s">
        <v>11</v>
      </c>
      <c r="L10560" t="s">
        <v>14993</v>
      </c>
      <c r="M10560" t="s">
        <v>13424</v>
      </c>
      <c r="N10560" t="s">
        <v>11</v>
      </c>
      <c r="O10560" t="s">
        <v>13476</v>
      </c>
    </row>
    <row r="10561" spans="1:15" x14ac:dyDescent="0.25">
      <c r="A10561">
        <v>84758</v>
      </c>
      <c r="B10561">
        <v>7128</v>
      </c>
      <c r="C10561" t="s">
        <v>14991</v>
      </c>
      <c r="D10561" t="s">
        <v>13399</v>
      </c>
      <c r="E10561">
        <v>0.5</v>
      </c>
      <c r="F10561" t="s">
        <v>13424</v>
      </c>
      <c r="G10561" t="s">
        <v>11</v>
      </c>
      <c r="I10561" t="s">
        <v>10</v>
      </c>
      <c r="J10561" t="s">
        <v>13473</v>
      </c>
      <c r="K10561" t="s">
        <v>11</v>
      </c>
      <c r="L10561" t="s">
        <v>14993</v>
      </c>
      <c r="M10561" t="s">
        <v>13424</v>
      </c>
      <c r="N10561" t="s">
        <v>11</v>
      </c>
      <c r="O10561" t="s">
        <v>13476</v>
      </c>
    </row>
    <row r="10562" spans="1:15" x14ac:dyDescent="0.25">
      <c r="A10562">
        <v>84760</v>
      </c>
      <c r="B10562">
        <v>1076</v>
      </c>
      <c r="C10562" t="s">
        <v>15855</v>
      </c>
      <c r="D10562" t="s">
        <v>13399</v>
      </c>
      <c r="E10562">
        <v>39.200000000000003</v>
      </c>
      <c r="F10562" t="s">
        <v>13424</v>
      </c>
      <c r="G10562" t="s">
        <v>11</v>
      </c>
      <c r="I10562" t="s">
        <v>10</v>
      </c>
      <c r="J10562" t="s">
        <v>13478</v>
      </c>
      <c r="K10562" t="s">
        <v>19007</v>
      </c>
      <c r="L10562" t="s">
        <v>15857</v>
      </c>
      <c r="M10562" t="s">
        <v>13424</v>
      </c>
      <c r="N10562" t="s">
        <v>11</v>
      </c>
      <c r="O10562" t="s">
        <v>13486</v>
      </c>
    </row>
    <row r="10563" spans="1:15" x14ac:dyDescent="0.25">
      <c r="A10563">
        <v>83336</v>
      </c>
      <c r="B10563">
        <v>11795</v>
      </c>
      <c r="C10563" t="s">
        <v>16733</v>
      </c>
      <c r="D10563" t="s">
        <v>13399</v>
      </c>
      <c r="E10563">
        <v>75</v>
      </c>
      <c r="F10563" t="s">
        <v>13400</v>
      </c>
      <c r="G10563" t="s">
        <v>11</v>
      </c>
      <c r="I10563" t="s">
        <v>10</v>
      </c>
      <c r="J10563" t="s">
        <v>11</v>
      </c>
      <c r="K10563" t="s">
        <v>11</v>
      </c>
      <c r="L10563" t="s">
        <v>16734</v>
      </c>
      <c r="M10563" t="s">
        <v>13400</v>
      </c>
      <c r="N10563" t="s">
        <v>11</v>
      </c>
      <c r="O10563" t="s">
        <v>11</v>
      </c>
    </row>
    <row r="10564" spans="1:15" x14ac:dyDescent="0.25">
      <c r="A10564">
        <v>83344</v>
      </c>
      <c r="B10564">
        <v>270</v>
      </c>
      <c r="C10564" t="s">
        <v>13495</v>
      </c>
      <c r="D10564" t="s">
        <v>13399</v>
      </c>
      <c r="E10564">
        <v>500</v>
      </c>
      <c r="F10564" t="s">
        <v>13400</v>
      </c>
      <c r="G10564" t="s">
        <v>11</v>
      </c>
      <c r="I10564" t="s">
        <v>10</v>
      </c>
      <c r="J10564" t="s">
        <v>11</v>
      </c>
      <c r="K10564" t="s">
        <v>11</v>
      </c>
      <c r="L10564" t="s">
        <v>13497</v>
      </c>
      <c r="M10564" t="s">
        <v>13400</v>
      </c>
      <c r="N10564" t="s">
        <v>11</v>
      </c>
      <c r="O10564" t="s">
        <v>11</v>
      </c>
    </row>
    <row r="10565" spans="1:15" x14ac:dyDescent="0.25">
      <c r="A10565">
        <v>83343</v>
      </c>
      <c r="B10565">
        <v>270</v>
      </c>
      <c r="C10565" t="s">
        <v>13495</v>
      </c>
      <c r="D10565" t="s">
        <v>13399</v>
      </c>
      <c r="E10565">
        <v>500</v>
      </c>
      <c r="F10565" t="s">
        <v>13400</v>
      </c>
      <c r="G10565" t="s">
        <v>11</v>
      </c>
      <c r="I10565" t="s">
        <v>10</v>
      </c>
      <c r="J10565" t="s">
        <v>11</v>
      </c>
      <c r="K10565" t="s">
        <v>11</v>
      </c>
      <c r="L10565" t="s">
        <v>13497</v>
      </c>
      <c r="M10565" t="s">
        <v>13400</v>
      </c>
      <c r="N10565" t="s">
        <v>11</v>
      </c>
      <c r="O10565" t="s">
        <v>11</v>
      </c>
    </row>
    <row r="10566" spans="1:15" x14ac:dyDescent="0.25">
      <c r="A10566">
        <v>83343</v>
      </c>
      <c r="B10566">
        <v>6492</v>
      </c>
      <c r="C10566" t="s">
        <v>13923</v>
      </c>
      <c r="D10566" t="s">
        <v>13399</v>
      </c>
      <c r="E10566">
        <v>30</v>
      </c>
      <c r="F10566" t="s">
        <v>13400</v>
      </c>
      <c r="G10566" t="s">
        <v>11</v>
      </c>
      <c r="I10566" t="s">
        <v>10</v>
      </c>
      <c r="J10566" t="s">
        <v>11</v>
      </c>
      <c r="K10566" t="s">
        <v>11</v>
      </c>
      <c r="L10566" t="s">
        <v>13925</v>
      </c>
      <c r="M10566" t="s">
        <v>13400</v>
      </c>
      <c r="N10566" t="s">
        <v>11</v>
      </c>
      <c r="O10566" t="s">
        <v>11</v>
      </c>
    </row>
    <row r="10567" spans="1:15" x14ac:dyDescent="0.25">
      <c r="A10567">
        <v>83344</v>
      </c>
      <c r="B10567">
        <v>6492</v>
      </c>
      <c r="C10567" t="s">
        <v>13923</v>
      </c>
      <c r="D10567" t="s">
        <v>13399</v>
      </c>
      <c r="E10567">
        <v>30</v>
      </c>
      <c r="F10567" t="s">
        <v>13400</v>
      </c>
      <c r="G10567" t="s">
        <v>11</v>
      </c>
      <c r="I10567" t="s">
        <v>10</v>
      </c>
      <c r="J10567" t="s">
        <v>11</v>
      </c>
      <c r="K10567" t="s">
        <v>11</v>
      </c>
      <c r="L10567" t="s">
        <v>13925</v>
      </c>
      <c r="M10567" t="s">
        <v>13400</v>
      </c>
      <c r="N10567" t="s">
        <v>11</v>
      </c>
      <c r="O10567" t="s">
        <v>11</v>
      </c>
    </row>
    <row r="10568" spans="1:15" x14ac:dyDescent="0.25">
      <c r="A10568">
        <v>83344</v>
      </c>
      <c r="B10568">
        <v>10259</v>
      </c>
      <c r="C10568" t="s">
        <v>13920</v>
      </c>
      <c r="D10568" t="s">
        <v>13399</v>
      </c>
      <c r="E10568">
        <v>2</v>
      </c>
      <c r="F10568" t="s">
        <v>13400</v>
      </c>
      <c r="G10568" t="s">
        <v>11</v>
      </c>
      <c r="I10568" t="s">
        <v>10</v>
      </c>
      <c r="J10568" t="s">
        <v>11</v>
      </c>
      <c r="K10568" t="s">
        <v>11</v>
      </c>
      <c r="L10568" t="s">
        <v>13922</v>
      </c>
      <c r="M10568" t="s">
        <v>13400</v>
      </c>
      <c r="N10568" t="s">
        <v>11</v>
      </c>
      <c r="O10568" t="s">
        <v>11</v>
      </c>
    </row>
    <row r="10569" spans="1:15" x14ac:dyDescent="0.25">
      <c r="A10569">
        <v>84648</v>
      </c>
      <c r="B10569">
        <v>8318</v>
      </c>
      <c r="C10569" t="s">
        <v>8666</v>
      </c>
      <c r="D10569" t="s">
        <v>13399</v>
      </c>
      <c r="E10569">
        <v>250</v>
      </c>
      <c r="F10569" t="s">
        <v>13400</v>
      </c>
      <c r="G10569" t="s">
        <v>11</v>
      </c>
      <c r="I10569" t="s">
        <v>10</v>
      </c>
      <c r="J10569" t="s">
        <v>11</v>
      </c>
      <c r="K10569" t="s">
        <v>11</v>
      </c>
      <c r="L10569" t="s">
        <v>14920</v>
      </c>
      <c r="M10569" t="s">
        <v>13400</v>
      </c>
      <c r="N10569" t="s">
        <v>11</v>
      </c>
      <c r="O10569" t="s">
        <v>11</v>
      </c>
    </row>
    <row r="10570" spans="1:15" x14ac:dyDescent="0.25">
      <c r="A10570">
        <v>84649</v>
      </c>
      <c r="B10570">
        <v>8318</v>
      </c>
      <c r="C10570" t="s">
        <v>8666</v>
      </c>
      <c r="D10570" t="s">
        <v>13399</v>
      </c>
      <c r="E10570">
        <v>500</v>
      </c>
      <c r="F10570" t="s">
        <v>13400</v>
      </c>
      <c r="G10570" t="s">
        <v>11</v>
      </c>
      <c r="I10570" t="s">
        <v>10</v>
      </c>
      <c r="J10570" t="s">
        <v>11</v>
      </c>
      <c r="K10570" t="s">
        <v>11</v>
      </c>
      <c r="L10570" t="s">
        <v>14920</v>
      </c>
      <c r="M10570" t="s">
        <v>13400</v>
      </c>
      <c r="N10570" t="s">
        <v>11</v>
      </c>
      <c r="O10570" t="s">
        <v>11</v>
      </c>
    </row>
    <row r="10571" spans="1:15" x14ac:dyDescent="0.25">
      <c r="A10571">
        <v>84651</v>
      </c>
      <c r="B10571">
        <v>10193</v>
      </c>
      <c r="C10571" t="s">
        <v>13926</v>
      </c>
      <c r="D10571" t="s">
        <v>13399</v>
      </c>
      <c r="E10571">
        <v>10</v>
      </c>
      <c r="F10571" t="s">
        <v>13400</v>
      </c>
      <c r="G10571" t="s">
        <v>11</v>
      </c>
      <c r="I10571" t="s">
        <v>10</v>
      </c>
      <c r="J10571" t="s">
        <v>11</v>
      </c>
      <c r="K10571" t="s">
        <v>11</v>
      </c>
      <c r="L10571" t="s">
        <v>13928</v>
      </c>
      <c r="M10571" t="s">
        <v>13400</v>
      </c>
      <c r="N10571" t="s">
        <v>11</v>
      </c>
      <c r="O10571" t="s">
        <v>11</v>
      </c>
    </row>
    <row r="10572" spans="1:15" x14ac:dyDescent="0.25">
      <c r="A10572">
        <v>78149</v>
      </c>
      <c r="B10572">
        <v>11847</v>
      </c>
      <c r="C10572" t="s">
        <v>16464</v>
      </c>
      <c r="D10572" t="s">
        <v>13399</v>
      </c>
      <c r="E10572">
        <v>30</v>
      </c>
      <c r="F10572" t="s">
        <v>13400</v>
      </c>
      <c r="G10572" t="s">
        <v>11</v>
      </c>
      <c r="I10572" t="s">
        <v>10</v>
      </c>
      <c r="J10572" t="s">
        <v>11</v>
      </c>
      <c r="K10572" t="s">
        <v>11</v>
      </c>
      <c r="L10572" t="s">
        <v>16465</v>
      </c>
      <c r="M10572" t="s">
        <v>13400</v>
      </c>
      <c r="N10572" t="s">
        <v>11</v>
      </c>
      <c r="O10572" t="s">
        <v>11</v>
      </c>
    </row>
    <row r="10573" spans="1:15" x14ac:dyDescent="0.25">
      <c r="A10573">
        <v>77111</v>
      </c>
      <c r="B10573">
        <v>19961</v>
      </c>
      <c r="C10573" t="s">
        <v>18732</v>
      </c>
      <c r="D10573" t="s">
        <v>13399</v>
      </c>
      <c r="E10573">
        <v>100</v>
      </c>
      <c r="F10573" t="s">
        <v>13536</v>
      </c>
      <c r="G10573" t="s">
        <v>11</v>
      </c>
      <c r="I10573" t="s">
        <v>10</v>
      </c>
      <c r="J10573" t="s">
        <v>13537</v>
      </c>
      <c r="K10573" t="s">
        <v>19008</v>
      </c>
      <c r="L10573" t="s">
        <v>18733</v>
      </c>
      <c r="M10573" t="s">
        <v>13536</v>
      </c>
      <c r="N10573" t="s">
        <v>11</v>
      </c>
      <c r="O10573" t="s">
        <v>13540</v>
      </c>
    </row>
    <row r="10574" spans="1:15" x14ac:dyDescent="0.25">
      <c r="A10574">
        <v>77112</v>
      </c>
      <c r="B10574">
        <v>19961</v>
      </c>
      <c r="C10574" t="s">
        <v>18732</v>
      </c>
      <c r="D10574" t="s">
        <v>13399</v>
      </c>
      <c r="E10574">
        <v>200</v>
      </c>
      <c r="F10574" t="s">
        <v>13536</v>
      </c>
      <c r="G10574" t="s">
        <v>11</v>
      </c>
      <c r="I10574" t="s">
        <v>10</v>
      </c>
      <c r="J10574" t="s">
        <v>13537</v>
      </c>
      <c r="K10574" t="s">
        <v>19008</v>
      </c>
      <c r="L10574" t="s">
        <v>18733</v>
      </c>
      <c r="M10574" t="s">
        <v>13536</v>
      </c>
      <c r="N10574" t="s">
        <v>11</v>
      </c>
      <c r="O10574" t="s">
        <v>13540</v>
      </c>
    </row>
    <row r="10575" spans="1:15" x14ac:dyDescent="0.25">
      <c r="A10575">
        <v>78320</v>
      </c>
      <c r="B10575">
        <v>11104</v>
      </c>
      <c r="C10575" t="s">
        <v>17469</v>
      </c>
      <c r="D10575" t="s">
        <v>13399</v>
      </c>
      <c r="E10575">
        <v>8</v>
      </c>
      <c r="F10575" t="s">
        <v>13400</v>
      </c>
      <c r="G10575" t="s">
        <v>11</v>
      </c>
      <c r="I10575" t="s">
        <v>10</v>
      </c>
      <c r="J10575" t="s">
        <v>11</v>
      </c>
      <c r="K10575" t="s">
        <v>11</v>
      </c>
      <c r="L10575" t="s">
        <v>17470</v>
      </c>
      <c r="M10575" t="s">
        <v>13400</v>
      </c>
      <c r="N10575" t="s">
        <v>11</v>
      </c>
      <c r="O10575" t="s">
        <v>11</v>
      </c>
    </row>
    <row r="10576" spans="1:15" x14ac:dyDescent="0.25">
      <c r="A10576">
        <v>96291</v>
      </c>
      <c r="B10576">
        <v>10225</v>
      </c>
      <c r="C10576" t="s">
        <v>13987</v>
      </c>
      <c r="D10576" t="s">
        <v>13399</v>
      </c>
      <c r="E10576">
        <v>20</v>
      </c>
      <c r="F10576" t="s">
        <v>13400</v>
      </c>
      <c r="G10576" t="s">
        <v>11</v>
      </c>
      <c r="I10576" t="s">
        <v>10</v>
      </c>
      <c r="J10576" t="s">
        <v>13410</v>
      </c>
      <c r="K10576" t="s">
        <v>11</v>
      </c>
      <c r="L10576" t="s">
        <v>13989</v>
      </c>
      <c r="M10576" t="s">
        <v>13400</v>
      </c>
      <c r="N10576" t="s">
        <v>11</v>
      </c>
      <c r="O10576" t="s">
        <v>13410</v>
      </c>
    </row>
    <row r="10577" spans="1:15" x14ac:dyDescent="0.25">
      <c r="A10577">
        <v>96295</v>
      </c>
      <c r="B10577">
        <v>22938</v>
      </c>
      <c r="C10577" t="s">
        <v>19009</v>
      </c>
      <c r="D10577" t="s">
        <v>13399</v>
      </c>
      <c r="E10577">
        <v>200</v>
      </c>
      <c r="F10577" t="s">
        <v>13400</v>
      </c>
      <c r="G10577" t="s">
        <v>11</v>
      </c>
      <c r="I10577" t="s">
        <v>10</v>
      </c>
      <c r="J10577" t="s">
        <v>11</v>
      </c>
      <c r="K10577" t="s">
        <v>11</v>
      </c>
      <c r="L10577" t="s">
        <v>19010</v>
      </c>
      <c r="M10577" t="s">
        <v>13400</v>
      </c>
      <c r="N10577" t="s">
        <v>11</v>
      </c>
      <c r="O10577" t="s">
        <v>11</v>
      </c>
    </row>
    <row r="10578" spans="1:15" x14ac:dyDescent="0.25">
      <c r="A10578">
        <v>96294</v>
      </c>
      <c r="B10578">
        <v>22937</v>
      </c>
      <c r="C10578" t="s">
        <v>19011</v>
      </c>
      <c r="D10578" t="s">
        <v>13399</v>
      </c>
      <c r="E10578">
        <v>100</v>
      </c>
      <c r="F10578" t="s">
        <v>13400</v>
      </c>
      <c r="G10578" t="s">
        <v>11</v>
      </c>
      <c r="I10578" t="s">
        <v>10</v>
      </c>
      <c r="J10578" t="s">
        <v>11</v>
      </c>
      <c r="K10578" t="s">
        <v>11</v>
      </c>
      <c r="L10578" t="s">
        <v>19012</v>
      </c>
      <c r="M10578" t="s">
        <v>13400</v>
      </c>
      <c r="N10578" t="s">
        <v>11</v>
      </c>
      <c r="O10578" t="s">
        <v>11</v>
      </c>
    </row>
    <row r="10579" spans="1:15" x14ac:dyDescent="0.25">
      <c r="A10579">
        <v>96299</v>
      </c>
      <c r="B10579">
        <v>197</v>
      </c>
      <c r="C10579" t="s">
        <v>13716</v>
      </c>
      <c r="D10579" t="s">
        <v>13399</v>
      </c>
      <c r="E10579">
        <v>0.105</v>
      </c>
      <c r="F10579" t="s">
        <v>13424</v>
      </c>
      <c r="G10579" t="s">
        <v>11</v>
      </c>
      <c r="I10579" t="s">
        <v>10</v>
      </c>
      <c r="J10579" t="s">
        <v>13473</v>
      </c>
      <c r="K10579" t="s">
        <v>11</v>
      </c>
      <c r="L10579" t="s">
        <v>13718</v>
      </c>
      <c r="M10579" t="s">
        <v>13424</v>
      </c>
      <c r="N10579" t="s">
        <v>11</v>
      </c>
      <c r="O10579" t="s">
        <v>13476</v>
      </c>
    </row>
    <row r="10580" spans="1:15" x14ac:dyDescent="0.25">
      <c r="A10580">
        <v>96299</v>
      </c>
      <c r="B10580">
        <v>196</v>
      </c>
      <c r="C10580" t="s">
        <v>13719</v>
      </c>
      <c r="D10580" t="s">
        <v>13399</v>
      </c>
      <c r="E10580">
        <v>0.105</v>
      </c>
      <c r="F10580" t="s">
        <v>13424</v>
      </c>
      <c r="G10580" t="s">
        <v>11</v>
      </c>
      <c r="I10580" t="s">
        <v>10</v>
      </c>
      <c r="J10580" t="s">
        <v>13473</v>
      </c>
      <c r="K10580" t="s">
        <v>11</v>
      </c>
      <c r="L10580" t="s">
        <v>13721</v>
      </c>
      <c r="M10580" t="s">
        <v>13424</v>
      </c>
      <c r="N10580" t="s">
        <v>11</v>
      </c>
      <c r="O10580" t="s">
        <v>13476</v>
      </c>
    </row>
    <row r="10581" spans="1:15" x14ac:dyDescent="0.25">
      <c r="A10581">
        <v>96300</v>
      </c>
      <c r="B10581">
        <v>13271</v>
      </c>
      <c r="C10581" t="s">
        <v>18845</v>
      </c>
      <c r="D10581" t="s">
        <v>13399</v>
      </c>
      <c r="E10581">
        <v>80</v>
      </c>
      <c r="F10581" t="s">
        <v>13400</v>
      </c>
      <c r="G10581" t="s">
        <v>11</v>
      </c>
      <c r="I10581" t="s">
        <v>10</v>
      </c>
      <c r="J10581" t="s">
        <v>11</v>
      </c>
      <c r="K10581" t="s">
        <v>11</v>
      </c>
      <c r="L10581" t="s">
        <v>18846</v>
      </c>
      <c r="M10581" t="s">
        <v>13400</v>
      </c>
      <c r="N10581" t="s">
        <v>11</v>
      </c>
      <c r="O10581" t="s">
        <v>11</v>
      </c>
    </row>
    <row r="10582" spans="1:15" x14ac:dyDescent="0.25">
      <c r="A10582">
        <v>96304</v>
      </c>
      <c r="B10582">
        <v>20435</v>
      </c>
      <c r="C10582" t="s">
        <v>4350</v>
      </c>
      <c r="D10582" t="s">
        <v>13399</v>
      </c>
      <c r="E10582">
        <v>2</v>
      </c>
      <c r="F10582" t="s">
        <v>13400</v>
      </c>
      <c r="G10582" t="s">
        <v>11</v>
      </c>
      <c r="I10582" t="s">
        <v>10</v>
      </c>
      <c r="J10582" t="s">
        <v>11</v>
      </c>
      <c r="K10582" t="s">
        <v>11</v>
      </c>
      <c r="L10582" t="s">
        <v>17925</v>
      </c>
      <c r="M10582" t="s">
        <v>13400</v>
      </c>
      <c r="N10582" t="s">
        <v>11</v>
      </c>
      <c r="O10582" t="s">
        <v>11</v>
      </c>
    </row>
    <row r="10583" spans="1:15" x14ac:dyDescent="0.25">
      <c r="A10583">
        <v>96305</v>
      </c>
      <c r="B10583">
        <v>20435</v>
      </c>
      <c r="C10583" t="s">
        <v>4350</v>
      </c>
      <c r="D10583" t="s">
        <v>13399</v>
      </c>
      <c r="E10583">
        <v>5</v>
      </c>
      <c r="F10583" t="s">
        <v>13400</v>
      </c>
      <c r="G10583" t="s">
        <v>11</v>
      </c>
      <c r="I10583" t="s">
        <v>10</v>
      </c>
      <c r="J10583" t="s">
        <v>11</v>
      </c>
      <c r="K10583" t="s">
        <v>11</v>
      </c>
      <c r="L10583" t="s">
        <v>17925</v>
      </c>
      <c r="M10583" t="s">
        <v>13400</v>
      </c>
      <c r="N10583" t="s">
        <v>11</v>
      </c>
      <c r="O10583" t="s">
        <v>11</v>
      </c>
    </row>
    <row r="10584" spans="1:15" x14ac:dyDescent="0.25">
      <c r="A10584">
        <v>96302</v>
      </c>
      <c r="B10584">
        <v>22941</v>
      </c>
      <c r="C10584" t="s">
        <v>19013</v>
      </c>
      <c r="D10584" t="s">
        <v>13399</v>
      </c>
      <c r="E10584">
        <v>210</v>
      </c>
      <c r="F10584" t="s">
        <v>13400</v>
      </c>
      <c r="G10584" t="s">
        <v>11</v>
      </c>
      <c r="H10584">
        <v>1.5</v>
      </c>
      <c r="I10584" t="s">
        <v>10</v>
      </c>
      <c r="J10584" t="s">
        <v>13410</v>
      </c>
      <c r="K10584" t="s">
        <v>11</v>
      </c>
      <c r="L10584" t="s">
        <v>19014</v>
      </c>
      <c r="M10584" t="s">
        <v>13400</v>
      </c>
      <c r="N10584" t="s">
        <v>11</v>
      </c>
      <c r="O10584" t="s">
        <v>13410</v>
      </c>
    </row>
    <row r="10585" spans="1:15" x14ac:dyDescent="0.25">
      <c r="A10585">
        <v>96306</v>
      </c>
      <c r="B10585">
        <v>20435</v>
      </c>
      <c r="C10585" t="s">
        <v>4350</v>
      </c>
      <c r="D10585" t="s">
        <v>13399</v>
      </c>
      <c r="E10585">
        <v>10</v>
      </c>
      <c r="F10585" t="s">
        <v>13400</v>
      </c>
      <c r="G10585" t="s">
        <v>11</v>
      </c>
      <c r="I10585" t="s">
        <v>10</v>
      </c>
      <c r="J10585" t="s">
        <v>11</v>
      </c>
      <c r="K10585" t="s">
        <v>11</v>
      </c>
      <c r="L10585" t="s">
        <v>17925</v>
      </c>
      <c r="M10585" t="s">
        <v>13400</v>
      </c>
      <c r="N10585" t="s">
        <v>11</v>
      </c>
      <c r="O10585" t="s">
        <v>11</v>
      </c>
    </row>
    <row r="10586" spans="1:15" x14ac:dyDescent="0.25">
      <c r="A10586">
        <v>96307</v>
      </c>
      <c r="B10586">
        <v>20435</v>
      </c>
      <c r="C10586" t="s">
        <v>4350</v>
      </c>
      <c r="D10586" t="s">
        <v>13399</v>
      </c>
      <c r="E10586">
        <v>15</v>
      </c>
      <c r="F10586" t="s">
        <v>13400</v>
      </c>
      <c r="G10586" t="s">
        <v>11</v>
      </c>
      <c r="I10586" t="s">
        <v>10</v>
      </c>
      <c r="J10586" t="s">
        <v>11</v>
      </c>
      <c r="K10586" t="s">
        <v>11</v>
      </c>
      <c r="L10586" t="s">
        <v>17925</v>
      </c>
      <c r="M10586" t="s">
        <v>13400</v>
      </c>
      <c r="N10586" t="s">
        <v>11</v>
      </c>
      <c r="O10586" t="s">
        <v>11</v>
      </c>
    </row>
    <row r="10587" spans="1:15" x14ac:dyDescent="0.25">
      <c r="A10587">
        <v>96308</v>
      </c>
      <c r="B10587">
        <v>20435</v>
      </c>
      <c r="C10587" t="s">
        <v>4350</v>
      </c>
      <c r="D10587" t="s">
        <v>13399</v>
      </c>
      <c r="E10587">
        <v>20</v>
      </c>
      <c r="F10587" t="s">
        <v>13400</v>
      </c>
      <c r="G10587" t="s">
        <v>11</v>
      </c>
      <c r="I10587" t="s">
        <v>10</v>
      </c>
      <c r="J10587" t="s">
        <v>11</v>
      </c>
      <c r="K10587" t="s">
        <v>11</v>
      </c>
      <c r="L10587" t="s">
        <v>17925</v>
      </c>
      <c r="M10587" t="s">
        <v>13400</v>
      </c>
      <c r="N10587" t="s">
        <v>11</v>
      </c>
      <c r="O10587" t="s">
        <v>11</v>
      </c>
    </row>
    <row r="10588" spans="1:15" x14ac:dyDescent="0.25">
      <c r="A10588">
        <v>96309</v>
      </c>
      <c r="B10588">
        <v>20435</v>
      </c>
      <c r="C10588" t="s">
        <v>4350</v>
      </c>
      <c r="D10588" t="s">
        <v>13399</v>
      </c>
      <c r="E10588">
        <v>30</v>
      </c>
      <c r="F10588" t="s">
        <v>13400</v>
      </c>
      <c r="G10588" t="s">
        <v>11</v>
      </c>
      <c r="I10588" t="s">
        <v>10</v>
      </c>
      <c r="J10588" t="s">
        <v>11</v>
      </c>
      <c r="K10588" t="s">
        <v>11</v>
      </c>
      <c r="L10588" t="s">
        <v>17925</v>
      </c>
      <c r="M10588" t="s">
        <v>13400</v>
      </c>
      <c r="N10588" t="s">
        <v>11</v>
      </c>
      <c r="O10588" t="s">
        <v>11</v>
      </c>
    </row>
    <row r="10589" spans="1:15" x14ac:dyDescent="0.25">
      <c r="A10589">
        <v>96312</v>
      </c>
      <c r="B10589">
        <v>19793</v>
      </c>
      <c r="C10589" t="s">
        <v>19015</v>
      </c>
      <c r="D10589" t="s">
        <v>13399</v>
      </c>
      <c r="E10589">
        <v>800</v>
      </c>
      <c r="F10589" t="s">
        <v>13400</v>
      </c>
      <c r="G10589" t="s">
        <v>11</v>
      </c>
      <c r="I10589" t="s">
        <v>10</v>
      </c>
      <c r="J10589" t="s">
        <v>11</v>
      </c>
      <c r="K10589" t="s">
        <v>11</v>
      </c>
      <c r="L10589" t="s">
        <v>19016</v>
      </c>
      <c r="M10589" t="s">
        <v>13400</v>
      </c>
      <c r="N10589" t="s">
        <v>11</v>
      </c>
      <c r="O10589" t="s">
        <v>11</v>
      </c>
    </row>
    <row r="10590" spans="1:15" x14ac:dyDescent="0.25">
      <c r="A10590">
        <v>96312</v>
      </c>
      <c r="B10590">
        <v>21508</v>
      </c>
      <c r="C10590" t="s">
        <v>19017</v>
      </c>
      <c r="D10590" t="s">
        <v>13399</v>
      </c>
      <c r="E10590">
        <v>150</v>
      </c>
      <c r="F10590" t="s">
        <v>13400</v>
      </c>
      <c r="G10590" t="s">
        <v>11</v>
      </c>
      <c r="I10590" t="s">
        <v>10</v>
      </c>
      <c r="J10590" t="s">
        <v>11</v>
      </c>
      <c r="K10590" t="s">
        <v>11</v>
      </c>
      <c r="L10590" t="s">
        <v>19018</v>
      </c>
      <c r="M10590" t="s">
        <v>13400</v>
      </c>
      <c r="N10590" t="s">
        <v>11</v>
      </c>
      <c r="O10590" t="s">
        <v>11</v>
      </c>
    </row>
    <row r="10591" spans="1:15" x14ac:dyDescent="0.25">
      <c r="A10591">
        <v>96312</v>
      </c>
      <c r="B10591">
        <v>16516</v>
      </c>
      <c r="C10591" t="s">
        <v>17319</v>
      </c>
      <c r="D10591" t="s">
        <v>13399</v>
      </c>
      <c r="E10591">
        <v>200</v>
      </c>
      <c r="F10591" t="s">
        <v>13400</v>
      </c>
      <c r="G10591" t="s">
        <v>11</v>
      </c>
      <c r="I10591" t="s">
        <v>10</v>
      </c>
      <c r="J10591" t="s">
        <v>11</v>
      </c>
      <c r="K10591" t="s">
        <v>11</v>
      </c>
      <c r="L10591" t="s">
        <v>17320</v>
      </c>
      <c r="M10591" t="s">
        <v>13400</v>
      </c>
      <c r="N10591" t="s">
        <v>11</v>
      </c>
      <c r="O10591" t="s">
        <v>11</v>
      </c>
    </row>
    <row r="10592" spans="1:15" x14ac:dyDescent="0.25">
      <c r="A10592">
        <v>96312</v>
      </c>
      <c r="B10592">
        <v>22668</v>
      </c>
      <c r="C10592" t="s">
        <v>18376</v>
      </c>
      <c r="D10592" t="s">
        <v>13399</v>
      </c>
      <c r="E10592">
        <v>10</v>
      </c>
      <c r="F10592" t="s">
        <v>13400</v>
      </c>
      <c r="G10592" t="s">
        <v>11</v>
      </c>
      <c r="I10592" t="s">
        <v>10</v>
      </c>
      <c r="J10592" t="s">
        <v>11</v>
      </c>
      <c r="K10592" t="s">
        <v>11</v>
      </c>
      <c r="L10592" t="s">
        <v>18378</v>
      </c>
      <c r="M10592" t="s">
        <v>13400</v>
      </c>
      <c r="N10592" t="s">
        <v>11</v>
      </c>
      <c r="O10592" t="s">
        <v>11</v>
      </c>
    </row>
    <row r="10593" spans="1:15" x14ac:dyDescent="0.25">
      <c r="A10593">
        <v>96313</v>
      </c>
      <c r="B10593">
        <v>7128</v>
      </c>
      <c r="C10593" t="s">
        <v>14991</v>
      </c>
      <c r="D10593" t="s">
        <v>13399</v>
      </c>
      <c r="E10593">
        <v>7.8</v>
      </c>
      <c r="F10593" t="s">
        <v>13424</v>
      </c>
      <c r="G10593" t="s">
        <v>11</v>
      </c>
      <c r="I10593" t="s">
        <v>10</v>
      </c>
      <c r="J10593" t="s">
        <v>13473</v>
      </c>
      <c r="K10593" t="s">
        <v>11</v>
      </c>
      <c r="L10593" t="s">
        <v>14993</v>
      </c>
      <c r="M10593" t="s">
        <v>13424</v>
      </c>
      <c r="N10593" t="s">
        <v>11</v>
      </c>
      <c r="O10593" t="s">
        <v>13476</v>
      </c>
    </row>
    <row r="10594" spans="1:15" x14ac:dyDescent="0.25">
      <c r="A10594">
        <v>96313</v>
      </c>
      <c r="B10594">
        <v>2203</v>
      </c>
      <c r="C10594" t="s">
        <v>17023</v>
      </c>
      <c r="D10594" t="s">
        <v>13399</v>
      </c>
      <c r="E10594">
        <v>2.4</v>
      </c>
      <c r="F10594" t="s">
        <v>13424</v>
      </c>
      <c r="G10594" t="s">
        <v>11</v>
      </c>
      <c r="I10594" t="s">
        <v>10</v>
      </c>
      <c r="J10594" t="s">
        <v>13473</v>
      </c>
      <c r="K10594" t="s">
        <v>11</v>
      </c>
      <c r="L10594" t="s">
        <v>17024</v>
      </c>
      <c r="M10594" t="s">
        <v>13424</v>
      </c>
      <c r="N10594" t="s">
        <v>11</v>
      </c>
      <c r="O10594" t="s">
        <v>13476</v>
      </c>
    </row>
    <row r="10595" spans="1:15" x14ac:dyDescent="0.25">
      <c r="A10595">
        <v>96316</v>
      </c>
      <c r="B10595">
        <v>6311</v>
      </c>
      <c r="C10595" t="s">
        <v>15829</v>
      </c>
      <c r="D10595" t="s">
        <v>13399</v>
      </c>
      <c r="E10595">
        <v>0.5</v>
      </c>
      <c r="F10595" t="s">
        <v>13420</v>
      </c>
      <c r="G10595" t="s">
        <v>11</v>
      </c>
      <c r="H10595">
        <v>10</v>
      </c>
      <c r="I10595" t="s">
        <v>10</v>
      </c>
      <c r="J10595" t="s">
        <v>13410</v>
      </c>
      <c r="K10595" t="s">
        <v>11</v>
      </c>
      <c r="L10595" t="s">
        <v>15831</v>
      </c>
      <c r="M10595" t="s">
        <v>13420</v>
      </c>
      <c r="N10595" t="s">
        <v>11</v>
      </c>
      <c r="O10595" t="s">
        <v>13410</v>
      </c>
    </row>
    <row r="10596" spans="1:15" x14ac:dyDescent="0.25">
      <c r="A10596">
        <v>96320</v>
      </c>
      <c r="B10596">
        <v>6311</v>
      </c>
      <c r="C10596" t="s">
        <v>15829</v>
      </c>
      <c r="D10596" t="s">
        <v>13399</v>
      </c>
      <c r="E10596">
        <v>5</v>
      </c>
      <c r="F10596" t="s">
        <v>13420</v>
      </c>
      <c r="G10596" t="s">
        <v>11</v>
      </c>
      <c r="H10596">
        <v>100</v>
      </c>
      <c r="I10596" t="s">
        <v>10</v>
      </c>
      <c r="J10596" t="s">
        <v>13410</v>
      </c>
      <c r="K10596" t="s">
        <v>11</v>
      </c>
      <c r="L10596" t="s">
        <v>15831</v>
      </c>
      <c r="M10596" t="s">
        <v>13420</v>
      </c>
      <c r="N10596" t="s">
        <v>11</v>
      </c>
      <c r="O10596" t="s">
        <v>13410</v>
      </c>
    </row>
    <row r="10597" spans="1:15" x14ac:dyDescent="0.25">
      <c r="A10597">
        <v>96331</v>
      </c>
      <c r="B10597">
        <v>11861</v>
      </c>
      <c r="C10597" t="s">
        <v>17015</v>
      </c>
      <c r="D10597" t="s">
        <v>13399</v>
      </c>
      <c r="E10597">
        <v>3</v>
      </c>
      <c r="F10597" t="s">
        <v>13420</v>
      </c>
      <c r="G10597" t="s">
        <v>11</v>
      </c>
      <c r="I10597" t="s">
        <v>10</v>
      </c>
      <c r="J10597" t="s">
        <v>13737</v>
      </c>
      <c r="K10597" t="s">
        <v>19019</v>
      </c>
      <c r="L10597" t="s">
        <v>17016</v>
      </c>
      <c r="M10597" t="s">
        <v>13420</v>
      </c>
      <c r="N10597" t="s">
        <v>11</v>
      </c>
      <c r="O10597" t="s">
        <v>13737</v>
      </c>
    </row>
    <row r="10598" spans="1:15" x14ac:dyDescent="0.25">
      <c r="A10598">
        <v>96358</v>
      </c>
      <c r="B10598">
        <v>7289</v>
      </c>
      <c r="C10598" t="s">
        <v>16747</v>
      </c>
      <c r="D10598" t="s">
        <v>13399</v>
      </c>
      <c r="E10598">
        <v>10.5</v>
      </c>
      <c r="F10598" t="s">
        <v>13424</v>
      </c>
      <c r="G10598" t="s">
        <v>11</v>
      </c>
      <c r="I10598" t="s">
        <v>10</v>
      </c>
      <c r="J10598" t="s">
        <v>11</v>
      </c>
      <c r="K10598" t="s">
        <v>11</v>
      </c>
      <c r="L10598" t="s">
        <v>16748</v>
      </c>
      <c r="M10598" t="s">
        <v>13424</v>
      </c>
      <c r="N10598" t="s">
        <v>11</v>
      </c>
      <c r="O10598" t="s">
        <v>11</v>
      </c>
    </row>
    <row r="10599" spans="1:15" x14ac:dyDescent="0.25">
      <c r="A10599">
        <v>96358</v>
      </c>
      <c r="B10599">
        <v>12049</v>
      </c>
      <c r="C10599" t="s">
        <v>13447</v>
      </c>
      <c r="D10599" t="s">
        <v>13399</v>
      </c>
      <c r="E10599">
        <v>7.5</v>
      </c>
      <c r="F10599" t="s">
        <v>13424</v>
      </c>
      <c r="G10599" t="s">
        <v>11</v>
      </c>
      <c r="I10599" t="s">
        <v>10</v>
      </c>
      <c r="J10599" t="s">
        <v>11</v>
      </c>
      <c r="K10599" t="s">
        <v>11</v>
      </c>
      <c r="L10599" t="s">
        <v>13449</v>
      </c>
      <c r="M10599" t="s">
        <v>13424</v>
      </c>
      <c r="N10599" t="s">
        <v>11</v>
      </c>
      <c r="O10599" t="s">
        <v>11</v>
      </c>
    </row>
    <row r="10600" spans="1:15" x14ac:dyDescent="0.25">
      <c r="A10600">
        <v>96360</v>
      </c>
      <c r="B10600">
        <v>9967</v>
      </c>
      <c r="C10600" t="s">
        <v>15508</v>
      </c>
      <c r="D10600" t="s">
        <v>13399</v>
      </c>
      <c r="E10600">
        <v>0.2</v>
      </c>
      <c r="F10600" t="s">
        <v>13400</v>
      </c>
      <c r="G10600" t="s">
        <v>11</v>
      </c>
      <c r="H10600">
        <v>1</v>
      </c>
      <c r="I10600" t="s">
        <v>10</v>
      </c>
      <c r="J10600" t="s">
        <v>13410</v>
      </c>
      <c r="K10600" t="s">
        <v>11</v>
      </c>
      <c r="L10600" t="s">
        <v>15510</v>
      </c>
      <c r="M10600" t="s">
        <v>13400</v>
      </c>
      <c r="N10600" t="s">
        <v>11</v>
      </c>
      <c r="O10600" t="s">
        <v>13410</v>
      </c>
    </row>
    <row r="10601" spans="1:15" x14ac:dyDescent="0.25">
      <c r="A10601">
        <v>96361</v>
      </c>
      <c r="B10601">
        <v>9967</v>
      </c>
      <c r="C10601" t="s">
        <v>15508</v>
      </c>
      <c r="D10601" t="s">
        <v>13399</v>
      </c>
      <c r="E10601">
        <v>0.4</v>
      </c>
      <c r="F10601" t="s">
        <v>13400</v>
      </c>
      <c r="G10601" t="s">
        <v>11</v>
      </c>
      <c r="H10601">
        <v>2</v>
      </c>
      <c r="I10601" t="s">
        <v>10</v>
      </c>
      <c r="J10601" t="s">
        <v>13410</v>
      </c>
      <c r="K10601" t="s">
        <v>11</v>
      </c>
      <c r="L10601" t="s">
        <v>15510</v>
      </c>
      <c r="M10601" t="s">
        <v>13400</v>
      </c>
      <c r="N10601" t="s">
        <v>11</v>
      </c>
      <c r="O10601" t="s">
        <v>13410</v>
      </c>
    </row>
    <row r="10602" spans="1:15" x14ac:dyDescent="0.25">
      <c r="A10602">
        <v>96362</v>
      </c>
      <c r="B10602">
        <v>9967</v>
      </c>
      <c r="C10602" t="s">
        <v>15508</v>
      </c>
      <c r="D10602" t="s">
        <v>13399</v>
      </c>
      <c r="E10602">
        <v>4</v>
      </c>
      <c r="F10602" t="s">
        <v>13400</v>
      </c>
      <c r="G10602" t="s">
        <v>11</v>
      </c>
      <c r="H10602">
        <v>20</v>
      </c>
      <c r="I10602" t="s">
        <v>10</v>
      </c>
      <c r="J10602" t="s">
        <v>13410</v>
      </c>
      <c r="K10602" t="s">
        <v>11</v>
      </c>
      <c r="L10602" t="s">
        <v>15510</v>
      </c>
      <c r="M10602" t="s">
        <v>13400</v>
      </c>
      <c r="N10602" t="s">
        <v>11</v>
      </c>
      <c r="O10602" t="s">
        <v>13410</v>
      </c>
    </row>
    <row r="10603" spans="1:15" x14ac:dyDescent="0.25">
      <c r="A10603">
        <v>96383</v>
      </c>
      <c r="B10603">
        <v>22942</v>
      </c>
      <c r="C10603" t="s">
        <v>19020</v>
      </c>
      <c r="D10603" t="s">
        <v>13399</v>
      </c>
      <c r="E10603">
        <v>0.9</v>
      </c>
      <c r="F10603" t="s">
        <v>13400</v>
      </c>
      <c r="G10603" t="s">
        <v>11</v>
      </c>
      <c r="I10603" t="s">
        <v>10</v>
      </c>
      <c r="J10603" t="s">
        <v>4093</v>
      </c>
      <c r="K10603" t="s">
        <v>11</v>
      </c>
      <c r="L10603" t="s">
        <v>19021</v>
      </c>
      <c r="M10603" t="s">
        <v>13400</v>
      </c>
      <c r="N10603" t="s">
        <v>11</v>
      </c>
      <c r="O10603" t="s">
        <v>13408</v>
      </c>
    </row>
    <row r="10604" spans="1:15" x14ac:dyDescent="0.25">
      <c r="A10604">
        <v>96392</v>
      </c>
      <c r="B10604">
        <v>11896</v>
      </c>
      <c r="C10604" t="s">
        <v>19022</v>
      </c>
      <c r="D10604" t="s">
        <v>13399</v>
      </c>
      <c r="E10604">
        <v>375</v>
      </c>
      <c r="F10604" t="s">
        <v>13400</v>
      </c>
      <c r="G10604" t="s">
        <v>11</v>
      </c>
      <c r="H10604">
        <v>5</v>
      </c>
      <c r="I10604" t="s">
        <v>10</v>
      </c>
      <c r="J10604" t="s">
        <v>13410</v>
      </c>
      <c r="K10604" t="s">
        <v>11</v>
      </c>
      <c r="L10604" t="s">
        <v>19023</v>
      </c>
      <c r="M10604" t="s">
        <v>13400</v>
      </c>
      <c r="N10604" t="s">
        <v>11</v>
      </c>
      <c r="O10604" t="s">
        <v>13410</v>
      </c>
    </row>
    <row r="10605" spans="1:15" x14ac:dyDescent="0.25">
      <c r="A10605">
        <v>96396</v>
      </c>
      <c r="B10605">
        <v>4028</v>
      </c>
      <c r="C10605" t="s">
        <v>14532</v>
      </c>
      <c r="D10605" t="s">
        <v>13399</v>
      </c>
      <c r="E10605">
        <v>1</v>
      </c>
      <c r="F10605" t="s">
        <v>13420</v>
      </c>
      <c r="G10605" t="s">
        <v>11</v>
      </c>
      <c r="I10605" t="s">
        <v>10</v>
      </c>
      <c r="J10605" t="s">
        <v>13420</v>
      </c>
      <c r="K10605" t="s">
        <v>19024</v>
      </c>
      <c r="L10605" t="s">
        <v>14534</v>
      </c>
      <c r="M10605" t="s">
        <v>13420</v>
      </c>
      <c r="N10605" t="s">
        <v>11</v>
      </c>
      <c r="O10605" t="s">
        <v>13420</v>
      </c>
    </row>
    <row r="10606" spans="1:15" x14ac:dyDescent="0.25">
      <c r="A10606">
        <v>96397</v>
      </c>
      <c r="B10606">
        <v>4028</v>
      </c>
      <c r="C10606" t="s">
        <v>14532</v>
      </c>
      <c r="D10606" t="s">
        <v>13399</v>
      </c>
      <c r="E10606">
        <v>250</v>
      </c>
      <c r="F10606" t="s">
        <v>13400</v>
      </c>
      <c r="G10606" t="s">
        <v>11</v>
      </c>
      <c r="I10606" t="s">
        <v>10</v>
      </c>
      <c r="J10606" t="s">
        <v>13410</v>
      </c>
      <c r="K10606" t="s">
        <v>19025</v>
      </c>
      <c r="L10606" t="s">
        <v>14534</v>
      </c>
      <c r="M10606" t="s">
        <v>13400</v>
      </c>
      <c r="N10606" t="s">
        <v>11</v>
      </c>
      <c r="O10606" t="s">
        <v>13410</v>
      </c>
    </row>
    <row r="10607" spans="1:15" x14ac:dyDescent="0.25">
      <c r="A10607">
        <v>96398</v>
      </c>
      <c r="B10607">
        <v>11982</v>
      </c>
      <c r="C10607" t="s">
        <v>17489</v>
      </c>
      <c r="D10607" t="s">
        <v>13399</v>
      </c>
      <c r="E10607">
        <v>1600</v>
      </c>
      <c r="F10607" t="s">
        <v>13400</v>
      </c>
      <c r="G10607" t="s">
        <v>11</v>
      </c>
      <c r="H10607">
        <v>13.4</v>
      </c>
      <c r="I10607" t="s">
        <v>10</v>
      </c>
      <c r="J10607" t="s">
        <v>13410</v>
      </c>
      <c r="K10607" t="s">
        <v>11</v>
      </c>
      <c r="L10607" t="s">
        <v>17490</v>
      </c>
      <c r="M10607" t="s">
        <v>13400</v>
      </c>
      <c r="N10607" t="s">
        <v>11</v>
      </c>
      <c r="O10607" t="s">
        <v>13410</v>
      </c>
    </row>
    <row r="10608" spans="1:15" x14ac:dyDescent="0.25">
      <c r="A10608">
        <v>96400</v>
      </c>
      <c r="B10608">
        <v>918</v>
      </c>
      <c r="C10608" t="s">
        <v>17438</v>
      </c>
      <c r="D10608" t="s">
        <v>13399</v>
      </c>
      <c r="E10608">
        <v>2.5</v>
      </c>
      <c r="F10608" t="s">
        <v>13400</v>
      </c>
      <c r="G10608" t="s">
        <v>11</v>
      </c>
      <c r="I10608" t="s">
        <v>10</v>
      </c>
      <c r="J10608" t="s">
        <v>11</v>
      </c>
      <c r="K10608" t="s">
        <v>11</v>
      </c>
      <c r="L10608" t="s">
        <v>17439</v>
      </c>
      <c r="M10608" t="s">
        <v>13400</v>
      </c>
      <c r="N10608" t="s">
        <v>11</v>
      </c>
      <c r="O10608" t="s">
        <v>11</v>
      </c>
    </row>
    <row r="10609" spans="1:15" x14ac:dyDescent="0.25">
      <c r="A10609">
        <v>96401</v>
      </c>
      <c r="B10609">
        <v>918</v>
      </c>
      <c r="C10609" t="s">
        <v>17438</v>
      </c>
      <c r="D10609" t="s">
        <v>13399</v>
      </c>
      <c r="E10609">
        <v>5</v>
      </c>
      <c r="F10609" t="s">
        <v>13400</v>
      </c>
      <c r="G10609" t="s">
        <v>11</v>
      </c>
      <c r="I10609" t="s">
        <v>10</v>
      </c>
      <c r="J10609" t="s">
        <v>11</v>
      </c>
      <c r="K10609" t="s">
        <v>11</v>
      </c>
      <c r="L10609" t="s">
        <v>17439</v>
      </c>
      <c r="M10609" t="s">
        <v>13400</v>
      </c>
      <c r="N10609" t="s">
        <v>11</v>
      </c>
      <c r="O10609" t="s">
        <v>11</v>
      </c>
    </row>
    <row r="10610" spans="1:15" x14ac:dyDescent="0.25">
      <c r="A10610">
        <v>96402</v>
      </c>
      <c r="B10610">
        <v>14088</v>
      </c>
      <c r="C10610" t="s">
        <v>14194</v>
      </c>
      <c r="D10610" t="s">
        <v>13399</v>
      </c>
      <c r="E10610">
        <v>1</v>
      </c>
      <c r="F10610" t="s">
        <v>13420</v>
      </c>
      <c r="G10610" t="s">
        <v>11</v>
      </c>
      <c r="I10610" t="s">
        <v>10</v>
      </c>
      <c r="J10610" t="s">
        <v>11</v>
      </c>
      <c r="K10610" t="s">
        <v>11</v>
      </c>
      <c r="L10610" t="s">
        <v>14196</v>
      </c>
      <c r="M10610" t="s">
        <v>13420</v>
      </c>
      <c r="N10610" t="s">
        <v>11</v>
      </c>
      <c r="O10610" t="s">
        <v>11</v>
      </c>
    </row>
    <row r="10611" spans="1:15" x14ac:dyDescent="0.25">
      <c r="A10611">
        <v>96403</v>
      </c>
      <c r="B10611">
        <v>14088</v>
      </c>
      <c r="C10611" t="s">
        <v>14194</v>
      </c>
      <c r="D10611" t="s">
        <v>13399</v>
      </c>
      <c r="E10611">
        <v>1</v>
      </c>
      <c r="F10611" t="s">
        <v>13420</v>
      </c>
      <c r="G10611" t="s">
        <v>11</v>
      </c>
      <c r="I10611" t="s">
        <v>10</v>
      </c>
      <c r="J10611" t="s">
        <v>13537</v>
      </c>
      <c r="K10611" t="s">
        <v>19026</v>
      </c>
      <c r="L10611" t="s">
        <v>14196</v>
      </c>
      <c r="M10611" t="s">
        <v>13420</v>
      </c>
      <c r="N10611" t="s">
        <v>11</v>
      </c>
      <c r="O10611" t="s">
        <v>13540</v>
      </c>
    </row>
    <row r="10612" spans="1:15" x14ac:dyDescent="0.25">
      <c r="A10612">
        <v>97903</v>
      </c>
      <c r="B10612">
        <v>232</v>
      </c>
      <c r="C10612" t="s">
        <v>12110</v>
      </c>
      <c r="D10612" t="s">
        <v>13399</v>
      </c>
      <c r="E10612">
        <v>8</v>
      </c>
      <c r="F10612" t="s">
        <v>13400</v>
      </c>
      <c r="G10612" t="s">
        <v>11</v>
      </c>
      <c r="I10612" t="s">
        <v>10</v>
      </c>
      <c r="J10612" t="s">
        <v>11</v>
      </c>
      <c r="K10612" t="s">
        <v>11</v>
      </c>
      <c r="L10612" t="s">
        <v>16066</v>
      </c>
      <c r="M10612" t="s">
        <v>13400</v>
      </c>
      <c r="N10612" t="s">
        <v>11</v>
      </c>
      <c r="O10612" t="s">
        <v>11</v>
      </c>
    </row>
    <row r="10613" spans="1:15" x14ac:dyDescent="0.25">
      <c r="A10613">
        <v>97904</v>
      </c>
      <c r="B10613">
        <v>197</v>
      </c>
      <c r="C10613" t="s">
        <v>13716</v>
      </c>
      <c r="D10613" t="s">
        <v>13399</v>
      </c>
      <c r="E10613">
        <v>0.34</v>
      </c>
      <c r="F10613" t="s">
        <v>13424</v>
      </c>
      <c r="G10613" t="s">
        <v>11</v>
      </c>
      <c r="I10613" t="s">
        <v>10</v>
      </c>
      <c r="J10613" t="s">
        <v>13473</v>
      </c>
      <c r="K10613" t="s">
        <v>11</v>
      </c>
      <c r="L10613" t="s">
        <v>13718</v>
      </c>
      <c r="M10613" t="s">
        <v>13424</v>
      </c>
      <c r="N10613" t="s">
        <v>11</v>
      </c>
      <c r="O10613" t="s">
        <v>13476</v>
      </c>
    </row>
    <row r="10614" spans="1:15" x14ac:dyDescent="0.25">
      <c r="A10614">
        <v>97904</v>
      </c>
      <c r="B10614">
        <v>2730</v>
      </c>
      <c r="C10614" t="s">
        <v>13917</v>
      </c>
      <c r="D10614" t="s">
        <v>13399</v>
      </c>
      <c r="E10614">
        <v>0.51</v>
      </c>
      <c r="F10614" t="s">
        <v>13424</v>
      </c>
      <c r="G10614" t="s">
        <v>11</v>
      </c>
      <c r="I10614" t="s">
        <v>10</v>
      </c>
      <c r="J10614" t="s">
        <v>13473</v>
      </c>
      <c r="K10614" t="s">
        <v>11</v>
      </c>
      <c r="L10614" t="s">
        <v>13919</v>
      </c>
      <c r="M10614" t="s">
        <v>13424</v>
      </c>
      <c r="N10614" t="s">
        <v>11</v>
      </c>
      <c r="O10614" t="s">
        <v>13476</v>
      </c>
    </row>
    <row r="10615" spans="1:15" x14ac:dyDescent="0.25">
      <c r="A10615">
        <v>97904</v>
      </c>
      <c r="B10615">
        <v>8890</v>
      </c>
      <c r="C10615" t="s">
        <v>13957</v>
      </c>
      <c r="D10615" t="s">
        <v>13399</v>
      </c>
      <c r="E10615">
        <v>6.84</v>
      </c>
      <c r="F10615" t="s">
        <v>13424</v>
      </c>
      <c r="G10615" t="s">
        <v>11</v>
      </c>
      <c r="I10615" t="s">
        <v>10</v>
      </c>
      <c r="J10615" t="s">
        <v>13473</v>
      </c>
      <c r="K10615" t="s">
        <v>11</v>
      </c>
      <c r="L10615" t="s">
        <v>13959</v>
      </c>
      <c r="M10615" t="s">
        <v>13424</v>
      </c>
      <c r="N10615" t="s">
        <v>11</v>
      </c>
      <c r="O10615" t="s">
        <v>13476</v>
      </c>
    </row>
    <row r="10616" spans="1:15" x14ac:dyDescent="0.25">
      <c r="A10616">
        <v>88455</v>
      </c>
      <c r="B10616">
        <v>662</v>
      </c>
      <c r="C10616" t="s">
        <v>16080</v>
      </c>
      <c r="D10616" t="s">
        <v>13399</v>
      </c>
      <c r="E10616">
        <v>1</v>
      </c>
      <c r="F10616" t="s">
        <v>13424</v>
      </c>
      <c r="G10616" t="s">
        <v>11</v>
      </c>
      <c r="I10616" t="s">
        <v>10</v>
      </c>
      <c r="J10616" t="s">
        <v>13473</v>
      </c>
      <c r="K10616" t="s">
        <v>11</v>
      </c>
      <c r="L10616" t="s">
        <v>16082</v>
      </c>
      <c r="M10616" t="s">
        <v>13424</v>
      </c>
      <c r="N10616" t="s">
        <v>11</v>
      </c>
      <c r="O10616" t="s">
        <v>13476</v>
      </c>
    </row>
    <row r="10617" spans="1:15" x14ac:dyDescent="0.25">
      <c r="A10617">
        <v>88456</v>
      </c>
      <c r="B10617">
        <v>662</v>
      </c>
      <c r="C10617" t="s">
        <v>16080</v>
      </c>
      <c r="D10617" t="s">
        <v>13399</v>
      </c>
      <c r="E10617">
        <v>1</v>
      </c>
      <c r="F10617" t="s">
        <v>13424</v>
      </c>
      <c r="G10617" t="s">
        <v>11</v>
      </c>
      <c r="I10617" t="s">
        <v>10</v>
      </c>
      <c r="J10617" t="s">
        <v>13473</v>
      </c>
      <c r="K10617" t="s">
        <v>11</v>
      </c>
      <c r="L10617" t="s">
        <v>16082</v>
      </c>
      <c r="M10617" t="s">
        <v>13424</v>
      </c>
      <c r="N10617" t="s">
        <v>11</v>
      </c>
      <c r="O10617" t="s">
        <v>13476</v>
      </c>
    </row>
    <row r="10618" spans="1:15" x14ac:dyDescent="0.25">
      <c r="A10618">
        <v>88462</v>
      </c>
      <c r="B10618">
        <v>13107</v>
      </c>
      <c r="C10618" t="s">
        <v>9041</v>
      </c>
      <c r="D10618" t="s">
        <v>13399</v>
      </c>
      <c r="E10618">
        <v>250</v>
      </c>
      <c r="F10618" t="s">
        <v>13400</v>
      </c>
      <c r="G10618" t="s">
        <v>11</v>
      </c>
      <c r="I10618" t="s">
        <v>10</v>
      </c>
      <c r="J10618" t="s">
        <v>11</v>
      </c>
      <c r="K10618" t="s">
        <v>11</v>
      </c>
      <c r="L10618" t="s">
        <v>17169</v>
      </c>
      <c r="M10618" t="s">
        <v>13400</v>
      </c>
      <c r="N10618" t="s">
        <v>11</v>
      </c>
      <c r="O10618" t="s">
        <v>11</v>
      </c>
    </row>
    <row r="10619" spans="1:15" x14ac:dyDescent="0.25">
      <c r="A10619">
        <v>88463</v>
      </c>
      <c r="B10619">
        <v>13107</v>
      </c>
      <c r="C10619" t="s">
        <v>9041</v>
      </c>
      <c r="D10619" t="s">
        <v>13399</v>
      </c>
      <c r="E10619">
        <v>500</v>
      </c>
      <c r="F10619" t="s">
        <v>13400</v>
      </c>
      <c r="G10619" t="s">
        <v>11</v>
      </c>
      <c r="I10619" t="s">
        <v>10</v>
      </c>
      <c r="J10619" t="s">
        <v>11</v>
      </c>
      <c r="K10619" t="s">
        <v>11</v>
      </c>
      <c r="L10619" t="s">
        <v>17169</v>
      </c>
      <c r="M10619" t="s">
        <v>13400</v>
      </c>
      <c r="N10619" t="s">
        <v>11</v>
      </c>
      <c r="O10619" t="s">
        <v>11</v>
      </c>
    </row>
    <row r="10620" spans="1:15" x14ac:dyDescent="0.25">
      <c r="A10620">
        <v>88459</v>
      </c>
      <c r="B10620">
        <v>2609</v>
      </c>
      <c r="C10620" t="s">
        <v>10805</v>
      </c>
      <c r="D10620" t="s">
        <v>13399</v>
      </c>
      <c r="E10620">
        <v>200</v>
      </c>
      <c r="F10620" t="s">
        <v>13400</v>
      </c>
      <c r="G10620" t="s">
        <v>11</v>
      </c>
      <c r="I10620" t="s">
        <v>10</v>
      </c>
      <c r="J10620" t="s">
        <v>11</v>
      </c>
      <c r="K10620" t="s">
        <v>19027</v>
      </c>
      <c r="L10620" t="s">
        <v>14733</v>
      </c>
      <c r="M10620" t="s">
        <v>13400</v>
      </c>
      <c r="N10620" t="s">
        <v>11</v>
      </c>
      <c r="O10620" t="s">
        <v>11</v>
      </c>
    </row>
    <row r="10621" spans="1:15" x14ac:dyDescent="0.25">
      <c r="A10621">
        <v>85256</v>
      </c>
      <c r="B10621">
        <v>11702</v>
      </c>
      <c r="C10621" t="s">
        <v>9280</v>
      </c>
      <c r="D10621" t="s">
        <v>13399</v>
      </c>
      <c r="E10621">
        <v>40</v>
      </c>
      <c r="F10621" t="s">
        <v>13400</v>
      </c>
      <c r="G10621" t="s">
        <v>11</v>
      </c>
      <c r="I10621" t="s">
        <v>10</v>
      </c>
      <c r="J10621" t="s">
        <v>11</v>
      </c>
      <c r="K10621" t="s">
        <v>11</v>
      </c>
      <c r="L10621" t="s">
        <v>17147</v>
      </c>
      <c r="M10621" t="s">
        <v>13400</v>
      </c>
      <c r="N10621" t="s">
        <v>11</v>
      </c>
      <c r="O10621" t="s">
        <v>11</v>
      </c>
    </row>
    <row r="10622" spans="1:15" x14ac:dyDescent="0.25">
      <c r="A10622">
        <v>85257</v>
      </c>
      <c r="B10622">
        <v>11702</v>
      </c>
      <c r="C10622" t="s">
        <v>9280</v>
      </c>
      <c r="D10622" t="s">
        <v>13399</v>
      </c>
      <c r="E10622">
        <v>80</v>
      </c>
      <c r="F10622" t="s">
        <v>13400</v>
      </c>
      <c r="G10622" t="s">
        <v>11</v>
      </c>
      <c r="I10622" t="s">
        <v>10</v>
      </c>
      <c r="J10622" t="s">
        <v>11</v>
      </c>
      <c r="K10622" t="s">
        <v>11</v>
      </c>
      <c r="L10622" t="s">
        <v>17147</v>
      </c>
      <c r="M10622" t="s">
        <v>13400</v>
      </c>
      <c r="N10622" t="s">
        <v>11</v>
      </c>
      <c r="O10622" t="s">
        <v>11</v>
      </c>
    </row>
    <row r="10623" spans="1:15" x14ac:dyDescent="0.25">
      <c r="A10623">
        <v>85258</v>
      </c>
      <c r="B10623">
        <v>11702</v>
      </c>
      <c r="C10623" t="s">
        <v>9280</v>
      </c>
      <c r="D10623" t="s">
        <v>13399</v>
      </c>
      <c r="E10623">
        <v>160</v>
      </c>
      <c r="F10623" t="s">
        <v>13400</v>
      </c>
      <c r="G10623" t="s">
        <v>11</v>
      </c>
      <c r="I10623" t="s">
        <v>10</v>
      </c>
      <c r="J10623" t="s">
        <v>11</v>
      </c>
      <c r="K10623" t="s">
        <v>11</v>
      </c>
      <c r="L10623" t="s">
        <v>17147</v>
      </c>
      <c r="M10623" t="s">
        <v>13400</v>
      </c>
      <c r="N10623" t="s">
        <v>11</v>
      </c>
      <c r="O10623" t="s">
        <v>11</v>
      </c>
    </row>
    <row r="10624" spans="1:15" x14ac:dyDescent="0.25">
      <c r="A10624">
        <v>85259</v>
      </c>
      <c r="B10624">
        <v>11702</v>
      </c>
      <c r="C10624" t="s">
        <v>9280</v>
      </c>
      <c r="D10624" t="s">
        <v>13399</v>
      </c>
      <c r="E10624">
        <v>320</v>
      </c>
      <c r="F10624" t="s">
        <v>13400</v>
      </c>
      <c r="G10624" t="s">
        <v>11</v>
      </c>
      <c r="I10624" t="s">
        <v>10</v>
      </c>
      <c r="J10624" t="s">
        <v>11</v>
      </c>
      <c r="K10624" t="s">
        <v>11</v>
      </c>
      <c r="L10624" t="s">
        <v>17147</v>
      </c>
      <c r="M10624" t="s">
        <v>13400</v>
      </c>
      <c r="N10624" t="s">
        <v>11</v>
      </c>
      <c r="O10624" t="s">
        <v>11</v>
      </c>
    </row>
    <row r="10625" spans="1:15" x14ac:dyDescent="0.25">
      <c r="A10625">
        <v>85260</v>
      </c>
      <c r="B10625">
        <v>11702</v>
      </c>
      <c r="C10625" t="s">
        <v>9280</v>
      </c>
      <c r="D10625" t="s">
        <v>13399</v>
      </c>
      <c r="E10625">
        <v>80</v>
      </c>
      <c r="F10625" t="s">
        <v>13400</v>
      </c>
      <c r="G10625" t="s">
        <v>11</v>
      </c>
      <c r="I10625" t="s">
        <v>10</v>
      </c>
      <c r="J10625" t="s">
        <v>11</v>
      </c>
      <c r="K10625" t="s">
        <v>11</v>
      </c>
      <c r="L10625" t="s">
        <v>17147</v>
      </c>
      <c r="M10625" t="s">
        <v>13400</v>
      </c>
      <c r="N10625" t="s">
        <v>11</v>
      </c>
      <c r="O10625" t="s">
        <v>11</v>
      </c>
    </row>
    <row r="10626" spans="1:15" x14ac:dyDescent="0.25">
      <c r="A10626">
        <v>85260</v>
      </c>
      <c r="B10626">
        <v>10234</v>
      </c>
      <c r="C10626" t="s">
        <v>9184</v>
      </c>
      <c r="D10626" t="s">
        <v>13399</v>
      </c>
      <c r="E10626">
        <v>12.5</v>
      </c>
      <c r="F10626" t="s">
        <v>13400</v>
      </c>
      <c r="G10626" t="s">
        <v>11</v>
      </c>
      <c r="I10626" t="s">
        <v>10</v>
      </c>
      <c r="J10626" t="s">
        <v>11</v>
      </c>
      <c r="K10626" t="s">
        <v>11</v>
      </c>
      <c r="L10626" t="s">
        <v>13566</v>
      </c>
      <c r="M10626" t="s">
        <v>13400</v>
      </c>
      <c r="N10626" t="s">
        <v>11</v>
      </c>
      <c r="O10626" t="s">
        <v>11</v>
      </c>
    </row>
    <row r="10627" spans="1:15" x14ac:dyDescent="0.25">
      <c r="A10627">
        <v>85261</v>
      </c>
      <c r="B10627">
        <v>11702</v>
      </c>
      <c r="C10627" t="s">
        <v>9280</v>
      </c>
      <c r="D10627" t="s">
        <v>13399</v>
      </c>
      <c r="E10627">
        <v>160</v>
      </c>
      <c r="F10627" t="s">
        <v>13400</v>
      </c>
      <c r="G10627" t="s">
        <v>11</v>
      </c>
      <c r="I10627" t="s">
        <v>10</v>
      </c>
      <c r="J10627" t="s">
        <v>11</v>
      </c>
      <c r="K10627" t="s">
        <v>11</v>
      </c>
      <c r="L10627" t="s">
        <v>17147</v>
      </c>
      <c r="M10627" t="s">
        <v>13400</v>
      </c>
      <c r="N10627" t="s">
        <v>11</v>
      </c>
      <c r="O10627" t="s">
        <v>11</v>
      </c>
    </row>
    <row r="10628" spans="1:15" x14ac:dyDescent="0.25">
      <c r="A10628">
        <v>85261</v>
      </c>
      <c r="B10628">
        <v>10234</v>
      </c>
      <c r="C10628" t="s">
        <v>9184</v>
      </c>
      <c r="D10628" t="s">
        <v>13399</v>
      </c>
      <c r="E10628">
        <v>12.5</v>
      </c>
      <c r="F10628" t="s">
        <v>13400</v>
      </c>
      <c r="G10628" t="s">
        <v>11</v>
      </c>
      <c r="I10628" t="s">
        <v>10</v>
      </c>
      <c r="J10628" t="s">
        <v>11</v>
      </c>
      <c r="K10628" t="s">
        <v>11</v>
      </c>
      <c r="L10628" t="s">
        <v>13566</v>
      </c>
      <c r="M10628" t="s">
        <v>13400</v>
      </c>
      <c r="N10628" t="s">
        <v>11</v>
      </c>
      <c r="O10628" t="s">
        <v>11</v>
      </c>
    </row>
    <row r="10629" spans="1:15" x14ac:dyDescent="0.25">
      <c r="A10629">
        <v>85262</v>
      </c>
      <c r="B10629">
        <v>11702</v>
      </c>
      <c r="C10629" t="s">
        <v>9280</v>
      </c>
      <c r="D10629" t="s">
        <v>13399</v>
      </c>
      <c r="E10629">
        <v>160</v>
      </c>
      <c r="F10629" t="s">
        <v>13400</v>
      </c>
      <c r="G10629" t="s">
        <v>11</v>
      </c>
      <c r="I10629" t="s">
        <v>10</v>
      </c>
      <c r="J10629" t="s">
        <v>11</v>
      </c>
      <c r="K10629" t="s">
        <v>11</v>
      </c>
      <c r="L10629" t="s">
        <v>17147</v>
      </c>
      <c r="M10629" t="s">
        <v>13400</v>
      </c>
      <c r="N10629" t="s">
        <v>11</v>
      </c>
      <c r="O10629" t="s">
        <v>11</v>
      </c>
    </row>
    <row r="10630" spans="1:15" x14ac:dyDescent="0.25">
      <c r="A10630">
        <v>85262</v>
      </c>
      <c r="B10630">
        <v>10234</v>
      </c>
      <c r="C10630" t="s">
        <v>9184</v>
      </c>
      <c r="D10630" t="s">
        <v>13399</v>
      </c>
      <c r="E10630">
        <v>25</v>
      </c>
      <c r="F10630" t="s">
        <v>13400</v>
      </c>
      <c r="G10630" t="s">
        <v>11</v>
      </c>
      <c r="I10630" t="s">
        <v>10</v>
      </c>
      <c r="J10630" t="s">
        <v>11</v>
      </c>
      <c r="K10630" t="s">
        <v>11</v>
      </c>
      <c r="L10630" t="s">
        <v>13566</v>
      </c>
      <c r="M10630" t="s">
        <v>13400</v>
      </c>
      <c r="N10630" t="s">
        <v>11</v>
      </c>
      <c r="O10630" t="s">
        <v>11</v>
      </c>
    </row>
    <row r="10631" spans="1:15" x14ac:dyDescent="0.25">
      <c r="A10631">
        <v>85277</v>
      </c>
      <c r="B10631">
        <v>7626</v>
      </c>
      <c r="C10631" t="s">
        <v>16383</v>
      </c>
      <c r="D10631" t="s">
        <v>13399</v>
      </c>
      <c r="E10631">
        <v>40</v>
      </c>
      <c r="F10631" t="s">
        <v>13400</v>
      </c>
      <c r="G10631" t="s">
        <v>11</v>
      </c>
      <c r="I10631" t="s">
        <v>10</v>
      </c>
      <c r="J10631" t="s">
        <v>4093</v>
      </c>
      <c r="K10631" t="s">
        <v>19028</v>
      </c>
      <c r="L10631" t="s">
        <v>16385</v>
      </c>
      <c r="M10631" t="s">
        <v>13400</v>
      </c>
      <c r="N10631" t="s">
        <v>11</v>
      </c>
      <c r="O10631" t="s">
        <v>13408</v>
      </c>
    </row>
    <row r="10632" spans="1:15" x14ac:dyDescent="0.25">
      <c r="A10632">
        <v>85278</v>
      </c>
      <c r="B10632">
        <v>7626</v>
      </c>
      <c r="C10632" t="s">
        <v>16383</v>
      </c>
      <c r="D10632" t="s">
        <v>13399</v>
      </c>
      <c r="E10632">
        <v>125</v>
      </c>
      <c r="F10632" t="s">
        <v>13400</v>
      </c>
      <c r="G10632" t="s">
        <v>11</v>
      </c>
      <c r="I10632" t="s">
        <v>10</v>
      </c>
      <c r="J10632" t="s">
        <v>4093</v>
      </c>
      <c r="K10632" t="s">
        <v>19028</v>
      </c>
      <c r="L10632" t="s">
        <v>16385</v>
      </c>
      <c r="M10632" t="s">
        <v>13400</v>
      </c>
      <c r="N10632" t="s">
        <v>11</v>
      </c>
      <c r="O10632" t="s">
        <v>13408</v>
      </c>
    </row>
    <row r="10633" spans="1:15" x14ac:dyDescent="0.25">
      <c r="A10633">
        <v>85279</v>
      </c>
      <c r="B10633">
        <v>7626</v>
      </c>
      <c r="C10633" t="s">
        <v>16383</v>
      </c>
      <c r="D10633" t="s">
        <v>13399</v>
      </c>
      <c r="E10633">
        <v>500</v>
      </c>
      <c r="F10633" t="s">
        <v>13400</v>
      </c>
      <c r="G10633" t="s">
        <v>11</v>
      </c>
      <c r="I10633" t="s">
        <v>10</v>
      </c>
      <c r="J10633" t="s">
        <v>4093</v>
      </c>
      <c r="K10633" t="s">
        <v>19028</v>
      </c>
      <c r="L10633" t="s">
        <v>16385</v>
      </c>
      <c r="M10633" t="s">
        <v>13400</v>
      </c>
      <c r="N10633" t="s">
        <v>11</v>
      </c>
      <c r="O10633" t="s">
        <v>13408</v>
      </c>
    </row>
    <row r="10634" spans="1:15" x14ac:dyDescent="0.25">
      <c r="A10634">
        <v>85280</v>
      </c>
      <c r="B10634">
        <v>7626</v>
      </c>
      <c r="C10634" t="s">
        <v>16383</v>
      </c>
      <c r="D10634" t="s">
        <v>13399</v>
      </c>
      <c r="E10634">
        <v>1</v>
      </c>
      <c r="F10634" t="s">
        <v>13420</v>
      </c>
      <c r="G10634" t="s">
        <v>11</v>
      </c>
      <c r="I10634" t="s">
        <v>10</v>
      </c>
      <c r="J10634" t="s">
        <v>4093</v>
      </c>
      <c r="K10634" t="s">
        <v>19028</v>
      </c>
      <c r="L10634" t="s">
        <v>16385</v>
      </c>
      <c r="M10634" t="s">
        <v>13420</v>
      </c>
      <c r="N10634" t="s">
        <v>11</v>
      </c>
      <c r="O10634" t="s">
        <v>13408</v>
      </c>
    </row>
    <row r="10635" spans="1:15" x14ac:dyDescent="0.25">
      <c r="A10635">
        <v>85281</v>
      </c>
      <c r="B10635">
        <v>12049</v>
      </c>
      <c r="C10635" t="s">
        <v>13447</v>
      </c>
      <c r="D10635" t="s">
        <v>13399</v>
      </c>
      <c r="E10635">
        <v>5.9</v>
      </c>
      <c r="F10635" t="s">
        <v>13424</v>
      </c>
      <c r="G10635" t="s">
        <v>11</v>
      </c>
      <c r="I10635" t="s">
        <v>10</v>
      </c>
      <c r="J10635" t="s">
        <v>13473</v>
      </c>
      <c r="K10635" t="s">
        <v>11</v>
      </c>
      <c r="L10635" t="s">
        <v>13449</v>
      </c>
      <c r="M10635" t="s">
        <v>13424</v>
      </c>
      <c r="N10635" t="s">
        <v>11</v>
      </c>
      <c r="O10635" t="s">
        <v>13476</v>
      </c>
    </row>
    <row r="10636" spans="1:15" x14ac:dyDescent="0.25">
      <c r="A10636">
        <v>85281</v>
      </c>
      <c r="B10636">
        <v>727</v>
      </c>
      <c r="C10636" t="s">
        <v>16909</v>
      </c>
      <c r="D10636" t="s">
        <v>13399</v>
      </c>
      <c r="E10636">
        <v>3.5</v>
      </c>
      <c r="F10636" t="s">
        <v>13424</v>
      </c>
      <c r="G10636" t="s">
        <v>11</v>
      </c>
      <c r="I10636" t="s">
        <v>10</v>
      </c>
      <c r="J10636" t="s">
        <v>13473</v>
      </c>
      <c r="K10636" t="s">
        <v>11</v>
      </c>
      <c r="L10636" t="s">
        <v>16910</v>
      </c>
      <c r="M10636" t="s">
        <v>13424</v>
      </c>
      <c r="N10636" t="s">
        <v>11</v>
      </c>
      <c r="O10636" t="s">
        <v>13476</v>
      </c>
    </row>
    <row r="10637" spans="1:15" x14ac:dyDescent="0.25">
      <c r="A10637">
        <v>85281</v>
      </c>
      <c r="B10637">
        <v>7289</v>
      </c>
      <c r="C10637" t="s">
        <v>16747</v>
      </c>
      <c r="D10637" t="s">
        <v>13399</v>
      </c>
      <c r="E10637">
        <v>2.8</v>
      </c>
      <c r="F10637" t="s">
        <v>13424</v>
      </c>
      <c r="G10637" t="s">
        <v>11</v>
      </c>
      <c r="I10637" t="s">
        <v>10</v>
      </c>
      <c r="J10637" t="s">
        <v>13473</v>
      </c>
      <c r="K10637" t="s">
        <v>11</v>
      </c>
      <c r="L10637" t="s">
        <v>16748</v>
      </c>
      <c r="M10637" t="s">
        <v>13424</v>
      </c>
      <c r="N10637" t="s">
        <v>11</v>
      </c>
      <c r="O10637" t="s">
        <v>13476</v>
      </c>
    </row>
    <row r="10638" spans="1:15" x14ac:dyDescent="0.25">
      <c r="A10638">
        <v>85283</v>
      </c>
      <c r="B10638">
        <v>2041</v>
      </c>
      <c r="C10638" t="s">
        <v>4646</v>
      </c>
      <c r="D10638" t="s">
        <v>13399</v>
      </c>
      <c r="E10638">
        <v>25</v>
      </c>
      <c r="F10638" t="s">
        <v>13400</v>
      </c>
      <c r="G10638" t="s">
        <v>11</v>
      </c>
      <c r="I10638" t="s">
        <v>10</v>
      </c>
      <c r="J10638" t="s">
        <v>11</v>
      </c>
      <c r="K10638" t="s">
        <v>11</v>
      </c>
      <c r="L10638" t="s">
        <v>14536</v>
      </c>
      <c r="M10638" t="s">
        <v>13400</v>
      </c>
      <c r="N10638" t="s">
        <v>11</v>
      </c>
      <c r="O10638" t="s">
        <v>11</v>
      </c>
    </row>
    <row r="10639" spans="1:15" x14ac:dyDescent="0.25">
      <c r="A10639">
        <v>85284</v>
      </c>
      <c r="B10639">
        <v>2041</v>
      </c>
      <c r="C10639" t="s">
        <v>4646</v>
      </c>
      <c r="D10639" t="s">
        <v>13399</v>
      </c>
      <c r="E10639">
        <v>50</v>
      </c>
      <c r="F10639" t="s">
        <v>13400</v>
      </c>
      <c r="G10639" t="s">
        <v>11</v>
      </c>
      <c r="I10639" t="s">
        <v>10</v>
      </c>
      <c r="J10639" t="s">
        <v>11</v>
      </c>
      <c r="K10639" t="s">
        <v>11</v>
      </c>
      <c r="L10639" t="s">
        <v>14536</v>
      </c>
      <c r="M10639" t="s">
        <v>13400</v>
      </c>
      <c r="N10639" t="s">
        <v>11</v>
      </c>
      <c r="O10639" t="s">
        <v>11</v>
      </c>
    </row>
    <row r="10640" spans="1:15" x14ac:dyDescent="0.25">
      <c r="A10640">
        <v>99683</v>
      </c>
      <c r="B10640">
        <v>1970</v>
      </c>
      <c r="C10640" t="s">
        <v>13671</v>
      </c>
      <c r="D10640" t="s">
        <v>13399</v>
      </c>
      <c r="E10640">
        <v>15</v>
      </c>
      <c r="F10640" t="s">
        <v>13424</v>
      </c>
      <c r="G10640" t="s">
        <v>11</v>
      </c>
      <c r="I10640" t="s">
        <v>10</v>
      </c>
      <c r="J10640" t="s">
        <v>13473</v>
      </c>
      <c r="K10640" t="s">
        <v>11</v>
      </c>
      <c r="L10640" t="s">
        <v>13673</v>
      </c>
      <c r="M10640" t="s">
        <v>13424</v>
      </c>
      <c r="N10640" t="s">
        <v>11</v>
      </c>
      <c r="O10640" t="s">
        <v>13476</v>
      </c>
    </row>
    <row r="10641" spans="1:15" x14ac:dyDescent="0.25">
      <c r="A10641">
        <v>99683</v>
      </c>
      <c r="B10641">
        <v>2280</v>
      </c>
      <c r="C10641" t="s">
        <v>16725</v>
      </c>
      <c r="D10641" t="s">
        <v>13399</v>
      </c>
      <c r="E10641">
        <v>7</v>
      </c>
      <c r="F10641" t="s">
        <v>13424</v>
      </c>
      <c r="G10641" t="s">
        <v>11</v>
      </c>
      <c r="I10641" t="s">
        <v>10</v>
      </c>
      <c r="J10641" t="s">
        <v>13473</v>
      </c>
      <c r="K10641" t="s">
        <v>11</v>
      </c>
      <c r="L10641" t="s">
        <v>16726</v>
      </c>
      <c r="M10641" t="s">
        <v>13424</v>
      </c>
      <c r="N10641" t="s">
        <v>11</v>
      </c>
      <c r="O10641" t="s">
        <v>13476</v>
      </c>
    </row>
    <row r="10642" spans="1:15" x14ac:dyDescent="0.25">
      <c r="A10642">
        <v>99683</v>
      </c>
      <c r="B10642">
        <v>12048</v>
      </c>
      <c r="C10642" t="s">
        <v>13668</v>
      </c>
      <c r="D10642" t="s">
        <v>13399</v>
      </c>
      <c r="E10642">
        <v>5</v>
      </c>
      <c r="F10642" t="s">
        <v>13424</v>
      </c>
      <c r="G10642" t="s">
        <v>11</v>
      </c>
      <c r="I10642" t="s">
        <v>10</v>
      </c>
      <c r="J10642" t="s">
        <v>13473</v>
      </c>
      <c r="K10642" t="s">
        <v>11</v>
      </c>
      <c r="L10642" t="s">
        <v>13670</v>
      </c>
      <c r="M10642" t="s">
        <v>13424</v>
      </c>
      <c r="N10642" t="s">
        <v>11</v>
      </c>
      <c r="O10642" t="s">
        <v>13476</v>
      </c>
    </row>
    <row r="10643" spans="1:15" x14ac:dyDescent="0.25">
      <c r="A10643">
        <v>99683</v>
      </c>
      <c r="B10643">
        <v>755</v>
      </c>
      <c r="C10643" t="s">
        <v>14453</v>
      </c>
      <c r="D10643" t="s">
        <v>13399</v>
      </c>
      <c r="E10643">
        <v>3</v>
      </c>
      <c r="F10643" t="s">
        <v>13424</v>
      </c>
      <c r="G10643" t="s">
        <v>11</v>
      </c>
      <c r="I10643" t="s">
        <v>10</v>
      </c>
      <c r="J10643" t="s">
        <v>13473</v>
      </c>
      <c r="K10643" t="s">
        <v>11</v>
      </c>
      <c r="L10643" t="s">
        <v>14455</v>
      </c>
      <c r="M10643" t="s">
        <v>13424</v>
      </c>
      <c r="N10643" t="s">
        <v>11</v>
      </c>
      <c r="O10643" t="s">
        <v>13476</v>
      </c>
    </row>
    <row r="10644" spans="1:15" x14ac:dyDescent="0.25">
      <c r="A10644">
        <v>99683</v>
      </c>
      <c r="B10644">
        <v>19130</v>
      </c>
      <c r="C10644" t="s">
        <v>17712</v>
      </c>
      <c r="D10644" t="s">
        <v>13399</v>
      </c>
      <c r="E10644">
        <v>0.5</v>
      </c>
      <c r="F10644" t="s">
        <v>13424</v>
      </c>
      <c r="G10644" t="s">
        <v>11</v>
      </c>
      <c r="I10644" t="s">
        <v>10</v>
      </c>
      <c r="J10644" t="s">
        <v>13473</v>
      </c>
      <c r="K10644" t="s">
        <v>11</v>
      </c>
      <c r="L10644" t="s">
        <v>17713</v>
      </c>
      <c r="M10644" t="s">
        <v>13424</v>
      </c>
      <c r="N10644" t="s">
        <v>11</v>
      </c>
      <c r="O10644" t="s">
        <v>13476</v>
      </c>
    </row>
    <row r="10645" spans="1:15" x14ac:dyDescent="0.25">
      <c r="A10645">
        <v>99684</v>
      </c>
      <c r="B10645">
        <v>1970</v>
      </c>
      <c r="C10645" t="s">
        <v>13671</v>
      </c>
      <c r="D10645" t="s">
        <v>13399</v>
      </c>
      <c r="E10645">
        <v>15</v>
      </c>
      <c r="F10645" t="s">
        <v>13424</v>
      </c>
      <c r="G10645" t="s">
        <v>11</v>
      </c>
      <c r="I10645" t="s">
        <v>10</v>
      </c>
      <c r="J10645" t="s">
        <v>13473</v>
      </c>
      <c r="K10645" t="s">
        <v>11</v>
      </c>
      <c r="L10645" t="s">
        <v>13673</v>
      </c>
      <c r="M10645" t="s">
        <v>13424</v>
      </c>
      <c r="N10645" t="s">
        <v>11</v>
      </c>
      <c r="O10645" t="s">
        <v>13476</v>
      </c>
    </row>
    <row r="10646" spans="1:15" x14ac:dyDescent="0.25">
      <c r="A10646">
        <v>99684</v>
      </c>
      <c r="B10646">
        <v>2280</v>
      </c>
      <c r="C10646" t="s">
        <v>16725</v>
      </c>
      <c r="D10646" t="s">
        <v>13399</v>
      </c>
      <c r="E10646">
        <v>7</v>
      </c>
      <c r="F10646" t="s">
        <v>13424</v>
      </c>
      <c r="G10646" t="s">
        <v>11</v>
      </c>
      <c r="I10646" t="s">
        <v>10</v>
      </c>
      <c r="J10646" t="s">
        <v>13473</v>
      </c>
      <c r="K10646" t="s">
        <v>11</v>
      </c>
      <c r="L10646" t="s">
        <v>16726</v>
      </c>
      <c r="M10646" t="s">
        <v>13424</v>
      </c>
      <c r="N10646" t="s">
        <v>11</v>
      </c>
      <c r="O10646" t="s">
        <v>13476</v>
      </c>
    </row>
    <row r="10647" spans="1:15" x14ac:dyDescent="0.25">
      <c r="A10647">
        <v>99684</v>
      </c>
      <c r="B10647">
        <v>12048</v>
      </c>
      <c r="C10647" t="s">
        <v>13668</v>
      </c>
      <c r="D10647" t="s">
        <v>13399</v>
      </c>
      <c r="E10647">
        <v>5</v>
      </c>
      <c r="F10647" t="s">
        <v>13424</v>
      </c>
      <c r="G10647" t="s">
        <v>11</v>
      </c>
      <c r="I10647" t="s">
        <v>10</v>
      </c>
      <c r="J10647" t="s">
        <v>13473</v>
      </c>
      <c r="K10647" t="s">
        <v>11</v>
      </c>
      <c r="L10647" t="s">
        <v>13670</v>
      </c>
      <c r="M10647" t="s">
        <v>13424</v>
      </c>
      <c r="N10647" t="s">
        <v>11</v>
      </c>
      <c r="O10647" t="s">
        <v>13476</v>
      </c>
    </row>
    <row r="10648" spans="1:15" x14ac:dyDescent="0.25">
      <c r="A10648">
        <v>99684</v>
      </c>
      <c r="B10648">
        <v>755</v>
      </c>
      <c r="C10648" t="s">
        <v>14453</v>
      </c>
      <c r="D10648" t="s">
        <v>13399</v>
      </c>
      <c r="E10648">
        <v>3</v>
      </c>
      <c r="F10648" t="s">
        <v>13424</v>
      </c>
      <c r="G10648" t="s">
        <v>11</v>
      </c>
      <c r="I10648" t="s">
        <v>10</v>
      </c>
      <c r="J10648" t="s">
        <v>13473</v>
      </c>
      <c r="K10648" t="s">
        <v>11</v>
      </c>
      <c r="L10648" t="s">
        <v>14455</v>
      </c>
      <c r="M10648" t="s">
        <v>13424</v>
      </c>
      <c r="N10648" t="s">
        <v>11</v>
      </c>
      <c r="O10648" t="s">
        <v>13476</v>
      </c>
    </row>
    <row r="10649" spans="1:15" x14ac:dyDescent="0.25">
      <c r="A10649">
        <v>99684</v>
      </c>
      <c r="B10649">
        <v>19130</v>
      </c>
      <c r="C10649" t="s">
        <v>17712</v>
      </c>
      <c r="D10649" t="s">
        <v>13399</v>
      </c>
      <c r="E10649">
        <v>0.5</v>
      </c>
      <c r="F10649" t="s">
        <v>13424</v>
      </c>
      <c r="G10649" t="s">
        <v>11</v>
      </c>
      <c r="I10649" t="s">
        <v>10</v>
      </c>
      <c r="J10649" t="s">
        <v>13473</v>
      </c>
      <c r="K10649" t="s">
        <v>11</v>
      </c>
      <c r="L10649" t="s">
        <v>17713</v>
      </c>
      <c r="M10649" t="s">
        <v>13424</v>
      </c>
      <c r="N10649" t="s">
        <v>11</v>
      </c>
      <c r="O10649" t="s">
        <v>13476</v>
      </c>
    </row>
    <row r="10650" spans="1:15" x14ac:dyDescent="0.25">
      <c r="A10650">
        <v>99686</v>
      </c>
      <c r="B10650">
        <v>20524</v>
      </c>
      <c r="C10650" t="s">
        <v>18872</v>
      </c>
      <c r="D10650" t="s">
        <v>13399</v>
      </c>
      <c r="E10650">
        <v>2.5</v>
      </c>
      <c r="F10650" t="s">
        <v>13400</v>
      </c>
      <c r="G10650" t="s">
        <v>11</v>
      </c>
      <c r="I10650" t="s">
        <v>10</v>
      </c>
      <c r="J10650" t="s">
        <v>11</v>
      </c>
      <c r="K10650" t="s">
        <v>11</v>
      </c>
      <c r="L10650" t="s">
        <v>18873</v>
      </c>
      <c r="M10650" t="s">
        <v>13400</v>
      </c>
      <c r="N10650" t="s">
        <v>11</v>
      </c>
      <c r="O10650" t="s">
        <v>11</v>
      </c>
    </row>
    <row r="10651" spans="1:15" x14ac:dyDescent="0.25">
      <c r="A10651">
        <v>99687</v>
      </c>
      <c r="B10651">
        <v>20524</v>
      </c>
      <c r="C10651" t="s">
        <v>18872</v>
      </c>
      <c r="D10651" t="s">
        <v>13399</v>
      </c>
      <c r="E10651">
        <v>5</v>
      </c>
      <c r="F10651" t="s">
        <v>13400</v>
      </c>
      <c r="G10651" t="s">
        <v>11</v>
      </c>
      <c r="I10651" t="s">
        <v>10</v>
      </c>
      <c r="J10651" t="s">
        <v>11</v>
      </c>
      <c r="K10651" t="s">
        <v>11</v>
      </c>
      <c r="L10651" t="s">
        <v>18873</v>
      </c>
      <c r="M10651" t="s">
        <v>13400</v>
      </c>
      <c r="N10651" t="s">
        <v>11</v>
      </c>
      <c r="O10651" t="s">
        <v>11</v>
      </c>
    </row>
    <row r="10652" spans="1:15" x14ac:dyDescent="0.25">
      <c r="A10652">
        <v>99688</v>
      </c>
      <c r="B10652">
        <v>763</v>
      </c>
      <c r="C10652" t="s">
        <v>15499</v>
      </c>
      <c r="D10652" t="s">
        <v>13399</v>
      </c>
      <c r="E10652">
        <v>30</v>
      </c>
      <c r="F10652" t="s">
        <v>13400</v>
      </c>
      <c r="G10652" t="s">
        <v>11</v>
      </c>
      <c r="H10652">
        <v>0.3</v>
      </c>
      <c r="I10652" t="s">
        <v>10</v>
      </c>
      <c r="J10652" t="s">
        <v>13410</v>
      </c>
      <c r="K10652" t="s">
        <v>11</v>
      </c>
      <c r="L10652" t="s">
        <v>15501</v>
      </c>
      <c r="M10652" t="s">
        <v>13400</v>
      </c>
      <c r="N10652" t="s">
        <v>11</v>
      </c>
      <c r="O10652" t="s">
        <v>13410</v>
      </c>
    </row>
    <row r="10653" spans="1:15" x14ac:dyDescent="0.25">
      <c r="A10653">
        <v>99689</v>
      </c>
      <c r="B10653">
        <v>763</v>
      </c>
      <c r="C10653" t="s">
        <v>15499</v>
      </c>
      <c r="D10653" t="s">
        <v>13399</v>
      </c>
      <c r="E10653">
        <v>40</v>
      </c>
      <c r="F10653" t="s">
        <v>13400</v>
      </c>
      <c r="G10653" t="s">
        <v>11</v>
      </c>
      <c r="H10653">
        <v>0.4</v>
      </c>
      <c r="I10653" t="s">
        <v>10</v>
      </c>
      <c r="J10653" t="s">
        <v>13410</v>
      </c>
      <c r="K10653" t="s">
        <v>11</v>
      </c>
      <c r="L10653" t="s">
        <v>15501</v>
      </c>
      <c r="M10653" t="s">
        <v>13400</v>
      </c>
      <c r="N10653" t="s">
        <v>11</v>
      </c>
      <c r="O10653" t="s">
        <v>13410</v>
      </c>
    </row>
    <row r="10654" spans="1:15" x14ac:dyDescent="0.25">
      <c r="A10654">
        <v>99690</v>
      </c>
      <c r="B10654">
        <v>763</v>
      </c>
      <c r="C10654" t="s">
        <v>15499</v>
      </c>
      <c r="D10654" t="s">
        <v>13399</v>
      </c>
      <c r="E10654">
        <v>60</v>
      </c>
      <c r="F10654" t="s">
        <v>13400</v>
      </c>
      <c r="G10654" t="s">
        <v>11</v>
      </c>
      <c r="H10654">
        <v>0.6</v>
      </c>
      <c r="I10654" t="s">
        <v>10</v>
      </c>
      <c r="J10654" t="s">
        <v>13410</v>
      </c>
      <c r="K10654" t="s">
        <v>11</v>
      </c>
      <c r="L10654" t="s">
        <v>15501</v>
      </c>
      <c r="M10654" t="s">
        <v>13400</v>
      </c>
      <c r="N10654" t="s">
        <v>11</v>
      </c>
      <c r="O10654" t="s">
        <v>13410</v>
      </c>
    </row>
    <row r="10655" spans="1:15" x14ac:dyDescent="0.25">
      <c r="A10655">
        <v>99691</v>
      </c>
      <c r="B10655">
        <v>763</v>
      </c>
      <c r="C10655" t="s">
        <v>15499</v>
      </c>
      <c r="D10655" t="s">
        <v>13399</v>
      </c>
      <c r="E10655">
        <v>80</v>
      </c>
      <c r="F10655" t="s">
        <v>13400</v>
      </c>
      <c r="G10655" t="s">
        <v>11</v>
      </c>
      <c r="H10655">
        <v>0.8</v>
      </c>
      <c r="I10655" t="s">
        <v>10</v>
      </c>
      <c r="J10655" t="s">
        <v>13410</v>
      </c>
      <c r="K10655" t="s">
        <v>11</v>
      </c>
      <c r="L10655" t="s">
        <v>15501</v>
      </c>
      <c r="M10655" t="s">
        <v>13400</v>
      </c>
      <c r="N10655" t="s">
        <v>11</v>
      </c>
      <c r="O10655" t="s">
        <v>13410</v>
      </c>
    </row>
    <row r="10656" spans="1:15" x14ac:dyDescent="0.25">
      <c r="A10656">
        <v>99692</v>
      </c>
      <c r="B10656">
        <v>763</v>
      </c>
      <c r="C10656" t="s">
        <v>15499</v>
      </c>
      <c r="D10656" t="s">
        <v>13399</v>
      </c>
      <c r="E10656">
        <v>100</v>
      </c>
      <c r="F10656" t="s">
        <v>13400</v>
      </c>
      <c r="G10656" t="s">
        <v>11</v>
      </c>
      <c r="H10656">
        <v>1</v>
      </c>
      <c r="I10656" t="s">
        <v>10</v>
      </c>
      <c r="J10656" t="s">
        <v>13410</v>
      </c>
      <c r="K10656" t="s">
        <v>11</v>
      </c>
      <c r="L10656" t="s">
        <v>15501</v>
      </c>
      <c r="M10656" t="s">
        <v>13400</v>
      </c>
      <c r="N10656" t="s">
        <v>11</v>
      </c>
      <c r="O10656" t="s">
        <v>13410</v>
      </c>
    </row>
    <row r="10657" spans="1:15" x14ac:dyDescent="0.25">
      <c r="A10657">
        <v>99693</v>
      </c>
      <c r="B10657">
        <v>763</v>
      </c>
      <c r="C10657" t="s">
        <v>15499</v>
      </c>
      <c r="D10657" t="s">
        <v>13399</v>
      </c>
      <c r="E10657">
        <v>120</v>
      </c>
      <c r="F10657" t="s">
        <v>13400</v>
      </c>
      <c r="G10657" t="s">
        <v>11</v>
      </c>
      <c r="H10657">
        <v>0.8</v>
      </c>
      <c r="I10657" t="s">
        <v>10</v>
      </c>
      <c r="J10657" t="s">
        <v>13410</v>
      </c>
      <c r="K10657" t="s">
        <v>11</v>
      </c>
      <c r="L10657" t="s">
        <v>15501</v>
      </c>
      <c r="M10657" t="s">
        <v>13400</v>
      </c>
      <c r="N10657" t="s">
        <v>11</v>
      </c>
      <c r="O10657" t="s">
        <v>13410</v>
      </c>
    </row>
    <row r="10658" spans="1:15" x14ac:dyDescent="0.25">
      <c r="A10658">
        <v>99694</v>
      </c>
      <c r="B10658">
        <v>763</v>
      </c>
      <c r="C10658" t="s">
        <v>15499</v>
      </c>
      <c r="D10658" t="s">
        <v>13399</v>
      </c>
      <c r="E10658">
        <v>150</v>
      </c>
      <c r="F10658" t="s">
        <v>13400</v>
      </c>
      <c r="G10658" t="s">
        <v>11</v>
      </c>
      <c r="H10658">
        <v>1</v>
      </c>
      <c r="I10658" t="s">
        <v>10</v>
      </c>
      <c r="J10658" t="s">
        <v>13410</v>
      </c>
      <c r="K10658" t="s">
        <v>11</v>
      </c>
      <c r="L10658" t="s">
        <v>15501</v>
      </c>
      <c r="M10658" t="s">
        <v>13400</v>
      </c>
      <c r="N10658" t="s">
        <v>11</v>
      </c>
      <c r="O10658" t="s">
        <v>13410</v>
      </c>
    </row>
    <row r="10659" spans="1:15" x14ac:dyDescent="0.25">
      <c r="A10659">
        <v>97315</v>
      </c>
      <c r="B10659">
        <v>9117</v>
      </c>
      <c r="C10659" t="s">
        <v>13779</v>
      </c>
      <c r="D10659" t="s">
        <v>13399</v>
      </c>
      <c r="E10659">
        <v>10</v>
      </c>
      <c r="F10659" t="s">
        <v>13400</v>
      </c>
      <c r="G10659" t="s">
        <v>11</v>
      </c>
      <c r="H10659">
        <v>1</v>
      </c>
      <c r="I10659" t="s">
        <v>10</v>
      </c>
      <c r="J10659" t="s">
        <v>13410</v>
      </c>
      <c r="K10659" t="s">
        <v>11</v>
      </c>
      <c r="L10659" t="s">
        <v>13781</v>
      </c>
      <c r="M10659" t="s">
        <v>13400</v>
      </c>
      <c r="N10659" t="s">
        <v>11</v>
      </c>
      <c r="O10659" t="s">
        <v>13410</v>
      </c>
    </row>
    <row r="10660" spans="1:15" x14ac:dyDescent="0.25">
      <c r="A10660">
        <v>97324</v>
      </c>
      <c r="B10660">
        <v>11784</v>
      </c>
      <c r="C10660" t="s">
        <v>16823</v>
      </c>
      <c r="D10660" t="s">
        <v>13399</v>
      </c>
      <c r="E10660">
        <v>10</v>
      </c>
      <c r="F10660" t="s">
        <v>13400</v>
      </c>
      <c r="G10660" t="s">
        <v>11</v>
      </c>
      <c r="I10660" t="s">
        <v>10</v>
      </c>
      <c r="J10660" t="s">
        <v>11</v>
      </c>
      <c r="K10660" t="s">
        <v>11</v>
      </c>
      <c r="L10660" t="s">
        <v>16824</v>
      </c>
      <c r="M10660" t="s">
        <v>13400</v>
      </c>
      <c r="N10660" t="s">
        <v>11</v>
      </c>
      <c r="O10660" t="s">
        <v>11</v>
      </c>
    </row>
    <row r="10661" spans="1:15" x14ac:dyDescent="0.25">
      <c r="A10661">
        <v>97325</v>
      </c>
      <c r="B10661">
        <v>7128</v>
      </c>
      <c r="C10661" t="s">
        <v>14991</v>
      </c>
      <c r="D10661" t="s">
        <v>13399</v>
      </c>
      <c r="E10661">
        <v>7</v>
      </c>
      <c r="F10661" t="s">
        <v>13424</v>
      </c>
      <c r="G10661" t="s">
        <v>11</v>
      </c>
      <c r="I10661" t="s">
        <v>10</v>
      </c>
      <c r="J10661" t="s">
        <v>13473</v>
      </c>
      <c r="K10661" t="s">
        <v>11</v>
      </c>
      <c r="L10661" t="s">
        <v>14993</v>
      </c>
      <c r="M10661" t="s">
        <v>13424</v>
      </c>
      <c r="N10661" t="s">
        <v>11</v>
      </c>
      <c r="O10661" t="s">
        <v>13476</v>
      </c>
    </row>
    <row r="10662" spans="1:15" x14ac:dyDescent="0.25">
      <c r="A10662">
        <v>97327</v>
      </c>
      <c r="B10662">
        <v>7128</v>
      </c>
      <c r="C10662" t="s">
        <v>14991</v>
      </c>
      <c r="D10662" t="s">
        <v>13399</v>
      </c>
      <c r="E10662">
        <v>0.5</v>
      </c>
      <c r="F10662" t="s">
        <v>13424</v>
      </c>
      <c r="G10662" t="s">
        <v>11</v>
      </c>
      <c r="I10662" t="s">
        <v>10</v>
      </c>
      <c r="J10662" t="s">
        <v>13473</v>
      </c>
      <c r="K10662" t="s">
        <v>11</v>
      </c>
      <c r="L10662" t="s">
        <v>14993</v>
      </c>
      <c r="M10662" t="s">
        <v>13424</v>
      </c>
      <c r="N10662" t="s">
        <v>11</v>
      </c>
      <c r="O10662" t="s">
        <v>13476</v>
      </c>
    </row>
    <row r="10663" spans="1:15" x14ac:dyDescent="0.25">
      <c r="A10663">
        <v>97332</v>
      </c>
      <c r="B10663">
        <v>232</v>
      </c>
      <c r="C10663" t="s">
        <v>12110</v>
      </c>
      <c r="D10663" t="s">
        <v>13399</v>
      </c>
      <c r="E10663">
        <v>2</v>
      </c>
      <c r="F10663" t="s">
        <v>13400</v>
      </c>
      <c r="G10663" t="s">
        <v>11</v>
      </c>
      <c r="I10663" t="s">
        <v>10</v>
      </c>
      <c r="J10663" t="s">
        <v>11</v>
      </c>
      <c r="K10663" t="s">
        <v>11</v>
      </c>
      <c r="L10663" t="s">
        <v>16066</v>
      </c>
      <c r="M10663" t="s">
        <v>13400</v>
      </c>
      <c r="N10663" t="s">
        <v>11</v>
      </c>
      <c r="O10663" t="s">
        <v>11</v>
      </c>
    </row>
    <row r="10664" spans="1:15" x14ac:dyDescent="0.25">
      <c r="A10664">
        <v>97333</v>
      </c>
      <c r="B10664">
        <v>232</v>
      </c>
      <c r="C10664" t="s">
        <v>12110</v>
      </c>
      <c r="D10664" t="s">
        <v>13399</v>
      </c>
      <c r="E10664">
        <v>4</v>
      </c>
      <c r="F10664" t="s">
        <v>13400</v>
      </c>
      <c r="G10664" t="s">
        <v>11</v>
      </c>
      <c r="I10664" t="s">
        <v>10</v>
      </c>
      <c r="J10664" t="s">
        <v>11</v>
      </c>
      <c r="K10664" t="s">
        <v>11</v>
      </c>
      <c r="L10664" t="s">
        <v>16066</v>
      </c>
      <c r="M10664" t="s">
        <v>13400</v>
      </c>
      <c r="N10664" t="s">
        <v>11</v>
      </c>
      <c r="O10664" t="s">
        <v>11</v>
      </c>
    </row>
    <row r="10665" spans="1:15" x14ac:dyDescent="0.25">
      <c r="A10665">
        <v>97334</v>
      </c>
      <c r="B10665">
        <v>232</v>
      </c>
      <c r="C10665" t="s">
        <v>12110</v>
      </c>
      <c r="D10665" t="s">
        <v>13399</v>
      </c>
      <c r="E10665">
        <v>8</v>
      </c>
      <c r="F10665" t="s">
        <v>13400</v>
      </c>
      <c r="G10665" t="s">
        <v>11</v>
      </c>
      <c r="I10665" t="s">
        <v>10</v>
      </c>
      <c r="J10665" t="s">
        <v>11</v>
      </c>
      <c r="K10665" t="s">
        <v>11</v>
      </c>
      <c r="L10665" t="s">
        <v>16066</v>
      </c>
      <c r="M10665" t="s">
        <v>13400</v>
      </c>
      <c r="N10665" t="s">
        <v>11</v>
      </c>
      <c r="O10665" t="s">
        <v>11</v>
      </c>
    </row>
    <row r="10666" spans="1:15" x14ac:dyDescent="0.25">
      <c r="A10666">
        <v>97338</v>
      </c>
      <c r="B10666">
        <v>11834</v>
      </c>
      <c r="C10666" t="s">
        <v>16834</v>
      </c>
      <c r="D10666" t="s">
        <v>13399</v>
      </c>
      <c r="E10666">
        <v>5</v>
      </c>
      <c r="F10666" t="s">
        <v>13424</v>
      </c>
      <c r="G10666" t="s">
        <v>11</v>
      </c>
      <c r="I10666" t="s">
        <v>10</v>
      </c>
      <c r="J10666" t="s">
        <v>13473</v>
      </c>
      <c r="K10666" t="s">
        <v>11</v>
      </c>
      <c r="L10666" t="s">
        <v>16835</v>
      </c>
      <c r="M10666" t="s">
        <v>13424</v>
      </c>
      <c r="N10666" t="s">
        <v>11</v>
      </c>
      <c r="O10666" t="s">
        <v>13476</v>
      </c>
    </row>
    <row r="10667" spans="1:15" x14ac:dyDescent="0.25">
      <c r="A10667">
        <v>97341</v>
      </c>
      <c r="B10667">
        <v>270</v>
      </c>
      <c r="C10667" t="s">
        <v>13495</v>
      </c>
      <c r="D10667" t="s">
        <v>13399</v>
      </c>
      <c r="E10667">
        <v>400</v>
      </c>
      <c r="F10667" t="s">
        <v>13400</v>
      </c>
      <c r="G10667" t="s">
        <v>11</v>
      </c>
      <c r="I10667" t="s">
        <v>10</v>
      </c>
      <c r="J10667" t="s">
        <v>13410</v>
      </c>
      <c r="K10667" t="s">
        <v>11</v>
      </c>
      <c r="L10667" t="s">
        <v>13497</v>
      </c>
      <c r="M10667" t="s">
        <v>13400</v>
      </c>
      <c r="N10667" t="s">
        <v>11</v>
      </c>
      <c r="O10667" t="s">
        <v>13410</v>
      </c>
    </row>
    <row r="10668" spans="1:15" x14ac:dyDescent="0.25">
      <c r="A10668">
        <v>97342</v>
      </c>
      <c r="B10668">
        <v>20185</v>
      </c>
      <c r="C10668" t="s">
        <v>17689</v>
      </c>
      <c r="D10668" t="s">
        <v>13399</v>
      </c>
      <c r="E10668">
        <v>5</v>
      </c>
      <c r="F10668" t="s">
        <v>13400</v>
      </c>
      <c r="G10668" t="s">
        <v>11</v>
      </c>
      <c r="I10668" t="s">
        <v>10</v>
      </c>
      <c r="J10668" t="s">
        <v>11</v>
      </c>
      <c r="K10668" t="s">
        <v>11</v>
      </c>
      <c r="L10668" t="s">
        <v>17690</v>
      </c>
      <c r="M10668" t="s">
        <v>13400</v>
      </c>
      <c r="N10668" t="s">
        <v>11</v>
      </c>
      <c r="O10668" t="s">
        <v>11</v>
      </c>
    </row>
    <row r="10669" spans="1:15" x14ac:dyDescent="0.25">
      <c r="A10669">
        <v>97343</v>
      </c>
      <c r="B10669">
        <v>20185</v>
      </c>
      <c r="C10669" t="s">
        <v>17689</v>
      </c>
      <c r="D10669" t="s">
        <v>13399</v>
      </c>
      <c r="E10669">
        <v>10</v>
      </c>
      <c r="F10669" t="s">
        <v>13400</v>
      </c>
      <c r="G10669" t="s">
        <v>11</v>
      </c>
      <c r="I10669" t="s">
        <v>10</v>
      </c>
      <c r="J10669" t="s">
        <v>11</v>
      </c>
      <c r="K10669" t="s">
        <v>11</v>
      </c>
      <c r="L10669" t="s">
        <v>17690</v>
      </c>
      <c r="M10669" t="s">
        <v>13400</v>
      </c>
      <c r="N10669" t="s">
        <v>11</v>
      </c>
      <c r="O10669" t="s">
        <v>11</v>
      </c>
    </row>
    <row r="10670" spans="1:15" x14ac:dyDescent="0.25">
      <c r="A10670">
        <v>97344</v>
      </c>
      <c r="B10670">
        <v>20185</v>
      </c>
      <c r="C10670" t="s">
        <v>17689</v>
      </c>
      <c r="D10670" t="s">
        <v>13399</v>
      </c>
      <c r="E10670">
        <v>15</v>
      </c>
      <c r="F10670" t="s">
        <v>13400</v>
      </c>
      <c r="G10670" t="s">
        <v>11</v>
      </c>
      <c r="I10670" t="s">
        <v>10</v>
      </c>
      <c r="J10670" t="s">
        <v>11</v>
      </c>
      <c r="K10670" t="s">
        <v>11</v>
      </c>
      <c r="L10670" t="s">
        <v>17690</v>
      </c>
      <c r="M10670" t="s">
        <v>13400</v>
      </c>
      <c r="N10670" t="s">
        <v>11</v>
      </c>
      <c r="O10670" t="s">
        <v>11</v>
      </c>
    </row>
    <row r="10671" spans="1:15" x14ac:dyDescent="0.25">
      <c r="A10671">
        <v>97345</v>
      </c>
      <c r="B10671">
        <v>20185</v>
      </c>
      <c r="C10671" t="s">
        <v>17689</v>
      </c>
      <c r="D10671" t="s">
        <v>13399</v>
      </c>
      <c r="E10671">
        <v>20</v>
      </c>
      <c r="F10671" t="s">
        <v>13400</v>
      </c>
      <c r="G10671" t="s">
        <v>11</v>
      </c>
      <c r="I10671" t="s">
        <v>10</v>
      </c>
      <c r="J10671" t="s">
        <v>11</v>
      </c>
      <c r="K10671" t="s">
        <v>11</v>
      </c>
      <c r="L10671" t="s">
        <v>17690</v>
      </c>
      <c r="M10671" t="s">
        <v>13400</v>
      </c>
      <c r="N10671" t="s">
        <v>11</v>
      </c>
      <c r="O10671" t="s">
        <v>11</v>
      </c>
    </row>
    <row r="10672" spans="1:15" x14ac:dyDescent="0.25">
      <c r="A10672">
        <v>97346</v>
      </c>
      <c r="B10672">
        <v>20185</v>
      </c>
      <c r="C10672" t="s">
        <v>17689</v>
      </c>
      <c r="D10672" t="s">
        <v>13399</v>
      </c>
      <c r="E10672">
        <v>25</v>
      </c>
      <c r="F10672" t="s">
        <v>13400</v>
      </c>
      <c r="G10672" t="s">
        <v>11</v>
      </c>
      <c r="I10672" t="s">
        <v>10</v>
      </c>
      <c r="J10672" t="s">
        <v>11</v>
      </c>
      <c r="K10672" t="s">
        <v>11</v>
      </c>
      <c r="L10672" t="s">
        <v>17690</v>
      </c>
      <c r="M10672" t="s">
        <v>13400</v>
      </c>
      <c r="N10672" t="s">
        <v>11</v>
      </c>
      <c r="O10672" t="s">
        <v>11</v>
      </c>
    </row>
    <row r="10673" spans="1:15" x14ac:dyDescent="0.25">
      <c r="A10673">
        <v>97349</v>
      </c>
      <c r="B10673">
        <v>12033</v>
      </c>
      <c r="C10673" t="s">
        <v>18660</v>
      </c>
      <c r="D10673" t="s">
        <v>13399</v>
      </c>
      <c r="E10673">
        <v>300</v>
      </c>
      <c r="F10673" t="s">
        <v>13400</v>
      </c>
      <c r="G10673" t="s">
        <v>11</v>
      </c>
      <c r="H10673">
        <v>1.5</v>
      </c>
      <c r="I10673" t="s">
        <v>10</v>
      </c>
      <c r="J10673" t="s">
        <v>13410</v>
      </c>
      <c r="K10673" t="s">
        <v>11</v>
      </c>
      <c r="L10673" t="s">
        <v>18661</v>
      </c>
      <c r="M10673" t="s">
        <v>13400</v>
      </c>
      <c r="N10673" t="s">
        <v>11</v>
      </c>
      <c r="O10673" t="s">
        <v>13410</v>
      </c>
    </row>
    <row r="10674" spans="1:15" x14ac:dyDescent="0.25">
      <c r="A10674">
        <v>97347</v>
      </c>
      <c r="B10674">
        <v>23016</v>
      </c>
      <c r="C10674" t="s">
        <v>19029</v>
      </c>
      <c r="D10674" t="s">
        <v>13399</v>
      </c>
      <c r="E10674">
        <v>3.5</v>
      </c>
      <c r="F10674" t="s">
        <v>13400</v>
      </c>
      <c r="G10674" t="s">
        <v>11</v>
      </c>
      <c r="I10674" t="s">
        <v>10</v>
      </c>
      <c r="J10674" t="s">
        <v>13410</v>
      </c>
      <c r="K10674" t="s">
        <v>11</v>
      </c>
      <c r="L10674" t="s">
        <v>19030</v>
      </c>
      <c r="M10674" t="s">
        <v>13400</v>
      </c>
      <c r="N10674" t="s">
        <v>11</v>
      </c>
      <c r="O10674" t="s">
        <v>13410</v>
      </c>
    </row>
    <row r="10675" spans="1:15" x14ac:dyDescent="0.25">
      <c r="A10675">
        <v>86313</v>
      </c>
      <c r="B10675">
        <v>11969</v>
      </c>
      <c r="C10675" t="s">
        <v>15459</v>
      </c>
      <c r="D10675" t="s">
        <v>13399</v>
      </c>
      <c r="E10675">
        <v>4</v>
      </c>
      <c r="F10675" t="s">
        <v>13420</v>
      </c>
      <c r="G10675" t="s">
        <v>11</v>
      </c>
      <c r="H10675">
        <v>100</v>
      </c>
      <c r="I10675" t="s">
        <v>10</v>
      </c>
      <c r="J10675" t="s">
        <v>13410</v>
      </c>
      <c r="K10675" t="s">
        <v>11</v>
      </c>
      <c r="L10675" t="s">
        <v>15461</v>
      </c>
      <c r="M10675" t="s">
        <v>13420</v>
      </c>
      <c r="N10675" t="s">
        <v>11</v>
      </c>
      <c r="O10675" t="s">
        <v>13410</v>
      </c>
    </row>
    <row r="10676" spans="1:15" x14ac:dyDescent="0.25">
      <c r="A10676">
        <v>86314</v>
      </c>
      <c r="B10676">
        <v>21079</v>
      </c>
      <c r="C10676" t="s">
        <v>18037</v>
      </c>
      <c r="D10676" t="s">
        <v>13399</v>
      </c>
      <c r="E10676">
        <v>0.5</v>
      </c>
      <c r="F10676" t="s">
        <v>13400</v>
      </c>
      <c r="G10676" t="s">
        <v>11</v>
      </c>
      <c r="I10676" t="s">
        <v>10</v>
      </c>
      <c r="J10676" t="s">
        <v>13410</v>
      </c>
      <c r="K10676" t="s">
        <v>11</v>
      </c>
      <c r="L10676" t="s">
        <v>18038</v>
      </c>
      <c r="M10676" t="s">
        <v>13400</v>
      </c>
      <c r="N10676" t="s">
        <v>11</v>
      </c>
      <c r="O10676" t="s">
        <v>13410</v>
      </c>
    </row>
    <row r="10677" spans="1:15" x14ac:dyDescent="0.25">
      <c r="A10677">
        <v>86317</v>
      </c>
      <c r="B10677">
        <v>6340</v>
      </c>
      <c r="C10677" t="s">
        <v>15195</v>
      </c>
      <c r="D10677" t="s">
        <v>13399</v>
      </c>
      <c r="E10677">
        <v>500</v>
      </c>
      <c r="F10677" t="s">
        <v>13400</v>
      </c>
      <c r="G10677" t="s">
        <v>11</v>
      </c>
      <c r="I10677" t="s">
        <v>10</v>
      </c>
      <c r="J10677" t="s">
        <v>11</v>
      </c>
      <c r="K10677" t="s">
        <v>11</v>
      </c>
      <c r="L10677" t="s">
        <v>15197</v>
      </c>
      <c r="M10677" t="s">
        <v>13400</v>
      </c>
      <c r="N10677" t="s">
        <v>11</v>
      </c>
      <c r="O10677" t="s">
        <v>11</v>
      </c>
    </row>
    <row r="10678" spans="1:15" x14ac:dyDescent="0.25">
      <c r="A10678">
        <v>86317</v>
      </c>
      <c r="B10678">
        <v>2609</v>
      </c>
      <c r="C10678" t="s">
        <v>10805</v>
      </c>
      <c r="D10678" t="s">
        <v>13399</v>
      </c>
      <c r="E10678">
        <v>400</v>
      </c>
      <c r="F10678" t="s">
        <v>13400</v>
      </c>
      <c r="G10678" t="s">
        <v>11</v>
      </c>
      <c r="I10678" t="s">
        <v>10</v>
      </c>
      <c r="J10678" t="s">
        <v>11</v>
      </c>
      <c r="K10678" t="s">
        <v>11</v>
      </c>
      <c r="L10678" t="s">
        <v>14733</v>
      </c>
      <c r="M10678" t="s">
        <v>13400</v>
      </c>
      <c r="N10678" t="s">
        <v>11</v>
      </c>
      <c r="O10678" t="s">
        <v>11</v>
      </c>
    </row>
    <row r="10679" spans="1:15" x14ac:dyDescent="0.25">
      <c r="A10679">
        <v>86324</v>
      </c>
      <c r="B10679">
        <v>7128</v>
      </c>
      <c r="C10679" t="s">
        <v>14991</v>
      </c>
      <c r="D10679" t="s">
        <v>13399</v>
      </c>
      <c r="E10679">
        <v>6</v>
      </c>
      <c r="F10679" t="s">
        <v>13424</v>
      </c>
      <c r="G10679" t="s">
        <v>11</v>
      </c>
      <c r="I10679" t="s">
        <v>10</v>
      </c>
      <c r="J10679" t="s">
        <v>13473</v>
      </c>
      <c r="K10679" t="s">
        <v>11</v>
      </c>
      <c r="L10679" t="s">
        <v>14993</v>
      </c>
      <c r="M10679" t="s">
        <v>13424</v>
      </c>
      <c r="N10679" t="s">
        <v>11</v>
      </c>
      <c r="O10679" t="s">
        <v>13476</v>
      </c>
    </row>
    <row r="10680" spans="1:15" x14ac:dyDescent="0.25">
      <c r="A10680">
        <v>86324</v>
      </c>
      <c r="B10680">
        <v>667</v>
      </c>
      <c r="C10680" t="s">
        <v>19031</v>
      </c>
      <c r="D10680" t="s">
        <v>13399</v>
      </c>
      <c r="E10680">
        <v>4.0000000000000001E-3</v>
      </c>
      <c r="F10680" t="s">
        <v>13424</v>
      </c>
      <c r="G10680" t="s">
        <v>11</v>
      </c>
      <c r="I10680" t="s">
        <v>10</v>
      </c>
      <c r="J10680" t="s">
        <v>13473</v>
      </c>
      <c r="K10680" t="s">
        <v>19032</v>
      </c>
      <c r="L10680" t="s">
        <v>19033</v>
      </c>
      <c r="M10680" t="s">
        <v>13424</v>
      </c>
      <c r="N10680" t="s">
        <v>11</v>
      </c>
      <c r="O10680" t="s">
        <v>13476</v>
      </c>
    </row>
    <row r="10681" spans="1:15" x14ac:dyDescent="0.25">
      <c r="A10681">
        <v>87805</v>
      </c>
      <c r="B10681">
        <v>15568</v>
      </c>
      <c r="C10681" t="s">
        <v>9841</v>
      </c>
      <c r="D10681" t="s">
        <v>13399</v>
      </c>
      <c r="E10681">
        <v>50</v>
      </c>
      <c r="F10681" t="s">
        <v>13400</v>
      </c>
      <c r="G10681" t="s">
        <v>11</v>
      </c>
      <c r="I10681" t="s">
        <v>10</v>
      </c>
      <c r="J10681" t="s">
        <v>11</v>
      </c>
      <c r="K10681" t="s">
        <v>11</v>
      </c>
      <c r="L10681" t="s">
        <v>17457</v>
      </c>
      <c r="M10681" t="s">
        <v>13400</v>
      </c>
      <c r="N10681" t="s">
        <v>11</v>
      </c>
      <c r="O10681" t="s">
        <v>11</v>
      </c>
    </row>
    <row r="10682" spans="1:15" x14ac:dyDescent="0.25">
      <c r="A10682">
        <v>87806</v>
      </c>
      <c r="B10682">
        <v>15568</v>
      </c>
      <c r="C10682" t="s">
        <v>9841</v>
      </c>
      <c r="D10682" t="s">
        <v>13399</v>
      </c>
      <c r="E10682">
        <v>75</v>
      </c>
      <c r="F10682" t="s">
        <v>13400</v>
      </c>
      <c r="G10682" t="s">
        <v>11</v>
      </c>
      <c r="I10682" t="s">
        <v>10</v>
      </c>
      <c r="J10682" t="s">
        <v>11</v>
      </c>
      <c r="K10682" t="s">
        <v>11</v>
      </c>
      <c r="L10682" t="s">
        <v>17457</v>
      </c>
      <c r="M10682" t="s">
        <v>13400</v>
      </c>
      <c r="N10682" t="s">
        <v>11</v>
      </c>
      <c r="O10682" t="s">
        <v>11</v>
      </c>
    </row>
    <row r="10683" spans="1:15" x14ac:dyDescent="0.25">
      <c r="A10683">
        <v>87807</v>
      </c>
      <c r="B10683">
        <v>15568</v>
      </c>
      <c r="C10683" t="s">
        <v>9841</v>
      </c>
      <c r="D10683" t="s">
        <v>13399</v>
      </c>
      <c r="E10683">
        <v>150</v>
      </c>
      <c r="F10683" t="s">
        <v>13400</v>
      </c>
      <c r="G10683" t="s">
        <v>11</v>
      </c>
      <c r="I10683" t="s">
        <v>10</v>
      </c>
      <c r="J10683" t="s">
        <v>11</v>
      </c>
      <c r="K10683" t="s">
        <v>11</v>
      </c>
      <c r="L10683" t="s">
        <v>17457</v>
      </c>
      <c r="M10683" t="s">
        <v>13400</v>
      </c>
      <c r="N10683" t="s">
        <v>11</v>
      </c>
      <c r="O10683" t="s">
        <v>11</v>
      </c>
    </row>
    <row r="10684" spans="1:15" x14ac:dyDescent="0.25">
      <c r="A10684">
        <v>87808</v>
      </c>
      <c r="B10684">
        <v>15568</v>
      </c>
      <c r="C10684" t="s">
        <v>9841</v>
      </c>
      <c r="D10684" t="s">
        <v>13399</v>
      </c>
      <c r="E10684">
        <v>225</v>
      </c>
      <c r="F10684" t="s">
        <v>13400</v>
      </c>
      <c r="G10684" t="s">
        <v>11</v>
      </c>
      <c r="I10684" t="s">
        <v>10</v>
      </c>
      <c r="J10684" t="s">
        <v>11</v>
      </c>
      <c r="K10684" t="s">
        <v>11</v>
      </c>
      <c r="L10684" t="s">
        <v>17457</v>
      </c>
      <c r="M10684" t="s">
        <v>13400</v>
      </c>
      <c r="N10684" t="s">
        <v>11</v>
      </c>
      <c r="O10684" t="s">
        <v>11</v>
      </c>
    </row>
    <row r="10685" spans="1:15" x14ac:dyDescent="0.25">
      <c r="A10685">
        <v>87809</v>
      </c>
      <c r="B10685">
        <v>15568</v>
      </c>
      <c r="C10685" t="s">
        <v>9841</v>
      </c>
      <c r="D10685" t="s">
        <v>13399</v>
      </c>
      <c r="E10685">
        <v>300</v>
      </c>
      <c r="F10685" t="s">
        <v>13400</v>
      </c>
      <c r="G10685" t="s">
        <v>11</v>
      </c>
      <c r="I10685" t="s">
        <v>10</v>
      </c>
      <c r="J10685" t="s">
        <v>11</v>
      </c>
      <c r="K10685" t="s">
        <v>11</v>
      </c>
      <c r="L10685" t="s">
        <v>17457</v>
      </c>
      <c r="M10685" t="s">
        <v>13400</v>
      </c>
      <c r="N10685" t="s">
        <v>11</v>
      </c>
      <c r="O10685" t="s">
        <v>11</v>
      </c>
    </row>
    <row r="10686" spans="1:15" x14ac:dyDescent="0.25">
      <c r="A10686">
        <v>92101</v>
      </c>
      <c r="B10686">
        <v>7128</v>
      </c>
      <c r="C10686" t="s">
        <v>14991</v>
      </c>
      <c r="D10686" t="s">
        <v>13399</v>
      </c>
      <c r="E10686">
        <v>0.5</v>
      </c>
      <c r="F10686" t="s">
        <v>13424</v>
      </c>
      <c r="G10686" t="s">
        <v>11</v>
      </c>
      <c r="I10686" t="s">
        <v>10</v>
      </c>
      <c r="J10686" t="s">
        <v>11</v>
      </c>
      <c r="K10686" t="s">
        <v>11</v>
      </c>
      <c r="L10686" t="s">
        <v>14993</v>
      </c>
      <c r="M10686" t="s">
        <v>13424</v>
      </c>
      <c r="N10686" t="s">
        <v>11</v>
      </c>
      <c r="O10686" t="s">
        <v>11</v>
      </c>
    </row>
    <row r="10687" spans="1:15" x14ac:dyDescent="0.25">
      <c r="A10687">
        <v>92102</v>
      </c>
      <c r="B10687">
        <v>7128</v>
      </c>
      <c r="C10687" t="s">
        <v>14991</v>
      </c>
      <c r="D10687" t="s">
        <v>13399</v>
      </c>
      <c r="E10687">
        <v>7</v>
      </c>
      <c r="F10687" t="s">
        <v>13424</v>
      </c>
      <c r="G10687" t="s">
        <v>11</v>
      </c>
      <c r="I10687" t="s">
        <v>10</v>
      </c>
      <c r="J10687" t="s">
        <v>13473</v>
      </c>
      <c r="K10687" t="s">
        <v>11</v>
      </c>
      <c r="L10687" t="s">
        <v>14993</v>
      </c>
      <c r="M10687" t="s">
        <v>13424</v>
      </c>
      <c r="N10687" t="s">
        <v>11</v>
      </c>
      <c r="O10687" t="s">
        <v>13476</v>
      </c>
    </row>
    <row r="10688" spans="1:15" x14ac:dyDescent="0.25">
      <c r="A10688">
        <v>92104</v>
      </c>
      <c r="B10688">
        <v>7572</v>
      </c>
      <c r="C10688" t="s">
        <v>16617</v>
      </c>
      <c r="D10688" t="s">
        <v>13399</v>
      </c>
      <c r="E10688">
        <v>2</v>
      </c>
      <c r="F10688" t="s">
        <v>13400</v>
      </c>
      <c r="G10688" t="s">
        <v>11</v>
      </c>
      <c r="I10688" t="s">
        <v>10</v>
      </c>
      <c r="J10688" t="s">
        <v>11</v>
      </c>
      <c r="K10688" t="s">
        <v>11</v>
      </c>
      <c r="L10688" t="s">
        <v>16619</v>
      </c>
      <c r="M10688" t="s">
        <v>13400</v>
      </c>
      <c r="N10688" t="s">
        <v>11</v>
      </c>
      <c r="O10688" t="s">
        <v>11</v>
      </c>
    </row>
    <row r="10689" spans="1:15" x14ac:dyDescent="0.25">
      <c r="A10689">
        <v>92104</v>
      </c>
      <c r="B10689">
        <v>7426</v>
      </c>
      <c r="C10689" t="s">
        <v>13528</v>
      </c>
      <c r="D10689" t="s">
        <v>13399</v>
      </c>
      <c r="E10689">
        <v>3.5000000000000003E-2</v>
      </c>
      <c r="F10689" t="s">
        <v>13400</v>
      </c>
      <c r="G10689" t="s">
        <v>11</v>
      </c>
      <c r="I10689" t="s">
        <v>10</v>
      </c>
      <c r="J10689" t="s">
        <v>11</v>
      </c>
      <c r="K10689" t="s">
        <v>11</v>
      </c>
      <c r="L10689" t="s">
        <v>13530</v>
      </c>
      <c r="M10689" t="s">
        <v>13400</v>
      </c>
      <c r="N10689" t="s">
        <v>11</v>
      </c>
      <c r="O10689" t="s">
        <v>11</v>
      </c>
    </row>
    <row r="10690" spans="1:15" x14ac:dyDescent="0.25">
      <c r="A10690">
        <v>92105</v>
      </c>
      <c r="B10690">
        <v>22567</v>
      </c>
      <c r="C10690" t="s">
        <v>18998</v>
      </c>
      <c r="D10690" t="s">
        <v>13399</v>
      </c>
      <c r="E10690">
        <v>25</v>
      </c>
      <c r="F10690" t="s">
        <v>13400</v>
      </c>
      <c r="G10690" t="s">
        <v>11</v>
      </c>
      <c r="I10690" t="s">
        <v>10</v>
      </c>
      <c r="J10690" t="s">
        <v>13410</v>
      </c>
      <c r="K10690" t="s">
        <v>11</v>
      </c>
      <c r="L10690" t="s">
        <v>18999</v>
      </c>
      <c r="M10690" t="s">
        <v>13400</v>
      </c>
      <c r="N10690" t="s">
        <v>11</v>
      </c>
      <c r="O10690" t="s">
        <v>13410</v>
      </c>
    </row>
    <row r="10691" spans="1:15" x14ac:dyDescent="0.25">
      <c r="A10691">
        <v>92106</v>
      </c>
      <c r="B10691">
        <v>197</v>
      </c>
      <c r="C10691" t="s">
        <v>13716</v>
      </c>
      <c r="D10691" t="s">
        <v>13399</v>
      </c>
      <c r="E10691">
        <v>0.15</v>
      </c>
      <c r="F10691" t="s">
        <v>13424</v>
      </c>
      <c r="G10691" t="s">
        <v>11</v>
      </c>
      <c r="I10691" t="s">
        <v>10</v>
      </c>
      <c r="J10691" t="s">
        <v>11</v>
      </c>
      <c r="K10691" t="s">
        <v>11</v>
      </c>
      <c r="L10691" t="s">
        <v>13718</v>
      </c>
      <c r="M10691" t="s">
        <v>13424</v>
      </c>
      <c r="N10691" t="s">
        <v>11</v>
      </c>
      <c r="O10691" t="s">
        <v>11</v>
      </c>
    </row>
    <row r="10692" spans="1:15" x14ac:dyDescent="0.25">
      <c r="A10692">
        <v>92106</v>
      </c>
      <c r="B10692">
        <v>196</v>
      </c>
      <c r="C10692" t="s">
        <v>13719</v>
      </c>
      <c r="D10692" t="s">
        <v>13399</v>
      </c>
      <c r="E10692">
        <v>0.15</v>
      </c>
      <c r="F10692" t="s">
        <v>13424</v>
      </c>
      <c r="G10692" t="s">
        <v>11</v>
      </c>
      <c r="I10692" t="s">
        <v>10</v>
      </c>
      <c r="J10692" t="s">
        <v>11</v>
      </c>
      <c r="K10692" t="s">
        <v>11</v>
      </c>
      <c r="L10692" t="s">
        <v>13721</v>
      </c>
      <c r="M10692" t="s">
        <v>13424</v>
      </c>
      <c r="N10692" t="s">
        <v>11</v>
      </c>
      <c r="O10692" t="s">
        <v>11</v>
      </c>
    </row>
    <row r="10693" spans="1:15" x14ac:dyDescent="0.25">
      <c r="A10693">
        <v>92108</v>
      </c>
      <c r="B10693">
        <v>22568</v>
      </c>
      <c r="C10693" t="s">
        <v>19034</v>
      </c>
      <c r="D10693" t="s">
        <v>13399</v>
      </c>
      <c r="E10693">
        <v>150</v>
      </c>
      <c r="F10693" t="s">
        <v>13400</v>
      </c>
      <c r="G10693" t="s">
        <v>11</v>
      </c>
      <c r="I10693" t="s">
        <v>10</v>
      </c>
      <c r="J10693" t="s">
        <v>11</v>
      </c>
      <c r="K10693" t="s">
        <v>11</v>
      </c>
      <c r="L10693" t="s">
        <v>19035</v>
      </c>
      <c r="M10693" t="s">
        <v>13400</v>
      </c>
      <c r="N10693" t="s">
        <v>11</v>
      </c>
      <c r="O10693" t="s">
        <v>11</v>
      </c>
    </row>
    <row r="10694" spans="1:15" x14ac:dyDescent="0.25">
      <c r="A10694">
        <v>92111</v>
      </c>
      <c r="B10694">
        <v>7128</v>
      </c>
      <c r="C10694" t="s">
        <v>14991</v>
      </c>
      <c r="D10694" t="s">
        <v>13399</v>
      </c>
      <c r="E10694">
        <v>7</v>
      </c>
      <c r="F10694" t="s">
        <v>13424</v>
      </c>
      <c r="G10694" t="s">
        <v>11</v>
      </c>
      <c r="I10694" t="s">
        <v>10</v>
      </c>
      <c r="J10694" t="s">
        <v>13473</v>
      </c>
      <c r="K10694" t="s">
        <v>11</v>
      </c>
      <c r="L10694" t="s">
        <v>14993</v>
      </c>
      <c r="M10694" t="s">
        <v>13424</v>
      </c>
      <c r="N10694" t="s">
        <v>11</v>
      </c>
      <c r="O10694" t="s">
        <v>13476</v>
      </c>
    </row>
    <row r="10695" spans="1:15" x14ac:dyDescent="0.25">
      <c r="A10695">
        <v>92117</v>
      </c>
      <c r="B10695">
        <v>22569</v>
      </c>
      <c r="C10695" t="s">
        <v>18854</v>
      </c>
      <c r="D10695" t="s">
        <v>13399</v>
      </c>
      <c r="E10695">
        <v>300</v>
      </c>
      <c r="F10695" t="s">
        <v>13400</v>
      </c>
      <c r="G10695" t="s">
        <v>11</v>
      </c>
      <c r="I10695" t="s">
        <v>10</v>
      </c>
      <c r="J10695" t="s">
        <v>4093</v>
      </c>
      <c r="K10695" t="s">
        <v>11</v>
      </c>
      <c r="L10695" t="s">
        <v>18855</v>
      </c>
      <c r="M10695" t="s">
        <v>13400</v>
      </c>
      <c r="N10695" t="s">
        <v>11</v>
      </c>
      <c r="O10695" t="s">
        <v>13408</v>
      </c>
    </row>
    <row r="10696" spans="1:15" x14ac:dyDescent="0.25">
      <c r="A10696">
        <v>92122</v>
      </c>
      <c r="B10696">
        <v>8551</v>
      </c>
      <c r="C10696" t="s">
        <v>15410</v>
      </c>
      <c r="D10696" t="s">
        <v>13399</v>
      </c>
      <c r="E10696">
        <v>150</v>
      </c>
      <c r="F10696" t="s">
        <v>13400</v>
      </c>
      <c r="G10696" t="s">
        <v>11</v>
      </c>
      <c r="I10696" t="s">
        <v>10</v>
      </c>
      <c r="J10696" t="s">
        <v>11</v>
      </c>
      <c r="K10696" t="s">
        <v>11</v>
      </c>
      <c r="L10696" t="s">
        <v>15411</v>
      </c>
      <c r="M10696" t="s">
        <v>13400</v>
      </c>
      <c r="N10696" t="s">
        <v>11</v>
      </c>
      <c r="O10696" t="s">
        <v>11</v>
      </c>
    </row>
    <row r="10697" spans="1:15" x14ac:dyDescent="0.25">
      <c r="A10697">
        <v>92123</v>
      </c>
      <c r="B10697">
        <v>8551</v>
      </c>
      <c r="C10697" t="s">
        <v>15410</v>
      </c>
      <c r="D10697" t="s">
        <v>13399</v>
      </c>
      <c r="E10697">
        <v>300</v>
      </c>
      <c r="F10697" t="s">
        <v>13400</v>
      </c>
      <c r="G10697" t="s">
        <v>11</v>
      </c>
      <c r="I10697" t="s">
        <v>10</v>
      </c>
      <c r="J10697" t="s">
        <v>11</v>
      </c>
      <c r="K10697" t="s">
        <v>11</v>
      </c>
      <c r="L10697" t="s">
        <v>15411</v>
      </c>
      <c r="M10697" t="s">
        <v>13400</v>
      </c>
      <c r="N10697" t="s">
        <v>11</v>
      </c>
      <c r="O10697" t="s">
        <v>11</v>
      </c>
    </row>
    <row r="10698" spans="1:15" x14ac:dyDescent="0.25">
      <c r="A10698">
        <v>92128</v>
      </c>
      <c r="B10698">
        <v>1</v>
      </c>
      <c r="C10698" t="s">
        <v>8482</v>
      </c>
      <c r="D10698" t="s">
        <v>13399</v>
      </c>
      <c r="E10698">
        <v>5</v>
      </c>
      <c r="F10698" t="s">
        <v>13400</v>
      </c>
      <c r="G10698" t="s">
        <v>11</v>
      </c>
      <c r="I10698" t="s">
        <v>10</v>
      </c>
      <c r="J10698" t="s">
        <v>11</v>
      </c>
      <c r="K10698" t="s">
        <v>11</v>
      </c>
      <c r="L10698" t="s">
        <v>13469</v>
      </c>
      <c r="M10698" t="s">
        <v>13400</v>
      </c>
      <c r="N10698" t="s">
        <v>11</v>
      </c>
      <c r="O10698" t="s">
        <v>11</v>
      </c>
    </row>
    <row r="10699" spans="1:15" x14ac:dyDescent="0.25">
      <c r="A10699">
        <v>92129</v>
      </c>
      <c r="B10699">
        <v>1</v>
      </c>
      <c r="C10699" t="s">
        <v>8482</v>
      </c>
      <c r="D10699" t="s">
        <v>13399</v>
      </c>
      <c r="E10699">
        <v>10</v>
      </c>
      <c r="F10699" t="s">
        <v>13400</v>
      </c>
      <c r="G10699" t="s">
        <v>11</v>
      </c>
      <c r="I10699" t="s">
        <v>10</v>
      </c>
      <c r="J10699" t="s">
        <v>11</v>
      </c>
      <c r="K10699" t="s">
        <v>11</v>
      </c>
      <c r="L10699" t="s">
        <v>13469</v>
      </c>
      <c r="M10699" t="s">
        <v>13400</v>
      </c>
      <c r="N10699" t="s">
        <v>11</v>
      </c>
      <c r="O10699" t="s">
        <v>11</v>
      </c>
    </row>
    <row r="10700" spans="1:15" x14ac:dyDescent="0.25">
      <c r="A10700">
        <v>92130</v>
      </c>
      <c r="B10700">
        <v>1</v>
      </c>
      <c r="C10700" t="s">
        <v>8482</v>
      </c>
      <c r="D10700" t="s">
        <v>13399</v>
      </c>
      <c r="E10700">
        <v>15</v>
      </c>
      <c r="F10700" t="s">
        <v>13400</v>
      </c>
      <c r="G10700" t="s">
        <v>11</v>
      </c>
      <c r="I10700" t="s">
        <v>10</v>
      </c>
      <c r="J10700" t="s">
        <v>11</v>
      </c>
      <c r="K10700" t="s">
        <v>11</v>
      </c>
      <c r="L10700" t="s">
        <v>13469</v>
      </c>
      <c r="M10700" t="s">
        <v>13400</v>
      </c>
      <c r="N10700" t="s">
        <v>11</v>
      </c>
      <c r="O10700" t="s">
        <v>11</v>
      </c>
    </row>
    <row r="10701" spans="1:15" x14ac:dyDescent="0.25">
      <c r="A10701">
        <v>92127</v>
      </c>
      <c r="B10701">
        <v>20139</v>
      </c>
      <c r="C10701" t="s">
        <v>10964</v>
      </c>
      <c r="D10701" t="s">
        <v>13399</v>
      </c>
      <c r="E10701">
        <v>5</v>
      </c>
      <c r="F10701" t="s">
        <v>13400</v>
      </c>
      <c r="G10701" t="s">
        <v>11</v>
      </c>
      <c r="I10701" t="s">
        <v>10</v>
      </c>
      <c r="J10701" t="s">
        <v>13410</v>
      </c>
      <c r="K10701" t="s">
        <v>11</v>
      </c>
      <c r="L10701" t="s">
        <v>18045</v>
      </c>
      <c r="M10701" t="s">
        <v>13400</v>
      </c>
      <c r="N10701" t="s">
        <v>11</v>
      </c>
      <c r="O10701" t="s">
        <v>13410</v>
      </c>
    </row>
    <row r="10702" spans="1:15" x14ac:dyDescent="0.25">
      <c r="A10702">
        <v>88459</v>
      </c>
      <c r="B10702">
        <v>6492</v>
      </c>
      <c r="C10702" t="s">
        <v>13923</v>
      </c>
      <c r="D10702" t="s">
        <v>13399</v>
      </c>
      <c r="E10702">
        <v>30</v>
      </c>
      <c r="F10702" t="s">
        <v>13400</v>
      </c>
      <c r="G10702" t="s">
        <v>11</v>
      </c>
      <c r="I10702" t="s">
        <v>10</v>
      </c>
      <c r="J10702" t="s">
        <v>11</v>
      </c>
      <c r="K10702" t="s">
        <v>19027</v>
      </c>
      <c r="L10702" t="s">
        <v>13925</v>
      </c>
      <c r="M10702" t="s">
        <v>13400</v>
      </c>
      <c r="N10702" t="s">
        <v>11</v>
      </c>
      <c r="O10702" t="s">
        <v>11</v>
      </c>
    </row>
    <row r="10703" spans="1:15" x14ac:dyDescent="0.25">
      <c r="A10703">
        <v>88459</v>
      </c>
      <c r="B10703">
        <v>2609</v>
      </c>
      <c r="C10703" t="s">
        <v>10805</v>
      </c>
      <c r="D10703" t="s">
        <v>13399</v>
      </c>
      <c r="E10703">
        <v>200</v>
      </c>
      <c r="F10703" t="s">
        <v>13400</v>
      </c>
      <c r="G10703" t="s">
        <v>11</v>
      </c>
      <c r="I10703" t="s">
        <v>10</v>
      </c>
      <c r="J10703" t="s">
        <v>11</v>
      </c>
      <c r="K10703" t="s">
        <v>19036</v>
      </c>
      <c r="L10703" t="s">
        <v>14733</v>
      </c>
      <c r="M10703" t="s">
        <v>13400</v>
      </c>
      <c r="N10703" t="s">
        <v>11</v>
      </c>
      <c r="O10703" t="s">
        <v>11</v>
      </c>
    </row>
    <row r="10704" spans="1:15" x14ac:dyDescent="0.25">
      <c r="A10704">
        <v>88459</v>
      </c>
      <c r="B10704">
        <v>6492</v>
      </c>
      <c r="C10704" t="s">
        <v>13923</v>
      </c>
      <c r="D10704" t="s">
        <v>13399</v>
      </c>
      <c r="E10704">
        <v>30</v>
      </c>
      <c r="F10704" t="s">
        <v>13400</v>
      </c>
      <c r="G10704" t="s">
        <v>11</v>
      </c>
      <c r="I10704" t="s">
        <v>10</v>
      </c>
      <c r="J10704" t="s">
        <v>11</v>
      </c>
      <c r="K10704" t="s">
        <v>19036</v>
      </c>
      <c r="L10704" t="s">
        <v>13925</v>
      </c>
      <c r="M10704" t="s">
        <v>13400</v>
      </c>
      <c r="N10704" t="s">
        <v>11</v>
      </c>
      <c r="O10704" t="s">
        <v>11</v>
      </c>
    </row>
    <row r="10705" spans="1:15" x14ac:dyDescent="0.25">
      <c r="A10705">
        <v>88459</v>
      </c>
      <c r="B10705">
        <v>10259</v>
      </c>
      <c r="C10705" t="s">
        <v>13920</v>
      </c>
      <c r="D10705" t="s">
        <v>13399</v>
      </c>
      <c r="E10705">
        <v>2</v>
      </c>
      <c r="F10705" t="s">
        <v>13400</v>
      </c>
      <c r="G10705" t="s">
        <v>11</v>
      </c>
      <c r="I10705" t="s">
        <v>10</v>
      </c>
      <c r="J10705" t="s">
        <v>11</v>
      </c>
      <c r="K10705" t="s">
        <v>19036</v>
      </c>
      <c r="L10705" t="s">
        <v>13922</v>
      </c>
      <c r="M10705" t="s">
        <v>13400</v>
      </c>
      <c r="N10705" t="s">
        <v>11</v>
      </c>
      <c r="O10705" t="s">
        <v>11</v>
      </c>
    </row>
    <row r="10706" spans="1:15" x14ac:dyDescent="0.25">
      <c r="A10706">
        <v>88464</v>
      </c>
      <c r="B10706">
        <v>13107</v>
      </c>
      <c r="C10706" t="s">
        <v>9041</v>
      </c>
      <c r="D10706" t="s">
        <v>13399</v>
      </c>
      <c r="E10706">
        <v>750</v>
      </c>
      <c r="F10706" t="s">
        <v>13400</v>
      </c>
      <c r="G10706" t="s">
        <v>11</v>
      </c>
      <c r="I10706" t="s">
        <v>10</v>
      </c>
      <c r="J10706" t="s">
        <v>11</v>
      </c>
      <c r="K10706" t="s">
        <v>11</v>
      </c>
      <c r="L10706" t="s">
        <v>17169</v>
      </c>
      <c r="M10706" t="s">
        <v>13400</v>
      </c>
      <c r="N10706" t="s">
        <v>11</v>
      </c>
      <c r="O10706" t="s">
        <v>11</v>
      </c>
    </row>
    <row r="10707" spans="1:15" x14ac:dyDescent="0.25">
      <c r="A10707">
        <v>88465</v>
      </c>
      <c r="B10707">
        <v>12429</v>
      </c>
      <c r="C10707" t="s">
        <v>17786</v>
      </c>
      <c r="D10707" t="s">
        <v>13399</v>
      </c>
      <c r="E10707">
        <v>100</v>
      </c>
      <c r="F10707" t="s">
        <v>13400</v>
      </c>
      <c r="G10707" t="s">
        <v>11</v>
      </c>
      <c r="I10707" t="s">
        <v>10</v>
      </c>
      <c r="J10707" t="s">
        <v>11</v>
      </c>
      <c r="K10707" t="s">
        <v>11</v>
      </c>
      <c r="L10707" t="s">
        <v>17787</v>
      </c>
      <c r="M10707" t="s">
        <v>13400</v>
      </c>
      <c r="N10707" t="s">
        <v>11</v>
      </c>
      <c r="O10707" t="s">
        <v>11</v>
      </c>
    </row>
    <row r="10708" spans="1:15" x14ac:dyDescent="0.25">
      <c r="A10708">
        <v>88466</v>
      </c>
      <c r="B10708">
        <v>12429</v>
      </c>
      <c r="C10708" t="s">
        <v>17786</v>
      </c>
      <c r="D10708" t="s">
        <v>13399</v>
      </c>
      <c r="E10708">
        <v>400</v>
      </c>
      <c r="F10708" t="s">
        <v>13400</v>
      </c>
      <c r="G10708" t="s">
        <v>11</v>
      </c>
      <c r="I10708" t="s">
        <v>10</v>
      </c>
      <c r="J10708" t="s">
        <v>11</v>
      </c>
      <c r="K10708" t="s">
        <v>11</v>
      </c>
      <c r="L10708" t="s">
        <v>17787</v>
      </c>
      <c r="M10708" t="s">
        <v>13400</v>
      </c>
      <c r="N10708" t="s">
        <v>11</v>
      </c>
      <c r="O10708" t="s">
        <v>11</v>
      </c>
    </row>
    <row r="10709" spans="1:15" x14ac:dyDescent="0.25">
      <c r="A10709">
        <v>88477</v>
      </c>
      <c r="B10709">
        <v>197</v>
      </c>
      <c r="C10709" t="s">
        <v>13716</v>
      </c>
      <c r="D10709" t="s">
        <v>13399</v>
      </c>
      <c r="E10709">
        <v>2.25</v>
      </c>
      <c r="F10709" t="s">
        <v>13424</v>
      </c>
      <c r="G10709" t="s">
        <v>11</v>
      </c>
      <c r="I10709" t="s">
        <v>10</v>
      </c>
      <c r="J10709" t="s">
        <v>13473</v>
      </c>
      <c r="K10709" t="s">
        <v>11</v>
      </c>
      <c r="L10709" t="s">
        <v>13718</v>
      </c>
      <c r="M10709" t="s">
        <v>13424</v>
      </c>
      <c r="N10709" t="s">
        <v>11</v>
      </c>
      <c r="O10709" t="s">
        <v>13476</v>
      </c>
    </row>
    <row r="10710" spans="1:15" x14ac:dyDescent="0.25">
      <c r="A10710">
        <v>88477</v>
      </c>
      <c r="B10710">
        <v>196</v>
      </c>
      <c r="C10710" t="s">
        <v>13719</v>
      </c>
      <c r="D10710" t="s">
        <v>13399</v>
      </c>
      <c r="E10710">
        <v>2.25</v>
      </c>
      <c r="F10710" t="s">
        <v>13424</v>
      </c>
      <c r="G10710" t="s">
        <v>11</v>
      </c>
      <c r="I10710" t="s">
        <v>10</v>
      </c>
      <c r="J10710" t="s">
        <v>13473</v>
      </c>
      <c r="K10710" t="s">
        <v>11</v>
      </c>
      <c r="L10710" t="s">
        <v>13721</v>
      </c>
      <c r="M10710" t="s">
        <v>13424</v>
      </c>
      <c r="N10710" t="s">
        <v>11</v>
      </c>
      <c r="O10710" t="s">
        <v>13476</v>
      </c>
    </row>
    <row r="10711" spans="1:15" x14ac:dyDescent="0.25">
      <c r="A10711">
        <v>88479</v>
      </c>
      <c r="B10711">
        <v>3566</v>
      </c>
      <c r="C10711" t="s">
        <v>14241</v>
      </c>
      <c r="D10711" t="s">
        <v>13399</v>
      </c>
      <c r="E10711">
        <v>95.7</v>
      </c>
      <c r="F10711" t="s">
        <v>13424</v>
      </c>
      <c r="G10711" t="s">
        <v>11</v>
      </c>
      <c r="I10711" t="s">
        <v>10</v>
      </c>
      <c r="J10711" t="s">
        <v>13473</v>
      </c>
      <c r="K10711" t="s">
        <v>11</v>
      </c>
      <c r="L10711" t="s">
        <v>14243</v>
      </c>
      <c r="M10711" t="s">
        <v>13424</v>
      </c>
      <c r="N10711" t="s">
        <v>11</v>
      </c>
      <c r="O10711" t="s">
        <v>13476</v>
      </c>
    </row>
    <row r="10712" spans="1:15" x14ac:dyDescent="0.25">
      <c r="A10712">
        <v>88483</v>
      </c>
      <c r="B10712">
        <v>11784</v>
      </c>
      <c r="C10712" t="s">
        <v>16823</v>
      </c>
      <c r="D10712" t="s">
        <v>13399</v>
      </c>
      <c r="E10712">
        <v>10</v>
      </c>
      <c r="F10712" t="s">
        <v>13400</v>
      </c>
      <c r="G10712" t="s">
        <v>11</v>
      </c>
      <c r="I10712" t="s">
        <v>10</v>
      </c>
      <c r="J10712" t="s">
        <v>11</v>
      </c>
      <c r="K10712" t="s">
        <v>11</v>
      </c>
      <c r="L10712" t="s">
        <v>16824</v>
      </c>
      <c r="M10712" t="s">
        <v>13400</v>
      </c>
      <c r="N10712" t="s">
        <v>11</v>
      </c>
      <c r="O10712" t="s">
        <v>11</v>
      </c>
    </row>
    <row r="10713" spans="1:15" x14ac:dyDescent="0.25">
      <c r="A10713">
        <v>88492</v>
      </c>
      <c r="B10713">
        <v>8375</v>
      </c>
      <c r="C10713" t="s">
        <v>15928</v>
      </c>
      <c r="D10713" t="s">
        <v>13399</v>
      </c>
      <c r="E10713">
        <v>10</v>
      </c>
      <c r="F10713" t="s">
        <v>13420</v>
      </c>
      <c r="G10713" t="s">
        <v>11</v>
      </c>
      <c r="I10713" t="s">
        <v>10</v>
      </c>
      <c r="J10713" t="s">
        <v>4093</v>
      </c>
      <c r="K10713" t="s">
        <v>11</v>
      </c>
      <c r="L10713" t="s">
        <v>15930</v>
      </c>
      <c r="M10713" t="s">
        <v>13420</v>
      </c>
      <c r="N10713" t="s">
        <v>11</v>
      </c>
      <c r="O10713" t="s">
        <v>13408</v>
      </c>
    </row>
    <row r="10714" spans="1:15" x14ac:dyDescent="0.25">
      <c r="A10714">
        <v>76873</v>
      </c>
      <c r="B10714">
        <v>197</v>
      </c>
      <c r="C10714" t="s">
        <v>13716</v>
      </c>
      <c r="D10714" t="s">
        <v>13399</v>
      </c>
      <c r="E10714">
        <v>3</v>
      </c>
      <c r="F10714" t="s">
        <v>13424</v>
      </c>
      <c r="G10714" t="s">
        <v>11</v>
      </c>
      <c r="I10714" t="s">
        <v>10</v>
      </c>
      <c r="J10714" t="s">
        <v>13473</v>
      </c>
      <c r="K10714" t="s">
        <v>11</v>
      </c>
      <c r="L10714" t="s">
        <v>13718</v>
      </c>
      <c r="M10714" t="s">
        <v>13424</v>
      </c>
      <c r="N10714" t="s">
        <v>11</v>
      </c>
      <c r="O10714" t="s">
        <v>13476</v>
      </c>
    </row>
    <row r="10715" spans="1:15" x14ac:dyDescent="0.25">
      <c r="A10715">
        <v>76873</v>
      </c>
      <c r="B10715">
        <v>2218</v>
      </c>
      <c r="C10715" t="s">
        <v>13911</v>
      </c>
      <c r="D10715" t="s">
        <v>13399</v>
      </c>
      <c r="E10715">
        <v>2.25</v>
      </c>
      <c r="F10715" t="s">
        <v>13424</v>
      </c>
      <c r="G10715" t="s">
        <v>11</v>
      </c>
      <c r="I10715" t="s">
        <v>10</v>
      </c>
      <c r="J10715" t="s">
        <v>13473</v>
      </c>
      <c r="K10715" t="s">
        <v>11</v>
      </c>
      <c r="L10715" t="s">
        <v>13913</v>
      </c>
      <c r="M10715" t="s">
        <v>13424</v>
      </c>
      <c r="N10715" t="s">
        <v>11</v>
      </c>
      <c r="O10715" t="s">
        <v>13476</v>
      </c>
    </row>
    <row r="10716" spans="1:15" x14ac:dyDescent="0.25">
      <c r="A10716">
        <v>76873</v>
      </c>
      <c r="B10716">
        <v>2232</v>
      </c>
      <c r="C10716" t="s">
        <v>13914</v>
      </c>
      <c r="D10716" t="s">
        <v>13399</v>
      </c>
      <c r="E10716">
        <v>0.9</v>
      </c>
      <c r="F10716" t="s">
        <v>13424</v>
      </c>
      <c r="G10716" t="s">
        <v>11</v>
      </c>
      <c r="I10716" t="s">
        <v>10</v>
      </c>
      <c r="J10716" t="s">
        <v>13473</v>
      </c>
      <c r="K10716" t="s">
        <v>11</v>
      </c>
      <c r="L10716" t="s">
        <v>13916</v>
      </c>
      <c r="M10716" t="s">
        <v>13424</v>
      </c>
      <c r="N10716" t="s">
        <v>11</v>
      </c>
      <c r="O10716" t="s">
        <v>13476</v>
      </c>
    </row>
    <row r="10717" spans="1:15" x14ac:dyDescent="0.25">
      <c r="A10717">
        <v>76977</v>
      </c>
      <c r="B10717">
        <v>15231</v>
      </c>
      <c r="C10717" t="s">
        <v>19037</v>
      </c>
      <c r="D10717" t="s">
        <v>13399</v>
      </c>
      <c r="E10717">
        <v>200</v>
      </c>
      <c r="F10717" t="s">
        <v>13400</v>
      </c>
      <c r="G10717" t="s">
        <v>11</v>
      </c>
      <c r="I10717" t="s">
        <v>10</v>
      </c>
      <c r="J10717" t="s">
        <v>11</v>
      </c>
      <c r="K10717" t="s">
        <v>11</v>
      </c>
      <c r="L10717" t="s">
        <v>19038</v>
      </c>
      <c r="M10717" t="s">
        <v>13400</v>
      </c>
      <c r="N10717" t="s">
        <v>11</v>
      </c>
      <c r="O10717" t="s">
        <v>11</v>
      </c>
    </row>
    <row r="10718" spans="1:15" x14ac:dyDescent="0.25">
      <c r="A10718">
        <v>92790</v>
      </c>
      <c r="B10718">
        <v>49</v>
      </c>
      <c r="C10718" t="s">
        <v>14091</v>
      </c>
      <c r="D10718" t="s">
        <v>13399</v>
      </c>
      <c r="E10718">
        <v>0.10199999999999999</v>
      </c>
      <c r="F10718" t="s">
        <v>13420</v>
      </c>
      <c r="G10718" t="s">
        <v>11</v>
      </c>
      <c r="I10718" t="s">
        <v>10</v>
      </c>
      <c r="J10718" t="s">
        <v>14004</v>
      </c>
      <c r="K10718" t="s">
        <v>15481</v>
      </c>
      <c r="L10718" t="s">
        <v>14093</v>
      </c>
      <c r="M10718" t="s">
        <v>13420</v>
      </c>
      <c r="N10718" t="s">
        <v>11</v>
      </c>
      <c r="O10718" t="s">
        <v>14004</v>
      </c>
    </row>
    <row r="10719" spans="1:15" x14ac:dyDescent="0.25">
      <c r="A10719">
        <v>92790</v>
      </c>
      <c r="B10719">
        <v>55</v>
      </c>
      <c r="C10719" t="s">
        <v>14007</v>
      </c>
      <c r="D10719" t="s">
        <v>13399</v>
      </c>
      <c r="E10719">
        <v>5.8440000000000003</v>
      </c>
      <c r="F10719" t="s">
        <v>13420</v>
      </c>
      <c r="G10719" t="s">
        <v>11</v>
      </c>
      <c r="I10719" t="s">
        <v>10</v>
      </c>
      <c r="J10719" t="s">
        <v>14004</v>
      </c>
      <c r="K10719" t="s">
        <v>11</v>
      </c>
      <c r="L10719" t="s">
        <v>14009</v>
      </c>
      <c r="M10719" t="s">
        <v>13420</v>
      </c>
      <c r="N10719" t="s">
        <v>11</v>
      </c>
      <c r="O10719" t="s">
        <v>14004</v>
      </c>
    </row>
    <row r="10720" spans="1:15" x14ac:dyDescent="0.25">
      <c r="A10720">
        <v>92791</v>
      </c>
      <c r="B10720">
        <v>1074</v>
      </c>
      <c r="C10720" t="s">
        <v>14720</v>
      </c>
      <c r="D10720" t="s">
        <v>13399</v>
      </c>
      <c r="E10720">
        <v>8.4079999999999995</v>
      </c>
      <c r="F10720" t="s">
        <v>13420</v>
      </c>
      <c r="G10720" t="s">
        <v>11</v>
      </c>
      <c r="I10720" t="s">
        <v>10</v>
      </c>
      <c r="J10720" t="s">
        <v>14004</v>
      </c>
      <c r="K10720" t="s">
        <v>19039</v>
      </c>
      <c r="L10720" t="s">
        <v>14722</v>
      </c>
      <c r="M10720" t="s">
        <v>13420</v>
      </c>
      <c r="N10720" t="s">
        <v>11</v>
      </c>
      <c r="O10720" t="s">
        <v>14004</v>
      </c>
    </row>
    <row r="10721" spans="1:15" x14ac:dyDescent="0.25">
      <c r="A10721">
        <v>92791</v>
      </c>
      <c r="B10721">
        <v>51</v>
      </c>
      <c r="C10721" t="s">
        <v>14003</v>
      </c>
      <c r="D10721" t="s">
        <v>13399</v>
      </c>
      <c r="E10721">
        <v>0.221</v>
      </c>
      <c r="F10721" t="s">
        <v>13420</v>
      </c>
      <c r="G10721" t="s">
        <v>11</v>
      </c>
      <c r="I10721" t="s">
        <v>10</v>
      </c>
      <c r="J10721" t="s">
        <v>14004</v>
      </c>
      <c r="K10721" t="s">
        <v>15437</v>
      </c>
      <c r="L10721" t="s">
        <v>14006</v>
      </c>
      <c r="M10721" t="s">
        <v>13420</v>
      </c>
      <c r="N10721" t="s">
        <v>11</v>
      </c>
      <c r="O10721" t="s">
        <v>14004</v>
      </c>
    </row>
    <row r="10722" spans="1:15" x14ac:dyDescent="0.25">
      <c r="A10722">
        <v>92791</v>
      </c>
      <c r="B10722">
        <v>53</v>
      </c>
      <c r="C10722" t="s">
        <v>14010</v>
      </c>
      <c r="D10722" t="s">
        <v>13399</v>
      </c>
      <c r="E10722">
        <v>7.4999999999999997E-2</v>
      </c>
      <c r="F10722" t="s">
        <v>13420</v>
      </c>
      <c r="G10722" t="s">
        <v>11</v>
      </c>
      <c r="I10722" t="s">
        <v>10</v>
      </c>
      <c r="J10722" t="s">
        <v>14004</v>
      </c>
      <c r="K10722" t="s">
        <v>11</v>
      </c>
      <c r="L10722" t="s">
        <v>14012</v>
      </c>
      <c r="M10722" t="s">
        <v>13420</v>
      </c>
      <c r="N10722" t="s">
        <v>11</v>
      </c>
      <c r="O10722" t="s">
        <v>14004</v>
      </c>
    </row>
    <row r="10723" spans="1:15" x14ac:dyDescent="0.25">
      <c r="A10723">
        <v>92791</v>
      </c>
      <c r="B10723">
        <v>42</v>
      </c>
      <c r="C10723" t="s">
        <v>13995</v>
      </c>
      <c r="D10723" t="s">
        <v>13399</v>
      </c>
      <c r="E10723">
        <v>1.1000000000000001</v>
      </c>
      <c r="F10723" t="s">
        <v>13420</v>
      </c>
      <c r="G10723" t="s">
        <v>11</v>
      </c>
      <c r="I10723" t="s">
        <v>10</v>
      </c>
      <c r="J10723" t="s">
        <v>14004</v>
      </c>
      <c r="K10723" t="s">
        <v>18626</v>
      </c>
      <c r="L10723" t="s">
        <v>13997</v>
      </c>
      <c r="M10723" t="s">
        <v>13420</v>
      </c>
      <c r="N10723" t="s">
        <v>11</v>
      </c>
      <c r="O10723" t="s">
        <v>14004</v>
      </c>
    </row>
    <row r="10724" spans="1:15" x14ac:dyDescent="0.25">
      <c r="A10724">
        <v>92791</v>
      </c>
      <c r="B10724">
        <v>49</v>
      </c>
      <c r="C10724" t="s">
        <v>14091</v>
      </c>
      <c r="D10724" t="s">
        <v>13399</v>
      </c>
      <c r="E10724">
        <v>0.10199999999999999</v>
      </c>
      <c r="F10724" t="s">
        <v>13420</v>
      </c>
      <c r="G10724" t="s">
        <v>11</v>
      </c>
      <c r="I10724" t="s">
        <v>10</v>
      </c>
      <c r="J10724" t="s">
        <v>14004</v>
      </c>
      <c r="K10724" t="s">
        <v>15481</v>
      </c>
      <c r="L10724" t="s">
        <v>14093</v>
      </c>
      <c r="M10724" t="s">
        <v>13420</v>
      </c>
      <c r="N10724" t="s">
        <v>11</v>
      </c>
      <c r="O10724" t="s">
        <v>14004</v>
      </c>
    </row>
    <row r="10725" spans="1:15" x14ac:dyDescent="0.25">
      <c r="A10725">
        <v>92791</v>
      </c>
      <c r="B10725">
        <v>55</v>
      </c>
      <c r="C10725" t="s">
        <v>14007</v>
      </c>
      <c r="D10725" t="s">
        <v>13399</v>
      </c>
      <c r="E10725">
        <v>5.5519999999999996</v>
      </c>
      <c r="F10725" t="s">
        <v>13420</v>
      </c>
      <c r="G10725" t="s">
        <v>11</v>
      </c>
      <c r="I10725" t="s">
        <v>10</v>
      </c>
      <c r="J10725" t="s">
        <v>14004</v>
      </c>
      <c r="K10725" t="s">
        <v>11</v>
      </c>
      <c r="L10725" t="s">
        <v>14009</v>
      </c>
      <c r="M10725" t="s">
        <v>13420</v>
      </c>
      <c r="N10725" t="s">
        <v>11</v>
      </c>
      <c r="O10725" t="s">
        <v>14004</v>
      </c>
    </row>
    <row r="10726" spans="1:15" x14ac:dyDescent="0.25">
      <c r="A10726">
        <v>92792</v>
      </c>
      <c r="B10726">
        <v>53</v>
      </c>
      <c r="C10726" t="s">
        <v>14010</v>
      </c>
      <c r="D10726" t="s">
        <v>13399</v>
      </c>
      <c r="E10726">
        <v>0.15</v>
      </c>
      <c r="F10726" t="s">
        <v>13420</v>
      </c>
      <c r="G10726" t="s">
        <v>11</v>
      </c>
      <c r="I10726" t="s">
        <v>10</v>
      </c>
      <c r="J10726" t="s">
        <v>14004</v>
      </c>
      <c r="K10726" t="s">
        <v>11</v>
      </c>
      <c r="L10726" t="s">
        <v>14012</v>
      </c>
      <c r="M10726" t="s">
        <v>13420</v>
      </c>
      <c r="N10726" t="s">
        <v>11</v>
      </c>
      <c r="O10726" t="s">
        <v>14004</v>
      </c>
    </row>
    <row r="10727" spans="1:15" x14ac:dyDescent="0.25">
      <c r="A10727">
        <v>92792</v>
      </c>
      <c r="B10727">
        <v>42</v>
      </c>
      <c r="C10727" t="s">
        <v>13995</v>
      </c>
      <c r="D10727" t="s">
        <v>13399</v>
      </c>
      <c r="E10727">
        <v>1.1000000000000001</v>
      </c>
      <c r="F10727" t="s">
        <v>13420</v>
      </c>
      <c r="G10727" t="s">
        <v>11</v>
      </c>
      <c r="I10727" t="s">
        <v>10</v>
      </c>
      <c r="J10727" t="s">
        <v>14004</v>
      </c>
      <c r="K10727" t="s">
        <v>18626</v>
      </c>
      <c r="L10727" t="s">
        <v>13997</v>
      </c>
      <c r="M10727" t="s">
        <v>13420</v>
      </c>
      <c r="N10727" t="s">
        <v>11</v>
      </c>
      <c r="O10727" t="s">
        <v>14004</v>
      </c>
    </row>
    <row r="10728" spans="1:15" x14ac:dyDescent="0.25">
      <c r="A10728">
        <v>92792</v>
      </c>
      <c r="B10728">
        <v>49</v>
      </c>
      <c r="C10728" t="s">
        <v>14091</v>
      </c>
      <c r="D10728" t="s">
        <v>13399</v>
      </c>
      <c r="E10728">
        <v>0.10199999999999999</v>
      </c>
      <c r="F10728" t="s">
        <v>13420</v>
      </c>
      <c r="G10728" t="s">
        <v>11</v>
      </c>
      <c r="I10728" t="s">
        <v>10</v>
      </c>
      <c r="J10728" t="s">
        <v>14004</v>
      </c>
      <c r="K10728" t="s">
        <v>15481</v>
      </c>
      <c r="L10728" t="s">
        <v>14093</v>
      </c>
      <c r="M10728" t="s">
        <v>13420</v>
      </c>
      <c r="N10728" t="s">
        <v>11</v>
      </c>
      <c r="O10728" t="s">
        <v>14004</v>
      </c>
    </row>
    <row r="10729" spans="1:15" x14ac:dyDescent="0.25">
      <c r="A10729">
        <v>92792</v>
      </c>
      <c r="B10729">
        <v>55</v>
      </c>
      <c r="C10729" t="s">
        <v>14007</v>
      </c>
      <c r="D10729" t="s">
        <v>13399</v>
      </c>
      <c r="E10729">
        <v>5.5519999999999996</v>
      </c>
      <c r="F10729" t="s">
        <v>13420</v>
      </c>
      <c r="G10729" t="s">
        <v>11</v>
      </c>
      <c r="I10729" t="s">
        <v>10</v>
      </c>
      <c r="J10729" t="s">
        <v>14004</v>
      </c>
      <c r="K10729" t="s">
        <v>11</v>
      </c>
      <c r="L10729" t="s">
        <v>14009</v>
      </c>
      <c r="M10729" t="s">
        <v>13420</v>
      </c>
      <c r="N10729" t="s">
        <v>11</v>
      </c>
      <c r="O10729" t="s">
        <v>14004</v>
      </c>
    </row>
    <row r="10730" spans="1:15" x14ac:dyDescent="0.25">
      <c r="A10730">
        <v>92801</v>
      </c>
      <c r="B10730">
        <v>1241</v>
      </c>
      <c r="C10730" t="s">
        <v>13409</v>
      </c>
      <c r="D10730" t="s">
        <v>13399</v>
      </c>
      <c r="E10730">
        <v>30</v>
      </c>
      <c r="F10730" t="s">
        <v>13400</v>
      </c>
      <c r="G10730" t="s">
        <v>11</v>
      </c>
      <c r="I10730" t="s">
        <v>10</v>
      </c>
      <c r="J10730" t="s">
        <v>13410</v>
      </c>
      <c r="K10730" t="s">
        <v>11</v>
      </c>
      <c r="L10730" t="s">
        <v>13412</v>
      </c>
      <c r="M10730" t="s">
        <v>13400</v>
      </c>
      <c r="N10730" t="s">
        <v>11</v>
      </c>
      <c r="O10730" t="s">
        <v>13410</v>
      </c>
    </row>
    <row r="10731" spans="1:15" x14ac:dyDescent="0.25">
      <c r="A10731">
        <v>87816</v>
      </c>
      <c r="B10731">
        <v>12049</v>
      </c>
      <c r="C10731" t="s">
        <v>13447</v>
      </c>
      <c r="D10731" t="s">
        <v>13399</v>
      </c>
      <c r="E10731">
        <v>4</v>
      </c>
      <c r="F10731" t="s">
        <v>13424</v>
      </c>
      <c r="G10731" t="s">
        <v>11</v>
      </c>
      <c r="I10731" t="s">
        <v>10</v>
      </c>
      <c r="J10731" t="s">
        <v>13473</v>
      </c>
      <c r="K10731" t="s">
        <v>11</v>
      </c>
      <c r="L10731" t="s">
        <v>13449</v>
      </c>
      <c r="M10731" t="s">
        <v>13424</v>
      </c>
      <c r="N10731" t="s">
        <v>11</v>
      </c>
      <c r="O10731" t="s">
        <v>13476</v>
      </c>
    </row>
    <row r="10732" spans="1:15" x14ac:dyDescent="0.25">
      <c r="A10732">
        <v>87816</v>
      </c>
      <c r="B10732">
        <v>755</v>
      </c>
      <c r="C10732" t="s">
        <v>14453</v>
      </c>
      <c r="D10732" t="s">
        <v>13399</v>
      </c>
      <c r="E10732">
        <v>3</v>
      </c>
      <c r="F10732" t="s">
        <v>13424</v>
      </c>
      <c r="G10732" t="s">
        <v>11</v>
      </c>
      <c r="I10732" t="s">
        <v>10</v>
      </c>
      <c r="J10732" t="s">
        <v>13473</v>
      </c>
      <c r="K10732" t="s">
        <v>11</v>
      </c>
      <c r="L10732" t="s">
        <v>14455</v>
      </c>
      <c r="M10732" t="s">
        <v>13424</v>
      </c>
      <c r="N10732" t="s">
        <v>11</v>
      </c>
      <c r="O10732" t="s">
        <v>13476</v>
      </c>
    </row>
    <row r="10733" spans="1:15" x14ac:dyDescent="0.25">
      <c r="A10733">
        <v>87819</v>
      </c>
      <c r="B10733">
        <v>2071</v>
      </c>
      <c r="C10733" t="s">
        <v>15463</v>
      </c>
      <c r="D10733" t="s">
        <v>13399</v>
      </c>
      <c r="E10733">
        <v>0.25</v>
      </c>
      <c r="F10733" t="s">
        <v>13400</v>
      </c>
      <c r="G10733" t="s">
        <v>11</v>
      </c>
      <c r="I10733" t="s">
        <v>10</v>
      </c>
      <c r="J10733" t="s">
        <v>11</v>
      </c>
      <c r="K10733" t="s">
        <v>11</v>
      </c>
      <c r="L10733" t="s">
        <v>15465</v>
      </c>
      <c r="M10733" t="s">
        <v>13400</v>
      </c>
      <c r="N10733" t="s">
        <v>11</v>
      </c>
      <c r="O10733" t="s">
        <v>11</v>
      </c>
    </row>
    <row r="10734" spans="1:15" x14ac:dyDescent="0.25">
      <c r="A10734">
        <v>87820</v>
      </c>
      <c r="B10734">
        <v>11366</v>
      </c>
      <c r="C10734" t="s">
        <v>16563</v>
      </c>
      <c r="D10734" t="s">
        <v>13399</v>
      </c>
      <c r="E10734">
        <v>10</v>
      </c>
      <c r="F10734" t="s">
        <v>13400</v>
      </c>
      <c r="G10734" t="s">
        <v>11</v>
      </c>
      <c r="I10734" t="s">
        <v>10</v>
      </c>
      <c r="J10734" t="s">
        <v>11</v>
      </c>
      <c r="K10734" t="s">
        <v>11</v>
      </c>
      <c r="L10734" t="s">
        <v>16564</v>
      </c>
      <c r="M10734" t="s">
        <v>13400</v>
      </c>
      <c r="N10734" t="s">
        <v>11</v>
      </c>
      <c r="O10734" t="s">
        <v>11</v>
      </c>
    </row>
    <row r="10735" spans="1:15" x14ac:dyDescent="0.25">
      <c r="A10735">
        <v>87821</v>
      </c>
      <c r="B10735">
        <v>11366</v>
      </c>
      <c r="C10735" t="s">
        <v>16563</v>
      </c>
      <c r="D10735" t="s">
        <v>13399</v>
      </c>
      <c r="E10735">
        <v>20</v>
      </c>
      <c r="F10735" t="s">
        <v>13400</v>
      </c>
      <c r="G10735" t="s">
        <v>11</v>
      </c>
      <c r="I10735" t="s">
        <v>10</v>
      </c>
      <c r="J10735" t="s">
        <v>11</v>
      </c>
      <c r="K10735" t="s">
        <v>11</v>
      </c>
      <c r="L10735" t="s">
        <v>16564</v>
      </c>
      <c r="M10735" t="s">
        <v>13400</v>
      </c>
      <c r="N10735" t="s">
        <v>11</v>
      </c>
      <c r="O10735" t="s">
        <v>11</v>
      </c>
    </row>
    <row r="10736" spans="1:15" x14ac:dyDescent="0.25">
      <c r="A10736">
        <v>87822</v>
      </c>
      <c r="B10736">
        <v>11366</v>
      </c>
      <c r="C10736" t="s">
        <v>16563</v>
      </c>
      <c r="D10736" t="s">
        <v>13399</v>
      </c>
      <c r="E10736">
        <v>40</v>
      </c>
      <c r="F10736" t="s">
        <v>13400</v>
      </c>
      <c r="G10736" t="s">
        <v>11</v>
      </c>
      <c r="I10736" t="s">
        <v>10</v>
      </c>
      <c r="J10736" t="s">
        <v>11</v>
      </c>
      <c r="K10736" t="s">
        <v>11</v>
      </c>
      <c r="L10736" t="s">
        <v>16564</v>
      </c>
      <c r="M10736" t="s">
        <v>13400</v>
      </c>
      <c r="N10736" t="s">
        <v>11</v>
      </c>
      <c r="O10736" t="s">
        <v>11</v>
      </c>
    </row>
    <row r="10737" spans="1:15" x14ac:dyDescent="0.25">
      <c r="A10737">
        <v>87823</v>
      </c>
      <c r="B10737">
        <v>11366</v>
      </c>
      <c r="C10737" t="s">
        <v>16563</v>
      </c>
      <c r="D10737" t="s">
        <v>13399</v>
      </c>
      <c r="E10737">
        <v>80</v>
      </c>
      <c r="F10737" t="s">
        <v>13400</v>
      </c>
      <c r="G10737" t="s">
        <v>11</v>
      </c>
      <c r="I10737" t="s">
        <v>10</v>
      </c>
      <c r="J10737" t="s">
        <v>11</v>
      </c>
      <c r="K10737" t="s">
        <v>11</v>
      </c>
      <c r="L10737" t="s">
        <v>16564</v>
      </c>
      <c r="M10737" t="s">
        <v>13400</v>
      </c>
      <c r="N10737" t="s">
        <v>11</v>
      </c>
      <c r="O10737" t="s">
        <v>11</v>
      </c>
    </row>
    <row r="10738" spans="1:15" x14ac:dyDescent="0.25">
      <c r="A10738">
        <v>87824</v>
      </c>
      <c r="B10738">
        <v>11417</v>
      </c>
      <c r="C10738" t="s">
        <v>19040</v>
      </c>
      <c r="D10738" t="s">
        <v>13399</v>
      </c>
      <c r="E10738">
        <v>3000</v>
      </c>
      <c r="F10738" t="s">
        <v>13404</v>
      </c>
      <c r="G10738" t="s">
        <v>11</v>
      </c>
      <c r="I10738" t="s">
        <v>10</v>
      </c>
      <c r="J10738" t="s">
        <v>4093</v>
      </c>
      <c r="K10738" t="s">
        <v>11</v>
      </c>
      <c r="L10738" t="s">
        <v>19041</v>
      </c>
      <c r="M10738" t="s">
        <v>13407</v>
      </c>
      <c r="N10738" t="s">
        <v>11</v>
      </c>
      <c r="O10738" t="s">
        <v>13408</v>
      </c>
    </row>
    <row r="10739" spans="1:15" x14ac:dyDescent="0.25">
      <c r="A10739">
        <v>87828</v>
      </c>
      <c r="B10739">
        <v>2474</v>
      </c>
      <c r="C10739" t="s">
        <v>18039</v>
      </c>
      <c r="D10739" t="s">
        <v>13399</v>
      </c>
      <c r="E10739">
        <v>0.4</v>
      </c>
      <c r="F10739" t="s">
        <v>13400</v>
      </c>
      <c r="G10739" t="s">
        <v>11</v>
      </c>
      <c r="I10739" t="s">
        <v>10</v>
      </c>
      <c r="J10739" t="s">
        <v>13410</v>
      </c>
      <c r="K10739" t="s">
        <v>11</v>
      </c>
      <c r="L10739" t="s">
        <v>18040</v>
      </c>
      <c r="M10739" t="s">
        <v>13400</v>
      </c>
      <c r="N10739" t="s">
        <v>11</v>
      </c>
      <c r="O10739" t="s">
        <v>13410</v>
      </c>
    </row>
    <row r="10740" spans="1:15" x14ac:dyDescent="0.25">
      <c r="A10740">
        <v>87829</v>
      </c>
      <c r="B10740">
        <v>2474</v>
      </c>
      <c r="C10740" t="s">
        <v>18039</v>
      </c>
      <c r="D10740" t="s">
        <v>13399</v>
      </c>
      <c r="E10740">
        <v>1</v>
      </c>
      <c r="F10740" t="s">
        <v>13400</v>
      </c>
      <c r="G10740" t="s">
        <v>11</v>
      </c>
      <c r="I10740" t="s">
        <v>10</v>
      </c>
      <c r="J10740" t="s">
        <v>13410</v>
      </c>
      <c r="K10740" t="s">
        <v>11</v>
      </c>
      <c r="L10740" t="s">
        <v>18040</v>
      </c>
      <c r="M10740" t="s">
        <v>13400</v>
      </c>
      <c r="N10740" t="s">
        <v>11</v>
      </c>
      <c r="O10740" t="s">
        <v>13410</v>
      </c>
    </row>
    <row r="10741" spans="1:15" x14ac:dyDescent="0.25">
      <c r="A10741">
        <v>87832</v>
      </c>
      <c r="B10741">
        <v>11854</v>
      </c>
      <c r="C10741" t="s">
        <v>16980</v>
      </c>
      <c r="D10741" t="s">
        <v>13399</v>
      </c>
      <c r="E10741">
        <v>50</v>
      </c>
      <c r="F10741" t="s">
        <v>13400</v>
      </c>
      <c r="G10741" t="s">
        <v>11</v>
      </c>
      <c r="I10741" t="s">
        <v>10</v>
      </c>
      <c r="J10741" t="s">
        <v>11</v>
      </c>
      <c r="K10741" t="s">
        <v>11</v>
      </c>
      <c r="L10741" t="s">
        <v>16981</v>
      </c>
      <c r="M10741" t="s">
        <v>13400</v>
      </c>
      <c r="N10741" t="s">
        <v>11</v>
      </c>
      <c r="O10741" t="s">
        <v>11</v>
      </c>
    </row>
    <row r="10742" spans="1:15" x14ac:dyDescent="0.25">
      <c r="A10742">
        <v>87833</v>
      </c>
      <c r="B10742">
        <v>11854</v>
      </c>
      <c r="C10742" t="s">
        <v>16980</v>
      </c>
      <c r="D10742" t="s">
        <v>13399</v>
      </c>
      <c r="E10742">
        <v>100</v>
      </c>
      <c r="F10742" t="s">
        <v>13400</v>
      </c>
      <c r="G10742" t="s">
        <v>11</v>
      </c>
      <c r="I10742" t="s">
        <v>10</v>
      </c>
      <c r="J10742" t="s">
        <v>11</v>
      </c>
      <c r="K10742" t="s">
        <v>11</v>
      </c>
      <c r="L10742" t="s">
        <v>16981</v>
      </c>
      <c r="M10742" t="s">
        <v>13400</v>
      </c>
      <c r="N10742" t="s">
        <v>11</v>
      </c>
      <c r="O10742" t="s">
        <v>11</v>
      </c>
    </row>
    <row r="10743" spans="1:15" x14ac:dyDescent="0.25">
      <c r="A10743">
        <v>87837</v>
      </c>
      <c r="B10743">
        <v>197</v>
      </c>
      <c r="C10743" t="s">
        <v>13716</v>
      </c>
      <c r="D10743" t="s">
        <v>13399</v>
      </c>
      <c r="E10743">
        <v>5</v>
      </c>
      <c r="F10743" t="s">
        <v>13424</v>
      </c>
      <c r="G10743" t="s">
        <v>11</v>
      </c>
      <c r="I10743" t="s">
        <v>10</v>
      </c>
      <c r="J10743" t="s">
        <v>11</v>
      </c>
      <c r="K10743" t="s">
        <v>11</v>
      </c>
      <c r="L10743" t="s">
        <v>13718</v>
      </c>
      <c r="M10743" t="s">
        <v>13424</v>
      </c>
      <c r="N10743" t="s">
        <v>11</v>
      </c>
      <c r="O10743" t="s">
        <v>11</v>
      </c>
    </row>
    <row r="10744" spans="1:15" x14ac:dyDescent="0.25">
      <c r="A10744">
        <v>87837</v>
      </c>
      <c r="B10744">
        <v>196</v>
      </c>
      <c r="C10744" t="s">
        <v>13719</v>
      </c>
      <c r="D10744" t="s">
        <v>13399</v>
      </c>
      <c r="E10744">
        <v>5</v>
      </c>
      <c r="F10744" t="s">
        <v>13424</v>
      </c>
      <c r="G10744" t="s">
        <v>11</v>
      </c>
      <c r="I10744" t="s">
        <v>10</v>
      </c>
      <c r="J10744" t="s">
        <v>11</v>
      </c>
      <c r="K10744" t="s">
        <v>11</v>
      </c>
      <c r="L10744" t="s">
        <v>13721</v>
      </c>
      <c r="M10744" t="s">
        <v>13424</v>
      </c>
      <c r="N10744" t="s">
        <v>11</v>
      </c>
      <c r="O10744" t="s">
        <v>11</v>
      </c>
    </row>
    <row r="10745" spans="1:15" x14ac:dyDescent="0.25">
      <c r="A10745">
        <v>87838</v>
      </c>
      <c r="B10745">
        <v>2218</v>
      </c>
      <c r="C10745" t="s">
        <v>13911</v>
      </c>
      <c r="D10745" t="s">
        <v>13399</v>
      </c>
      <c r="E10745">
        <v>1.627</v>
      </c>
      <c r="F10745" t="s">
        <v>13424</v>
      </c>
      <c r="G10745" t="s">
        <v>11</v>
      </c>
      <c r="I10745" t="s">
        <v>10</v>
      </c>
      <c r="J10745" t="s">
        <v>11</v>
      </c>
      <c r="K10745" t="s">
        <v>11</v>
      </c>
      <c r="L10745" t="s">
        <v>13913</v>
      </c>
      <c r="M10745" t="s">
        <v>13424</v>
      </c>
      <c r="N10745" t="s">
        <v>11</v>
      </c>
      <c r="O10745" t="s">
        <v>11</v>
      </c>
    </row>
    <row r="10746" spans="1:15" x14ac:dyDescent="0.25">
      <c r="A10746">
        <v>87838</v>
      </c>
      <c r="B10746">
        <v>2232</v>
      </c>
      <c r="C10746" t="s">
        <v>13914</v>
      </c>
      <c r="D10746" t="s">
        <v>13399</v>
      </c>
      <c r="E10746">
        <v>0.81399999999999995</v>
      </c>
      <c r="F10746" t="s">
        <v>13424</v>
      </c>
      <c r="G10746" t="s">
        <v>11</v>
      </c>
      <c r="I10746" t="s">
        <v>10</v>
      </c>
      <c r="J10746" t="s">
        <v>11</v>
      </c>
      <c r="K10746" t="s">
        <v>11</v>
      </c>
      <c r="L10746" t="s">
        <v>13916</v>
      </c>
      <c r="M10746" t="s">
        <v>13424</v>
      </c>
      <c r="N10746" t="s">
        <v>11</v>
      </c>
      <c r="O10746" t="s">
        <v>11</v>
      </c>
    </row>
    <row r="10747" spans="1:15" x14ac:dyDescent="0.25">
      <c r="A10747">
        <v>87838</v>
      </c>
      <c r="B10747">
        <v>2730</v>
      </c>
      <c r="C10747" t="s">
        <v>13917</v>
      </c>
      <c r="D10747" t="s">
        <v>13399</v>
      </c>
      <c r="E10747">
        <v>0.81399999999999995</v>
      </c>
      <c r="F10747" t="s">
        <v>13424</v>
      </c>
      <c r="G10747" t="s">
        <v>11</v>
      </c>
      <c r="I10747" t="s">
        <v>10</v>
      </c>
      <c r="J10747" t="s">
        <v>11</v>
      </c>
      <c r="K10747" t="s">
        <v>11</v>
      </c>
      <c r="L10747" t="s">
        <v>13919</v>
      </c>
      <c r="M10747" t="s">
        <v>13424</v>
      </c>
      <c r="N10747" t="s">
        <v>11</v>
      </c>
      <c r="O10747" t="s">
        <v>11</v>
      </c>
    </row>
    <row r="10748" spans="1:15" x14ac:dyDescent="0.25">
      <c r="A10748">
        <v>87838</v>
      </c>
      <c r="B10748">
        <v>197</v>
      </c>
      <c r="C10748" t="s">
        <v>13716</v>
      </c>
      <c r="D10748" t="s">
        <v>13399</v>
      </c>
      <c r="E10748">
        <v>2.17</v>
      </c>
      <c r="F10748" t="s">
        <v>13424</v>
      </c>
      <c r="G10748" t="s">
        <v>11</v>
      </c>
      <c r="I10748" t="s">
        <v>10</v>
      </c>
      <c r="J10748" t="s">
        <v>11</v>
      </c>
      <c r="K10748" t="s">
        <v>11</v>
      </c>
      <c r="L10748" t="s">
        <v>13718</v>
      </c>
      <c r="M10748" t="s">
        <v>13424</v>
      </c>
      <c r="N10748" t="s">
        <v>11</v>
      </c>
      <c r="O10748" t="s">
        <v>11</v>
      </c>
    </row>
    <row r="10749" spans="1:15" x14ac:dyDescent="0.25">
      <c r="A10749">
        <v>87843</v>
      </c>
      <c r="B10749">
        <v>20061</v>
      </c>
      <c r="C10749" t="s">
        <v>19042</v>
      </c>
      <c r="D10749" t="s">
        <v>13399</v>
      </c>
      <c r="E10749">
        <v>2.3199999999999998</v>
      </c>
      <c r="F10749" t="s">
        <v>13424</v>
      </c>
      <c r="G10749" t="s">
        <v>11</v>
      </c>
      <c r="I10749" t="s">
        <v>10</v>
      </c>
      <c r="J10749" t="s">
        <v>13473</v>
      </c>
      <c r="K10749" t="s">
        <v>11</v>
      </c>
      <c r="L10749" t="s">
        <v>19043</v>
      </c>
      <c r="M10749" t="s">
        <v>13424</v>
      </c>
      <c r="N10749" t="s">
        <v>11</v>
      </c>
      <c r="O10749" t="s">
        <v>13476</v>
      </c>
    </row>
    <row r="10750" spans="1:15" x14ac:dyDescent="0.25">
      <c r="A10750">
        <v>87847</v>
      </c>
      <c r="B10750">
        <v>122</v>
      </c>
      <c r="C10750" t="s">
        <v>14370</v>
      </c>
      <c r="D10750" t="s">
        <v>13399</v>
      </c>
      <c r="E10750">
        <v>100</v>
      </c>
      <c r="F10750" t="s">
        <v>13400</v>
      </c>
      <c r="G10750" t="s">
        <v>11</v>
      </c>
      <c r="I10750" t="s">
        <v>10</v>
      </c>
      <c r="J10750" t="s">
        <v>11</v>
      </c>
      <c r="K10750" t="s">
        <v>11</v>
      </c>
      <c r="L10750" t="s">
        <v>14371</v>
      </c>
      <c r="M10750" t="s">
        <v>13400</v>
      </c>
      <c r="N10750" t="s">
        <v>11</v>
      </c>
      <c r="O10750" t="s">
        <v>11</v>
      </c>
    </row>
    <row r="10751" spans="1:15" x14ac:dyDescent="0.25">
      <c r="A10751">
        <v>90408</v>
      </c>
      <c r="B10751">
        <v>8551</v>
      </c>
      <c r="C10751" t="s">
        <v>15410</v>
      </c>
      <c r="D10751" t="s">
        <v>13399</v>
      </c>
      <c r="E10751">
        <v>25</v>
      </c>
      <c r="F10751" t="s">
        <v>13400</v>
      </c>
      <c r="G10751" t="s">
        <v>11</v>
      </c>
      <c r="I10751" t="s">
        <v>10</v>
      </c>
      <c r="J10751" t="s">
        <v>13410</v>
      </c>
      <c r="K10751" t="s">
        <v>11</v>
      </c>
      <c r="L10751" t="s">
        <v>15411</v>
      </c>
      <c r="M10751" t="s">
        <v>13400</v>
      </c>
      <c r="N10751" t="s">
        <v>11</v>
      </c>
      <c r="O10751" t="s">
        <v>13410</v>
      </c>
    </row>
    <row r="10752" spans="1:15" x14ac:dyDescent="0.25">
      <c r="A10752">
        <v>90410</v>
      </c>
      <c r="B10752">
        <v>12094</v>
      </c>
      <c r="C10752" t="s">
        <v>17691</v>
      </c>
      <c r="D10752" t="s">
        <v>13399</v>
      </c>
      <c r="E10752">
        <v>100</v>
      </c>
      <c r="F10752" t="s">
        <v>13400</v>
      </c>
      <c r="G10752" t="s">
        <v>11</v>
      </c>
      <c r="I10752" t="s">
        <v>10</v>
      </c>
      <c r="J10752" t="s">
        <v>4093</v>
      </c>
      <c r="K10752" t="s">
        <v>11</v>
      </c>
      <c r="L10752" t="s">
        <v>17692</v>
      </c>
      <c r="M10752" t="s">
        <v>13400</v>
      </c>
      <c r="N10752" t="s">
        <v>11</v>
      </c>
      <c r="O10752" t="s">
        <v>13408</v>
      </c>
    </row>
    <row r="10753" spans="1:15" x14ac:dyDescent="0.25">
      <c r="A10753">
        <v>90412</v>
      </c>
      <c r="B10753">
        <v>20966</v>
      </c>
      <c r="C10753" t="s">
        <v>19044</v>
      </c>
      <c r="D10753" t="s">
        <v>13399</v>
      </c>
      <c r="E10753">
        <v>170</v>
      </c>
      <c r="F10753" t="s">
        <v>13420</v>
      </c>
      <c r="G10753" t="s">
        <v>11</v>
      </c>
      <c r="I10753" t="s">
        <v>10</v>
      </c>
      <c r="J10753" t="s">
        <v>13421</v>
      </c>
      <c r="K10753" t="s">
        <v>11</v>
      </c>
      <c r="L10753" t="s">
        <v>19045</v>
      </c>
      <c r="M10753" t="s">
        <v>13420</v>
      </c>
      <c r="N10753" t="s">
        <v>11</v>
      </c>
      <c r="O10753" t="s">
        <v>13421</v>
      </c>
    </row>
    <row r="10754" spans="1:15" x14ac:dyDescent="0.25">
      <c r="A10754">
        <v>90413</v>
      </c>
      <c r="B10754">
        <v>10225</v>
      </c>
      <c r="C10754" t="s">
        <v>13987</v>
      </c>
      <c r="D10754" t="s">
        <v>13399</v>
      </c>
      <c r="E10754">
        <v>4</v>
      </c>
      <c r="F10754" t="s">
        <v>13424</v>
      </c>
      <c r="G10754" t="s">
        <v>11</v>
      </c>
      <c r="I10754" t="s">
        <v>10</v>
      </c>
      <c r="J10754" t="s">
        <v>11</v>
      </c>
      <c r="K10754" t="s">
        <v>11</v>
      </c>
      <c r="L10754" t="s">
        <v>13989</v>
      </c>
      <c r="M10754" t="s">
        <v>13424</v>
      </c>
      <c r="N10754" t="s">
        <v>11</v>
      </c>
      <c r="O10754" t="s">
        <v>11</v>
      </c>
    </row>
    <row r="10755" spans="1:15" x14ac:dyDescent="0.25">
      <c r="A10755">
        <v>90415</v>
      </c>
      <c r="B10755">
        <v>11793</v>
      </c>
      <c r="C10755" t="s">
        <v>10884</v>
      </c>
      <c r="D10755" t="s">
        <v>13399</v>
      </c>
      <c r="E10755">
        <v>2.5</v>
      </c>
      <c r="F10755" t="s">
        <v>13400</v>
      </c>
      <c r="G10755" t="s">
        <v>11</v>
      </c>
      <c r="I10755" t="s">
        <v>10</v>
      </c>
      <c r="J10755" t="s">
        <v>11</v>
      </c>
      <c r="K10755" t="s">
        <v>11</v>
      </c>
      <c r="L10755" t="s">
        <v>16957</v>
      </c>
      <c r="M10755" t="s">
        <v>13400</v>
      </c>
      <c r="N10755" t="s">
        <v>11</v>
      </c>
      <c r="O10755" t="s">
        <v>11</v>
      </c>
    </row>
    <row r="10756" spans="1:15" x14ac:dyDescent="0.25">
      <c r="A10756">
        <v>90416</v>
      </c>
      <c r="B10756">
        <v>12754</v>
      </c>
      <c r="C10756" t="s">
        <v>10402</v>
      </c>
      <c r="D10756" t="s">
        <v>13399</v>
      </c>
      <c r="E10756">
        <v>10</v>
      </c>
      <c r="F10756" t="s">
        <v>13400</v>
      </c>
      <c r="G10756" t="s">
        <v>11</v>
      </c>
      <c r="I10756" t="s">
        <v>10</v>
      </c>
      <c r="J10756" t="s">
        <v>11</v>
      </c>
      <c r="K10756" t="s">
        <v>11</v>
      </c>
      <c r="L10756" t="s">
        <v>17478</v>
      </c>
      <c r="M10756" t="s">
        <v>13400</v>
      </c>
      <c r="N10756" t="s">
        <v>11</v>
      </c>
      <c r="O10756" t="s">
        <v>11</v>
      </c>
    </row>
    <row r="10757" spans="1:15" x14ac:dyDescent="0.25">
      <c r="A10757">
        <v>90417</v>
      </c>
      <c r="B10757">
        <v>11344</v>
      </c>
      <c r="C10757" t="s">
        <v>15689</v>
      </c>
      <c r="D10757" t="s">
        <v>13399</v>
      </c>
      <c r="E10757">
        <v>2.5</v>
      </c>
      <c r="F10757" t="s">
        <v>13400</v>
      </c>
      <c r="G10757" t="s">
        <v>11</v>
      </c>
      <c r="I10757" t="s">
        <v>10</v>
      </c>
      <c r="J10757" t="s">
        <v>11</v>
      </c>
      <c r="K10757" t="s">
        <v>11</v>
      </c>
      <c r="L10757" t="s">
        <v>15691</v>
      </c>
      <c r="M10757" t="s">
        <v>13400</v>
      </c>
      <c r="N10757" t="s">
        <v>11</v>
      </c>
      <c r="O10757" t="s">
        <v>11</v>
      </c>
    </row>
    <row r="10758" spans="1:15" x14ac:dyDescent="0.25">
      <c r="A10758">
        <v>90418</v>
      </c>
      <c r="B10758">
        <v>11344</v>
      </c>
      <c r="C10758" t="s">
        <v>15689</v>
      </c>
      <c r="D10758" t="s">
        <v>13399</v>
      </c>
      <c r="E10758">
        <v>5</v>
      </c>
      <c r="F10758" t="s">
        <v>13400</v>
      </c>
      <c r="G10758" t="s">
        <v>11</v>
      </c>
      <c r="I10758" t="s">
        <v>10</v>
      </c>
      <c r="J10758" t="s">
        <v>11</v>
      </c>
      <c r="K10758" t="s">
        <v>11</v>
      </c>
      <c r="L10758" t="s">
        <v>15691</v>
      </c>
      <c r="M10758" t="s">
        <v>13400</v>
      </c>
      <c r="N10758" t="s">
        <v>11</v>
      </c>
      <c r="O10758" t="s">
        <v>11</v>
      </c>
    </row>
    <row r="10759" spans="1:15" x14ac:dyDescent="0.25">
      <c r="A10759">
        <v>90419</v>
      </c>
      <c r="B10759">
        <v>11344</v>
      </c>
      <c r="C10759" t="s">
        <v>15689</v>
      </c>
      <c r="D10759" t="s">
        <v>13399</v>
      </c>
      <c r="E10759">
        <v>10</v>
      </c>
      <c r="F10759" t="s">
        <v>13400</v>
      </c>
      <c r="G10759" t="s">
        <v>11</v>
      </c>
      <c r="I10759" t="s">
        <v>10</v>
      </c>
      <c r="J10759" t="s">
        <v>11</v>
      </c>
      <c r="K10759" t="s">
        <v>11</v>
      </c>
      <c r="L10759" t="s">
        <v>15691</v>
      </c>
      <c r="M10759" t="s">
        <v>13400</v>
      </c>
      <c r="N10759" t="s">
        <v>11</v>
      </c>
      <c r="O10759" t="s">
        <v>11</v>
      </c>
    </row>
    <row r="10760" spans="1:15" x14ac:dyDescent="0.25">
      <c r="A10760">
        <v>90423</v>
      </c>
      <c r="B10760">
        <v>22238</v>
      </c>
      <c r="C10760" t="s">
        <v>19046</v>
      </c>
      <c r="D10760" t="s">
        <v>13399</v>
      </c>
      <c r="E10760">
        <v>1</v>
      </c>
      <c r="F10760" t="s">
        <v>13400</v>
      </c>
      <c r="G10760" t="s">
        <v>11</v>
      </c>
      <c r="I10760" t="s">
        <v>10</v>
      </c>
      <c r="J10760" t="s">
        <v>11</v>
      </c>
      <c r="K10760" t="s">
        <v>11</v>
      </c>
      <c r="L10760" t="s">
        <v>19047</v>
      </c>
      <c r="M10760" t="s">
        <v>13400</v>
      </c>
      <c r="N10760" t="s">
        <v>11</v>
      </c>
      <c r="O10760" t="s">
        <v>11</v>
      </c>
    </row>
    <row r="10761" spans="1:15" x14ac:dyDescent="0.25">
      <c r="A10761">
        <v>90424</v>
      </c>
      <c r="B10761">
        <v>22238</v>
      </c>
      <c r="C10761" t="s">
        <v>19046</v>
      </c>
      <c r="D10761" t="s">
        <v>13399</v>
      </c>
      <c r="E10761">
        <v>2</v>
      </c>
      <c r="F10761" t="s">
        <v>13400</v>
      </c>
      <c r="G10761" t="s">
        <v>11</v>
      </c>
      <c r="I10761" t="s">
        <v>10</v>
      </c>
      <c r="J10761" t="s">
        <v>11</v>
      </c>
      <c r="K10761" t="s">
        <v>11</v>
      </c>
      <c r="L10761" t="s">
        <v>19047</v>
      </c>
      <c r="M10761" t="s">
        <v>13400</v>
      </c>
      <c r="N10761" t="s">
        <v>11</v>
      </c>
      <c r="O10761" t="s">
        <v>11</v>
      </c>
    </row>
    <row r="10762" spans="1:15" x14ac:dyDescent="0.25">
      <c r="A10762">
        <v>90425</v>
      </c>
      <c r="B10762">
        <v>22238</v>
      </c>
      <c r="C10762" t="s">
        <v>19046</v>
      </c>
      <c r="D10762" t="s">
        <v>13399</v>
      </c>
      <c r="E10762">
        <v>3</v>
      </c>
      <c r="F10762" t="s">
        <v>13400</v>
      </c>
      <c r="G10762" t="s">
        <v>11</v>
      </c>
      <c r="I10762" t="s">
        <v>10</v>
      </c>
      <c r="J10762" t="s">
        <v>11</v>
      </c>
      <c r="K10762" t="s">
        <v>11</v>
      </c>
      <c r="L10762" t="s">
        <v>19047</v>
      </c>
      <c r="M10762" t="s">
        <v>13400</v>
      </c>
      <c r="N10762" t="s">
        <v>11</v>
      </c>
      <c r="O10762" t="s">
        <v>11</v>
      </c>
    </row>
    <row r="10763" spans="1:15" x14ac:dyDescent="0.25">
      <c r="A10763">
        <v>90426</v>
      </c>
      <c r="B10763">
        <v>22238</v>
      </c>
      <c r="C10763" t="s">
        <v>19046</v>
      </c>
      <c r="D10763" t="s">
        <v>13399</v>
      </c>
      <c r="E10763">
        <v>4</v>
      </c>
      <c r="F10763" t="s">
        <v>13400</v>
      </c>
      <c r="G10763" t="s">
        <v>11</v>
      </c>
      <c r="I10763" t="s">
        <v>10</v>
      </c>
      <c r="J10763" t="s">
        <v>11</v>
      </c>
      <c r="K10763" t="s">
        <v>11</v>
      </c>
      <c r="L10763" t="s">
        <v>19047</v>
      </c>
      <c r="M10763" t="s">
        <v>13400</v>
      </c>
      <c r="N10763" t="s">
        <v>11</v>
      </c>
      <c r="O10763" t="s">
        <v>11</v>
      </c>
    </row>
    <row r="10764" spans="1:15" x14ac:dyDescent="0.25">
      <c r="A10764">
        <v>92134</v>
      </c>
      <c r="B10764">
        <v>157</v>
      </c>
      <c r="C10764" t="s">
        <v>18703</v>
      </c>
      <c r="D10764" t="s">
        <v>13399</v>
      </c>
      <c r="E10764">
        <v>20</v>
      </c>
      <c r="F10764" t="s">
        <v>13400</v>
      </c>
      <c r="G10764" t="s">
        <v>11</v>
      </c>
      <c r="I10764" t="s">
        <v>10</v>
      </c>
      <c r="J10764" t="s">
        <v>13410</v>
      </c>
      <c r="K10764" t="s">
        <v>11</v>
      </c>
      <c r="L10764" t="s">
        <v>18704</v>
      </c>
      <c r="M10764" t="s">
        <v>13400</v>
      </c>
      <c r="N10764" t="s">
        <v>11</v>
      </c>
      <c r="O10764" t="s">
        <v>13410</v>
      </c>
    </row>
    <row r="10765" spans="1:15" x14ac:dyDescent="0.25">
      <c r="A10765">
        <v>92136</v>
      </c>
      <c r="B10765">
        <v>19707</v>
      </c>
      <c r="C10765" t="s">
        <v>19048</v>
      </c>
      <c r="D10765" t="s">
        <v>13399</v>
      </c>
      <c r="E10765">
        <v>30</v>
      </c>
      <c r="F10765" t="s">
        <v>13536</v>
      </c>
      <c r="G10765" t="s">
        <v>11</v>
      </c>
      <c r="H10765">
        <v>0.5</v>
      </c>
      <c r="I10765" t="s">
        <v>10</v>
      </c>
      <c r="J10765" t="s">
        <v>13410</v>
      </c>
      <c r="K10765" t="s">
        <v>11</v>
      </c>
      <c r="L10765" t="s">
        <v>19049</v>
      </c>
      <c r="M10765" t="s">
        <v>13536</v>
      </c>
      <c r="N10765" t="s">
        <v>11</v>
      </c>
      <c r="O10765" t="s">
        <v>13410</v>
      </c>
    </row>
    <row r="10766" spans="1:15" x14ac:dyDescent="0.25">
      <c r="A10766">
        <v>92136</v>
      </c>
      <c r="B10766">
        <v>19708</v>
      </c>
      <c r="C10766" t="s">
        <v>19050</v>
      </c>
      <c r="D10766" t="s">
        <v>13399</v>
      </c>
      <c r="E10766">
        <v>40</v>
      </c>
      <c r="F10766" t="s">
        <v>13536</v>
      </c>
      <c r="G10766" t="s">
        <v>11</v>
      </c>
      <c r="H10766">
        <v>0.5</v>
      </c>
      <c r="I10766" t="s">
        <v>10</v>
      </c>
      <c r="J10766" t="s">
        <v>13410</v>
      </c>
      <c r="K10766" t="s">
        <v>11</v>
      </c>
      <c r="L10766" t="s">
        <v>19051</v>
      </c>
      <c r="M10766" t="s">
        <v>13536</v>
      </c>
      <c r="N10766" t="s">
        <v>11</v>
      </c>
      <c r="O10766" t="s">
        <v>13410</v>
      </c>
    </row>
    <row r="10767" spans="1:15" x14ac:dyDescent="0.25">
      <c r="A10767">
        <v>92136</v>
      </c>
      <c r="B10767">
        <v>19709</v>
      </c>
      <c r="C10767" t="s">
        <v>18496</v>
      </c>
      <c r="D10767" t="s">
        <v>13399</v>
      </c>
      <c r="E10767">
        <v>60</v>
      </c>
      <c r="F10767" t="s">
        <v>13536</v>
      </c>
      <c r="G10767" t="s">
        <v>11</v>
      </c>
      <c r="H10767">
        <v>0.5</v>
      </c>
      <c r="I10767" t="s">
        <v>10</v>
      </c>
      <c r="J10767" t="s">
        <v>13410</v>
      </c>
      <c r="K10767" t="s">
        <v>11</v>
      </c>
      <c r="L10767" t="s">
        <v>18497</v>
      </c>
      <c r="M10767" t="s">
        <v>13536</v>
      </c>
      <c r="N10767" t="s">
        <v>11</v>
      </c>
      <c r="O10767" t="s">
        <v>13410</v>
      </c>
    </row>
    <row r="10768" spans="1:15" x14ac:dyDescent="0.25">
      <c r="A10768">
        <v>92136</v>
      </c>
      <c r="B10768">
        <v>19710</v>
      </c>
      <c r="C10768" t="s">
        <v>18498</v>
      </c>
      <c r="D10768" t="s">
        <v>13399</v>
      </c>
      <c r="E10768">
        <v>40</v>
      </c>
      <c r="F10768" t="s">
        <v>13536</v>
      </c>
      <c r="G10768" t="s">
        <v>11</v>
      </c>
      <c r="H10768">
        <v>0.5</v>
      </c>
      <c r="I10768" t="s">
        <v>10</v>
      </c>
      <c r="J10768" t="s">
        <v>13410</v>
      </c>
      <c r="K10768" t="s">
        <v>11</v>
      </c>
      <c r="L10768" t="s">
        <v>18499</v>
      </c>
      <c r="M10768" t="s">
        <v>13536</v>
      </c>
      <c r="N10768" t="s">
        <v>11</v>
      </c>
      <c r="O10768" t="s">
        <v>13410</v>
      </c>
    </row>
    <row r="10769" spans="1:15" x14ac:dyDescent="0.25">
      <c r="A10769">
        <v>92136</v>
      </c>
      <c r="B10769">
        <v>22570</v>
      </c>
      <c r="C10769" t="s">
        <v>19052</v>
      </c>
      <c r="D10769" t="s">
        <v>13399</v>
      </c>
      <c r="E10769">
        <v>20</v>
      </c>
      <c r="F10769" t="s">
        <v>13536</v>
      </c>
      <c r="G10769" t="s">
        <v>11</v>
      </c>
      <c r="H10769">
        <v>0.5</v>
      </c>
      <c r="I10769" t="s">
        <v>10</v>
      </c>
      <c r="J10769" t="s">
        <v>13410</v>
      </c>
      <c r="K10769" t="s">
        <v>11</v>
      </c>
      <c r="L10769" t="s">
        <v>19053</v>
      </c>
      <c r="M10769" t="s">
        <v>13536</v>
      </c>
      <c r="N10769" t="s">
        <v>11</v>
      </c>
      <c r="O10769" t="s">
        <v>13410</v>
      </c>
    </row>
    <row r="10770" spans="1:15" x14ac:dyDescent="0.25">
      <c r="A10770">
        <v>92136</v>
      </c>
      <c r="B10770">
        <v>22571</v>
      </c>
      <c r="C10770" t="s">
        <v>19054</v>
      </c>
      <c r="D10770" t="s">
        <v>13399</v>
      </c>
      <c r="E10770">
        <v>20</v>
      </c>
      <c r="F10770" t="s">
        <v>13536</v>
      </c>
      <c r="G10770" t="s">
        <v>11</v>
      </c>
      <c r="H10770">
        <v>0.5</v>
      </c>
      <c r="I10770" t="s">
        <v>10</v>
      </c>
      <c r="J10770" t="s">
        <v>13410</v>
      </c>
      <c r="K10770" t="s">
        <v>11</v>
      </c>
      <c r="L10770" t="s">
        <v>19055</v>
      </c>
      <c r="M10770" t="s">
        <v>13536</v>
      </c>
      <c r="N10770" t="s">
        <v>11</v>
      </c>
      <c r="O10770" t="s">
        <v>13410</v>
      </c>
    </row>
    <row r="10771" spans="1:15" x14ac:dyDescent="0.25">
      <c r="A10771">
        <v>92136</v>
      </c>
      <c r="B10771">
        <v>22572</v>
      </c>
      <c r="C10771" t="s">
        <v>19056</v>
      </c>
      <c r="D10771" t="s">
        <v>13399</v>
      </c>
      <c r="E10771">
        <v>20</v>
      </c>
      <c r="F10771" t="s">
        <v>13536</v>
      </c>
      <c r="G10771" t="s">
        <v>11</v>
      </c>
      <c r="H10771">
        <v>0.5</v>
      </c>
      <c r="I10771" t="s">
        <v>10</v>
      </c>
      <c r="J10771" t="s">
        <v>13410</v>
      </c>
      <c r="K10771" t="s">
        <v>11</v>
      </c>
      <c r="L10771" t="s">
        <v>19057</v>
      </c>
      <c r="M10771" t="s">
        <v>13536</v>
      </c>
      <c r="N10771" t="s">
        <v>11</v>
      </c>
      <c r="O10771" t="s">
        <v>13410</v>
      </c>
    </row>
    <row r="10772" spans="1:15" x14ac:dyDescent="0.25">
      <c r="A10772">
        <v>92136</v>
      </c>
      <c r="B10772">
        <v>22573</v>
      </c>
      <c r="C10772" t="s">
        <v>19058</v>
      </c>
      <c r="D10772" t="s">
        <v>13399</v>
      </c>
      <c r="E10772">
        <v>20</v>
      </c>
      <c r="F10772" t="s">
        <v>13536</v>
      </c>
      <c r="G10772" t="s">
        <v>11</v>
      </c>
      <c r="H10772">
        <v>0.5</v>
      </c>
      <c r="I10772" t="s">
        <v>10</v>
      </c>
      <c r="J10772" t="s">
        <v>13410</v>
      </c>
      <c r="K10772" t="s">
        <v>11</v>
      </c>
      <c r="L10772" t="s">
        <v>19059</v>
      </c>
      <c r="M10772" t="s">
        <v>13536</v>
      </c>
      <c r="N10772" t="s">
        <v>11</v>
      </c>
      <c r="O10772" t="s">
        <v>13410</v>
      </c>
    </row>
    <row r="10773" spans="1:15" x14ac:dyDescent="0.25">
      <c r="A10773">
        <v>92136</v>
      </c>
      <c r="B10773">
        <v>22574</v>
      </c>
      <c r="C10773" t="s">
        <v>19060</v>
      </c>
      <c r="D10773" t="s">
        <v>13399</v>
      </c>
      <c r="E10773">
        <v>20</v>
      </c>
      <c r="F10773" t="s">
        <v>13536</v>
      </c>
      <c r="G10773" t="s">
        <v>11</v>
      </c>
      <c r="H10773">
        <v>0.5</v>
      </c>
      <c r="I10773" t="s">
        <v>10</v>
      </c>
      <c r="J10773" t="s">
        <v>13410</v>
      </c>
      <c r="K10773" t="s">
        <v>11</v>
      </c>
      <c r="L10773" t="s">
        <v>19061</v>
      </c>
      <c r="M10773" t="s">
        <v>13536</v>
      </c>
      <c r="N10773" t="s">
        <v>11</v>
      </c>
      <c r="O10773" t="s">
        <v>13410</v>
      </c>
    </row>
    <row r="10774" spans="1:15" x14ac:dyDescent="0.25">
      <c r="A10774">
        <v>92141</v>
      </c>
      <c r="B10774">
        <v>11180</v>
      </c>
      <c r="C10774" t="s">
        <v>14308</v>
      </c>
      <c r="D10774" t="s">
        <v>13399</v>
      </c>
      <c r="E10774">
        <v>500</v>
      </c>
      <c r="F10774" t="s">
        <v>13400</v>
      </c>
      <c r="G10774" t="s">
        <v>11</v>
      </c>
      <c r="I10774" t="s">
        <v>10</v>
      </c>
      <c r="J10774" t="s">
        <v>4093</v>
      </c>
      <c r="K10774" t="s">
        <v>11</v>
      </c>
      <c r="L10774" t="s">
        <v>14310</v>
      </c>
      <c r="M10774" t="s">
        <v>13400</v>
      </c>
      <c r="N10774" t="s">
        <v>11</v>
      </c>
      <c r="O10774" t="s">
        <v>13408</v>
      </c>
    </row>
    <row r="10775" spans="1:15" x14ac:dyDescent="0.25">
      <c r="A10775">
        <v>92142</v>
      </c>
      <c r="B10775">
        <v>11180</v>
      </c>
      <c r="C10775" t="s">
        <v>14308</v>
      </c>
      <c r="D10775" t="s">
        <v>13399</v>
      </c>
      <c r="E10775">
        <v>1</v>
      </c>
      <c r="F10775" t="s">
        <v>13420</v>
      </c>
      <c r="G10775" t="s">
        <v>11</v>
      </c>
      <c r="I10775" t="s">
        <v>10</v>
      </c>
      <c r="J10775" t="s">
        <v>4093</v>
      </c>
      <c r="K10775" t="s">
        <v>11</v>
      </c>
      <c r="L10775" t="s">
        <v>14310</v>
      </c>
      <c r="M10775" t="s">
        <v>13420</v>
      </c>
      <c r="N10775" t="s">
        <v>11</v>
      </c>
      <c r="O10775" t="s">
        <v>13408</v>
      </c>
    </row>
    <row r="10776" spans="1:15" x14ac:dyDescent="0.25">
      <c r="A10776">
        <v>92143</v>
      </c>
      <c r="B10776">
        <v>11180</v>
      </c>
      <c r="C10776" t="s">
        <v>14308</v>
      </c>
      <c r="D10776" t="s">
        <v>13399</v>
      </c>
      <c r="E10776">
        <v>10</v>
      </c>
      <c r="F10776" t="s">
        <v>13420</v>
      </c>
      <c r="G10776" t="s">
        <v>11</v>
      </c>
      <c r="I10776" t="s">
        <v>10</v>
      </c>
      <c r="J10776" t="s">
        <v>4093</v>
      </c>
      <c r="K10776" t="s">
        <v>11</v>
      </c>
      <c r="L10776" t="s">
        <v>14310</v>
      </c>
      <c r="M10776" t="s">
        <v>13420</v>
      </c>
      <c r="N10776" t="s">
        <v>11</v>
      </c>
      <c r="O10776" t="s">
        <v>13408</v>
      </c>
    </row>
    <row r="10777" spans="1:15" x14ac:dyDescent="0.25">
      <c r="A10777">
        <v>92145</v>
      </c>
      <c r="B10777">
        <v>20565</v>
      </c>
      <c r="C10777" t="s">
        <v>18291</v>
      </c>
      <c r="D10777" t="s">
        <v>13399</v>
      </c>
      <c r="E10777">
        <v>4</v>
      </c>
      <c r="F10777" t="s">
        <v>13536</v>
      </c>
      <c r="G10777" t="s">
        <v>11</v>
      </c>
      <c r="I10777" t="s">
        <v>10</v>
      </c>
      <c r="J10777" t="s">
        <v>13410</v>
      </c>
      <c r="K10777" t="s">
        <v>11</v>
      </c>
      <c r="L10777" t="s">
        <v>18292</v>
      </c>
      <c r="M10777" t="s">
        <v>13536</v>
      </c>
      <c r="N10777" t="s">
        <v>11</v>
      </c>
      <c r="O10777" t="s">
        <v>13410</v>
      </c>
    </row>
    <row r="10778" spans="1:15" x14ac:dyDescent="0.25">
      <c r="A10778">
        <v>92149</v>
      </c>
      <c r="B10778">
        <v>2218</v>
      </c>
      <c r="C10778" t="s">
        <v>13911</v>
      </c>
      <c r="D10778" t="s">
        <v>13399</v>
      </c>
      <c r="E10778">
        <v>2.5000000000000001E-2</v>
      </c>
      <c r="F10778" t="s">
        <v>13424</v>
      </c>
      <c r="G10778" t="s">
        <v>11</v>
      </c>
      <c r="I10778" t="s">
        <v>10</v>
      </c>
      <c r="J10778" t="s">
        <v>11</v>
      </c>
      <c r="K10778" t="s">
        <v>11</v>
      </c>
      <c r="L10778" t="s">
        <v>13913</v>
      </c>
      <c r="M10778" t="s">
        <v>13424</v>
      </c>
      <c r="N10778" t="s">
        <v>11</v>
      </c>
      <c r="O10778" t="s">
        <v>11</v>
      </c>
    </row>
    <row r="10779" spans="1:15" x14ac:dyDescent="0.25">
      <c r="A10779">
        <v>92149</v>
      </c>
      <c r="B10779">
        <v>2232</v>
      </c>
      <c r="C10779" t="s">
        <v>13914</v>
      </c>
      <c r="D10779" t="s">
        <v>13399</v>
      </c>
      <c r="E10779">
        <v>0.01</v>
      </c>
      <c r="F10779" t="s">
        <v>13424</v>
      </c>
      <c r="G10779" t="s">
        <v>11</v>
      </c>
      <c r="I10779" t="s">
        <v>10</v>
      </c>
      <c r="J10779" t="s">
        <v>11</v>
      </c>
      <c r="K10779" t="s">
        <v>11</v>
      </c>
      <c r="L10779" t="s">
        <v>13916</v>
      </c>
      <c r="M10779" t="s">
        <v>13424</v>
      </c>
      <c r="N10779" t="s">
        <v>11</v>
      </c>
      <c r="O10779" t="s">
        <v>11</v>
      </c>
    </row>
    <row r="10780" spans="1:15" x14ac:dyDescent="0.25">
      <c r="A10780">
        <v>92149</v>
      </c>
      <c r="B10780">
        <v>2730</v>
      </c>
      <c r="C10780" t="s">
        <v>13917</v>
      </c>
      <c r="D10780" t="s">
        <v>13399</v>
      </c>
      <c r="E10780">
        <v>1.4999999999999999E-2</v>
      </c>
      <c r="F10780" t="s">
        <v>13424</v>
      </c>
      <c r="G10780" t="s">
        <v>11</v>
      </c>
      <c r="I10780" t="s">
        <v>10</v>
      </c>
      <c r="J10780" t="s">
        <v>11</v>
      </c>
      <c r="K10780" t="s">
        <v>11</v>
      </c>
      <c r="L10780" t="s">
        <v>13919</v>
      </c>
      <c r="M10780" t="s">
        <v>13424</v>
      </c>
      <c r="N10780" t="s">
        <v>11</v>
      </c>
      <c r="O10780" t="s">
        <v>11</v>
      </c>
    </row>
    <row r="10781" spans="1:15" x14ac:dyDescent="0.25">
      <c r="A10781">
        <v>92149</v>
      </c>
      <c r="B10781">
        <v>197</v>
      </c>
      <c r="C10781" t="s">
        <v>13716</v>
      </c>
      <c r="D10781" t="s">
        <v>13399</v>
      </c>
      <c r="E10781">
        <v>3.4000000000000002E-2</v>
      </c>
      <c r="F10781" t="s">
        <v>13424</v>
      </c>
      <c r="G10781" t="s">
        <v>11</v>
      </c>
      <c r="I10781" t="s">
        <v>10</v>
      </c>
      <c r="J10781" t="s">
        <v>11</v>
      </c>
      <c r="K10781" t="s">
        <v>11</v>
      </c>
      <c r="L10781" t="s">
        <v>13718</v>
      </c>
      <c r="M10781" t="s">
        <v>13424</v>
      </c>
      <c r="N10781" t="s">
        <v>11</v>
      </c>
      <c r="O10781" t="s">
        <v>11</v>
      </c>
    </row>
    <row r="10782" spans="1:15" x14ac:dyDescent="0.25">
      <c r="A10782">
        <v>92153</v>
      </c>
      <c r="B10782">
        <v>20446</v>
      </c>
      <c r="C10782" t="s">
        <v>18200</v>
      </c>
      <c r="D10782" t="s">
        <v>13399</v>
      </c>
      <c r="E10782">
        <v>4</v>
      </c>
      <c r="F10782" t="s">
        <v>13424</v>
      </c>
      <c r="G10782" t="s">
        <v>11</v>
      </c>
      <c r="I10782" t="s">
        <v>10</v>
      </c>
      <c r="J10782" t="s">
        <v>13473</v>
      </c>
      <c r="K10782" t="s">
        <v>11</v>
      </c>
      <c r="L10782" t="s">
        <v>18201</v>
      </c>
      <c r="M10782" t="s">
        <v>13424</v>
      </c>
      <c r="N10782" t="s">
        <v>11</v>
      </c>
      <c r="O10782" t="s">
        <v>13476</v>
      </c>
    </row>
    <row r="10783" spans="1:15" x14ac:dyDescent="0.25">
      <c r="A10783">
        <v>92153</v>
      </c>
      <c r="B10783">
        <v>755</v>
      </c>
      <c r="C10783" t="s">
        <v>14453</v>
      </c>
      <c r="D10783" t="s">
        <v>13399</v>
      </c>
      <c r="E10783">
        <v>3</v>
      </c>
      <c r="F10783" t="s">
        <v>13424</v>
      </c>
      <c r="G10783" t="s">
        <v>11</v>
      </c>
      <c r="I10783" t="s">
        <v>10</v>
      </c>
      <c r="J10783" t="s">
        <v>13473</v>
      </c>
      <c r="K10783" t="s">
        <v>11</v>
      </c>
      <c r="L10783" t="s">
        <v>14455</v>
      </c>
      <c r="M10783" t="s">
        <v>13424</v>
      </c>
      <c r="N10783" t="s">
        <v>11</v>
      </c>
      <c r="O10783" t="s">
        <v>13476</v>
      </c>
    </row>
    <row r="10784" spans="1:15" x14ac:dyDescent="0.25">
      <c r="A10784">
        <v>92153</v>
      </c>
      <c r="B10784">
        <v>2280</v>
      </c>
      <c r="C10784" t="s">
        <v>16725</v>
      </c>
      <c r="D10784" t="s">
        <v>13399</v>
      </c>
      <c r="E10784">
        <v>9</v>
      </c>
      <c r="F10784" t="s">
        <v>13424</v>
      </c>
      <c r="G10784" t="s">
        <v>11</v>
      </c>
      <c r="I10784" t="s">
        <v>10</v>
      </c>
      <c r="J10784" t="s">
        <v>13473</v>
      </c>
      <c r="K10784" t="s">
        <v>11</v>
      </c>
      <c r="L10784" t="s">
        <v>16726</v>
      </c>
      <c r="M10784" t="s">
        <v>13424</v>
      </c>
      <c r="N10784" t="s">
        <v>11</v>
      </c>
      <c r="O10784" t="s">
        <v>13476</v>
      </c>
    </row>
    <row r="10785" spans="1:15" x14ac:dyDescent="0.25">
      <c r="A10785">
        <v>92153</v>
      </c>
      <c r="B10785">
        <v>727</v>
      </c>
      <c r="C10785" t="s">
        <v>16909</v>
      </c>
      <c r="D10785" t="s">
        <v>13399</v>
      </c>
      <c r="E10785">
        <v>2.6</v>
      </c>
      <c r="F10785" t="s">
        <v>13424</v>
      </c>
      <c r="G10785" t="s">
        <v>11</v>
      </c>
      <c r="I10785" t="s">
        <v>10</v>
      </c>
      <c r="J10785" t="s">
        <v>13473</v>
      </c>
      <c r="K10785" t="s">
        <v>11</v>
      </c>
      <c r="L10785" t="s">
        <v>16910</v>
      </c>
      <c r="M10785" t="s">
        <v>13424</v>
      </c>
      <c r="N10785" t="s">
        <v>11</v>
      </c>
      <c r="O10785" t="s">
        <v>13476</v>
      </c>
    </row>
    <row r="10786" spans="1:15" x14ac:dyDescent="0.25">
      <c r="A10786">
        <v>92153</v>
      </c>
      <c r="B10786">
        <v>20447</v>
      </c>
      <c r="C10786" t="s">
        <v>18003</v>
      </c>
      <c r="D10786" t="s">
        <v>13399</v>
      </c>
      <c r="E10786">
        <v>2</v>
      </c>
      <c r="F10786" t="s">
        <v>13424</v>
      </c>
      <c r="G10786" t="s">
        <v>11</v>
      </c>
      <c r="I10786" t="s">
        <v>10</v>
      </c>
      <c r="J10786" t="s">
        <v>13473</v>
      </c>
      <c r="K10786" t="s">
        <v>11</v>
      </c>
      <c r="L10786" t="s">
        <v>18004</v>
      </c>
      <c r="M10786" t="s">
        <v>13424</v>
      </c>
      <c r="N10786" t="s">
        <v>11</v>
      </c>
      <c r="O10786" t="s">
        <v>13476</v>
      </c>
    </row>
    <row r="10787" spans="1:15" x14ac:dyDescent="0.25">
      <c r="A10787">
        <v>93683</v>
      </c>
      <c r="B10787">
        <v>11893</v>
      </c>
      <c r="C10787" t="s">
        <v>17021</v>
      </c>
      <c r="D10787" t="s">
        <v>13399</v>
      </c>
      <c r="E10787">
        <v>600</v>
      </c>
      <c r="F10787" t="s">
        <v>13400</v>
      </c>
      <c r="G10787" t="s">
        <v>11</v>
      </c>
      <c r="I10787" t="s">
        <v>10</v>
      </c>
      <c r="J10787" t="s">
        <v>11</v>
      </c>
      <c r="K10787" t="s">
        <v>11</v>
      </c>
      <c r="L10787" t="s">
        <v>17022</v>
      </c>
      <c r="M10787" t="s">
        <v>13400</v>
      </c>
      <c r="N10787" t="s">
        <v>11</v>
      </c>
      <c r="O10787" t="s">
        <v>11</v>
      </c>
    </row>
    <row r="10788" spans="1:15" x14ac:dyDescent="0.25">
      <c r="A10788">
        <v>93683</v>
      </c>
      <c r="B10788">
        <v>122</v>
      </c>
      <c r="C10788" t="s">
        <v>14370</v>
      </c>
      <c r="D10788" t="s">
        <v>13399</v>
      </c>
      <c r="E10788">
        <v>300</v>
      </c>
      <c r="F10788" t="s">
        <v>13400</v>
      </c>
      <c r="G10788" t="s">
        <v>11</v>
      </c>
      <c r="I10788" t="s">
        <v>10</v>
      </c>
      <c r="J10788" t="s">
        <v>11</v>
      </c>
      <c r="K10788" t="s">
        <v>11</v>
      </c>
      <c r="L10788" t="s">
        <v>14371</v>
      </c>
      <c r="M10788" t="s">
        <v>13400</v>
      </c>
      <c r="N10788" t="s">
        <v>11</v>
      </c>
      <c r="O10788" t="s">
        <v>11</v>
      </c>
    </row>
    <row r="10789" spans="1:15" x14ac:dyDescent="0.25">
      <c r="A10789">
        <v>93684</v>
      </c>
      <c r="B10789">
        <v>539</v>
      </c>
      <c r="C10789" t="s">
        <v>14383</v>
      </c>
      <c r="D10789" t="s">
        <v>13399</v>
      </c>
      <c r="E10789">
        <v>0.6</v>
      </c>
      <c r="F10789" t="s">
        <v>13424</v>
      </c>
      <c r="G10789" t="s">
        <v>11</v>
      </c>
      <c r="I10789" t="s">
        <v>10</v>
      </c>
      <c r="J10789" t="s">
        <v>11</v>
      </c>
      <c r="K10789" t="s">
        <v>11</v>
      </c>
      <c r="L10789" t="s">
        <v>14385</v>
      </c>
      <c r="M10789" t="s">
        <v>13424</v>
      </c>
      <c r="N10789" t="s">
        <v>11</v>
      </c>
      <c r="O10789" t="s">
        <v>11</v>
      </c>
    </row>
    <row r="10790" spans="1:15" x14ac:dyDescent="0.25">
      <c r="A10790">
        <v>93685</v>
      </c>
      <c r="B10790">
        <v>197</v>
      </c>
      <c r="C10790" t="s">
        <v>13716</v>
      </c>
      <c r="D10790" t="s">
        <v>13399</v>
      </c>
      <c r="E10790">
        <v>3.2</v>
      </c>
      <c r="F10790" t="s">
        <v>13424</v>
      </c>
      <c r="G10790" t="s">
        <v>11</v>
      </c>
      <c r="I10790" t="s">
        <v>10</v>
      </c>
      <c r="J10790" t="s">
        <v>13473</v>
      </c>
      <c r="K10790" t="s">
        <v>19062</v>
      </c>
      <c r="L10790" t="s">
        <v>13718</v>
      </c>
      <c r="M10790" t="s">
        <v>13424</v>
      </c>
      <c r="N10790" t="s">
        <v>11</v>
      </c>
      <c r="O10790" t="s">
        <v>13476</v>
      </c>
    </row>
    <row r="10791" spans="1:15" x14ac:dyDescent="0.25">
      <c r="A10791">
        <v>93685</v>
      </c>
      <c r="B10791">
        <v>7128</v>
      </c>
      <c r="C10791" t="s">
        <v>14991</v>
      </c>
      <c r="D10791" t="s">
        <v>13399</v>
      </c>
      <c r="E10791">
        <v>7.98</v>
      </c>
      <c r="F10791" t="s">
        <v>13424</v>
      </c>
      <c r="G10791" t="s">
        <v>11</v>
      </c>
      <c r="I10791" t="s">
        <v>10</v>
      </c>
      <c r="J10791" t="s">
        <v>13473</v>
      </c>
      <c r="K10791" t="s">
        <v>19063</v>
      </c>
      <c r="L10791" t="s">
        <v>14993</v>
      </c>
      <c r="M10791" t="s">
        <v>13424</v>
      </c>
      <c r="N10791" t="s">
        <v>11</v>
      </c>
      <c r="O10791" t="s">
        <v>13476</v>
      </c>
    </row>
    <row r="10792" spans="1:15" x14ac:dyDescent="0.25">
      <c r="A10792">
        <v>93686</v>
      </c>
      <c r="B10792">
        <v>2218</v>
      </c>
      <c r="C10792" t="s">
        <v>13911</v>
      </c>
      <c r="D10792" t="s">
        <v>13399</v>
      </c>
      <c r="E10792">
        <v>0.75</v>
      </c>
      <c r="F10792" t="s">
        <v>13424</v>
      </c>
      <c r="G10792" t="s">
        <v>11</v>
      </c>
      <c r="I10792" t="s">
        <v>10</v>
      </c>
      <c r="J10792" t="s">
        <v>11</v>
      </c>
      <c r="K10792" t="s">
        <v>11</v>
      </c>
      <c r="L10792" t="s">
        <v>13913</v>
      </c>
      <c r="M10792" t="s">
        <v>13424</v>
      </c>
      <c r="N10792" t="s">
        <v>11</v>
      </c>
      <c r="O10792" t="s">
        <v>11</v>
      </c>
    </row>
    <row r="10793" spans="1:15" x14ac:dyDescent="0.25">
      <c r="A10793">
        <v>93686</v>
      </c>
      <c r="B10793">
        <v>2232</v>
      </c>
      <c r="C10793" t="s">
        <v>13914</v>
      </c>
      <c r="D10793" t="s">
        <v>13399</v>
      </c>
      <c r="E10793">
        <v>0.3</v>
      </c>
      <c r="F10793" t="s">
        <v>13424</v>
      </c>
      <c r="G10793" t="s">
        <v>11</v>
      </c>
      <c r="I10793" t="s">
        <v>10</v>
      </c>
      <c r="J10793" t="s">
        <v>11</v>
      </c>
      <c r="K10793" t="s">
        <v>11</v>
      </c>
      <c r="L10793" t="s">
        <v>13916</v>
      </c>
      <c r="M10793" t="s">
        <v>13424</v>
      </c>
      <c r="N10793" t="s">
        <v>11</v>
      </c>
      <c r="O10793" t="s">
        <v>11</v>
      </c>
    </row>
    <row r="10794" spans="1:15" x14ac:dyDescent="0.25">
      <c r="A10794">
        <v>93686</v>
      </c>
      <c r="B10794">
        <v>2730</v>
      </c>
      <c r="C10794" t="s">
        <v>13917</v>
      </c>
      <c r="D10794" t="s">
        <v>13399</v>
      </c>
      <c r="E10794">
        <v>0.45</v>
      </c>
      <c r="F10794" t="s">
        <v>13424</v>
      </c>
      <c r="G10794" t="s">
        <v>11</v>
      </c>
      <c r="I10794" t="s">
        <v>10</v>
      </c>
      <c r="J10794" t="s">
        <v>11</v>
      </c>
      <c r="K10794" t="s">
        <v>11</v>
      </c>
      <c r="L10794" t="s">
        <v>13919</v>
      </c>
      <c r="M10794" t="s">
        <v>13424</v>
      </c>
      <c r="N10794" t="s">
        <v>11</v>
      </c>
      <c r="O10794" t="s">
        <v>11</v>
      </c>
    </row>
    <row r="10795" spans="1:15" x14ac:dyDescent="0.25">
      <c r="A10795">
        <v>93686</v>
      </c>
      <c r="B10795">
        <v>197</v>
      </c>
      <c r="C10795" t="s">
        <v>13716</v>
      </c>
      <c r="D10795" t="s">
        <v>13399</v>
      </c>
      <c r="E10795">
        <v>1</v>
      </c>
      <c r="F10795" t="s">
        <v>13424</v>
      </c>
      <c r="G10795" t="s">
        <v>11</v>
      </c>
      <c r="I10795" t="s">
        <v>10</v>
      </c>
      <c r="J10795" t="s">
        <v>11</v>
      </c>
      <c r="K10795" t="s">
        <v>11</v>
      </c>
      <c r="L10795" t="s">
        <v>13718</v>
      </c>
      <c r="M10795" t="s">
        <v>13424</v>
      </c>
      <c r="N10795" t="s">
        <v>11</v>
      </c>
      <c r="O10795" t="s">
        <v>11</v>
      </c>
    </row>
    <row r="10796" spans="1:15" x14ac:dyDescent="0.25">
      <c r="A10796">
        <v>76873</v>
      </c>
      <c r="B10796">
        <v>2730</v>
      </c>
      <c r="C10796" t="s">
        <v>13917</v>
      </c>
      <c r="D10796" t="s">
        <v>13399</v>
      </c>
      <c r="E10796">
        <v>1.35</v>
      </c>
      <c r="F10796" t="s">
        <v>13424</v>
      </c>
      <c r="G10796" t="s">
        <v>11</v>
      </c>
      <c r="I10796" t="s">
        <v>10</v>
      </c>
      <c r="J10796" t="s">
        <v>13473</v>
      </c>
      <c r="K10796" t="s">
        <v>11</v>
      </c>
      <c r="L10796" t="s">
        <v>13919</v>
      </c>
      <c r="M10796" t="s">
        <v>13424</v>
      </c>
      <c r="N10796" t="s">
        <v>11</v>
      </c>
      <c r="O10796" t="s">
        <v>13476</v>
      </c>
    </row>
    <row r="10797" spans="1:15" x14ac:dyDescent="0.25">
      <c r="A10797">
        <v>77154</v>
      </c>
      <c r="B10797">
        <v>11130</v>
      </c>
      <c r="C10797" t="s">
        <v>14319</v>
      </c>
      <c r="D10797" t="s">
        <v>13399</v>
      </c>
      <c r="E10797">
        <v>10</v>
      </c>
      <c r="F10797" t="s">
        <v>13400</v>
      </c>
      <c r="G10797" t="s">
        <v>11</v>
      </c>
      <c r="I10797" t="s">
        <v>10</v>
      </c>
      <c r="J10797" t="s">
        <v>11</v>
      </c>
      <c r="K10797" t="s">
        <v>11</v>
      </c>
      <c r="L10797" t="s">
        <v>14321</v>
      </c>
      <c r="M10797" t="s">
        <v>13400</v>
      </c>
      <c r="N10797" t="s">
        <v>11</v>
      </c>
      <c r="O10797" t="s">
        <v>11</v>
      </c>
    </row>
    <row r="10798" spans="1:15" x14ac:dyDescent="0.25">
      <c r="A10798">
        <v>77155</v>
      </c>
      <c r="B10798">
        <v>11130</v>
      </c>
      <c r="C10798" t="s">
        <v>14319</v>
      </c>
      <c r="D10798" t="s">
        <v>13399</v>
      </c>
      <c r="E10798">
        <v>20</v>
      </c>
      <c r="F10798" t="s">
        <v>13400</v>
      </c>
      <c r="G10798" t="s">
        <v>11</v>
      </c>
      <c r="I10798" t="s">
        <v>10</v>
      </c>
      <c r="J10798" t="s">
        <v>11</v>
      </c>
      <c r="K10798" t="s">
        <v>11</v>
      </c>
      <c r="L10798" t="s">
        <v>14321</v>
      </c>
      <c r="M10798" t="s">
        <v>13400</v>
      </c>
      <c r="N10798" t="s">
        <v>11</v>
      </c>
      <c r="O10798" t="s">
        <v>11</v>
      </c>
    </row>
    <row r="10799" spans="1:15" x14ac:dyDescent="0.25">
      <c r="A10799">
        <v>77227</v>
      </c>
      <c r="B10799">
        <v>11323</v>
      </c>
      <c r="C10799" t="s">
        <v>14085</v>
      </c>
      <c r="D10799" t="s">
        <v>13399</v>
      </c>
      <c r="E10799">
        <v>25</v>
      </c>
      <c r="F10799" t="s">
        <v>13400</v>
      </c>
      <c r="G10799" t="s">
        <v>11</v>
      </c>
      <c r="I10799" t="s">
        <v>10</v>
      </c>
      <c r="J10799" t="s">
        <v>11</v>
      </c>
      <c r="K10799" t="s">
        <v>11</v>
      </c>
      <c r="L10799" t="s">
        <v>14087</v>
      </c>
      <c r="M10799" t="s">
        <v>13400</v>
      </c>
      <c r="N10799" t="s">
        <v>11</v>
      </c>
      <c r="O10799" t="s">
        <v>11</v>
      </c>
    </row>
    <row r="10800" spans="1:15" x14ac:dyDescent="0.25">
      <c r="A10800">
        <v>77228</v>
      </c>
      <c r="B10800">
        <v>11323</v>
      </c>
      <c r="C10800" t="s">
        <v>14085</v>
      </c>
      <c r="D10800" t="s">
        <v>13399</v>
      </c>
      <c r="E10800">
        <v>50</v>
      </c>
      <c r="F10800" t="s">
        <v>13400</v>
      </c>
      <c r="G10800" t="s">
        <v>11</v>
      </c>
      <c r="I10800" t="s">
        <v>10</v>
      </c>
      <c r="J10800" t="s">
        <v>11</v>
      </c>
      <c r="K10800" t="s">
        <v>11</v>
      </c>
      <c r="L10800" t="s">
        <v>14087</v>
      </c>
      <c r="M10800" t="s">
        <v>13400</v>
      </c>
      <c r="N10800" t="s">
        <v>11</v>
      </c>
      <c r="O10800" t="s">
        <v>11</v>
      </c>
    </row>
    <row r="10801" spans="1:15" x14ac:dyDescent="0.25">
      <c r="A10801">
        <v>77229</v>
      </c>
      <c r="B10801">
        <v>11323</v>
      </c>
      <c r="C10801" t="s">
        <v>14085</v>
      </c>
      <c r="D10801" t="s">
        <v>13399</v>
      </c>
      <c r="E10801">
        <v>100</v>
      </c>
      <c r="F10801" t="s">
        <v>13400</v>
      </c>
      <c r="G10801" t="s">
        <v>11</v>
      </c>
      <c r="I10801" t="s">
        <v>9</v>
      </c>
      <c r="J10801" t="s">
        <v>11</v>
      </c>
      <c r="K10801" t="s">
        <v>11</v>
      </c>
      <c r="L10801" t="s">
        <v>14087</v>
      </c>
      <c r="M10801" t="s">
        <v>13400</v>
      </c>
      <c r="N10801" t="s">
        <v>11</v>
      </c>
      <c r="O10801" t="s">
        <v>11</v>
      </c>
    </row>
    <row r="10802" spans="1:15" x14ac:dyDescent="0.25">
      <c r="A10802">
        <v>92810</v>
      </c>
      <c r="B10802">
        <v>20396</v>
      </c>
      <c r="C10802" t="s">
        <v>18198</v>
      </c>
      <c r="D10802" t="s">
        <v>13399</v>
      </c>
      <c r="E10802">
        <v>20</v>
      </c>
      <c r="F10802" t="s">
        <v>13400</v>
      </c>
      <c r="G10802" t="s">
        <v>11</v>
      </c>
      <c r="I10802" t="s">
        <v>10</v>
      </c>
      <c r="J10802" t="s">
        <v>11</v>
      </c>
      <c r="K10802" t="s">
        <v>11</v>
      </c>
      <c r="L10802" t="s">
        <v>18199</v>
      </c>
      <c r="M10802" t="s">
        <v>13400</v>
      </c>
      <c r="N10802" t="s">
        <v>11</v>
      </c>
      <c r="O10802" t="s">
        <v>11</v>
      </c>
    </row>
    <row r="10803" spans="1:15" x14ac:dyDescent="0.25">
      <c r="A10803">
        <v>92811</v>
      </c>
      <c r="B10803">
        <v>20396</v>
      </c>
      <c r="C10803" t="s">
        <v>18198</v>
      </c>
      <c r="D10803" t="s">
        <v>13399</v>
      </c>
      <c r="E10803">
        <v>40</v>
      </c>
      <c r="F10803" t="s">
        <v>13400</v>
      </c>
      <c r="G10803" t="s">
        <v>11</v>
      </c>
      <c r="I10803" t="s">
        <v>10</v>
      </c>
      <c r="J10803" t="s">
        <v>11</v>
      </c>
      <c r="K10803" t="s">
        <v>11</v>
      </c>
      <c r="L10803" t="s">
        <v>18199</v>
      </c>
      <c r="M10803" t="s">
        <v>13400</v>
      </c>
      <c r="N10803" t="s">
        <v>11</v>
      </c>
      <c r="O10803" t="s">
        <v>11</v>
      </c>
    </row>
    <row r="10804" spans="1:15" x14ac:dyDescent="0.25">
      <c r="A10804">
        <v>92813</v>
      </c>
      <c r="B10804">
        <v>2414</v>
      </c>
      <c r="C10804" t="s">
        <v>9221</v>
      </c>
      <c r="D10804" t="s">
        <v>13399</v>
      </c>
      <c r="E10804">
        <v>500</v>
      </c>
      <c r="F10804" t="s">
        <v>13400</v>
      </c>
      <c r="G10804" t="s">
        <v>11</v>
      </c>
      <c r="I10804" t="s">
        <v>10</v>
      </c>
      <c r="J10804" t="s">
        <v>11</v>
      </c>
      <c r="K10804" t="s">
        <v>11</v>
      </c>
      <c r="L10804" t="s">
        <v>14223</v>
      </c>
      <c r="M10804" t="s">
        <v>13400</v>
      </c>
      <c r="N10804" t="s">
        <v>11</v>
      </c>
      <c r="O10804" t="s">
        <v>11</v>
      </c>
    </row>
    <row r="10805" spans="1:15" x14ac:dyDescent="0.25">
      <c r="A10805">
        <v>92813</v>
      </c>
      <c r="B10805">
        <v>12371</v>
      </c>
      <c r="C10805" t="s">
        <v>17880</v>
      </c>
      <c r="D10805" t="s">
        <v>13399</v>
      </c>
      <c r="E10805">
        <v>20</v>
      </c>
      <c r="F10805" t="s">
        <v>13400</v>
      </c>
      <c r="G10805" t="s">
        <v>11</v>
      </c>
      <c r="I10805" t="s">
        <v>10</v>
      </c>
      <c r="J10805" t="s">
        <v>11</v>
      </c>
      <c r="K10805" t="s">
        <v>11</v>
      </c>
      <c r="L10805" t="s">
        <v>17881</v>
      </c>
      <c r="M10805" t="s">
        <v>13400</v>
      </c>
      <c r="N10805" t="s">
        <v>11</v>
      </c>
      <c r="O10805" t="s">
        <v>11</v>
      </c>
    </row>
    <row r="10806" spans="1:15" x14ac:dyDescent="0.25">
      <c r="A10806">
        <v>92817</v>
      </c>
      <c r="B10806">
        <v>11923</v>
      </c>
      <c r="C10806" t="s">
        <v>16927</v>
      </c>
      <c r="D10806" t="s">
        <v>13399</v>
      </c>
      <c r="E10806">
        <v>5</v>
      </c>
      <c r="F10806" t="s">
        <v>13400</v>
      </c>
      <c r="G10806" t="s">
        <v>11</v>
      </c>
      <c r="I10806" t="s">
        <v>10</v>
      </c>
      <c r="J10806" t="s">
        <v>11</v>
      </c>
      <c r="K10806" t="s">
        <v>11</v>
      </c>
      <c r="L10806" t="s">
        <v>16928</v>
      </c>
      <c r="M10806" t="s">
        <v>13400</v>
      </c>
      <c r="N10806" t="s">
        <v>11</v>
      </c>
      <c r="O10806" t="s">
        <v>11</v>
      </c>
    </row>
    <row r="10807" spans="1:15" x14ac:dyDescent="0.25">
      <c r="A10807">
        <v>92818</v>
      </c>
      <c r="B10807">
        <v>11923</v>
      </c>
      <c r="C10807" t="s">
        <v>16927</v>
      </c>
      <c r="D10807" t="s">
        <v>13399</v>
      </c>
      <c r="E10807">
        <v>20</v>
      </c>
      <c r="F10807" t="s">
        <v>13400</v>
      </c>
      <c r="G10807" t="s">
        <v>11</v>
      </c>
      <c r="I10807" t="s">
        <v>10</v>
      </c>
      <c r="J10807" t="s">
        <v>11</v>
      </c>
      <c r="K10807" t="s">
        <v>11</v>
      </c>
      <c r="L10807" t="s">
        <v>16928</v>
      </c>
      <c r="M10807" t="s">
        <v>13400</v>
      </c>
      <c r="N10807" t="s">
        <v>11</v>
      </c>
      <c r="O10807" t="s">
        <v>11</v>
      </c>
    </row>
    <row r="10808" spans="1:15" x14ac:dyDescent="0.25">
      <c r="A10808">
        <v>92820</v>
      </c>
      <c r="B10808">
        <v>11923</v>
      </c>
      <c r="C10808" t="s">
        <v>16927</v>
      </c>
      <c r="D10808" t="s">
        <v>13399</v>
      </c>
      <c r="E10808">
        <v>100</v>
      </c>
      <c r="F10808" t="s">
        <v>13400</v>
      </c>
      <c r="G10808" t="s">
        <v>11</v>
      </c>
      <c r="I10808" t="s">
        <v>10</v>
      </c>
      <c r="J10808" t="s">
        <v>11</v>
      </c>
      <c r="K10808" t="s">
        <v>11</v>
      </c>
      <c r="L10808" t="s">
        <v>16928</v>
      </c>
      <c r="M10808" t="s">
        <v>13400</v>
      </c>
      <c r="N10808" t="s">
        <v>11</v>
      </c>
      <c r="O10808" t="s">
        <v>11</v>
      </c>
    </row>
    <row r="10809" spans="1:15" x14ac:dyDescent="0.25">
      <c r="A10809">
        <v>92821</v>
      </c>
      <c r="B10809">
        <v>11923</v>
      </c>
      <c r="C10809" t="s">
        <v>16927</v>
      </c>
      <c r="D10809" t="s">
        <v>13399</v>
      </c>
      <c r="E10809">
        <v>140</v>
      </c>
      <c r="F10809" t="s">
        <v>13400</v>
      </c>
      <c r="G10809" t="s">
        <v>11</v>
      </c>
      <c r="I10809" t="s">
        <v>10</v>
      </c>
      <c r="J10809" t="s">
        <v>11</v>
      </c>
      <c r="K10809" t="s">
        <v>11</v>
      </c>
      <c r="L10809" t="s">
        <v>16928</v>
      </c>
      <c r="M10809" t="s">
        <v>13400</v>
      </c>
      <c r="N10809" t="s">
        <v>11</v>
      </c>
      <c r="O10809" t="s">
        <v>11</v>
      </c>
    </row>
    <row r="10810" spans="1:15" x14ac:dyDescent="0.25">
      <c r="A10810">
        <v>92823</v>
      </c>
      <c r="B10810">
        <v>11923</v>
      </c>
      <c r="C10810" t="s">
        <v>16927</v>
      </c>
      <c r="D10810" t="s">
        <v>13399</v>
      </c>
      <c r="E10810">
        <v>250</v>
      </c>
      <c r="F10810" t="s">
        <v>13400</v>
      </c>
      <c r="G10810" t="s">
        <v>11</v>
      </c>
      <c r="I10810" t="s">
        <v>10</v>
      </c>
      <c r="J10810" t="s">
        <v>11</v>
      </c>
      <c r="K10810" t="s">
        <v>11</v>
      </c>
      <c r="L10810" t="s">
        <v>16928</v>
      </c>
      <c r="M10810" t="s">
        <v>13400</v>
      </c>
      <c r="N10810" t="s">
        <v>11</v>
      </c>
      <c r="O10810" t="s">
        <v>11</v>
      </c>
    </row>
    <row r="10811" spans="1:15" x14ac:dyDescent="0.25">
      <c r="A10811">
        <v>92825</v>
      </c>
      <c r="B10811">
        <v>2609</v>
      </c>
      <c r="C10811" t="s">
        <v>10805</v>
      </c>
      <c r="D10811" t="s">
        <v>13399</v>
      </c>
      <c r="E10811">
        <v>600</v>
      </c>
      <c r="F10811" t="s">
        <v>13400</v>
      </c>
      <c r="G10811" t="s">
        <v>11</v>
      </c>
      <c r="I10811" t="s">
        <v>10</v>
      </c>
      <c r="J10811" t="s">
        <v>11</v>
      </c>
      <c r="K10811" t="s">
        <v>11</v>
      </c>
      <c r="L10811" t="s">
        <v>14733</v>
      </c>
      <c r="M10811" t="s">
        <v>13400</v>
      </c>
      <c r="N10811" t="s">
        <v>11</v>
      </c>
      <c r="O10811" t="s">
        <v>11</v>
      </c>
    </row>
    <row r="10812" spans="1:15" x14ac:dyDescent="0.25">
      <c r="A10812">
        <v>92827</v>
      </c>
      <c r="B10812">
        <v>197</v>
      </c>
      <c r="C10812" t="s">
        <v>13716</v>
      </c>
      <c r="D10812" t="s">
        <v>13399</v>
      </c>
      <c r="E10812">
        <v>5</v>
      </c>
      <c r="F10812" t="s">
        <v>13424</v>
      </c>
      <c r="G10812" t="s">
        <v>11</v>
      </c>
      <c r="I10812" t="s">
        <v>10</v>
      </c>
      <c r="J10812" t="s">
        <v>11</v>
      </c>
      <c r="K10812" t="s">
        <v>11</v>
      </c>
      <c r="L10812" t="s">
        <v>13718</v>
      </c>
      <c r="M10812" t="s">
        <v>13424</v>
      </c>
      <c r="N10812" t="s">
        <v>11</v>
      </c>
      <c r="O10812" t="s">
        <v>11</v>
      </c>
    </row>
    <row r="10813" spans="1:15" x14ac:dyDescent="0.25">
      <c r="A10813">
        <v>92827</v>
      </c>
      <c r="B10813">
        <v>196</v>
      </c>
      <c r="C10813" t="s">
        <v>13719</v>
      </c>
      <c r="D10813" t="s">
        <v>13399</v>
      </c>
      <c r="E10813">
        <v>5</v>
      </c>
      <c r="F10813" t="s">
        <v>13424</v>
      </c>
      <c r="G10813" t="s">
        <v>11</v>
      </c>
      <c r="I10813" t="s">
        <v>10</v>
      </c>
      <c r="J10813" t="s">
        <v>11</v>
      </c>
      <c r="K10813" t="s">
        <v>11</v>
      </c>
      <c r="L10813" t="s">
        <v>13721</v>
      </c>
      <c r="M10813" t="s">
        <v>13424</v>
      </c>
      <c r="N10813" t="s">
        <v>11</v>
      </c>
      <c r="O10813" t="s">
        <v>11</v>
      </c>
    </row>
    <row r="10814" spans="1:15" x14ac:dyDescent="0.25">
      <c r="A10814">
        <v>92834</v>
      </c>
      <c r="B10814">
        <v>8865</v>
      </c>
      <c r="C10814" t="s">
        <v>13810</v>
      </c>
      <c r="D10814" t="s">
        <v>13399</v>
      </c>
      <c r="E10814">
        <v>94</v>
      </c>
      <c r="F10814" t="s">
        <v>13400</v>
      </c>
      <c r="G10814" t="s">
        <v>11</v>
      </c>
      <c r="I10814" t="s">
        <v>10</v>
      </c>
      <c r="J10814" t="s">
        <v>4093</v>
      </c>
      <c r="K10814" t="s">
        <v>11</v>
      </c>
      <c r="L10814" t="s">
        <v>13812</v>
      </c>
      <c r="M10814" t="s">
        <v>13400</v>
      </c>
      <c r="N10814" t="s">
        <v>11</v>
      </c>
      <c r="O10814" t="s">
        <v>13408</v>
      </c>
    </row>
    <row r="10815" spans="1:15" x14ac:dyDescent="0.25">
      <c r="A10815">
        <v>92837</v>
      </c>
      <c r="B10815">
        <v>2493</v>
      </c>
      <c r="C10815" t="s">
        <v>15593</v>
      </c>
      <c r="D10815" t="s">
        <v>13399</v>
      </c>
      <c r="E10815">
        <v>2.5</v>
      </c>
      <c r="F10815" t="s">
        <v>13400</v>
      </c>
      <c r="G10815" t="s">
        <v>11</v>
      </c>
      <c r="I10815" t="s">
        <v>10</v>
      </c>
      <c r="J10815" t="s">
        <v>13410</v>
      </c>
      <c r="K10815" t="s">
        <v>14709</v>
      </c>
      <c r="L10815" t="s">
        <v>15595</v>
      </c>
      <c r="M10815" t="s">
        <v>13400</v>
      </c>
      <c r="N10815" t="s">
        <v>11</v>
      </c>
      <c r="O10815" t="s">
        <v>13410</v>
      </c>
    </row>
    <row r="10816" spans="1:15" x14ac:dyDescent="0.25">
      <c r="A10816">
        <v>92834</v>
      </c>
      <c r="B10816">
        <v>55</v>
      </c>
      <c r="C10816" t="s">
        <v>14007</v>
      </c>
      <c r="D10816" t="s">
        <v>13399</v>
      </c>
      <c r="E10816">
        <v>73.3</v>
      </c>
      <c r="F10816" t="s">
        <v>13400</v>
      </c>
      <c r="G10816" t="s">
        <v>11</v>
      </c>
      <c r="I10816" t="s">
        <v>10</v>
      </c>
      <c r="J10816" t="s">
        <v>4093</v>
      </c>
      <c r="K10816" t="s">
        <v>11</v>
      </c>
      <c r="L10816" t="s">
        <v>14009</v>
      </c>
      <c r="M10816" t="s">
        <v>13400</v>
      </c>
      <c r="N10816" t="s">
        <v>11</v>
      </c>
      <c r="O10816" t="s">
        <v>13408</v>
      </c>
    </row>
    <row r="10817" spans="1:15" x14ac:dyDescent="0.25">
      <c r="A10817">
        <v>92834</v>
      </c>
      <c r="B10817">
        <v>8826</v>
      </c>
      <c r="C10817" t="s">
        <v>13725</v>
      </c>
      <c r="D10817" t="s">
        <v>13399</v>
      </c>
      <c r="E10817">
        <v>50</v>
      </c>
      <c r="F10817" t="s">
        <v>13410</v>
      </c>
      <c r="G10817" t="s">
        <v>11</v>
      </c>
      <c r="I10817" t="s">
        <v>10</v>
      </c>
      <c r="J10817" t="s">
        <v>4093</v>
      </c>
      <c r="K10817" t="s">
        <v>11</v>
      </c>
      <c r="L10817" t="s">
        <v>13727</v>
      </c>
      <c r="M10817" t="s">
        <v>13410</v>
      </c>
      <c r="N10817" t="s">
        <v>11</v>
      </c>
      <c r="O10817" t="s">
        <v>13408</v>
      </c>
    </row>
    <row r="10818" spans="1:15" x14ac:dyDescent="0.25">
      <c r="A10818">
        <v>92838</v>
      </c>
      <c r="B10818">
        <v>2493</v>
      </c>
      <c r="C10818" t="s">
        <v>15593</v>
      </c>
      <c r="D10818" t="s">
        <v>13399</v>
      </c>
      <c r="E10818">
        <v>5</v>
      </c>
      <c r="F10818" t="s">
        <v>13400</v>
      </c>
      <c r="G10818" t="s">
        <v>11</v>
      </c>
      <c r="I10818" t="s">
        <v>10</v>
      </c>
      <c r="J10818" t="s">
        <v>13410</v>
      </c>
      <c r="K10818" t="s">
        <v>14709</v>
      </c>
      <c r="L10818" t="s">
        <v>15595</v>
      </c>
      <c r="M10818" t="s">
        <v>13400</v>
      </c>
      <c r="N10818" t="s">
        <v>11</v>
      </c>
      <c r="O10818" t="s">
        <v>13410</v>
      </c>
    </row>
    <row r="10819" spans="1:15" x14ac:dyDescent="0.25">
      <c r="A10819">
        <v>92844</v>
      </c>
      <c r="B10819">
        <v>11096</v>
      </c>
      <c r="C10819" t="s">
        <v>19064</v>
      </c>
      <c r="D10819" t="s">
        <v>13399</v>
      </c>
      <c r="E10819">
        <v>150</v>
      </c>
      <c r="F10819" t="s">
        <v>13400</v>
      </c>
      <c r="G10819" t="s">
        <v>11</v>
      </c>
      <c r="I10819" t="s">
        <v>10</v>
      </c>
      <c r="J10819" t="s">
        <v>11</v>
      </c>
      <c r="K10819" t="s">
        <v>11</v>
      </c>
      <c r="L10819" t="s">
        <v>19065</v>
      </c>
      <c r="M10819" t="s">
        <v>13400</v>
      </c>
      <c r="N10819" t="s">
        <v>11</v>
      </c>
      <c r="O10819" t="s">
        <v>11</v>
      </c>
    </row>
    <row r="10820" spans="1:15" x14ac:dyDescent="0.25">
      <c r="A10820">
        <v>92845</v>
      </c>
      <c r="B10820">
        <v>11096</v>
      </c>
      <c r="C10820" t="s">
        <v>19064</v>
      </c>
      <c r="D10820" t="s">
        <v>13399</v>
      </c>
      <c r="E10820">
        <v>300</v>
      </c>
      <c r="F10820" t="s">
        <v>13400</v>
      </c>
      <c r="G10820" t="s">
        <v>11</v>
      </c>
      <c r="I10820" t="s">
        <v>10</v>
      </c>
      <c r="J10820" t="s">
        <v>11</v>
      </c>
      <c r="K10820" t="s">
        <v>11</v>
      </c>
      <c r="L10820" t="s">
        <v>19065</v>
      </c>
      <c r="M10820" t="s">
        <v>13400</v>
      </c>
      <c r="N10820" t="s">
        <v>11</v>
      </c>
      <c r="O10820" t="s">
        <v>11</v>
      </c>
    </row>
    <row r="10821" spans="1:15" x14ac:dyDescent="0.25">
      <c r="A10821">
        <v>92846</v>
      </c>
      <c r="B10821">
        <v>22626</v>
      </c>
      <c r="C10821" t="s">
        <v>19066</v>
      </c>
      <c r="D10821" t="s">
        <v>13399</v>
      </c>
      <c r="E10821">
        <v>10</v>
      </c>
      <c r="F10821" t="s">
        <v>13400</v>
      </c>
      <c r="G10821" t="s">
        <v>11</v>
      </c>
      <c r="I10821" t="s">
        <v>10</v>
      </c>
      <c r="J10821" t="s">
        <v>11</v>
      </c>
      <c r="K10821" t="s">
        <v>11</v>
      </c>
      <c r="L10821" t="s">
        <v>19067</v>
      </c>
      <c r="M10821" t="s">
        <v>13400</v>
      </c>
      <c r="N10821" t="s">
        <v>11</v>
      </c>
      <c r="O10821" t="s">
        <v>11</v>
      </c>
    </row>
    <row r="10822" spans="1:15" x14ac:dyDescent="0.25">
      <c r="A10822">
        <v>92848</v>
      </c>
      <c r="B10822">
        <v>22626</v>
      </c>
      <c r="C10822" t="s">
        <v>19066</v>
      </c>
      <c r="D10822" t="s">
        <v>13399</v>
      </c>
      <c r="E10822">
        <v>40</v>
      </c>
      <c r="F10822" t="s">
        <v>13400</v>
      </c>
      <c r="G10822" t="s">
        <v>11</v>
      </c>
      <c r="I10822" t="s">
        <v>10</v>
      </c>
      <c r="J10822" t="s">
        <v>11</v>
      </c>
      <c r="K10822" t="s">
        <v>11</v>
      </c>
      <c r="L10822" t="s">
        <v>19067</v>
      </c>
      <c r="M10822" t="s">
        <v>13400</v>
      </c>
      <c r="N10822" t="s">
        <v>11</v>
      </c>
      <c r="O10822" t="s">
        <v>11</v>
      </c>
    </row>
    <row r="10823" spans="1:15" x14ac:dyDescent="0.25">
      <c r="A10823">
        <v>92847</v>
      </c>
      <c r="B10823">
        <v>22626</v>
      </c>
      <c r="C10823" t="s">
        <v>19066</v>
      </c>
      <c r="D10823" t="s">
        <v>13399</v>
      </c>
      <c r="E10823">
        <v>20</v>
      </c>
      <c r="F10823" t="s">
        <v>13400</v>
      </c>
      <c r="G10823" t="s">
        <v>11</v>
      </c>
      <c r="I10823" t="s">
        <v>10</v>
      </c>
      <c r="J10823" t="s">
        <v>11</v>
      </c>
      <c r="K10823" t="s">
        <v>11</v>
      </c>
      <c r="L10823" t="s">
        <v>19067</v>
      </c>
      <c r="M10823" t="s">
        <v>13400</v>
      </c>
      <c r="N10823" t="s">
        <v>11</v>
      </c>
      <c r="O10823" t="s">
        <v>11</v>
      </c>
    </row>
    <row r="10824" spans="1:15" x14ac:dyDescent="0.25">
      <c r="A10824">
        <v>92854</v>
      </c>
      <c r="B10824">
        <v>13026</v>
      </c>
      <c r="C10824" t="s">
        <v>17198</v>
      </c>
      <c r="D10824" t="s">
        <v>13399</v>
      </c>
      <c r="E10824">
        <v>150</v>
      </c>
      <c r="F10824" t="s">
        <v>13400</v>
      </c>
      <c r="G10824" t="s">
        <v>11</v>
      </c>
      <c r="I10824" t="s">
        <v>10</v>
      </c>
      <c r="J10824" t="s">
        <v>11</v>
      </c>
      <c r="K10824" t="s">
        <v>11</v>
      </c>
      <c r="L10824" t="s">
        <v>17199</v>
      </c>
      <c r="M10824" t="s">
        <v>13400</v>
      </c>
      <c r="N10824" t="s">
        <v>11</v>
      </c>
      <c r="O10824" t="s">
        <v>11</v>
      </c>
    </row>
    <row r="10825" spans="1:15" x14ac:dyDescent="0.25">
      <c r="A10825">
        <v>96485</v>
      </c>
      <c r="B10825">
        <v>20636</v>
      </c>
      <c r="C10825" t="s">
        <v>3361</v>
      </c>
      <c r="D10825" t="s">
        <v>13399</v>
      </c>
      <c r="E10825">
        <v>50</v>
      </c>
      <c r="F10825" t="s">
        <v>13400</v>
      </c>
      <c r="G10825" t="s">
        <v>11</v>
      </c>
      <c r="I10825" t="s">
        <v>10</v>
      </c>
      <c r="J10825" t="s">
        <v>11</v>
      </c>
      <c r="K10825" t="s">
        <v>11</v>
      </c>
      <c r="L10825" t="s">
        <v>18009</v>
      </c>
      <c r="M10825" t="s">
        <v>13400</v>
      </c>
      <c r="N10825" t="s">
        <v>11</v>
      </c>
      <c r="O10825" t="s">
        <v>11</v>
      </c>
    </row>
    <row r="10826" spans="1:15" x14ac:dyDescent="0.25">
      <c r="A10826">
        <v>96486</v>
      </c>
      <c r="B10826">
        <v>20636</v>
      </c>
      <c r="C10826" t="s">
        <v>3361</v>
      </c>
      <c r="D10826" t="s">
        <v>13399</v>
      </c>
      <c r="E10826">
        <v>100</v>
      </c>
      <c r="F10826" t="s">
        <v>13400</v>
      </c>
      <c r="G10826" t="s">
        <v>11</v>
      </c>
      <c r="I10826" t="s">
        <v>10</v>
      </c>
      <c r="J10826" t="s">
        <v>11</v>
      </c>
      <c r="K10826" t="s">
        <v>11</v>
      </c>
      <c r="L10826" t="s">
        <v>18009</v>
      </c>
      <c r="M10826" t="s">
        <v>13400</v>
      </c>
      <c r="N10826" t="s">
        <v>11</v>
      </c>
      <c r="O10826" t="s">
        <v>11</v>
      </c>
    </row>
    <row r="10827" spans="1:15" x14ac:dyDescent="0.25">
      <c r="A10827">
        <v>96487</v>
      </c>
      <c r="B10827">
        <v>20636</v>
      </c>
      <c r="C10827" t="s">
        <v>3361</v>
      </c>
      <c r="D10827" t="s">
        <v>13399</v>
      </c>
      <c r="E10827">
        <v>150</v>
      </c>
      <c r="F10827" t="s">
        <v>13400</v>
      </c>
      <c r="G10827" t="s">
        <v>11</v>
      </c>
      <c r="I10827" t="s">
        <v>10</v>
      </c>
      <c r="J10827" t="s">
        <v>11</v>
      </c>
      <c r="K10827" t="s">
        <v>11</v>
      </c>
      <c r="L10827" t="s">
        <v>18009</v>
      </c>
      <c r="M10827" t="s">
        <v>13400</v>
      </c>
      <c r="N10827" t="s">
        <v>11</v>
      </c>
      <c r="O10827" t="s">
        <v>11</v>
      </c>
    </row>
    <row r="10828" spans="1:15" x14ac:dyDescent="0.25">
      <c r="A10828">
        <v>96488</v>
      </c>
      <c r="B10828">
        <v>20636</v>
      </c>
      <c r="C10828" t="s">
        <v>3361</v>
      </c>
      <c r="D10828" t="s">
        <v>13399</v>
      </c>
      <c r="E10828">
        <v>200</v>
      </c>
      <c r="F10828" t="s">
        <v>13400</v>
      </c>
      <c r="G10828" t="s">
        <v>11</v>
      </c>
      <c r="I10828" t="s">
        <v>10</v>
      </c>
      <c r="J10828" t="s">
        <v>11</v>
      </c>
      <c r="K10828" t="s">
        <v>11</v>
      </c>
      <c r="L10828" t="s">
        <v>18009</v>
      </c>
      <c r="M10828" t="s">
        <v>13400</v>
      </c>
      <c r="N10828" t="s">
        <v>11</v>
      </c>
      <c r="O10828" t="s">
        <v>11</v>
      </c>
    </row>
    <row r="10829" spans="1:15" x14ac:dyDescent="0.25">
      <c r="A10829">
        <v>96490</v>
      </c>
      <c r="B10829">
        <v>10032</v>
      </c>
      <c r="C10829" t="s">
        <v>19068</v>
      </c>
      <c r="D10829" t="s">
        <v>13399</v>
      </c>
      <c r="E10829">
        <v>99.9</v>
      </c>
      <c r="F10829" t="s">
        <v>13424</v>
      </c>
      <c r="G10829" t="s">
        <v>11</v>
      </c>
      <c r="I10829" t="s">
        <v>10</v>
      </c>
      <c r="J10829" t="s">
        <v>11</v>
      </c>
      <c r="K10829" t="s">
        <v>11</v>
      </c>
      <c r="L10829" t="s">
        <v>19069</v>
      </c>
      <c r="M10829" t="s">
        <v>13424</v>
      </c>
      <c r="N10829" t="s">
        <v>11</v>
      </c>
      <c r="O10829" t="s">
        <v>11</v>
      </c>
    </row>
    <row r="10830" spans="1:15" x14ac:dyDescent="0.25">
      <c r="A10830">
        <v>96491</v>
      </c>
      <c r="B10830">
        <v>10032</v>
      </c>
      <c r="C10830" t="s">
        <v>19068</v>
      </c>
      <c r="D10830" t="s">
        <v>13399</v>
      </c>
      <c r="E10830">
        <v>99.9</v>
      </c>
      <c r="F10830" t="s">
        <v>13424</v>
      </c>
      <c r="G10830" t="s">
        <v>11</v>
      </c>
      <c r="I10830" t="s">
        <v>10</v>
      </c>
      <c r="J10830" t="s">
        <v>11</v>
      </c>
      <c r="K10830" t="s">
        <v>19070</v>
      </c>
      <c r="L10830" t="s">
        <v>19069</v>
      </c>
      <c r="M10830" t="s">
        <v>13424</v>
      </c>
      <c r="N10830" t="s">
        <v>11</v>
      </c>
      <c r="O10830" t="s">
        <v>11</v>
      </c>
    </row>
    <row r="10831" spans="1:15" x14ac:dyDescent="0.25">
      <c r="A10831">
        <v>96492</v>
      </c>
      <c r="B10831">
        <v>5900</v>
      </c>
      <c r="C10831" t="s">
        <v>13547</v>
      </c>
      <c r="D10831" t="s">
        <v>13399</v>
      </c>
      <c r="E10831">
        <v>25</v>
      </c>
      <c r="F10831" t="s">
        <v>13400</v>
      </c>
      <c r="G10831" t="s">
        <v>11</v>
      </c>
      <c r="I10831" t="s">
        <v>10</v>
      </c>
      <c r="J10831" t="s">
        <v>13410</v>
      </c>
      <c r="K10831" t="s">
        <v>11</v>
      </c>
      <c r="L10831" t="s">
        <v>13549</v>
      </c>
      <c r="M10831" t="s">
        <v>13400</v>
      </c>
      <c r="N10831" t="s">
        <v>11</v>
      </c>
      <c r="O10831" t="s">
        <v>13410</v>
      </c>
    </row>
    <row r="10832" spans="1:15" x14ac:dyDescent="0.25">
      <c r="A10832">
        <v>96497</v>
      </c>
      <c r="B10832">
        <v>1810</v>
      </c>
      <c r="C10832" t="s">
        <v>15175</v>
      </c>
      <c r="D10832" t="s">
        <v>13399</v>
      </c>
      <c r="E10832">
        <v>2.5</v>
      </c>
      <c r="F10832" t="s">
        <v>13400</v>
      </c>
      <c r="G10832" t="s">
        <v>11</v>
      </c>
      <c r="I10832" t="s">
        <v>10</v>
      </c>
      <c r="J10832" t="s">
        <v>11</v>
      </c>
      <c r="K10832" t="s">
        <v>11</v>
      </c>
      <c r="L10832" t="s">
        <v>15177</v>
      </c>
      <c r="M10832" t="s">
        <v>13400</v>
      </c>
      <c r="N10832" t="s">
        <v>11</v>
      </c>
      <c r="O10832" t="s">
        <v>11</v>
      </c>
    </row>
    <row r="10833" spans="1:15" x14ac:dyDescent="0.25">
      <c r="A10833">
        <v>96498</v>
      </c>
      <c r="B10833">
        <v>1810</v>
      </c>
      <c r="C10833" t="s">
        <v>15175</v>
      </c>
      <c r="D10833" t="s">
        <v>13399</v>
      </c>
      <c r="E10833">
        <v>5</v>
      </c>
      <c r="F10833" t="s">
        <v>13400</v>
      </c>
      <c r="G10833" t="s">
        <v>11</v>
      </c>
      <c r="I10833" t="s">
        <v>10</v>
      </c>
      <c r="J10833" t="s">
        <v>11</v>
      </c>
      <c r="K10833" t="s">
        <v>11</v>
      </c>
      <c r="L10833" t="s">
        <v>15177</v>
      </c>
      <c r="M10833" t="s">
        <v>13400</v>
      </c>
      <c r="N10833" t="s">
        <v>11</v>
      </c>
      <c r="O10833" t="s">
        <v>11</v>
      </c>
    </row>
    <row r="10834" spans="1:15" x14ac:dyDescent="0.25">
      <c r="A10834">
        <v>96499</v>
      </c>
      <c r="B10834">
        <v>1810</v>
      </c>
      <c r="C10834" t="s">
        <v>15175</v>
      </c>
      <c r="D10834" t="s">
        <v>13399</v>
      </c>
      <c r="E10834">
        <v>10</v>
      </c>
      <c r="F10834" t="s">
        <v>13400</v>
      </c>
      <c r="G10834" t="s">
        <v>11</v>
      </c>
      <c r="I10834" t="s">
        <v>10</v>
      </c>
      <c r="J10834" t="s">
        <v>11</v>
      </c>
      <c r="K10834" t="s">
        <v>11</v>
      </c>
      <c r="L10834" t="s">
        <v>15177</v>
      </c>
      <c r="M10834" t="s">
        <v>13400</v>
      </c>
      <c r="N10834" t="s">
        <v>11</v>
      </c>
      <c r="O10834" t="s">
        <v>11</v>
      </c>
    </row>
    <row r="10835" spans="1:15" x14ac:dyDescent="0.25">
      <c r="A10835">
        <v>96500</v>
      </c>
      <c r="B10835">
        <v>1810</v>
      </c>
      <c r="C10835" t="s">
        <v>15175</v>
      </c>
      <c r="D10835" t="s">
        <v>13399</v>
      </c>
      <c r="E10835">
        <v>20</v>
      </c>
      <c r="F10835" t="s">
        <v>13400</v>
      </c>
      <c r="G10835" t="s">
        <v>11</v>
      </c>
      <c r="I10835" t="s">
        <v>10</v>
      </c>
      <c r="J10835" t="s">
        <v>11</v>
      </c>
      <c r="K10835" t="s">
        <v>11</v>
      </c>
      <c r="L10835" t="s">
        <v>15177</v>
      </c>
      <c r="M10835" t="s">
        <v>13400</v>
      </c>
      <c r="N10835" t="s">
        <v>11</v>
      </c>
      <c r="O10835" t="s">
        <v>11</v>
      </c>
    </row>
    <row r="10836" spans="1:15" x14ac:dyDescent="0.25">
      <c r="A10836">
        <v>96501</v>
      </c>
      <c r="B10836">
        <v>232</v>
      </c>
      <c r="C10836" t="s">
        <v>12110</v>
      </c>
      <c r="D10836" t="s">
        <v>13399</v>
      </c>
      <c r="E10836">
        <v>2</v>
      </c>
      <c r="F10836" t="s">
        <v>13400</v>
      </c>
      <c r="G10836" t="s">
        <v>11</v>
      </c>
      <c r="I10836" t="s">
        <v>10</v>
      </c>
      <c r="J10836" t="s">
        <v>11</v>
      </c>
      <c r="K10836" t="s">
        <v>11</v>
      </c>
      <c r="L10836" t="s">
        <v>16066</v>
      </c>
      <c r="M10836" t="s">
        <v>13400</v>
      </c>
      <c r="N10836" t="s">
        <v>11</v>
      </c>
      <c r="O10836" t="s">
        <v>11</v>
      </c>
    </row>
    <row r="10837" spans="1:15" x14ac:dyDescent="0.25">
      <c r="A10837">
        <v>96502</v>
      </c>
      <c r="B10837">
        <v>232</v>
      </c>
      <c r="C10837" t="s">
        <v>12110</v>
      </c>
      <c r="D10837" t="s">
        <v>13399</v>
      </c>
      <c r="E10837">
        <v>4</v>
      </c>
      <c r="F10837" t="s">
        <v>13400</v>
      </c>
      <c r="G10837" t="s">
        <v>11</v>
      </c>
      <c r="I10837" t="s">
        <v>10</v>
      </c>
      <c r="J10837" t="s">
        <v>11</v>
      </c>
      <c r="K10837" t="s">
        <v>11</v>
      </c>
      <c r="L10837" t="s">
        <v>16066</v>
      </c>
      <c r="M10837" t="s">
        <v>13400</v>
      </c>
      <c r="N10837" t="s">
        <v>11</v>
      </c>
      <c r="O10837" t="s">
        <v>11</v>
      </c>
    </row>
    <row r="10838" spans="1:15" x14ac:dyDescent="0.25">
      <c r="A10838">
        <v>96503</v>
      </c>
      <c r="B10838">
        <v>232</v>
      </c>
      <c r="C10838" t="s">
        <v>12110</v>
      </c>
      <c r="D10838" t="s">
        <v>13399</v>
      </c>
      <c r="E10838">
        <v>8</v>
      </c>
      <c r="F10838" t="s">
        <v>13400</v>
      </c>
      <c r="G10838" t="s">
        <v>11</v>
      </c>
      <c r="I10838" t="s">
        <v>10</v>
      </c>
      <c r="J10838" t="s">
        <v>11</v>
      </c>
      <c r="K10838" t="s">
        <v>11</v>
      </c>
      <c r="L10838" t="s">
        <v>16066</v>
      </c>
      <c r="M10838" t="s">
        <v>13400</v>
      </c>
      <c r="N10838" t="s">
        <v>11</v>
      </c>
      <c r="O10838" t="s">
        <v>11</v>
      </c>
    </row>
    <row r="10839" spans="1:15" x14ac:dyDescent="0.25">
      <c r="A10839">
        <v>96504</v>
      </c>
      <c r="B10839">
        <v>735</v>
      </c>
      <c r="C10839" t="s">
        <v>14808</v>
      </c>
      <c r="D10839" t="s">
        <v>13399</v>
      </c>
      <c r="E10839">
        <v>6</v>
      </c>
      <c r="F10839" t="s">
        <v>13424</v>
      </c>
      <c r="G10839" t="s">
        <v>11</v>
      </c>
      <c r="I10839" t="s">
        <v>10</v>
      </c>
      <c r="J10839" t="s">
        <v>11</v>
      </c>
      <c r="K10839" t="s">
        <v>11</v>
      </c>
      <c r="L10839" t="s">
        <v>14810</v>
      </c>
      <c r="M10839" t="s">
        <v>13424</v>
      </c>
      <c r="N10839" t="s">
        <v>11</v>
      </c>
      <c r="O10839" t="s">
        <v>11</v>
      </c>
    </row>
    <row r="10840" spans="1:15" x14ac:dyDescent="0.25">
      <c r="A10840">
        <v>96504</v>
      </c>
      <c r="B10840">
        <v>5446</v>
      </c>
      <c r="C10840" t="s">
        <v>15904</v>
      </c>
      <c r="D10840" t="s">
        <v>13399</v>
      </c>
      <c r="E10840">
        <v>12.75</v>
      </c>
      <c r="F10840" t="s">
        <v>13424</v>
      </c>
      <c r="G10840" t="s">
        <v>11</v>
      </c>
      <c r="I10840" t="s">
        <v>10</v>
      </c>
      <c r="J10840" t="s">
        <v>11</v>
      </c>
      <c r="K10840" t="s">
        <v>11</v>
      </c>
      <c r="L10840" t="s">
        <v>15906</v>
      </c>
      <c r="M10840" t="s">
        <v>13424</v>
      </c>
      <c r="N10840" t="s">
        <v>11</v>
      </c>
      <c r="O10840" t="s">
        <v>11</v>
      </c>
    </row>
    <row r="10841" spans="1:15" x14ac:dyDescent="0.25">
      <c r="A10841">
        <v>96506</v>
      </c>
      <c r="B10841">
        <v>22892</v>
      </c>
      <c r="C10841" t="s">
        <v>18734</v>
      </c>
      <c r="D10841" t="s">
        <v>13399</v>
      </c>
      <c r="E10841">
        <v>100</v>
      </c>
      <c r="F10841" t="s">
        <v>13404</v>
      </c>
      <c r="G10841" t="s">
        <v>11</v>
      </c>
      <c r="I10841" t="s">
        <v>10</v>
      </c>
      <c r="J10841" t="s">
        <v>13410</v>
      </c>
      <c r="K10841" t="s">
        <v>11</v>
      </c>
      <c r="L10841" t="s">
        <v>18735</v>
      </c>
      <c r="M10841" t="s">
        <v>13407</v>
      </c>
      <c r="N10841" t="s">
        <v>11</v>
      </c>
      <c r="O10841" t="s">
        <v>13410</v>
      </c>
    </row>
    <row r="10842" spans="1:15" x14ac:dyDescent="0.25">
      <c r="A10842">
        <v>96506</v>
      </c>
      <c r="B10842">
        <v>20592</v>
      </c>
      <c r="C10842" t="s">
        <v>19071</v>
      </c>
      <c r="D10842" t="s">
        <v>13399</v>
      </c>
      <c r="E10842">
        <v>3.6</v>
      </c>
      <c r="F10842" t="s">
        <v>13400</v>
      </c>
      <c r="G10842" t="s">
        <v>11</v>
      </c>
      <c r="I10842" t="s">
        <v>10</v>
      </c>
      <c r="J10842" t="s">
        <v>13410</v>
      </c>
      <c r="K10842" t="s">
        <v>11</v>
      </c>
      <c r="L10842" t="s">
        <v>19072</v>
      </c>
      <c r="M10842" t="s">
        <v>13400</v>
      </c>
      <c r="N10842" t="s">
        <v>11</v>
      </c>
      <c r="O10842" t="s">
        <v>13410</v>
      </c>
    </row>
    <row r="10843" spans="1:15" x14ac:dyDescent="0.25">
      <c r="A10843">
        <v>90439</v>
      </c>
      <c r="B10843">
        <v>182</v>
      </c>
      <c r="C10843" t="s">
        <v>13622</v>
      </c>
      <c r="D10843" t="s">
        <v>13399</v>
      </c>
      <c r="E10843">
        <v>50</v>
      </c>
      <c r="F10843" t="s">
        <v>13400</v>
      </c>
      <c r="G10843" t="s">
        <v>11</v>
      </c>
      <c r="H10843">
        <v>30</v>
      </c>
      <c r="I10843" t="s">
        <v>10</v>
      </c>
      <c r="J10843" t="s">
        <v>13410</v>
      </c>
      <c r="K10843" t="s">
        <v>11</v>
      </c>
      <c r="L10843" t="s">
        <v>13624</v>
      </c>
      <c r="M10843" t="s">
        <v>13400</v>
      </c>
      <c r="N10843" t="s">
        <v>11</v>
      </c>
      <c r="O10843" t="s">
        <v>13410</v>
      </c>
    </row>
    <row r="10844" spans="1:15" x14ac:dyDescent="0.25">
      <c r="A10844">
        <v>90440</v>
      </c>
      <c r="B10844">
        <v>4748</v>
      </c>
      <c r="C10844" t="s">
        <v>17716</v>
      </c>
      <c r="D10844" t="s">
        <v>13399</v>
      </c>
      <c r="E10844">
        <v>1.19</v>
      </c>
      <c r="F10844" t="s">
        <v>13424</v>
      </c>
      <c r="G10844" t="s">
        <v>11</v>
      </c>
      <c r="I10844" t="s">
        <v>10</v>
      </c>
      <c r="J10844" t="s">
        <v>13473</v>
      </c>
      <c r="K10844" t="s">
        <v>11</v>
      </c>
      <c r="L10844" t="s">
        <v>17717</v>
      </c>
      <c r="M10844" t="s">
        <v>13424</v>
      </c>
      <c r="N10844" t="s">
        <v>11</v>
      </c>
      <c r="O10844" t="s">
        <v>13476</v>
      </c>
    </row>
    <row r="10845" spans="1:15" x14ac:dyDescent="0.25">
      <c r="A10845">
        <v>90447</v>
      </c>
      <c r="B10845">
        <v>2585</v>
      </c>
      <c r="C10845" t="s">
        <v>13747</v>
      </c>
      <c r="D10845" t="s">
        <v>13399</v>
      </c>
      <c r="E10845">
        <v>100</v>
      </c>
      <c r="F10845" t="s">
        <v>13536</v>
      </c>
      <c r="G10845" t="s">
        <v>11</v>
      </c>
      <c r="I10845" t="s">
        <v>10</v>
      </c>
      <c r="J10845" t="s">
        <v>13537</v>
      </c>
      <c r="K10845" t="s">
        <v>16762</v>
      </c>
      <c r="L10845" t="s">
        <v>13749</v>
      </c>
      <c r="M10845" t="s">
        <v>13536</v>
      </c>
      <c r="N10845" t="s">
        <v>11</v>
      </c>
      <c r="O10845" t="s">
        <v>13540</v>
      </c>
    </row>
    <row r="10846" spans="1:15" x14ac:dyDescent="0.25">
      <c r="A10846">
        <v>90450</v>
      </c>
      <c r="B10846">
        <v>20097</v>
      </c>
      <c r="C10846" t="s">
        <v>19073</v>
      </c>
      <c r="D10846" t="s">
        <v>13399</v>
      </c>
      <c r="E10846">
        <v>0.5</v>
      </c>
      <c r="F10846" t="s">
        <v>13400</v>
      </c>
      <c r="G10846" t="s">
        <v>11</v>
      </c>
      <c r="I10846" t="s">
        <v>10</v>
      </c>
      <c r="J10846" t="s">
        <v>11</v>
      </c>
      <c r="K10846" t="s">
        <v>11</v>
      </c>
      <c r="L10846" t="s">
        <v>19074</v>
      </c>
      <c r="M10846" t="s">
        <v>13400</v>
      </c>
      <c r="N10846" t="s">
        <v>11</v>
      </c>
      <c r="O10846" t="s">
        <v>11</v>
      </c>
    </row>
    <row r="10847" spans="1:15" x14ac:dyDescent="0.25">
      <c r="A10847">
        <v>90451</v>
      </c>
      <c r="B10847">
        <v>20097</v>
      </c>
      <c r="C10847" t="s">
        <v>19073</v>
      </c>
      <c r="D10847" t="s">
        <v>13399</v>
      </c>
      <c r="E10847">
        <v>1</v>
      </c>
      <c r="F10847" t="s">
        <v>13400</v>
      </c>
      <c r="G10847" t="s">
        <v>11</v>
      </c>
      <c r="I10847" t="s">
        <v>10</v>
      </c>
      <c r="J10847" t="s">
        <v>11</v>
      </c>
      <c r="K10847" t="s">
        <v>11</v>
      </c>
      <c r="L10847" t="s">
        <v>19074</v>
      </c>
      <c r="M10847" t="s">
        <v>13400</v>
      </c>
      <c r="N10847" t="s">
        <v>11</v>
      </c>
      <c r="O10847" t="s">
        <v>11</v>
      </c>
    </row>
    <row r="10848" spans="1:15" x14ac:dyDescent="0.25">
      <c r="A10848">
        <v>90452</v>
      </c>
      <c r="B10848">
        <v>735</v>
      </c>
      <c r="C10848" t="s">
        <v>14808</v>
      </c>
      <c r="D10848" t="s">
        <v>13399</v>
      </c>
      <c r="E10848">
        <v>0.64700000000000002</v>
      </c>
      <c r="F10848" t="s">
        <v>13424</v>
      </c>
      <c r="G10848" t="s">
        <v>11</v>
      </c>
      <c r="I10848" t="s">
        <v>10</v>
      </c>
      <c r="J10848" t="s">
        <v>13473</v>
      </c>
      <c r="K10848" t="s">
        <v>11</v>
      </c>
      <c r="L10848" t="s">
        <v>14810</v>
      </c>
      <c r="M10848" t="s">
        <v>13424</v>
      </c>
      <c r="N10848" t="s">
        <v>11</v>
      </c>
      <c r="O10848" t="s">
        <v>13476</v>
      </c>
    </row>
    <row r="10849" spans="1:15" x14ac:dyDescent="0.25">
      <c r="A10849">
        <v>90452</v>
      </c>
      <c r="B10849">
        <v>5446</v>
      </c>
      <c r="C10849" t="s">
        <v>15904</v>
      </c>
      <c r="D10849" t="s">
        <v>13399</v>
      </c>
      <c r="E10849">
        <v>7.0000000000000007E-2</v>
      </c>
      <c r="F10849" t="s">
        <v>13424</v>
      </c>
      <c r="G10849" t="s">
        <v>11</v>
      </c>
      <c r="I10849" t="s">
        <v>10</v>
      </c>
      <c r="J10849" t="s">
        <v>13473</v>
      </c>
      <c r="K10849" t="s">
        <v>11</v>
      </c>
      <c r="L10849" t="s">
        <v>15906</v>
      </c>
      <c r="M10849" t="s">
        <v>13424</v>
      </c>
      <c r="N10849" t="s">
        <v>11</v>
      </c>
      <c r="O10849" t="s">
        <v>13476</v>
      </c>
    </row>
    <row r="10850" spans="1:15" x14ac:dyDescent="0.25">
      <c r="A10850">
        <v>81282</v>
      </c>
      <c r="B10850">
        <v>55</v>
      </c>
      <c r="C10850" t="s">
        <v>14007</v>
      </c>
      <c r="D10850" t="s">
        <v>13399</v>
      </c>
      <c r="E10850">
        <v>263</v>
      </c>
      <c r="F10850" t="s">
        <v>13420</v>
      </c>
      <c r="G10850" t="s">
        <v>11</v>
      </c>
      <c r="I10850" t="s">
        <v>10</v>
      </c>
      <c r="J10850" t="s">
        <v>14004</v>
      </c>
      <c r="K10850" t="s">
        <v>11</v>
      </c>
      <c r="L10850" t="s">
        <v>14009</v>
      </c>
      <c r="M10850" t="s">
        <v>13420</v>
      </c>
      <c r="N10850" t="s">
        <v>11</v>
      </c>
      <c r="O10850" t="s">
        <v>14004</v>
      </c>
    </row>
    <row r="10851" spans="1:15" x14ac:dyDescent="0.25">
      <c r="A10851">
        <v>81282</v>
      </c>
      <c r="B10851">
        <v>53</v>
      </c>
      <c r="C10851" t="s">
        <v>14010</v>
      </c>
      <c r="D10851" t="s">
        <v>13399</v>
      </c>
      <c r="E10851">
        <v>10.06</v>
      </c>
      <c r="F10851" t="s">
        <v>13420</v>
      </c>
      <c r="G10851" t="s">
        <v>11</v>
      </c>
      <c r="I10851" t="s">
        <v>10</v>
      </c>
      <c r="J10851" t="s">
        <v>14004</v>
      </c>
      <c r="K10851" t="s">
        <v>11</v>
      </c>
      <c r="L10851" t="s">
        <v>14012</v>
      </c>
      <c r="M10851" t="s">
        <v>13420</v>
      </c>
      <c r="N10851" t="s">
        <v>11</v>
      </c>
      <c r="O10851" t="s">
        <v>14004</v>
      </c>
    </row>
    <row r="10852" spans="1:15" x14ac:dyDescent="0.25">
      <c r="A10852">
        <v>81282</v>
      </c>
      <c r="B10852">
        <v>51</v>
      </c>
      <c r="C10852" t="s">
        <v>14003</v>
      </c>
      <c r="D10852" t="s">
        <v>13399</v>
      </c>
      <c r="E10852">
        <v>8.27</v>
      </c>
      <c r="F10852" t="s">
        <v>13420</v>
      </c>
      <c r="G10852" t="s">
        <v>11</v>
      </c>
      <c r="I10852" t="s">
        <v>10</v>
      </c>
      <c r="J10852" t="s">
        <v>14004</v>
      </c>
      <c r="K10852" t="s">
        <v>17941</v>
      </c>
      <c r="L10852" t="s">
        <v>14006</v>
      </c>
      <c r="M10852" t="s">
        <v>13420</v>
      </c>
      <c r="N10852" t="s">
        <v>11</v>
      </c>
      <c r="O10852" t="s">
        <v>14004</v>
      </c>
    </row>
    <row r="10853" spans="1:15" x14ac:dyDescent="0.25">
      <c r="A10853">
        <v>81282</v>
      </c>
      <c r="B10853">
        <v>49</v>
      </c>
      <c r="C10853" t="s">
        <v>14091</v>
      </c>
      <c r="D10853" t="s">
        <v>13399</v>
      </c>
      <c r="E10853">
        <v>3.43</v>
      </c>
      <c r="F10853" t="s">
        <v>13420</v>
      </c>
      <c r="G10853" t="s">
        <v>11</v>
      </c>
      <c r="I10853" t="s">
        <v>10</v>
      </c>
      <c r="J10853" t="s">
        <v>14004</v>
      </c>
      <c r="K10853" t="s">
        <v>17942</v>
      </c>
      <c r="L10853" t="s">
        <v>14093</v>
      </c>
      <c r="M10853" t="s">
        <v>13420</v>
      </c>
      <c r="N10853" t="s">
        <v>11</v>
      </c>
      <c r="O10853" t="s">
        <v>14004</v>
      </c>
    </row>
    <row r="10854" spans="1:15" x14ac:dyDescent="0.25">
      <c r="A10854">
        <v>81282</v>
      </c>
      <c r="B10854">
        <v>47</v>
      </c>
      <c r="C10854" t="s">
        <v>14094</v>
      </c>
      <c r="D10854" t="s">
        <v>13399</v>
      </c>
      <c r="E10854">
        <v>10.8</v>
      </c>
      <c r="F10854" t="s">
        <v>13420</v>
      </c>
      <c r="G10854" t="s">
        <v>11</v>
      </c>
      <c r="I10854" t="s">
        <v>10</v>
      </c>
      <c r="J10854" t="s">
        <v>14004</v>
      </c>
      <c r="K10854" t="s">
        <v>11</v>
      </c>
      <c r="L10854" t="s">
        <v>14096</v>
      </c>
      <c r="M10854" t="s">
        <v>13420</v>
      </c>
      <c r="N10854" t="s">
        <v>11</v>
      </c>
      <c r="O10854" t="s">
        <v>14004</v>
      </c>
    </row>
    <row r="10855" spans="1:15" x14ac:dyDescent="0.25">
      <c r="A10855">
        <v>81282</v>
      </c>
      <c r="B10855">
        <v>42</v>
      </c>
      <c r="C10855" t="s">
        <v>13995</v>
      </c>
      <c r="D10855" t="s">
        <v>13399</v>
      </c>
      <c r="E10855">
        <v>49.49</v>
      </c>
      <c r="F10855" t="s">
        <v>13420</v>
      </c>
      <c r="G10855" t="s">
        <v>11</v>
      </c>
      <c r="I10855" t="s">
        <v>10</v>
      </c>
      <c r="J10855" t="s">
        <v>14004</v>
      </c>
      <c r="K10855" t="s">
        <v>17943</v>
      </c>
      <c r="L10855" t="s">
        <v>13997</v>
      </c>
      <c r="M10855" t="s">
        <v>13420</v>
      </c>
      <c r="N10855" t="s">
        <v>11</v>
      </c>
      <c r="O10855" t="s">
        <v>14004</v>
      </c>
    </row>
    <row r="10856" spans="1:15" x14ac:dyDescent="0.25">
      <c r="A10856">
        <v>82558</v>
      </c>
      <c r="B10856">
        <v>10103</v>
      </c>
      <c r="C10856" t="s">
        <v>17262</v>
      </c>
      <c r="D10856" t="s">
        <v>13399</v>
      </c>
      <c r="E10856">
        <v>9.5</v>
      </c>
      <c r="F10856" t="s">
        <v>13424</v>
      </c>
      <c r="G10856" t="s">
        <v>11</v>
      </c>
      <c r="I10856" t="s">
        <v>10</v>
      </c>
      <c r="J10856" t="s">
        <v>11</v>
      </c>
      <c r="K10856" t="s">
        <v>11</v>
      </c>
      <c r="L10856" t="s">
        <v>17263</v>
      </c>
      <c r="M10856" t="s">
        <v>13424</v>
      </c>
      <c r="N10856" t="s">
        <v>11</v>
      </c>
      <c r="O10856" t="s">
        <v>11</v>
      </c>
    </row>
    <row r="10857" spans="1:15" x14ac:dyDescent="0.25">
      <c r="A10857">
        <v>81275</v>
      </c>
      <c r="B10857">
        <v>55</v>
      </c>
      <c r="C10857" t="s">
        <v>14007</v>
      </c>
      <c r="D10857" t="s">
        <v>13399</v>
      </c>
      <c r="E10857">
        <v>263</v>
      </c>
      <c r="F10857" t="s">
        <v>13420</v>
      </c>
      <c r="G10857" t="s">
        <v>11</v>
      </c>
      <c r="I10857" t="s">
        <v>10</v>
      </c>
      <c r="J10857" t="s">
        <v>14004</v>
      </c>
      <c r="K10857" t="s">
        <v>11</v>
      </c>
      <c r="L10857" t="s">
        <v>14009</v>
      </c>
      <c r="M10857" t="s">
        <v>13420</v>
      </c>
      <c r="N10857" t="s">
        <v>11</v>
      </c>
      <c r="O10857" t="s">
        <v>14004</v>
      </c>
    </row>
    <row r="10858" spans="1:15" x14ac:dyDescent="0.25">
      <c r="A10858">
        <v>81275</v>
      </c>
      <c r="B10858">
        <v>53</v>
      </c>
      <c r="C10858" t="s">
        <v>14010</v>
      </c>
      <c r="D10858" t="s">
        <v>13399</v>
      </c>
      <c r="E10858">
        <v>6.71</v>
      </c>
      <c r="F10858" t="s">
        <v>13420</v>
      </c>
      <c r="G10858" t="s">
        <v>11</v>
      </c>
      <c r="I10858" t="s">
        <v>10</v>
      </c>
      <c r="J10858" t="s">
        <v>14004</v>
      </c>
      <c r="K10858" t="s">
        <v>11</v>
      </c>
      <c r="L10858" t="s">
        <v>14012</v>
      </c>
      <c r="M10858" t="s">
        <v>13420</v>
      </c>
      <c r="N10858" t="s">
        <v>11</v>
      </c>
      <c r="O10858" t="s">
        <v>14004</v>
      </c>
    </row>
    <row r="10859" spans="1:15" x14ac:dyDescent="0.25">
      <c r="A10859">
        <v>92727</v>
      </c>
      <c r="B10859">
        <v>1939</v>
      </c>
      <c r="C10859" t="s">
        <v>14326</v>
      </c>
      <c r="D10859" t="s">
        <v>13399</v>
      </c>
      <c r="E10859">
        <v>100</v>
      </c>
      <c r="F10859" t="s">
        <v>13400</v>
      </c>
      <c r="G10859" t="s">
        <v>11</v>
      </c>
      <c r="I10859" t="s">
        <v>10</v>
      </c>
      <c r="J10859" t="s">
        <v>11</v>
      </c>
      <c r="K10859" t="s">
        <v>11</v>
      </c>
      <c r="L10859" t="s">
        <v>14328</v>
      </c>
      <c r="M10859" t="s">
        <v>13400</v>
      </c>
      <c r="N10859" t="s">
        <v>11</v>
      </c>
      <c r="O10859" t="s">
        <v>11</v>
      </c>
    </row>
    <row r="10860" spans="1:15" x14ac:dyDescent="0.25">
      <c r="A10860">
        <v>92726</v>
      </c>
      <c r="B10860">
        <v>1939</v>
      </c>
      <c r="C10860" t="s">
        <v>14326</v>
      </c>
      <c r="D10860" t="s">
        <v>13399</v>
      </c>
      <c r="E10860">
        <v>50</v>
      </c>
      <c r="F10860" t="s">
        <v>13400</v>
      </c>
      <c r="G10860" t="s">
        <v>11</v>
      </c>
      <c r="I10860" t="s">
        <v>10</v>
      </c>
      <c r="J10860" t="s">
        <v>11</v>
      </c>
      <c r="K10860" t="s">
        <v>11</v>
      </c>
      <c r="L10860" t="s">
        <v>14328</v>
      </c>
      <c r="M10860" t="s">
        <v>13400</v>
      </c>
      <c r="N10860" t="s">
        <v>11</v>
      </c>
      <c r="O10860" t="s">
        <v>11</v>
      </c>
    </row>
    <row r="10861" spans="1:15" x14ac:dyDescent="0.25">
      <c r="A10861">
        <v>92729</v>
      </c>
      <c r="B10861">
        <v>1939</v>
      </c>
      <c r="C10861" t="s">
        <v>14326</v>
      </c>
      <c r="D10861" t="s">
        <v>13399</v>
      </c>
      <c r="E10861">
        <v>150</v>
      </c>
      <c r="F10861" t="s">
        <v>13400</v>
      </c>
      <c r="G10861" t="s">
        <v>11</v>
      </c>
      <c r="I10861" t="s">
        <v>10</v>
      </c>
      <c r="J10861" t="s">
        <v>11</v>
      </c>
      <c r="K10861" t="s">
        <v>11</v>
      </c>
      <c r="L10861" t="s">
        <v>14328</v>
      </c>
      <c r="M10861" t="s">
        <v>13400</v>
      </c>
      <c r="N10861" t="s">
        <v>11</v>
      </c>
      <c r="O10861" t="s">
        <v>11</v>
      </c>
    </row>
    <row r="10862" spans="1:15" x14ac:dyDescent="0.25">
      <c r="A10862">
        <v>92732</v>
      </c>
      <c r="B10862">
        <v>197</v>
      </c>
      <c r="C10862" t="s">
        <v>13716</v>
      </c>
      <c r="D10862" t="s">
        <v>13399</v>
      </c>
      <c r="E10862">
        <v>5</v>
      </c>
      <c r="F10862" t="s">
        <v>13424</v>
      </c>
      <c r="G10862" t="s">
        <v>11</v>
      </c>
      <c r="I10862" t="s">
        <v>10</v>
      </c>
      <c r="J10862" t="s">
        <v>11</v>
      </c>
      <c r="K10862" t="s">
        <v>11</v>
      </c>
      <c r="L10862" t="s">
        <v>13718</v>
      </c>
      <c r="M10862" t="s">
        <v>13424</v>
      </c>
      <c r="N10862" t="s">
        <v>11</v>
      </c>
      <c r="O10862" t="s">
        <v>11</v>
      </c>
    </row>
    <row r="10863" spans="1:15" x14ac:dyDescent="0.25">
      <c r="A10863">
        <v>92732</v>
      </c>
      <c r="B10863">
        <v>196</v>
      </c>
      <c r="C10863" t="s">
        <v>13719</v>
      </c>
      <c r="D10863" t="s">
        <v>13399</v>
      </c>
      <c r="E10863">
        <v>5</v>
      </c>
      <c r="F10863" t="s">
        <v>13424</v>
      </c>
      <c r="G10863" t="s">
        <v>11</v>
      </c>
      <c r="I10863" t="s">
        <v>10</v>
      </c>
      <c r="J10863" t="s">
        <v>11</v>
      </c>
      <c r="K10863" t="s">
        <v>11</v>
      </c>
      <c r="L10863" t="s">
        <v>13721</v>
      </c>
      <c r="M10863" t="s">
        <v>13424</v>
      </c>
      <c r="N10863" t="s">
        <v>11</v>
      </c>
      <c r="O10863" t="s">
        <v>11</v>
      </c>
    </row>
    <row r="10864" spans="1:15" x14ac:dyDescent="0.25">
      <c r="A10864">
        <v>92741</v>
      </c>
      <c r="B10864">
        <v>11899</v>
      </c>
      <c r="C10864" t="s">
        <v>16857</v>
      </c>
      <c r="D10864" t="s">
        <v>13399</v>
      </c>
      <c r="E10864">
        <v>5</v>
      </c>
      <c r="F10864" t="s">
        <v>13400</v>
      </c>
      <c r="G10864" t="s">
        <v>11</v>
      </c>
      <c r="I10864" t="s">
        <v>10</v>
      </c>
      <c r="J10864" t="s">
        <v>11</v>
      </c>
      <c r="K10864" t="s">
        <v>11</v>
      </c>
      <c r="L10864" t="s">
        <v>16858</v>
      </c>
      <c r="M10864" t="s">
        <v>13400</v>
      </c>
      <c r="N10864" t="s">
        <v>11</v>
      </c>
      <c r="O10864" t="s">
        <v>11</v>
      </c>
    </row>
    <row r="10865" spans="1:15" x14ac:dyDescent="0.25">
      <c r="A10865">
        <v>92742</v>
      </c>
      <c r="B10865">
        <v>11899</v>
      </c>
      <c r="C10865" t="s">
        <v>16857</v>
      </c>
      <c r="D10865" t="s">
        <v>13399</v>
      </c>
      <c r="E10865">
        <v>10</v>
      </c>
      <c r="F10865" t="s">
        <v>13400</v>
      </c>
      <c r="G10865" t="s">
        <v>11</v>
      </c>
      <c r="I10865" t="s">
        <v>10</v>
      </c>
      <c r="J10865" t="s">
        <v>11</v>
      </c>
      <c r="K10865" t="s">
        <v>11</v>
      </c>
      <c r="L10865" t="s">
        <v>16858</v>
      </c>
      <c r="M10865" t="s">
        <v>13400</v>
      </c>
      <c r="N10865" t="s">
        <v>11</v>
      </c>
      <c r="O10865" t="s">
        <v>11</v>
      </c>
    </row>
    <row r="10866" spans="1:15" x14ac:dyDescent="0.25">
      <c r="A10866">
        <v>92748</v>
      </c>
      <c r="B10866">
        <v>20170</v>
      </c>
      <c r="C10866" t="s">
        <v>14715</v>
      </c>
      <c r="D10866" t="s">
        <v>13399</v>
      </c>
      <c r="E10866">
        <v>2</v>
      </c>
      <c r="F10866" t="s">
        <v>13400</v>
      </c>
      <c r="G10866" t="s">
        <v>11</v>
      </c>
      <c r="I10866" t="s">
        <v>10</v>
      </c>
      <c r="J10866" t="s">
        <v>11</v>
      </c>
      <c r="K10866" t="s">
        <v>18001</v>
      </c>
      <c r="L10866" t="s">
        <v>14717</v>
      </c>
      <c r="M10866" t="s">
        <v>13400</v>
      </c>
      <c r="N10866" t="s">
        <v>11</v>
      </c>
      <c r="O10866" t="s">
        <v>11</v>
      </c>
    </row>
    <row r="10867" spans="1:15" x14ac:dyDescent="0.25">
      <c r="A10867">
        <v>92749</v>
      </c>
      <c r="B10867">
        <v>20170</v>
      </c>
      <c r="C10867" t="s">
        <v>14715</v>
      </c>
      <c r="D10867" t="s">
        <v>13399</v>
      </c>
      <c r="E10867">
        <v>4</v>
      </c>
      <c r="F10867" t="s">
        <v>13400</v>
      </c>
      <c r="G10867" t="s">
        <v>11</v>
      </c>
      <c r="I10867" t="s">
        <v>10</v>
      </c>
      <c r="J10867" t="s">
        <v>11</v>
      </c>
      <c r="K10867" t="s">
        <v>15790</v>
      </c>
      <c r="L10867" t="s">
        <v>14717</v>
      </c>
      <c r="M10867" t="s">
        <v>13400</v>
      </c>
      <c r="N10867" t="s">
        <v>11</v>
      </c>
      <c r="O10867" t="s">
        <v>11</v>
      </c>
    </row>
    <row r="10868" spans="1:15" x14ac:dyDescent="0.25">
      <c r="A10868">
        <v>92750</v>
      </c>
      <c r="B10868">
        <v>20170</v>
      </c>
      <c r="C10868" t="s">
        <v>14715</v>
      </c>
      <c r="D10868" t="s">
        <v>13399</v>
      </c>
      <c r="E10868">
        <v>8</v>
      </c>
      <c r="F10868" t="s">
        <v>13400</v>
      </c>
      <c r="G10868" t="s">
        <v>11</v>
      </c>
      <c r="I10868" t="s">
        <v>10</v>
      </c>
      <c r="J10868" t="s">
        <v>11</v>
      </c>
      <c r="K10868" t="s">
        <v>14716</v>
      </c>
      <c r="L10868" t="s">
        <v>14717</v>
      </c>
      <c r="M10868" t="s">
        <v>13400</v>
      </c>
      <c r="N10868" t="s">
        <v>11</v>
      </c>
      <c r="O10868" t="s">
        <v>11</v>
      </c>
    </row>
    <row r="10869" spans="1:15" x14ac:dyDescent="0.25">
      <c r="A10869">
        <v>92751</v>
      </c>
      <c r="B10869">
        <v>20170</v>
      </c>
      <c r="C10869" t="s">
        <v>14715</v>
      </c>
      <c r="D10869" t="s">
        <v>13399</v>
      </c>
      <c r="E10869">
        <v>16</v>
      </c>
      <c r="F10869" t="s">
        <v>13400</v>
      </c>
      <c r="G10869" t="s">
        <v>11</v>
      </c>
      <c r="I10869" t="s">
        <v>10</v>
      </c>
      <c r="J10869" t="s">
        <v>11</v>
      </c>
      <c r="K10869" t="s">
        <v>14718</v>
      </c>
      <c r="L10869" t="s">
        <v>14717</v>
      </c>
      <c r="M10869" t="s">
        <v>13400</v>
      </c>
      <c r="N10869" t="s">
        <v>11</v>
      </c>
      <c r="O10869" t="s">
        <v>11</v>
      </c>
    </row>
    <row r="10870" spans="1:15" x14ac:dyDescent="0.25">
      <c r="A10870">
        <v>92756</v>
      </c>
      <c r="B10870">
        <v>22614</v>
      </c>
      <c r="C10870" t="s">
        <v>19075</v>
      </c>
      <c r="D10870" t="s">
        <v>13399</v>
      </c>
      <c r="E10870">
        <v>100</v>
      </c>
      <c r="F10870" t="s">
        <v>13400</v>
      </c>
      <c r="G10870" t="s">
        <v>11</v>
      </c>
      <c r="I10870" t="s">
        <v>10</v>
      </c>
      <c r="J10870" t="s">
        <v>11</v>
      </c>
      <c r="K10870" t="s">
        <v>11</v>
      </c>
      <c r="L10870" t="s">
        <v>19076</v>
      </c>
      <c r="M10870" t="s">
        <v>13400</v>
      </c>
      <c r="N10870" t="s">
        <v>11</v>
      </c>
      <c r="O10870" t="s">
        <v>11</v>
      </c>
    </row>
    <row r="10871" spans="1:15" x14ac:dyDescent="0.25">
      <c r="A10871">
        <v>92757</v>
      </c>
      <c r="B10871">
        <v>12329</v>
      </c>
      <c r="C10871" t="s">
        <v>18153</v>
      </c>
      <c r="D10871" t="s">
        <v>13399</v>
      </c>
      <c r="E10871">
        <v>8</v>
      </c>
      <c r="F10871" t="s">
        <v>13400</v>
      </c>
      <c r="G10871" t="s">
        <v>11</v>
      </c>
      <c r="I10871" t="s">
        <v>10</v>
      </c>
      <c r="J10871" t="s">
        <v>11</v>
      </c>
      <c r="K10871" t="s">
        <v>11</v>
      </c>
      <c r="L10871" t="s">
        <v>18154</v>
      </c>
      <c r="M10871" t="s">
        <v>13400</v>
      </c>
      <c r="N10871" t="s">
        <v>11</v>
      </c>
      <c r="O10871" t="s">
        <v>11</v>
      </c>
    </row>
    <row r="10872" spans="1:15" x14ac:dyDescent="0.25">
      <c r="A10872">
        <v>92758</v>
      </c>
      <c r="B10872">
        <v>12329</v>
      </c>
      <c r="C10872" t="s">
        <v>18153</v>
      </c>
      <c r="D10872" t="s">
        <v>13399</v>
      </c>
      <c r="E10872">
        <v>16</v>
      </c>
      <c r="F10872" t="s">
        <v>13400</v>
      </c>
      <c r="G10872" t="s">
        <v>11</v>
      </c>
      <c r="I10872" t="s">
        <v>10</v>
      </c>
      <c r="J10872" t="s">
        <v>11</v>
      </c>
      <c r="K10872" t="s">
        <v>11</v>
      </c>
      <c r="L10872" t="s">
        <v>18154</v>
      </c>
      <c r="M10872" t="s">
        <v>13400</v>
      </c>
      <c r="N10872" t="s">
        <v>11</v>
      </c>
      <c r="O10872" t="s">
        <v>11</v>
      </c>
    </row>
    <row r="10873" spans="1:15" x14ac:dyDescent="0.25">
      <c r="A10873">
        <v>92759</v>
      </c>
      <c r="B10873">
        <v>12329</v>
      </c>
      <c r="C10873" t="s">
        <v>18153</v>
      </c>
      <c r="D10873" t="s">
        <v>13399</v>
      </c>
      <c r="E10873">
        <v>24</v>
      </c>
      <c r="F10873" t="s">
        <v>13400</v>
      </c>
      <c r="G10873" t="s">
        <v>11</v>
      </c>
      <c r="I10873" t="s">
        <v>10</v>
      </c>
      <c r="J10873" t="s">
        <v>11</v>
      </c>
      <c r="K10873" t="s">
        <v>11</v>
      </c>
      <c r="L10873" t="s">
        <v>18154</v>
      </c>
      <c r="M10873" t="s">
        <v>13400</v>
      </c>
      <c r="N10873" t="s">
        <v>11</v>
      </c>
      <c r="O10873" t="s">
        <v>11</v>
      </c>
    </row>
    <row r="10874" spans="1:15" x14ac:dyDescent="0.25">
      <c r="A10874">
        <v>92760</v>
      </c>
      <c r="B10874">
        <v>12580</v>
      </c>
      <c r="C10874" t="s">
        <v>10376</v>
      </c>
      <c r="D10874" t="s">
        <v>13399</v>
      </c>
      <c r="E10874">
        <v>0.5</v>
      </c>
      <c r="F10874" t="s">
        <v>13400</v>
      </c>
      <c r="G10874" t="s">
        <v>11</v>
      </c>
      <c r="I10874" t="s">
        <v>10</v>
      </c>
      <c r="J10874" t="s">
        <v>11</v>
      </c>
      <c r="K10874" t="s">
        <v>11</v>
      </c>
      <c r="L10874" t="s">
        <v>17357</v>
      </c>
      <c r="M10874" t="s">
        <v>13400</v>
      </c>
      <c r="N10874" t="s">
        <v>11</v>
      </c>
      <c r="O10874" t="s">
        <v>11</v>
      </c>
    </row>
    <row r="10875" spans="1:15" x14ac:dyDescent="0.25">
      <c r="A10875">
        <v>92761</v>
      </c>
      <c r="B10875">
        <v>22614</v>
      </c>
      <c r="C10875" t="s">
        <v>19075</v>
      </c>
      <c r="D10875" t="s">
        <v>13399</v>
      </c>
      <c r="E10875">
        <v>150</v>
      </c>
      <c r="F10875" t="s">
        <v>13400</v>
      </c>
      <c r="G10875" t="s">
        <v>11</v>
      </c>
      <c r="I10875" t="s">
        <v>10</v>
      </c>
      <c r="J10875" t="s">
        <v>11</v>
      </c>
      <c r="K10875" t="s">
        <v>11</v>
      </c>
      <c r="L10875" t="s">
        <v>19076</v>
      </c>
      <c r="M10875" t="s">
        <v>13400</v>
      </c>
      <c r="N10875" t="s">
        <v>11</v>
      </c>
      <c r="O10875" t="s">
        <v>11</v>
      </c>
    </row>
    <row r="10876" spans="1:15" x14ac:dyDescent="0.25">
      <c r="A10876">
        <v>92762</v>
      </c>
      <c r="B10876">
        <v>13366</v>
      </c>
      <c r="C10876" t="s">
        <v>17597</v>
      </c>
      <c r="D10876" t="s">
        <v>13399</v>
      </c>
      <c r="E10876">
        <v>10</v>
      </c>
      <c r="F10876" t="s">
        <v>13400</v>
      </c>
      <c r="G10876" t="s">
        <v>11</v>
      </c>
      <c r="I10876" t="s">
        <v>10</v>
      </c>
      <c r="J10876" t="s">
        <v>11</v>
      </c>
      <c r="K10876" t="s">
        <v>11</v>
      </c>
      <c r="L10876" t="s">
        <v>17598</v>
      </c>
      <c r="M10876" t="s">
        <v>13400</v>
      </c>
      <c r="N10876" t="s">
        <v>11</v>
      </c>
      <c r="O10876" t="s">
        <v>11</v>
      </c>
    </row>
    <row r="10877" spans="1:15" x14ac:dyDescent="0.25">
      <c r="A10877">
        <v>92768</v>
      </c>
      <c r="B10877">
        <v>20396</v>
      </c>
      <c r="C10877" t="s">
        <v>18198</v>
      </c>
      <c r="D10877" t="s">
        <v>13399</v>
      </c>
      <c r="E10877">
        <v>20</v>
      </c>
      <c r="F10877" t="s">
        <v>13400</v>
      </c>
      <c r="G10877" t="s">
        <v>11</v>
      </c>
      <c r="I10877" t="s">
        <v>10</v>
      </c>
      <c r="J10877" t="s">
        <v>11</v>
      </c>
      <c r="K10877" t="s">
        <v>11</v>
      </c>
      <c r="L10877" t="s">
        <v>18199</v>
      </c>
      <c r="M10877" t="s">
        <v>13400</v>
      </c>
      <c r="N10877" t="s">
        <v>11</v>
      </c>
      <c r="O10877" t="s">
        <v>11</v>
      </c>
    </row>
    <row r="10878" spans="1:15" x14ac:dyDescent="0.25">
      <c r="A10878">
        <v>92768</v>
      </c>
      <c r="B10878">
        <v>10234</v>
      </c>
      <c r="C10878" t="s">
        <v>9184</v>
      </c>
      <c r="D10878" t="s">
        <v>13399</v>
      </c>
      <c r="E10878">
        <v>12.5</v>
      </c>
      <c r="F10878" t="s">
        <v>13400</v>
      </c>
      <c r="G10878" t="s">
        <v>11</v>
      </c>
      <c r="I10878" t="s">
        <v>10</v>
      </c>
      <c r="J10878" t="s">
        <v>11</v>
      </c>
      <c r="K10878" t="s">
        <v>11</v>
      </c>
      <c r="L10878" t="s">
        <v>13566</v>
      </c>
      <c r="M10878" t="s">
        <v>13400</v>
      </c>
      <c r="N10878" t="s">
        <v>11</v>
      </c>
      <c r="O10878" t="s">
        <v>11</v>
      </c>
    </row>
    <row r="10879" spans="1:15" x14ac:dyDescent="0.25">
      <c r="A10879">
        <v>92771</v>
      </c>
      <c r="B10879">
        <v>20396</v>
      </c>
      <c r="C10879" t="s">
        <v>18198</v>
      </c>
      <c r="D10879" t="s">
        <v>13399</v>
      </c>
      <c r="E10879">
        <v>40</v>
      </c>
      <c r="F10879" t="s">
        <v>13400</v>
      </c>
      <c r="G10879" t="s">
        <v>11</v>
      </c>
      <c r="I10879" t="s">
        <v>10</v>
      </c>
      <c r="J10879" t="s">
        <v>11</v>
      </c>
      <c r="K10879" t="s">
        <v>11</v>
      </c>
      <c r="L10879" t="s">
        <v>18199</v>
      </c>
      <c r="M10879" t="s">
        <v>13400</v>
      </c>
      <c r="N10879" t="s">
        <v>11</v>
      </c>
      <c r="O10879" t="s">
        <v>11</v>
      </c>
    </row>
    <row r="10880" spans="1:15" x14ac:dyDescent="0.25">
      <c r="A10880">
        <v>92771</v>
      </c>
      <c r="B10880">
        <v>10234</v>
      </c>
      <c r="C10880" t="s">
        <v>9184</v>
      </c>
      <c r="D10880" t="s">
        <v>13399</v>
      </c>
      <c r="E10880">
        <v>12.5</v>
      </c>
      <c r="F10880" t="s">
        <v>13400</v>
      </c>
      <c r="G10880" t="s">
        <v>11</v>
      </c>
      <c r="I10880" t="s">
        <v>10</v>
      </c>
      <c r="J10880" t="s">
        <v>11</v>
      </c>
      <c r="K10880" t="s">
        <v>11</v>
      </c>
      <c r="L10880" t="s">
        <v>13566</v>
      </c>
      <c r="M10880" t="s">
        <v>13400</v>
      </c>
      <c r="N10880" t="s">
        <v>11</v>
      </c>
      <c r="O10880" t="s">
        <v>11</v>
      </c>
    </row>
    <row r="10881" spans="1:15" x14ac:dyDescent="0.25">
      <c r="A10881">
        <v>92772</v>
      </c>
      <c r="B10881">
        <v>20396</v>
      </c>
      <c r="C10881" t="s">
        <v>18198</v>
      </c>
      <c r="D10881" t="s">
        <v>13399</v>
      </c>
      <c r="E10881">
        <v>40</v>
      </c>
      <c r="F10881" t="s">
        <v>13400</v>
      </c>
      <c r="G10881" t="s">
        <v>11</v>
      </c>
      <c r="I10881" t="s">
        <v>10</v>
      </c>
      <c r="J10881" t="s">
        <v>11</v>
      </c>
      <c r="K10881" t="s">
        <v>11</v>
      </c>
      <c r="L10881" t="s">
        <v>18199</v>
      </c>
      <c r="M10881" t="s">
        <v>13400</v>
      </c>
      <c r="N10881" t="s">
        <v>11</v>
      </c>
      <c r="O10881" t="s">
        <v>11</v>
      </c>
    </row>
    <row r="10882" spans="1:15" x14ac:dyDescent="0.25">
      <c r="A10882">
        <v>92772</v>
      </c>
      <c r="B10882">
        <v>10234</v>
      </c>
      <c r="C10882" t="s">
        <v>9184</v>
      </c>
      <c r="D10882" t="s">
        <v>13399</v>
      </c>
      <c r="E10882">
        <v>25</v>
      </c>
      <c r="F10882" t="s">
        <v>13400</v>
      </c>
      <c r="G10882" t="s">
        <v>11</v>
      </c>
      <c r="I10882" t="s">
        <v>10</v>
      </c>
      <c r="J10882" t="s">
        <v>11</v>
      </c>
      <c r="K10882" t="s">
        <v>11</v>
      </c>
      <c r="L10882" t="s">
        <v>13566</v>
      </c>
      <c r="M10882" t="s">
        <v>13400</v>
      </c>
      <c r="N10882" t="s">
        <v>11</v>
      </c>
      <c r="O10882" t="s">
        <v>11</v>
      </c>
    </row>
    <row r="10883" spans="1:15" x14ac:dyDescent="0.25">
      <c r="A10883">
        <v>92774</v>
      </c>
      <c r="B10883">
        <v>197</v>
      </c>
      <c r="C10883" t="s">
        <v>13716</v>
      </c>
      <c r="D10883" t="s">
        <v>13399</v>
      </c>
      <c r="E10883">
        <v>0.13</v>
      </c>
      <c r="F10883" t="s">
        <v>13424</v>
      </c>
      <c r="G10883" t="s">
        <v>11</v>
      </c>
      <c r="I10883" t="s">
        <v>10</v>
      </c>
      <c r="J10883" t="s">
        <v>13473</v>
      </c>
      <c r="K10883" t="s">
        <v>11</v>
      </c>
      <c r="L10883" t="s">
        <v>13718</v>
      </c>
      <c r="M10883" t="s">
        <v>13424</v>
      </c>
      <c r="N10883" t="s">
        <v>11</v>
      </c>
      <c r="O10883" t="s">
        <v>13476</v>
      </c>
    </row>
    <row r="10884" spans="1:15" x14ac:dyDescent="0.25">
      <c r="A10884">
        <v>92777</v>
      </c>
      <c r="B10884">
        <v>12699</v>
      </c>
      <c r="C10884" t="s">
        <v>17360</v>
      </c>
      <c r="D10884" t="s">
        <v>13399</v>
      </c>
      <c r="E10884">
        <v>10</v>
      </c>
      <c r="F10884" t="s">
        <v>13400</v>
      </c>
      <c r="G10884" t="s">
        <v>11</v>
      </c>
      <c r="I10884" t="s">
        <v>10</v>
      </c>
      <c r="J10884" t="s">
        <v>11</v>
      </c>
      <c r="K10884" t="s">
        <v>11</v>
      </c>
      <c r="L10884" t="s">
        <v>17361</v>
      </c>
      <c r="M10884" t="s">
        <v>13400</v>
      </c>
      <c r="N10884" t="s">
        <v>11</v>
      </c>
      <c r="O10884" t="s">
        <v>11</v>
      </c>
    </row>
    <row r="10885" spans="1:15" x14ac:dyDescent="0.25">
      <c r="A10885">
        <v>94469</v>
      </c>
      <c r="B10885">
        <v>10187</v>
      </c>
      <c r="C10885" t="s">
        <v>14739</v>
      </c>
      <c r="D10885" t="s">
        <v>13399</v>
      </c>
      <c r="E10885">
        <v>10</v>
      </c>
      <c r="F10885" t="s">
        <v>13400</v>
      </c>
      <c r="G10885" t="s">
        <v>11</v>
      </c>
      <c r="I10885" t="s">
        <v>10</v>
      </c>
      <c r="J10885" t="s">
        <v>11</v>
      </c>
      <c r="K10885" t="s">
        <v>11</v>
      </c>
      <c r="L10885" t="s">
        <v>14741</v>
      </c>
      <c r="M10885" t="s">
        <v>13400</v>
      </c>
      <c r="N10885" t="s">
        <v>11</v>
      </c>
      <c r="O10885" t="s">
        <v>11</v>
      </c>
    </row>
    <row r="10886" spans="1:15" x14ac:dyDescent="0.25">
      <c r="A10886">
        <v>85428</v>
      </c>
      <c r="B10886">
        <v>1241</v>
      </c>
      <c r="C10886" t="s">
        <v>13409</v>
      </c>
      <c r="D10886" t="s">
        <v>13399</v>
      </c>
      <c r="E10886">
        <v>0.45</v>
      </c>
      <c r="F10886" t="s">
        <v>13424</v>
      </c>
      <c r="G10886" t="s">
        <v>11</v>
      </c>
      <c r="I10886" t="s">
        <v>10</v>
      </c>
      <c r="J10886" t="s">
        <v>13478</v>
      </c>
      <c r="K10886" t="s">
        <v>19077</v>
      </c>
      <c r="L10886" t="s">
        <v>13412</v>
      </c>
      <c r="M10886" t="s">
        <v>13424</v>
      </c>
      <c r="N10886" t="s">
        <v>11</v>
      </c>
      <c r="O10886" t="s">
        <v>13486</v>
      </c>
    </row>
    <row r="10887" spans="1:15" x14ac:dyDescent="0.25">
      <c r="A10887">
        <v>85431</v>
      </c>
      <c r="B10887">
        <v>7218</v>
      </c>
      <c r="C10887" t="s">
        <v>15958</v>
      </c>
      <c r="D10887" t="s">
        <v>13399</v>
      </c>
      <c r="E10887">
        <v>1</v>
      </c>
      <c r="F10887" t="s">
        <v>13424</v>
      </c>
      <c r="G10887" t="s">
        <v>11</v>
      </c>
      <c r="I10887" t="s">
        <v>10</v>
      </c>
      <c r="J10887" t="s">
        <v>13473</v>
      </c>
      <c r="K10887" t="s">
        <v>19078</v>
      </c>
      <c r="L10887" t="s">
        <v>15959</v>
      </c>
      <c r="M10887" t="s">
        <v>13424</v>
      </c>
      <c r="N10887" t="s">
        <v>11</v>
      </c>
      <c r="O10887" t="s">
        <v>13476</v>
      </c>
    </row>
    <row r="10888" spans="1:15" x14ac:dyDescent="0.25">
      <c r="A10888">
        <v>85444</v>
      </c>
      <c r="B10888">
        <v>197</v>
      </c>
      <c r="C10888" t="s">
        <v>13716</v>
      </c>
      <c r="D10888" t="s">
        <v>13399</v>
      </c>
      <c r="E10888">
        <v>4.5</v>
      </c>
      <c r="F10888" t="s">
        <v>13424</v>
      </c>
      <c r="G10888" t="s">
        <v>11</v>
      </c>
      <c r="I10888" t="s">
        <v>10</v>
      </c>
      <c r="J10888" t="s">
        <v>13473</v>
      </c>
      <c r="K10888" t="s">
        <v>11</v>
      </c>
      <c r="L10888" t="s">
        <v>13718</v>
      </c>
      <c r="M10888" t="s">
        <v>13424</v>
      </c>
      <c r="N10888" t="s">
        <v>11</v>
      </c>
      <c r="O10888" t="s">
        <v>13476</v>
      </c>
    </row>
    <row r="10889" spans="1:15" x14ac:dyDescent="0.25">
      <c r="A10889">
        <v>85444</v>
      </c>
      <c r="B10889">
        <v>196</v>
      </c>
      <c r="C10889" t="s">
        <v>13719</v>
      </c>
      <c r="D10889" t="s">
        <v>13399</v>
      </c>
      <c r="E10889">
        <v>4.5</v>
      </c>
      <c r="F10889" t="s">
        <v>13424</v>
      </c>
      <c r="G10889" t="s">
        <v>11</v>
      </c>
      <c r="I10889" t="s">
        <v>10</v>
      </c>
      <c r="J10889" t="s">
        <v>13473</v>
      </c>
      <c r="K10889" t="s">
        <v>11</v>
      </c>
      <c r="L10889" t="s">
        <v>13721</v>
      </c>
      <c r="M10889" t="s">
        <v>13424</v>
      </c>
      <c r="N10889" t="s">
        <v>11</v>
      </c>
      <c r="O10889" t="s">
        <v>13476</v>
      </c>
    </row>
    <row r="10890" spans="1:15" x14ac:dyDescent="0.25">
      <c r="A10890">
        <v>85446</v>
      </c>
      <c r="B10890">
        <v>20794</v>
      </c>
      <c r="C10890" t="s">
        <v>19079</v>
      </c>
      <c r="D10890" t="s">
        <v>13399</v>
      </c>
      <c r="E10890">
        <v>0.2</v>
      </c>
      <c r="F10890" t="s">
        <v>13400</v>
      </c>
      <c r="G10890" t="s">
        <v>11</v>
      </c>
      <c r="I10890" t="s">
        <v>10</v>
      </c>
      <c r="J10890" t="s">
        <v>13410</v>
      </c>
      <c r="K10890" t="s">
        <v>11</v>
      </c>
      <c r="L10890" t="s">
        <v>19080</v>
      </c>
      <c r="M10890" t="s">
        <v>13400</v>
      </c>
      <c r="N10890" t="s">
        <v>11</v>
      </c>
      <c r="O10890" t="s">
        <v>13410</v>
      </c>
    </row>
    <row r="10891" spans="1:15" x14ac:dyDescent="0.25">
      <c r="A10891">
        <v>85449</v>
      </c>
      <c r="B10891">
        <v>182</v>
      </c>
      <c r="C10891" t="s">
        <v>13622</v>
      </c>
      <c r="D10891" t="s">
        <v>13399</v>
      </c>
      <c r="E10891">
        <v>50</v>
      </c>
      <c r="F10891" t="s">
        <v>13400</v>
      </c>
      <c r="G10891" t="s">
        <v>11</v>
      </c>
      <c r="I10891" t="s">
        <v>10</v>
      </c>
      <c r="J10891" t="s">
        <v>13410</v>
      </c>
      <c r="K10891" t="s">
        <v>11</v>
      </c>
      <c r="L10891" t="s">
        <v>13624</v>
      </c>
      <c r="M10891" t="s">
        <v>13400</v>
      </c>
      <c r="N10891" t="s">
        <v>11</v>
      </c>
      <c r="O10891" t="s">
        <v>13410</v>
      </c>
    </row>
    <row r="10892" spans="1:15" x14ac:dyDescent="0.25">
      <c r="A10892">
        <v>85450</v>
      </c>
      <c r="B10892">
        <v>197</v>
      </c>
      <c r="C10892" t="s">
        <v>13716</v>
      </c>
      <c r="D10892" t="s">
        <v>13399</v>
      </c>
      <c r="E10892">
        <v>0.13</v>
      </c>
      <c r="F10892" t="s">
        <v>13424</v>
      </c>
      <c r="G10892" t="s">
        <v>11</v>
      </c>
      <c r="I10892" t="s">
        <v>10</v>
      </c>
      <c r="J10892" t="s">
        <v>13473</v>
      </c>
      <c r="K10892" t="s">
        <v>11</v>
      </c>
      <c r="L10892" t="s">
        <v>13718</v>
      </c>
      <c r="M10892" t="s">
        <v>13424</v>
      </c>
      <c r="N10892" t="s">
        <v>11</v>
      </c>
      <c r="O10892" t="s">
        <v>13476</v>
      </c>
    </row>
    <row r="10893" spans="1:15" x14ac:dyDescent="0.25">
      <c r="A10893">
        <v>85454</v>
      </c>
      <c r="B10893">
        <v>20811</v>
      </c>
      <c r="C10893" t="s">
        <v>19081</v>
      </c>
      <c r="D10893" t="s">
        <v>13399</v>
      </c>
      <c r="E10893">
        <v>100</v>
      </c>
      <c r="F10893" t="s">
        <v>13400</v>
      </c>
      <c r="G10893" t="s">
        <v>11</v>
      </c>
      <c r="I10893" t="s">
        <v>10</v>
      </c>
      <c r="J10893" t="s">
        <v>11</v>
      </c>
      <c r="K10893" t="s">
        <v>11</v>
      </c>
      <c r="L10893" t="s">
        <v>19082</v>
      </c>
      <c r="M10893" t="s">
        <v>13400</v>
      </c>
      <c r="N10893" t="s">
        <v>11</v>
      </c>
      <c r="O10893" t="s">
        <v>11</v>
      </c>
    </row>
    <row r="10894" spans="1:15" x14ac:dyDescent="0.25">
      <c r="A10894">
        <v>85455</v>
      </c>
      <c r="B10894">
        <v>20811</v>
      </c>
      <c r="C10894" t="s">
        <v>19081</v>
      </c>
      <c r="D10894" t="s">
        <v>13399</v>
      </c>
      <c r="E10894">
        <v>200</v>
      </c>
      <c r="F10894" t="s">
        <v>13400</v>
      </c>
      <c r="G10894" t="s">
        <v>11</v>
      </c>
      <c r="I10894" t="s">
        <v>10</v>
      </c>
      <c r="J10894" t="s">
        <v>11</v>
      </c>
      <c r="K10894" t="s">
        <v>11</v>
      </c>
      <c r="L10894" t="s">
        <v>19082</v>
      </c>
      <c r="M10894" t="s">
        <v>13400</v>
      </c>
      <c r="N10894" t="s">
        <v>11</v>
      </c>
      <c r="O10894" t="s">
        <v>11</v>
      </c>
    </row>
    <row r="10895" spans="1:15" x14ac:dyDescent="0.25">
      <c r="A10895">
        <v>85456</v>
      </c>
      <c r="B10895">
        <v>20811</v>
      </c>
      <c r="C10895" t="s">
        <v>19081</v>
      </c>
      <c r="D10895" t="s">
        <v>13399</v>
      </c>
      <c r="E10895">
        <v>400</v>
      </c>
      <c r="F10895" t="s">
        <v>13400</v>
      </c>
      <c r="G10895" t="s">
        <v>11</v>
      </c>
      <c r="I10895" t="s">
        <v>10</v>
      </c>
      <c r="J10895" t="s">
        <v>11</v>
      </c>
      <c r="K10895" t="s">
        <v>11</v>
      </c>
      <c r="L10895" t="s">
        <v>19082</v>
      </c>
      <c r="M10895" t="s">
        <v>13400</v>
      </c>
      <c r="N10895" t="s">
        <v>11</v>
      </c>
      <c r="O10895" t="s">
        <v>11</v>
      </c>
    </row>
    <row r="10896" spans="1:15" x14ac:dyDescent="0.25">
      <c r="A10896">
        <v>96508</v>
      </c>
      <c r="B10896">
        <v>182</v>
      </c>
      <c r="C10896" t="s">
        <v>13622</v>
      </c>
      <c r="D10896" t="s">
        <v>13399</v>
      </c>
      <c r="E10896">
        <v>50</v>
      </c>
      <c r="F10896" t="s">
        <v>13400</v>
      </c>
      <c r="G10896" t="s">
        <v>11</v>
      </c>
      <c r="H10896">
        <v>30</v>
      </c>
      <c r="I10896" t="s">
        <v>10</v>
      </c>
      <c r="J10896" t="s">
        <v>13410</v>
      </c>
      <c r="K10896" t="s">
        <v>11</v>
      </c>
      <c r="L10896" t="s">
        <v>13624</v>
      </c>
      <c r="M10896" t="s">
        <v>13400</v>
      </c>
      <c r="N10896" t="s">
        <v>11</v>
      </c>
      <c r="O10896" t="s">
        <v>13410</v>
      </c>
    </row>
    <row r="10897" spans="1:15" x14ac:dyDescent="0.25">
      <c r="A10897">
        <v>96510</v>
      </c>
      <c r="B10897">
        <v>8504</v>
      </c>
      <c r="C10897" t="s">
        <v>15781</v>
      </c>
      <c r="D10897" t="s">
        <v>13399</v>
      </c>
      <c r="E10897">
        <v>2</v>
      </c>
      <c r="F10897" t="s">
        <v>13424</v>
      </c>
      <c r="G10897" t="s">
        <v>11</v>
      </c>
      <c r="I10897" t="s">
        <v>10</v>
      </c>
      <c r="J10897" t="s">
        <v>13473</v>
      </c>
      <c r="K10897" t="s">
        <v>11</v>
      </c>
      <c r="L10897" t="s">
        <v>15783</v>
      </c>
      <c r="M10897" t="s">
        <v>13424</v>
      </c>
      <c r="N10897" t="s">
        <v>11</v>
      </c>
      <c r="O10897" t="s">
        <v>13476</v>
      </c>
    </row>
    <row r="10898" spans="1:15" x14ac:dyDescent="0.25">
      <c r="A10898">
        <v>96510</v>
      </c>
      <c r="B10898">
        <v>7610</v>
      </c>
      <c r="C10898" t="s">
        <v>14333</v>
      </c>
      <c r="D10898" t="s">
        <v>13399</v>
      </c>
      <c r="E10898">
        <v>0.1</v>
      </c>
      <c r="F10898" t="s">
        <v>13424</v>
      </c>
      <c r="G10898" t="s">
        <v>11</v>
      </c>
      <c r="I10898" t="s">
        <v>10</v>
      </c>
      <c r="J10898" t="s">
        <v>13473</v>
      </c>
      <c r="K10898" t="s">
        <v>11</v>
      </c>
      <c r="L10898" t="s">
        <v>14335</v>
      </c>
      <c r="M10898" t="s">
        <v>13424</v>
      </c>
      <c r="N10898" t="s">
        <v>11</v>
      </c>
      <c r="O10898" t="s">
        <v>13476</v>
      </c>
    </row>
    <row r="10899" spans="1:15" x14ac:dyDescent="0.25">
      <c r="A10899">
        <v>96511</v>
      </c>
      <c r="B10899">
        <v>5900</v>
      </c>
      <c r="C10899" t="s">
        <v>13547</v>
      </c>
      <c r="D10899" t="s">
        <v>13399</v>
      </c>
      <c r="E10899">
        <v>25</v>
      </c>
      <c r="F10899" t="s">
        <v>13400</v>
      </c>
      <c r="G10899" t="s">
        <v>11</v>
      </c>
      <c r="I10899" t="s">
        <v>10</v>
      </c>
      <c r="J10899" t="s">
        <v>13410</v>
      </c>
      <c r="K10899" t="s">
        <v>11</v>
      </c>
      <c r="L10899" t="s">
        <v>13549</v>
      </c>
      <c r="M10899" t="s">
        <v>13400</v>
      </c>
      <c r="N10899" t="s">
        <v>11</v>
      </c>
      <c r="O10899" t="s">
        <v>13410</v>
      </c>
    </row>
    <row r="10900" spans="1:15" x14ac:dyDescent="0.25">
      <c r="A10900">
        <v>96524</v>
      </c>
      <c r="B10900">
        <v>5280</v>
      </c>
      <c r="C10900" t="s">
        <v>14550</v>
      </c>
      <c r="D10900" t="s">
        <v>13399</v>
      </c>
      <c r="E10900">
        <v>2E-3</v>
      </c>
      <c r="F10900" t="s">
        <v>13424</v>
      </c>
      <c r="G10900" t="s">
        <v>11</v>
      </c>
      <c r="I10900" t="s">
        <v>10</v>
      </c>
      <c r="J10900" t="s">
        <v>13478</v>
      </c>
      <c r="K10900" t="s">
        <v>11</v>
      </c>
      <c r="L10900" t="s">
        <v>14552</v>
      </c>
      <c r="M10900" t="s">
        <v>13424</v>
      </c>
      <c r="N10900" t="s">
        <v>11</v>
      </c>
      <c r="O10900" t="s">
        <v>13486</v>
      </c>
    </row>
    <row r="10901" spans="1:15" x14ac:dyDescent="0.25">
      <c r="A10901">
        <v>96524</v>
      </c>
      <c r="B10901">
        <v>8890</v>
      </c>
      <c r="C10901" t="s">
        <v>13957</v>
      </c>
      <c r="D10901" t="s">
        <v>13399</v>
      </c>
      <c r="E10901">
        <v>50</v>
      </c>
      <c r="F10901" t="s">
        <v>13424</v>
      </c>
      <c r="G10901" t="s">
        <v>11</v>
      </c>
      <c r="I10901" t="s">
        <v>10</v>
      </c>
      <c r="J10901" t="s">
        <v>13478</v>
      </c>
      <c r="K10901" t="s">
        <v>11</v>
      </c>
      <c r="L10901" t="s">
        <v>13959</v>
      </c>
      <c r="M10901" t="s">
        <v>13424</v>
      </c>
      <c r="N10901" t="s">
        <v>11</v>
      </c>
      <c r="O10901" t="s">
        <v>13486</v>
      </c>
    </row>
    <row r="10902" spans="1:15" x14ac:dyDescent="0.25">
      <c r="A10902">
        <v>96526</v>
      </c>
      <c r="B10902">
        <v>9117</v>
      </c>
      <c r="C10902" t="s">
        <v>13779</v>
      </c>
      <c r="D10902" t="s">
        <v>13399</v>
      </c>
      <c r="E10902">
        <v>10</v>
      </c>
      <c r="F10902" t="s">
        <v>13400</v>
      </c>
      <c r="G10902" t="s">
        <v>11</v>
      </c>
      <c r="I10902" t="s">
        <v>10</v>
      </c>
      <c r="J10902" t="s">
        <v>13410</v>
      </c>
      <c r="K10902" t="s">
        <v>11</v>
      </c>
      <c r="L10902" t="s">
        <v>13781</v>
      </c>
      <c r="M10902" t="s">
        <v>13400</v>
      </c>
      <c r="N10902" t="s">
        <v>11</v>
      </c>
      <c r="O10902" t="s">
        <v>13410</v>
      </c>
    </row>
    <row r="10903" spans="1:15" x14ac:dyDescent="0.25">
      <c r="A10903">
        <v>96530</v>
      </c>
      <c r="B10903">
        <v>11366</v>
      </c>
      <c r="C10903" t="s">
        <v>16563</v>
      </c>
      <c r="D10903" t="s">
        <v>13399</v>
      </c>
      <c r="E10903">
        <v>10</v>
      </c>
      <c r="F10903" t="s">
        <v>13400</v>
      </c>
      <c r="G10903" t="s">
        <v>11</v>
      </c>
      <c r="I10903" t="s">
        <v>10</v>
      </c>
      <c r="J10903" t="s">
        <v>11</v>
      </c>
      <c r="K10903" t="s">
        <v>11</v>
      </c>
      <c r="L10903" t="s">
        <v>16564</v>
      </c>
      <c r="M10903" t="s">
        <v>13400</v>
      </c>
      <c r="N10903" t="s">
        <v>11</v>
      </c>
      <c r="O10903" t="s">
        <v>11</v>
      </c>
    </row>
    <row r="10904" spans="1:15" x14ac:dyDescent="0.25">
      <c r="A10904">
        <v>96531</v>
      </c>
      <c r="B10904">
        <v>11366</v>
      </c>
      <c r="C10904" t="s">
        <v>16563</v>
      </c>
      <c r="D10904" t="s">
        <v>13399</v>
      </c>
      <c r="E10904">
        <v>20</v>
      </c>
      <c r="F10904" t="s">
        <v>13400</v>
      </c>
      <c r="G10904" t="s">
        <v>11</v>
      </c>
      <c r="I10904" t="s">
        <v>10</v>
      </c>
      <c r="J10904" t="s">
        <v>11</v>
      </c>
      <c r="K10904" t="s">
        <v>11</v>
      </c>
      <c r="L10904" t="s">
        <v>16564</v>
      </c>
      <c r="M10904" t="s">
        <v>13400</v>
      </c>
      <c r="N10904" t="s">
        <v>11</v>
      </c>
      <c r="O10904" t="s">
        <v>11</v>
      </c>
    </row>
    <row r="10905" spans="1:15" x14ac:dyDescent="0.25">
      <c r="A10905">
        <v>96532</v>
      </c>
      <c r="B10905">
        <v>11366</v>
      </c>
      <c r="C10905" t="s">
        <v>16563</v>
      </c>
      <c r="D10905" t="s">
        <v>13399</v>
      </c>
      <c r="E10905">
        <v>40</v>
      </c>
      <c r="F10905" t="s">
        <v>13400</v>
      </c>
      <c r="G10905" t="s">
        <v>11</v>
      </c>
      <c r="I10905" t="s">
        <v>10</v>
      </c>
      <c r="J10905" t="s">
        <v>11</v>
      </c>
      <c r="K10905" t="s">
        <v>11</v>
      </c>
      <c r="L10905" t="s">
        <v>16564</v>
      </c>
      <c r="M10905" t="s">
        <v>13400</v>
      </c>
      <c r="N10905" t="s">
        <v>11</v>
      </c>
      <c r="O10905" t="s">
        <v>11</v>
      </c>
    </row>
    <row r="10906" spans="1:15" x14ac:dyDescent="0.25">
      <c r="A10906">
        <v>96533</v>
      </c>
      <c r="B10906">
        <v>11366</v>
      </c>
      <c r="C10906" t="s">
        <v>16563</v>
      </c>
      <c r="D10906" t="s">
        <v>13399</v>
      </c>
      <c r="E10906">
        <v>80</v>
      </c>
      <c r="F10906" t="s">
        <v>13400</v>
      </c>
      <c r="G10906" t="s">
        <v>11</v>
      </c>
      <c r="I10906" t="s">
        <v>10</v>
      </c>
      <c r="J10906" t="s">
        <v>11</v>
      </c>
      <c r="K10906" t="s">
        <v>11</v>
      </c>
      <c r="L10906" t="s">
        <v>16564</v>
      </c>
      <c r="M10906" t="s">
        <v>13400</v>
      </c>
      <c r="N10906" t="s">
        <v>11</v>
      </c>
      <c r="O10906" t="s">
        <v>11</v>
      </c>
    </row>
    <row r="10907" spans="1:15" x14ac:dyDescent="0.25">
      <c r="A10907">
        <v>96535</v>
      </c>
      <c r="B10907">
        <v>2013</v>
      </c>
      <c r="C10907" t="s">
        <v>14338</v>
      </c>
      <c r="D10907" t="s">
        <v>13399</v>
      </c>
      <c r="E10907">
        <v>0.1</v>
      </c>
      <c r="F10907" t="s">
        <v>13424</v>
      </c>
      <c r="G10907" t="s">
        <v>11</v>
      </c>
      <c r="I10907" t="s">
        <v>10</v>
      </c>
      <c r="J10907" t="s">
        <v>13478</v>
      </c>
      <c r="K10907" t="s">
        <v>11</v>
      </c>
      <c r="L10907" t="s">
        <v>14340</v>
      </c>
      <c r="M10907" t="s">
        <v>13424</v>
      </c>
      <c r="N10907" t="s">
        <v>11</v>
      </c>
      <c r="O10907" t="s">
        <v>13486</v>
      </c>
    </row>
    <row r="10908" spans="1:15" x14ac:dyDescent="0.25">
      <c r="A10908">
        <v>96549</v>
      </c>
      <c r="B10908">
        <v>12049</v>
      </c>
      <c r="C10908" t="s">
        <v>13447</v>
      </c>
      <c r="D10908" t="s">
        <v>13399</v>
      </c>
      <c r="E10908">
        <v>6.6</v>
      </c>
      <c r="F10908" t="s">
        <v>13424</v>
      </c>
      <c r="G10908" t="s">
        <v>11</v>
      </c>
      <c r="I10908" t="s">
        <v>10</v>
      </c>
      <c r="J10908" t="s">
        <v>11</v>
      </c>
      <c r="K10908" t="s">
        <v>11</v>
      </c>
      <c r="L10908" t="s">
        <v>13449</v>
      </c>
      <c r="M10908" t="s">
        <v>13424</v>
      </c>
      <c r="N10908" t="s">
        <v>11</v>
      </c>
      <c r="O10908" t="s">
        <v>11</v>
      </c>
    </row>
    <row r="10909" spans="1:15" x14ac:dyDescent="0.25">
      <c r="A10909">
        <v>96549</v>
      </c>
      <c r="B10909">
        <v>12048</v>
      </c>
      <c r="C10909" t="s">
        <v>13668</v>
      </c>
      <c r="D10909" t="s">
        <v>13399</v>
      </c>
      <c r="E10909">
        <v>4.4000000000000004</v>
      </c>
      <c r="F10909" t="s">
        <v>13424</v>
      </c>
      <c r="G10909" t="s">
        <v>11</v>
      </c>
      <c r="I10909" t="s">
        <v>10</v>
      </c>
      <c r="J10909" t="s">
        <v>11</v>
      </c>
      <c r="K10909" t="s">
        <v>11</v>
      </c>
      <c r="L10909" t="s">
        <v>13670</v>
      </c>
      <c r="M10909" t="s">
        <v>13424</v>
      </c>
      <c r="N10909" t="s">
        <v>11</v>
      </c>
      <c r="O10909" t="s">
        <v>11</v>
      </c>
    </row>
    <row r="10910" spans="1:15" x14ac:dyDescent="0.25">
      <c r="A10910">
        <v>96554</v>
      </c>
      <c r="B10910">
        <v>22712</v>
      </c>
      <c r="C10910" t="s">
        <v>19083</v>
      </c>
      <c r="D10910" t="s">
        <v>13399</v>
      </c>
      <c r="E10910">
        <v>100</v>
      </c>
      <c r="F10910" t="s">
        <v>13400</v>
      </c>
      <c r="G10910" t="s">
        <v>11</v>
      </c>
      <c r="I10910" t="s">
        <v>10</v>
      </c>
      <c r="J10910" t="s">
        <v>11</v>
      </c>
      <c r="K10910" t="s">
        <v>11</v>
      </c>
      <c r="L10910" t="s">
        <v>19084</v>
      </c>
      <c r="M10910" t="s">
        <v>13400</v>
      </c>
      <c r="N10910" t="s">
        <v>11</v>
      </c>
      <c r="O10910" t="s">
        <v>11</v>
      </c>
    </row>
    <row r="10911" spans="1:15" x14ac:dyDescent="0.25">
      <c r="A10911">
        <v>97994</v>
      </c>
      <c r="B10911">
        <v>2730</v>
      </c>
      <c r="C10911" t="s">
        <v>13917</v>
      </c>
      <c r="D10911" t="s">
        <v>13399</v>
      </c>
      <c r="E10911">
        <v>5.45E-2</v>
      </c>
      <c r="F10911" t="s">
        <v>13424</v>
      </c>
      <c r="G10911" t="s">
        <v>11</v>
      </c>
      <c r="I10911" t="s">
        <v>10</v>
      </c>
      <c r="J10911" t="s">
        <v>13473</v>
      </c>
      <c r="K10911" t="s">
        <v>11</v>
      </c>
      <c r="L10911" t="s">
        <v>13919</v>
      </c>
      <c r="M10911" t="s">
        <v>13424</v>
      </c>
      <c r="N10911" t="s">
        <v>11</v>
      </c>
      <c r="O10911" t="s">
        <v>13476</v>
      </c>
    </row>
    <row r="10912" spans="1:15" x14ac:dyDescent="0.25">
      <c r="A10912">
        <v>97994</v>
      </c>
      <c r="B10912">
        <v>197</v>
      </c>
      <c r="C10912" t="s">
        <v>13716</v>
      </c>
      <c r="D10912" t="s">
        <v>13399</v>
      </c>
      <c r="E10912">
        <v>0.1212</v>
      </c>
      <c r="F10912" t="s">
        <v>13424</v>
      </c>
      <c r="G10912" t="s">
        <v>11</v>
      </c>
      <c r="I10912" t="s">
        <v>10</v>
      </c>
      <c r="J10912" t="s">
        <v>13473</v>
      </c>
      <c r="K10912" t="s">
        <v>11</v>
      </c>
      <c r="L10912" t="s">
        <v>13718</v>
      </c>
      <c r="M10912" t="s">
        <v>13424</v>
      </c>
      <c r="N10912" t="s">
        <v>11</v>
      </c>
      <c r="O10912" t="s">
        <v>13476</v>
      </c>
    </row>
    <row r="10913" spans="1:15" x14ac:dyDescent="0.25">
      <c r="A10913">
        <v>97995</v>
      </c>
      <c r="B10913">
        <v>197</v>
      </c>
      <c r="C10913" t="s">
        <v>13716</v>
      </c>
      <c r="D10913" t="s">
        <v>13399</v>
      </c>
      <c r="E10913">
        <v>9.6000000000000002E-2</v>
      </c>
      <c r="F10913" t="s">
        <v>13424</v>
      </c>
      <c r="G10913" t="s">
        <v>11</v>
      </c>
      <c r="I10913" t="s">
        <v>10</v>
      </c>
      <c r="J10913" t="s">
        <v>13473</v>
      </c>
      <c r="K10913" t="s">
        <v>11</v>
      </c>
      <c r="L10913" t="s">
        <v>13718</v>
      </c>
      <c r="M10913" t="s">
        <v>13424</v>
      </c>
      <c r="N10913" t="s">
        <v>11</v>
      </c>
      <c r="O10913" t="s">
        <v>13476</v>
      </c>
    </row>
    <row r="10914" spans="1:15" x14ac:dyDescent="0.25">
      <c r="A10914">
        <v>97995</v>
      </c>
      <c r="B10914">
        <v>2218</v>
      </c>
      <c r="C10914" t="s">
        <v>13911</v>
      </c>
      <c r="D10914" t="s">
        <v>13399</v>
      </c>
      <c r="E10914">
        <v>7.1999999999999995E-2</v>
      </c>
      <c r="F10914" t="s">
        <v>13424</v>
      </c>
      <c r="G10914" t="s">
        <v>11</v>
      </c>
      <c r="I10914" t="s">
        <v>10</v>
      </c>
      <c r="J10914" t="s">
        <v>13473</v>
      </c>
      <c r="K10914" t="s">
        <v>11</v>
      </c>
      <c r="L10914" t="s">
        <v>13913</v>
      </c>
      <c r="M10914" t="s">
        <v>13424</v>
      </c>
      <c r="N10914" t="s">
        <v>11</v>
      </c>
      <c r="O10914" t="s">
        <v>13476</v>
      </c>
    </row>
    <row r="10915" spans="1:15" x14ac:dyDescent="0.25">
      <c r="A10915">
        <v>97995</v>
      </c>
      <c r="B10915">
        <v>2232</v>
      </c>
      <c r="C10915" t="s">
        <v>13914</v>
      </c>
      <c r="D10915" t="s">
        <v>13399</v>
      </c>
      <c r="E10915">
        <v>3.5999999999999997E-2</v>
      </c>
      <c r="F10915" t="s">
        <v>13424</v>
      </c>
      <c r="G10915" t="s">
        <v>11</v>
      </c>
      <c r="I10915" t="s">
        <v>10</v>
      </c>
      <c r="J10915" t="s">
        <v>13473</v>
      </c>
      <c r="K10915" t="s">
        <v>11</v>
      </c>
      <c r="L10915" t="s">
        <v>13916</v>
      </c>
      <c r="M10915" t="s">
        <v>13424</v>
      </c>
      <c r="N10915" t="s">
        <v>11</v>
      </c>
      <c r="O10915" t="s">
        <v>13476</v>
      </c>
    </row>
    <row r="10916" spans="1:15" x14ac:dyDescent="0.25">
      <c r="A10916">
        <v>97995</v>
      </c>
      <c r="B10916">
        <v>2730</v>
      </c>
      <c r="C10916" t="s">
        <v>13917</v>
      </c>
      <c r="D10916" t="s">
        <v>13399</v>
      </c>
      <c r="E10916">
        <v>3.5999999999999997E-2</v>
      </c>
      <c r="F10916" t="s">
        <v>13424</v>
      </c>
      <c r="G10916" t="s">
        <v>11</v>
      </c>
      <c r="I10916" t="s">
        <v>10</v>
      </c>
      <c r="J10916" t="s">
        <v>13473</v>
      </c>
      <c r="K10916" t="s">
        <v>11</v>
      </c>
      <c r="L10916" t="s">
        <v>13919</v>
      </c>
      <c r="M10916" t="s">
        <v>13424</v>
      </c>
      <c r="N10916" t="s">
        <v>11</v>
      </c>
      <c r="O10916" t="s">
        <v>13476</v>
      </c>
    </row>
    <row r="10917" spans="1:15" x14ac:dyDescent="0.25">
      <c r="A10917">
        <v>97996</v>
      </c>
      <c r="B10917">
        <v>20022</v>
      </c>
      <c r="C10917" t="s">
        <v>17444</v>
      </c>
      <c r="D10917" t="s">
        <v>13399</v>
      </c>
      <c r="E10917">
        <v>90</v>
      </c>
      <c r="F10917" t="s">
        <v>13400</v>
      </c>
      <c r="G10917" t="s">
        <v>11</v>
      </c>
      <c r="I10917" t="s">
        <v>10</v>
      </c>
      <c r="J10917" t="s">
        <v>11</v>
      </c>
      <c r="K10917" t="s">
        <v>11</v>
      </c>
      <c r="L10917" t="s">
        <v>17445</v>
      </c>
      <c r="M10917" t="s">
        <v>13400</v>
      </c>
      <c r="N10917" t="s">
        <v>11</v>
      </c>
      <c r="O10917" t="s">
        <v>11</v>
      </c>
    </row>
    <row r="10918" spans="1:15" x14ac:dyDescent="0.25">
      <c r="A10918">
        <v>97997</v>
      </c>
      <c r="B10918">
        <v>20022</v>
      </c>
      <c r="C10918" t="s">
        <v>17444</v>
      </c>
      <c r="D10918" t="s">
        <v>13399</v>
      </c>
      <c r="E10918">
        <v>180</v>
      </c>
      <c r="F10918" t="s">
        <v>13400</v>
      </c>
      <c r="G10918" t="s">
        <v>11</v>
      </c>
      <c r="I10918" t="s">
        <v>10</v>
      </c>
      <c r="J10918" t="s">
        <v>11</v>
      </c>
      <c r="K10918" t="s">
        <v>11</v>
      </c>
      <c r="L10918" t="s">
        <v>17445</v>
      </c>
      <c r="M10918" t="s">
        <v>13400</v>
      </c>
      <c r="N10918" t="s">
        <v>11</v>
      </c>
      <c r="O10918" t="s">
        <v>11</v>
      </c>
    </row>
    <row r="10919" spans="1:15" x14ac:dyDescent="0.25">
      <c r="A10919">
        <v>97998</v>
      </c>
      <c r="B10919">
        <v>20022</v>
      </c>
      <c r="C10919" t="s">
        <v>17444</v>
      </c>
      <c r="D10919" t="s">
        <v>13399</v>
      </c>
      <c r="E10919">
        <v>360</v>
      </c>
      <c r="F10919" t="s">
        <v>13400</v>
      </c>
      <c r="G10919" t="s">
        <v>11</v>
      </c>
      <c r="I10919" t="s">
        <v>10</v>
      </c>
      <c r="J10919" t="s">
        <v>11</v>
      </c>
      <c r="K10919" t="s">
        <v>11</v>
      </c>
      <c r="L10919" t="s">
        <v>17445</v>
      </c>
      <c r="M10919" t="s">
        <v>13400</v>
      </c>
      <c r="N10919" t="s">
        <v>11</v>
      </c>
      <c r="O10919" t="s">
        <v>11</v>
      </c>
    </row>
    <row r="10920" spans="1:15" x14ac:dyDescent="0.25">
      <c r="A10920">
        <v>98001</v>
      </c>
      <c r="B10920">
        <v>11258</v>
      </c>
      <c r="C10920" t="s">
        <v>16955</v>
      </c>
      <c r="D10920" t="s">
        <v>13399</v>
      </c>
      <c r="E10920">
        <v>1</v>
      </c>
      <c r="F10920" t="s">
        <v>13400</v>
      </c>
      <c r="G10920" t="s">
        <v>11</v>
      </c>
      <c r="I10920" t="s">
        <v>10</v>
      </c>
      <c r="J10920" t="s">
        <v>11</v>
      </c>
      <c r="K10920" t="s">
        <v>11</v>
      </c>
      <c r="L10920" t="s">
        <v>16956</v>
      </c>
      <c r="M10920" t="s">
        <v>13400</v>
      </c>
      <c r="N10920" t="s">
        <v>11</v>
      </c>
      <c r="O10920" t="s">
        <v>11</v>
      </c>
    </row>
    <row r="10921" spans="1:15" x14ac:dyDescent="0.25">
      <c r="A10921">
        <v>98002</v>
      </c>
      <c r="B10921">
        <v>11258</v>
      </c>
      <c r="C10921" t="s">
        <v>16955</v>
      </c>
      <c r="D10921" t="s">
        <v>13399</v>
      </c>
      <c r="E10921">
        <v>2</v>
      </c>
      <c r="F10921" t="s">
        <v>13400</v>
      </c>
      <c r="G10921" t="s">
        <v>11</v>
      </c>
      <c r="I10921" t="s">
        <v>10</v>
      </c>
      <c r="J10921" t="s">
        <v>11</v>
      </c>
      <c r="K10921" t="s">
        <v>11</v>
      </c>
      <c r="L10921" t="s">
        <v>16956</v>
      </c>
      <c r="M10921" t="s">
        <v>13400</v>
      </c>
      <c r="N10921" t="s">
        <v>11</v>
      </c>
      <c r="O10921" t="s">
        <v>11</v>
      </c>
    </row>
    <row r="10922" spans="1:15" x14ac:dyDescent="0.25">
      <c r="A10922">
        <v>98003</v>
      </c>
      <c r="B10922">
        <v>11258</v>
      </c>
      <c r="C10922" t="s">
        <v>16955</v>
      </c>
      <c r="D10922" t="s">
        <v>13399</v>
      </c>
      <c r="E10922">
        <v>4</v>
      </c>
      <c r="F10922" t="s">
        <v>13400</v>
      </c>
      <c r="G10922" t="s">
        <v>11</v>
      </c>
      <c r="I10922" t="s">
        <v>10</v>
      </c>
      <c r="J10922" t="s">
        <v>11</v>
      </c>
      <c r="K10922" t="s">
        <v>11</v>
      </c>
      <c r="L10922" t="s">
        <v>16956</v>
      </c>
      <c r="M10922" t="s">
        <v>13400</v>
      </c>
      <c r="N10922" t="s">
        <v>11</v>
      </c>
      <c r="O10922" t="s">
        <v>11</v>
      </c>
    </row>
    <row r="10923" spans="1:15" x14ac:dyDescent="0.25">
      <c r="A10923">
        <v>98004</v>
      </c>
      <c r="B10923">
        <v>13346</v>
      </c>
      <c r="C10923" t="s">
        <v>17775</v>
      </c>
      <c r="D10923" t="s">
        <v>13399</v>
      </c>
      <c r="E10923">
        <v>20</v>
      </c>
      <c r="F10923" t="s">
        <v>13400</v>
      </c>
      <c r="G10923" t="s">
        <v>11</v>
      </c>
      <c r="I10923" t="s">
        <v>10</v>
      </c>
      <c r="J10923" t="s">
        <v>11</v>
      </c>
      <c r="K10923" t="s">
        <v>11</v>
      </c>
      <c r="L10923" t="s">
        <v>17776</v>
      </c>
      <c r="M10923" t="s">
        <v>13400</v>
      </c>
      <c r="N10923" t="s">
        <v>11</v>
      </c>
      <c r="O10923" t="s">
        <v>11</v>
      </c>
    </row>
    <row r="10924" spans="1:15" x14ac:dyDescent="0.25">
      <c r="A10924">
        <v>98005</v>
      </c>
      <c r="B10924">
        <v>13346</v>
      </c>
      <c r="C10924" t="s">
        <v>17775</v>
      </c>
      <c r="D10924" t="s">
        <v>13399</v>
      </c>
      <c r="E10924">
        <v>40</v>
      </c>
      <c r="F10924" t="s">
        <v>13400</v>
      </c>
      <c r="G10924" t="s">
        <v>11</v>
      </c>
      <c r="I10924" t="s">
        <v>10</v>
      </c>
      <c r="J10924" t="s">
        <v>11</v>
      </c>
      <c r="K10924" t="s">
        <v>11</v>
      </c>
      <c r="L10924" t="s">
        <v>17776</v>
      </c>
      <c r="M10924" t="s">
        <v>13400</v>
      </c>
      <c r="N10924" t="s">
        <v>11</v>
      </c>
      <c r="O10924" t="s">
        <v>11</v>
      </c>
    </row>
    <row r="10925" spans="1:15" x14ac:dyDescent="0.25">
      <c r="A10925">
        <v>98007</v>
      </c>
      <c r="B10925">
        <v>23423</v>
      </c>
      <c r="C10925" t="s">
        <v>19085</v>
      </c>
      <c r="D10925" t="s">
        <v>13399</v>
      </c>
      <c r="E10925">
        <v>40</v>
      </c>
      <c r="F10925" t="s">
        <v>13536</v>
      </c>
      <c r="G10925" t="s">
        <v>11</v>
      </c>
      <c r="I10925" t="s">
        <v>10</v>
      </c>
      <c r="J10925" t="s">
        <v>4093</v>
      </c>
      <c r="K10925" t="s">
        <v>11</v>
      </c>
      <c r="L10925" t="s">
        <v>19086</v>
      </c>
      <c r="M10925" t="s">
        <v>13536</v>
      </c>
      <c r="N10925" t="s">
        <v>11</v>
      </c>
      <c r="O10925" t="s">
        <v>13408</v>
      </c>
    </row>
    <row r="10926" spans="1:15" x14ac:dyDescent="0.25">
      <c r="A10926">
        <v>98009</v>
      </c>
      <c r="B10926">
        <v>19130</v>
      </c>
      <c r="C10926" t="s">
        <v>17712</v>
      </c>
      <c r="D10926" t="s">
        <v>13399</v>
      </c>
      <c r="E10926">
        <v>7</v>
      </c>
      <c r="F10926" t="s">
        <v>13424</v>
      </c>
      <c r="G10926" t="s">
        <v>11</v>
      </c>
      <c r="I10926" t="s">
        <v>10</v>
      </c>
      <c r="J10926" t="s">
        <v>13473</v>
      </c>
      <c r="K10926" t="s">
        <v>11</v>
      </c>
      <c r="L10926" t="s">
        <v>17713</v>
      </c>
      <c r="M10926" t="s">
        <v>13424</v>
      </c>
      <c r="N10926" t="s">
        <v>11</v>
      </c>
      <c r="O10926" t="s">
        <v>13476</v>
      </c>
    </row>
    <row r="10927" spans="1:15" x14ac:dyDescent="0.25">
      <c r="A10927">
        <v>98009</v>
      </c>
      <c r="B10927">
        <v>20447</v>
      </c>
      <c r="C10927" t="s">
        <v>18003</v>
      </c>
      <c r="D10927" t="s">
        <v>13399</v>
      </c>
      <c r="E10927">
        <v>5</v>
      </c>
      <c r="F10927" t="s">
        <v>13424</v>
      </c>
      <c r="G10927" t="s">
        <v>11</v>
      </c>
      <c r="I10927" t="s">
        <v>10</v>
      </c>
      <c r="J10927" t="s">
        <v>13473</v>
      </c>
      <c r="K10927" t="s">
        <v>11</v>
      </c>
      <c r="L10927" t="s">
        <v>18004</v>
      </c>
      <c r="M10927" t="s">
        <v>13424</v>
      </c>
      <c r="N10927" t="s">
        <v>11</v>
      </c>
      <c r="O10927" t="s">
        <v>13476</v>
      </c>
    </row>
    <row r="10928" spans="1:15" x14ac:dyDescent="0.25">
      <c r="A10928">
        <v>98009</v>
      </c>
      <c r="B10928">
        <v>12048</v>
      </c>
      <c r="C10928" t="s">
        <v>13668</v>
      </c>
      <c r="D10928" t="s">
        <v>13399</v>
      </c>
      <c r="E10928">
        <v>5</v>
      </c>
      <c r="F10928" t="s">
        <v>13424</v>
      </c>
      <c r="G10928" t="s">
        <v>11</v>
      </c>
      <c r="I10928" t="s">
        <v>10</v>
      </c>
      <c r="J10928" t="s">
        <v>13473</v>
      </c>
      <c r="K10928" t="s">
        <v>11</v>
      </c>
      <c r="L10928" t="s">
        <v>13670</v>
      </c>
      <c r="M10928" t="s">
        <v>13424</v>
      </c>
      <c r="N10928" t="s">
        <v>11</v>
      </c>
      <c r="O10928" t="s">
        <v>13476</v>
      </c>
    </row>
    <row r="10929" spans="1:15" x14ac:dyDescent="0.25">
      <c r="A10929">
        <v>98009</v>
      </c>
      <c r="B10929">
        <v>2280</v>
      </c>
      <c r="C10929" t="s">
        <v>16725</v>
      </c>
      <c r="D10929" t="s">
        <v>13399</v>
      </c>
      <c r="E10929">
        <v>5</v>
      </c>
      <c r="F10929" t="s">
        <v>13424</v>
      </c>
      <c r="G10929" t="s">
        <v>11</v>
      </c>
      <c r="I10929" t="s">
        <v>10</v>
      </c>
      <c r="J10929" t="s">
        <v>13473</v>
      </c>
      <c r="K10929" t="s">
        <v>11</v>
      </c>
      <c r="L10929" t="s">
        <v>16726</v>
      </c>
      <c r="M10929" t="s">
        <v>13424</v>
      </c>
      <c r="N10929" t="s">
        <v>11</v>
      </c>
      <c r="O10929" t="s">
        <v>13476</v>
      </c>
    </row>
    <row r="10930" spans="1:15" x14ac:dyDescent="0.25">
      <c r="A10930">
        <v>98009</v>
      </c>
      <c r="B10930">
        <v>755</v>
      </c>
      <c r="C10930" t="s">
        <v>14453</v>
      </c>
      <c r="D10930" t="s">
        <v>13399</v>
      </c>
      <c r="E10930">
        <v>3</v>
      </c>
      <c r="F10930" t="s">
        <v>13424</v>
      </c>
      <c r="G10930" t="s">
        <v>11</v>
      </c>
      <c r="I10930" t="s">
        <v>10</v>
      </c>
      <c r="J10930" t="s">
        <v>13473</v>
      </c>
      <c r="K10930" t="s">
        <v>11</v>
      </c>
      <c r="L10930" t="s">
        <v>14455</v>
      </c>
      <c r="M10930" t="s">
        <v>13424</v>
      </c>
      <c r="N10930" t="s">
        <v>11</v>
      </c>
      <c r="O10930" t="s">
        <v>13476</v>
      </c>
    </row>
    <row r="10931" spans="1:15" x14ac:dyDescent="0.25">
      <c r="A10931">
        <v>85285</v>
      </c>
      <c r="B10931">
        <v>2041</v>
      </c>
      <c r="C10931" t="s">
        <v>4646</v>
      </c>
      <c r="D10931" t="s">
        <v>13399</v>
      </c>
      <c r="E10931">
        <v>100</v>
      </c>
      <c r="F10931" t="s">
        <v>13400</v>
      </c>
      <c r="G10931" t="s">
        <v>11</v>
      </c>
      <c r="I10931" t="s">
        <v>10</v>
      </c>
      <c r="J10931" t="s">
        <v>11</v>
      </c>
      <c r="K10931" t="s">
        <v>11</v>
      </c>
      <c r="L10931" t="s">
        <v>14536</v>
      </c>
      <c r="M10931" t="s">
        <v>13400</v>
      </c>
      <c r="N10931" t="s">
        <v>11</v>
      </c>
      <c r="O10931" t="s">
        <v>11</v>
      </c>
    </row>
    <row r="10932" spans="1:15" x14ac:dyDescent="0.25">
      <c r="A10932">
        <v>85288</v>
      </c>
      <c r="B10932">
        <v>7942</v>
      </c>
      <c r="C10932" t="s">
        <v>13516</v>
      </c>
      <c r="D10932" t="s">
        <v>13399</v>
      </c>
      <c r="E10932">
        <v>10</v>
      </c>
      <c r="F10932" t="s">
        <v>13400</v>
      </c>
      <c r="G10932" t="s">
        <v>11</v>
      </c>
      <c r="I10932" t="s">
        <v>10</v>
      </c>
      <c r="J10932" t="s">
        <v>11</v>
      </c>
      <c r="K10932" t="s">
        <v>11</v>
      </c>
      <c r="L10932" t="s">
        <v>13518</v>
      </c>
      <c r="M10932" t="s">
        <v>13400</v>
      </c>
      <c r="N10932" t="s">
        <v>11</v>
      </c>
      <c r="O10932" t="s">
        <v>11</v>
      </c>
    </row>
    <row r="10933" spans="1:15" x14ac:dyDescent="0.25">
      <c r="A10933">
        <v>85290</v>
      </c>
      <c r="B10933">
        <v>2609</v>
      </c>
      <c r="C10933" t="s">
        <v>10805</v>
      </c>
      <c r="D10933" t="s">
        <v>13399</v>
      </c>
      <c r="E10933">
        <v>200</v>
      </c>
      <c r="F10933" t="s">
        <v>13400</v>
      </c>
      <c r="G10933" t="s">
        <v>11</v>
      </c>
      <c r="I10933" t="s">
        <v>10</v>
      </c>
      <c r="J10933" t="s">
        <v>11</v>
      </c>
      <c r="K10933" t="s">
        <v>11</v>
      </c>
      <c r="L10933" t="s">
        <v>14733</v>
      </c>
      <c r="M10933" t="s">
        <v>13400</v>
      </c>
      <c r="N10933" t="s">
        <v>11</v>
      </c>
      <c r="O10933" t="s">
        <v>11</v>
      </c>
    </row>
    <row r="10934" spans="1:15" x14ac:dyDescent="0.25">
      <c r="A10934">
        <v>85291</v>
      </c>
      <c r="B10934">
        <v>2609</v>
      </c>
      <c r="C10934" t="s">
        <v>10805</v>
      </c>
      <c r="D10934" t="s">
        <v>13399</v>
      </c>
      <c r="E10934">
        <v>400</v>
      </c>
      <c r="F10934" t="s">
        <v>13400</v>
      </c>
      <c r="G10934" t="s">
        <v>11</v>
      </c>
      <c r="I10934" t="s">
        <v>10</v>
      </c>
      <c r="J10934" t="s">
        <v>11</v>
      </c>
      <c r="K10934" t="s">
        <v>11</v>
      </c>
      <c r="L10934" t="s">
        <v>14733</v>
      </c>
      <c r="M10934" t="s">
        <v>13400</v>
      </c>
      <c r="N10934" t="s">
        <v>11</v>
      </c>
      <c r="O10934" t="s">
        <v>11</v>
      </c>
    </row>
    <row r="10935" spans="1:15" x14ac:dyDescent="0.25">
      <c r="A10935">
        <v>79003</v>
      </c>
      <c r="B10935">
        <v>93</v>
      </c>
      <c r="C10935" t="s">
        <v>9646</v>
      </c>
      <c r="D10935" t="s">
        <v>13399</v>
      </c>
      <c r="E10935">
        <v>2</v>
      </c>
      <c r="F10935" t="s">
        <v>13400</v>
      </c>
      <c r="G10935" t="s">
        <v>11</v>
      </c>
      <c r="I10935" t="s">
        <v>10</v>
      </c>
      <c r="J10935" t="s">
        <v>13410</v>
      </c>
      <c r="K10935" t="s">
        <v>11</v>
      </c>
      <c r="L10935" t="s">
        <v>16811</v>
      </c>
      <c r="M10935" t="s">
        <v>13400</v>
      </c>
      <c r="N10935" t="s">
        <v>11</v>
      </c>
      <c r="O10935" t="s">
        <v>13410</v>
      </c>
    </row>
    <row r="10936" spans="1:15" x14ac:dyDescent="0.25">
      <c r="A10936">
        <v>79195</v>
      </c>
      <c r="B10936">
        <v>270</v>
      </c>
      <c r="C10936" t="s">
        <v>13495</v>
      </c>
      <c r="D10936" t="s">
        <v>13399</v>
      </c>
      <c r="E10936">
        <v>500</v>
      </c>
      <c r="F10936" t="s">
        <v>13400</v>
      </c>
      <c r="G10936" t="s">
        <v>11</v>
      </c>
      <c r="I10936" t="s">
        <v>10</v>
      </c>
      <c r="J10936" t="s">
        <v>11</v>
      </c>
      <c r="K10936" t="s">
        <v>11</v>
      </c>
      <c r="L10936" t="s">
        <v>13497</v>
      </c>
      <c r="M10936" t="s">
        <v>13400</v>
      </c>
      <c r="N10936" t="s">
        <v>11</v>
      </c>
      <c r="O10936" t="s">
        <v>11</v>
      </c>
    </row>
    <row r="10937" spans="1:15" x14ac:dyDescent="0.25">
      <c r="A10937">
        <v>79195</v>
      </c>
      <c r="B10937">
        <v>10258</v>
      </c>
      <c r="C10937" t="s">
        <v>14070</v>
      </c>
      <c r="D10937" t="s">
        <v>13399</v>
      </c>
      <c r="E10937">
        <v>5</v>
      </c>
      <c r="F10937" t="s">
        <v>13400</v>
      </c>
      <c r="G10937" t="s">
        <v>11</v>
      </c>
      <c r="I10937" t="s">
        <v>10</v>
      </c>
      <c r="J10937" t="s">
        <v>11</v>
      </c>
      <c r="K10937" t="s">
        <v>11</v>
      </c>
      <c r="L10937" t="s">
        <v>14072</v>
      </c>
      <c r="M10937" t="s">
        <v>13400</v>
      </c>
      <c r="N10937" t="s">
        <v>11</v>
      </c>
      <c r="O10937" t="s">
        <v>11</v>
      </c>
    </row>
    <row r="10938" spans="1:15" x14ac:dyDescent="0.25">
      <c r="A10938">
        <v>79195</v>
      </c>
      <c r="B10938">
        <v>10259</v>
      </c>
      <c r="C10938" t="s">
        <v>13920</v>
      </c>
      <c r="D10938" t="s">
        <v>13399</v>
      </c>
      <c r="E10938">
        <v>2</v>
      </c>
      <c r="F10938" t="s">
        <v>13400</v>
      </c>
      <c r="G10938" t="s">
        <v>11</v>
      </c>
      <c r="I10938" t="s">
        <v>10</v>
      </c>
      <c r="J10938" t="s">
        <v>11</v>
      </c>
      <c r="K10938" t="s">
        <v>11</v>
      </c>
      <c r="L10938" t="s">
        <v>13922</v>
      </c>
      <c r="M10938" t="s">
        <v>13400</v>
      </c>
      <c r="N10938" t="s">
        <v>11</v>
      </c>
      <c r="O10938" t="s">
        <v>11</v>
      </c>
    </row>
    <row r="10939" spans="1:15" x14ac:dyDescent="0.25">
      <c r="A10939">
        <v>79204</v>
      </c>
      <c r="B10939">
        <v>13326</v>
      </c>
      <c r="C10939" t="s">
        <v>17968</v>
      </c>
      <c r="D10939" t="s">
        <v>13399</v>
      </c>
      <c r="E10939">
        <v>100</v>
      </c>
      <c r="F10939" t="s">
        <v>13400</v>
      </c>
      <c r="G10939" t="s">
        <v>11</v>
      </c>
      <c r="I10939" t="s">
        <v>10</v>
      </c>
      <c r="J10939" t="s">
        <v>4093</v>
      </c>
      <c r="K10939" t="s">
        <v>11</v>
      </c>
      <c r="L10939" t="s">
        <v>17969</v>
      </c>
      <c r="M10939" t="s">
        <v>13400</v>
      </c>
      <c r="N10939" t="s">
        <v>11</v>
      </c>
      <c r="O10939" t="s">
        <v>13408</v>
      </c>
    </row>
    <row r="10940" spans="1:15" x14ac:dyDescent="0.25">
      <c r="A10940">
        <v>79450</v>
      </c>
      <c r="B10940">
        <v>11382</v>
      </c>
      <c r="C10940" t="s">
        <v>18947</v>
      </c>
      <c r="D10940" t="s">
        <v>13399</v>
      </c>
      <c r="E10940">
        <v>1</v>
      </c>
      <c r="F10940" t="s">
        <v>13400</v>
      </c>
      <c r="G10940" t="s">
        <v>11</v>
      </c>
      <c r="I10940" t="s">
        <v>10</v>
      </c>
      <c r="J10940" t="s">
        <v>11</v>
      </c>
      <c r="K10940" t="s">
        <v>18948</v>
      </c>
      <c r="L10940" t="s">
        <v>18949</v>
      </c>
      <c r="M10940" t="s">
        <v>13400</v>
      </c>
      <c r="N10940" t="s">
        <v>11</v>
      </c>
      <c r="O10940" t="s">
        <v>11</v>
      </c>
    </row>
    <row r="10941" spans="1:15" x14ac:dyDescent="0.25">
      <c r="A10941">
        <v>79451</v>
      </c>
      <c r="B10941">
        <v>11702</v>
      </c>
      <c r="C10941" t="s">
        <v>9280</v>
      </c>
      <c r="D10941" t="s">
        <v>13399</v>
      </c>
      <c r="E10941">
        <v>320</v>
      </c>
      <c r="F10941" t="s">
        <v>13400</v>
      </c>
      <c r="G10941" t="s">
        <v>11</v>
      </c>
      <c r="I10941" t="s">
        <v>10</v>
      </c>
      <c r="J10941" t="s">
        <v>11</v>
      </c>
      <c r="K10941" t="s">
        <v>11</v>
      </c>
      <c r="L10941" t="s">
        <v>17147</v>
      </c>
      <c r="M10941" t="s">
        <v>13400</v>
      </c>
      <c r="N10941" t="s">
        <v>11</v>
      </c>
      <c r="O10941" t="s">
        <v>11</v>
      </c>
    </row>
    <row r="10942" spans="1:15" x14ac:dyDescent="0.25">
      <c r="A10942">
        <v>79451</v>
      </c>
      <c r="B10942">
        <v>10234</v>
      </c>
      <c r="C10942" t="s">
        <v>9184</v>
      </c>
      <c r="D10942" t="s">
        <v>13399</v>
      </c>
      <c r="E10942">
        <v>12.5</v>
      </c>
      <c r="F10942" t="s">
        <v>13400</v>
      </c>
      <c r="G10942" t="s">
        <v>11</v>
      </c>
      <c r="I10942" t="s">
        <v>10</v>
      </c>
      <c r="J10942" t="s">
        <v>11</v>
      </c>
      <c r="K10942" t="s">
        <v>11</v>
      </c>
      <c r="L10942" t="s">
        <v>13566</v>
      </c>
      <c r="M10942" t="s">
        <v>13400</v>
      </c>
      <c r="N10942" t="s">
        <v>11</v>
      </c>
      <c r="O10942" t="s">
        <v>11</v>
      </c>
    </row>
    <row r="10943" spans="1:15" x14ac:dyDescent="0.25">
      <c r="A10943">
        <v>79452</v>
      </c>
      <c r="B10943">
        <v>11702</v>
      </c>
      <c r="C10943" t="s">
        <v>9280</v>
      </c>
      <c r="D10943" t="s">
        <v>13399</v>
      </c>
      <c r="E10943">
        <v>320</v>
      </c>
      <c r="F10943" t="s">
        <v>13400</v>
      </c>
      <c r="G10943" t="s">
        <v>11</v>
      </c>
      <c r="I10943" t="s">
        <v>10</v>
      </c>
      <c r="J10943" t="s">
        <v>11</v>
      </c>
      <c r="K10943" t="s">
        <v>11</v>
      </c>
      <c r="L10943" t="s">
        <v>17147</v>
      </c>
      <c r="M10943" t="s">
        <v>13400</v>
      </c>
      <c r="N10943" t="s">
        <v>11</v>
      </c>
      <c r="O10943" t="s">
        <v>11</v>
      </c>
    </row>
    <row r="10944" spans="1:15" x14ac:dyDescent="0.25">
      <c r="A10944">
        <v>79452</v>
      </c>
      <c r="B10944">
        <v>10234</v>
      </c>
      <c r="C10944" t="s">
        <v>9184</v>
      </c>
      <c r="D10944" t="s">
        <v>13399</v>
      </c>
      <c r="E10944">
        <v>25</v>
      </c>
      <c r="F10944" t="s">
        <v>13400</v>
      </c>
      <c r="G10944" t="s">
        <v>11</v>
      </c>
      <c r="I10944" t="s">
        <v>10</v>
      </c>
      <c r="J10944" t="s">
        <v>11</v>
      </c>
      <c r="K10944" t="s">
        <v>11</v>
      </c>
      <c r="L10944" t="s">
        <v>13566</v>
      </c>
      <c r="M10944" t="s">
        <v>13400</v>
      </c>
      <c r="N10944" t="s">
        <v>11</v>
      </c>
      <c r="O10944" t="s">
        <v>11</v>
      </c>
    </row>
    <row r="10945" spans="1:15" x14ac:dyDescent="0.25">
      <c r="A10945">
        <v>79542</v>
      </c>
      <c r="B10945">
        <v>144</v>
      </c>
      <c r="C10945" t="s">
        <v>13641</v>
      </c>
      <c r="D10945" t="s">
        <v>13399</v>
      </c>
      <c r="E10945">
        <v>25</v>
      </c>
      <c r="F10945" t="s">
        <v>13400</v>
      </c>
      <c r="G10945" t="s">
        <v>11</v>
      </c>
      <c r="I10945" t="s">
        <v>10</v>
      </c>
      <c r="J10945" t="s">
        <v>11</v>
      </c>
      <c r="K10945" t="s">
        <v>11</v>
      </c>
      <c r="L10945" t="s">
        <v>13643</v>
      </c>
      <c r="M10945" t="s">
        <v>13400</v>
      </c>
      <c r="N10945" t="s">
        <v>11</v>
      </c>
      <c r="O10945" t="s">
        <v>11</v>
      </c>
    </row>
    <row r="10946" spans="1:15" x14ac:dyDescent="0.25">
      <c r="A10946">
        <v>79543</v>
      </c>
      <c r="B10946">
        <v>144</v>
      </c>
      <c r="C10946" t="s">
        <v>13641</v>
      </c>
      <c r="D10946" t="s">
        <v>13399</v>
      </c>
      <c r="E10946">
        <v>50</v>
      </c>
      <c r="F10946" t="s">
        <v>13400</v>
      </c>
      <c r="G10946" t="s">
        <v>11</v>
      </c>
      <c r="I10946" t="s">
        <v>10</v>
      </c>
      <c r="J10946" t="s">
        <v>11</v>
      </c>
      <c r="K10946" t="s">
        <v>11</v>
      </c>
      <c r="L10946" t="s">
        <v>13643</v>
      </c>
      <c r="M10946" t="s">
        <v>13400</v>
      </c>
      <c r="N10946" t="s">
        <v>11</v>
      </c>
      <c r="O10946" t="s">
        <v>11</v>
      </c>
    </row>
    <row r="10947" spans="1:15" x14ac:dyDescent="0.25">
      <c r="A10947">
        <v>79544</v>
      </c>
      <c r="B10947">
        <v>144</v>
      </c>
      <c r="C10947" t="s">
        <v>13641</v>
      </c>
      <c r="D10947" t="s">
        <v>13399</v>
      </c>
      <c r="E10947">
        <v>100</v>
      </c>
      <c r="F10947" t="s">
        <v>13400</v>
      </c>
      <c r="G10947" t="s">
        <v>11</v>
      </c>
      <c r="I10947" t="s">
        <v>10</v>
      </c>
      <c r="J10947" t="s">
        <v>11</v>
      </c>
      <c r="K10947" t="s">
        <v>11</v>
      </c>
      <c r="L10947" t="s">
        <v>13643</v>
      </c>
      <c r="M10947" t="s">
        <v>13400</v>
      </c>
      <c r="N10947" t="s">
        <v>11</v>
      </c>
      <c r="O10947" t="s">
        <v>11</v>
      </c>
    </row>
    <row r="10948" spans="1:15" x14ac:dyDescent="0.25">
      <c r="A10948">
        <v>79608</v>
      </c>
      <c r="B10948">
        <v>470</v>
      </c>
      <c r="C10948" t="s">
        <v>7421</v>
      </c>
      <c r="D10948" t="s">
        <v>13399</v>
      </c>
      <c r="E10948">
        <v>100</v>
      </c>
      <c r="F10948" t="s">
        <v>13400</v>
      </c>
      <c r="G10948" t="s">
        <v>11</v>
      </c>
      <c r="I10948" t="s">
        <v>10</v>
      </c>
      <c r="J10948" t="s">
        <v>11</v>
      </c>
      <c r="K10948" t="s">
        <v>15232</v>
      </c>
      <c r="L10948" t="s">
        <v>14971</v>
      </c>
      <c r="M10948" t="s">
        <v>13400</v>
      </c>
      <c r="N10948" t="s">
        <v>11</v>
      </c>
      <c r="O10948" t="s">
        <v>11</v>
      </c>
    </row>
    <row r="10949" spans="1:15" x14ac:dyDescent="0.25">
      <c r="A10949">
        <v>79609</v>
      </c>
      <c r="B10949">
        <v>470</v>
      </c>
      <c r="C10949" t="s">
        <v>7421</v>
      </c>
      <c r="D10949" t="s">
        <v>13399</v>
      </c>
      <c r="E10949">
        <v>300</v>
      </c>
      <c r="F10949" t="s">
        <v>13400</v>
      </c>
      <c r="G10949" t="s">
        <v>11</v>
      </c>
      <c r="I10949" t="s">
        <v>10</v>
      </c>
      <c r="J10949" t="s">
        <v>11</v>
      </c>
      <c r="K10949" t="s">
        <v>15232</v>
      </c>
      <c r="L10949" t="s">
        <v>14971</v>
      </c>
      <c r="M10949" t="s">
        <v>13400</v>
      </c>
      <c r="N10949" t="s">
        <v>11</v>
      </c>
      <c r="O10949" t="s">
        <v>11</v>
      </c>
    </row>
    <row r="10950" spans="1:15" x14ac:dyDescent="0.25">
      <c r="A10950">
        <v>79610</v>
      </c>
      <c r="B10950">
        <v>470</v>
      </c>
      <c r="C10950" t="s">
        <v>7421</v>
      </c>
      <c r="D10950" t="s">
        <v>13399</v>
      </c>
      <c r="E10950">
        <v>400</v>
      </c>
      <c r="F10950" t="s">
        <v>13400</v>
      </c>
      <c r="G10950" t="s">
        <v>11</v>
      </c>
      <c r="I10950" t="s">
        <v>10</v>
      </c>
      <c r="J10950" t="s">
        <v>11</v>
      </c>
      <c r="K10950" t="s">
        <v>15232</v>
      </c>
      <c r="L10950" t="s">
        <v>14971</v>
      </c>
      <c r="M10950" t="s">
        <v>13400</v>
      </c>
      <c r="N10950" t="s">
        <v>11</v>
      </c>
      <c r="O10950" t="s">
        <v>11</v>
      </c>
    </row>
    <row r="10951" spans="1:15" x14ac:dyDescent="0.25">
      <c r="A10951">
        <v>79611</v>
      </c>
      <c r="B10951">
        <v>470</v>
      </c>
      <c r="C10951" t="s">
        <v>7421</v>
      </c>
      <c r="D10951" t="s">
        <v>13399</v>
      </c>
      <c r="E10951">
        <v>600</v>
      </c>
      <c r="F10951" t="s">
        <v>13400</v>
      </c>
      <c r="G10951" t="s">
        <v>11</v>
      </c>
      <c r="I10951" t="s">
        <v>10</v>
      </c>
      <c r="J10951" t="s">
        <v>11</v>
      </c>
      <c r="K10951" t="s">
        <v>15232</v>
      </c>
      <c r="L10951" t="s">
        <v>14971</v>
      </c>
      <c r="M10951" t="s">
        <v>13400</v>
      </c>
      <c r="N10951" t="s">
        <v>11</v>
      </c>
      <c r="O10951" t="s">
        <v>11</v>
      </c>
    </row>
    <row r="10952" spans="1:15" x14ac:dyDescent="0.25">
      <c r="A10952">
        <v>79612</v>
      </c>
      <c r="B10952">
        <v>470</v>
      </c>
      <c r="C10952" t="s">
        <v>7421</v>
      </c>
      <c r="D10952" t="s">
        <v>13399</v>
      </c>
      <c r="E10952">
        <v>800</v>
      </c>
      <c r="F10952" t="s">
        <v>13400</v>
      </c>
      <c r="G10952" t="s">
        <v>11</v>
      </c>
      <c r="I10952" t="s">
        <v>10</v>
      </c>
      <c r="J10952" t="s">
        <v>11</v>
      </c>
      <c r="K10952" t="s">
        <v>11</v>
      </c>
      <c r="L10952" t="s">
        <v>14971</v>
      </c>
      <c r="M10952" t="s">
        <v>13400</v>
      </c>
      <c r="N10952" t="s">
        <v>11</v>
      </c>
      <c r="O10952" t="s">
        <v>11</v>
      </c>
    </row>
    <row r="10953" spans="1:15" x14ac:dyDescent="0.25">
      <c r="A10953">
        <v>80148</v>
      </c>
      <c r="B10953">
        <v>7942</v>
      </c>
      <c r="C10953" t="s">
        <v>13516</v>
      </c>
      <c r="D10953" t="s">
        <v>13399</v>
      </c>
      <c r="E10953">
        <v>10</v>
      </c>
      <c r="F10953" t="s">
        <v>13400</v>
      </c>
      <c r="G10953" t="s">
        <v>11</v>
      </c>
      <c r="I10953" t="s">
        <v>10</v>
      </c>
      <c r="J10953" t="s">
        <v>11</v>
      </c>
      <c r="K10953" t="s">
        <v>11</v>
      </c>
      <c r="L10953" t="s">
        <v>13518</v>
      </c>
      <c r="M10953" t="s">
        <v>13400</v>
      </c>
      <c r="N10953" t="s">
        <v>11</v>
      </c>
      <c r="O10953" t="s">
        <v>11</v>
      </c>
    </row>
    <row r="10954" spans="1:15" x14ac:dyDescent="0.25">
      <c r="A10954">
        <v>80149</v>
      </c>
      <c r="B10954">
        <v>7942</v>
      </c>
      <c r="C10954" t="s">
        <v>13516</v>
      </c>
      <c r="D10954" t="s">
        <v>13399</v>
      </c>
      <c r="E10954">
        <v>20</v>
      </c>
      <c r="F10954" t="s">
        <v>13400</v>
      </c>
      <c r="G10954" t="s">
        <v>11</v>
      </c>
      <c r="I10954" t="s">
        <v>10</v>
      </c>
      <c r="J10954" t="s">
        <v>11</v>
      </c>
      <c r="K10954" t="s">
        <v>11</v>
      </c>
      <c r="L10954" t="s">
        <v>13518</v>
      </c>
      <c r="M10954" t="s">
        <v>13400</v>
      </c>
      <c r="N10954" t="s">
        <v>11</v>
      </c>
      <c r="O10954" t="s">
        <v>11</v>
      </c>
    </row>
    <row r="10955" spans="1:15" x14ac:dyDescent="0.25">
      <c r="A10955">
        <v>79190</v>
      </c>
      <c r="B10955">
        <v>182</v>
      </c>
      <c r="C10955" t="s">
        <v>13622</v>
      </c>
      <c r="D10955" t="s">
        <v>13399</v>
      </c>
      <c r="E10955">
        <v>25</v>
      </c>
      <c r="F10955" t="s">
        <v>13400</v>
      </c>
      <c r="G10955" t="s">
        <v>11</v>
      </c>
      <c r="I10955" t="s">
        <v>10</v>
      </c>
      <c r="J10955" t="s">
        <v>11</v>
      </c>
      <c r="K10955" t="s">
        <v>11</v>
      </c>
      <c r="L10955" t="s">
        <v>13624</v>
      </c>
      <c r="M10955" t="s">
        <v>13400</v>
      </c>
      <c r="N10955" t="s">
        <v>11</v>
      </c>
      <c r="O10955" t="s">
        <v>11</v>
      </c>
    </row>
    <row r="10956" spans="1:15" x14ac:dyDescent="0.25">
      <c r="A10956">
        <v>97348</v>
      </c>
      <c r="B10956">
        <v>12033</v>
      </c>
      <c r="C10956" t="s">
        <v>18660</v>
      </c>
      <c r="D10956" t="s">
        <v>13399</v>
      </c>
      <c r="E10956">
        <v>100</v>
      </c>
      <c r="F10956" t="s">
        <v>13400</v>
      </c>
      <c r="G10956" t="s">
        <v>11</v>
      </c>
      <c r="H10956">
        <v>0.5</v>
      </c>
      <c r="I10956" t="s">
        <v>10</v>
      </c>
      <c r="J10956" t="s">
        <v>13410</v>
      </c>
      <c r="K10956" t="s">
        <v>11</v>
      </c>
      <c r="L10956" t="s">
        <v>18661</v>
      </c>
      <c r="M10956" t="s">
        <v>13400</v>
      </c>
      <c r="N10956" t="s">
        <v>11</v>
      </c>
      <c r="O10956" t="s">
        <v>13410</v>
      </c>
    </row>
    <row r="10957" spans="1:15" x14ac:dyDescent="0.25">
      <c r="A10957">
        <v>97359</v>
      </c>
      <c r="B10957">
        <v>12538</v>
      </c>
      <c r="C10957" t="s">
        <v>17422</v>
      </c>
      <c r="D10957" t="s">
        <v>13399</v>
      </c>
      <c r="E10957">
        <v>62.5</v>
      </c>
      <c r="F10957" t="s">
        <v>13400</v>
      </c>
      <c r="G10957" t="s">
        <v>11</v>
      </c>
      <c r="I10957" t="s">
        <v>10</v>
      </c>
      <c r="J10957" t="s">
        <v>11</v>
      </c>
      <c r="K10957" t="s">
        <v>11</v>
      </c>
      <c r="L10957" t="s">
        <v>17423</v>
      </c>
      <c r="M10957" t="s">
        <v>13400</v>
      </c>
      <c r="N10957" t="s">
        <v>11</v>
      </c>
      <c r="O10957" t="s">
        <v>11</v>
      </c>
    </row>
    <row r="10958" spans="1:15" x14ac:dyDescent="0.25">
      <c r="A10958">
        <v>97360</v>
      </c>
      <c r="B10958">
        <v>12538</v>
      </c>
      <c r="C10958" t="s">
        <v>17422</v>
      </c>
      <c r="D10958" t="s">
        <v>13399</v>
      </c>
      <c r="E10958">
        <v>125</v>
      </c>
      <c r="F10958" t="s">
        <v>13400</v>
      </c>
      <c r="G10958" t="s">
        <v>11</v>
      </c>
      <c r="I10958" t="s">
        <v>10</v>
      </c>
      <c r="J10958" t="s">
        <v>11</v>
      </c>
      <c r="K10958" t="s">
        <v>11</v>
      </c>
      <c r="L10958" t="s">
        <v>17423</v>
      </c>
      <c r="M10958" t="s">
        <v>13400</v>
      </c>
      <c r="N10958" t="s">
        <v>11</v>
      </c>
      <c r="O10958" t="s">
        <v>11</v>
      </c>
    </row>
    <row r="10959" spans="1:15" x14ac:dyDescent="0.25">
      <c r="A10959">
        <v>97362</v>
      </c>
      <c r="B10959">
        <v>539</v>
      </c>
      <c r="C10959" t="s">
        <v>14383</v>
      </c>
      <c r="D10959" t="s">
        <v>13399</v>
      </c>
      <c r="E10959">
        <v>4</v>
      </c>
      <c r="F10959" t="s">
        <v>13424</v>
      </c>
      <c r="G10959" t="s">
        <v>11</v>
      </c>
      <c r="I10959" t="s">
        <v>10</v>
      </c>
      <c r="J10959" t="s">
        <v>13473</v>
      </c>
      <c r="K10959" t="s">
        <v>11</v>
      </c>
      <c r="L10959" t="s">
        <v>14385</v>
      </c>
      <c r="M10959" t="s">
        <v>13424</v>
      </c>
      <c r="N10959" t="s">
        <v>11</v>
      </c>
      <c r="O10959" t="s">
        <v>13476</v>
      </c>
    </row>
    <row r="10960" spans="1:15" x14ac:dyDescent="0.25">
      <c r="A10960">
        <v>97366</v>
      </c>
      <c r="B10960">
        <v>2218</v>
      </c>
      <c r="C10960" t="s">
        <v>13911</v>
      </c>
      <c r="D10960" t="s">
        <v>13399</v>
      </c>
      <c r="E10960">
        <v>0.81399999999999995</v>
      </c>
      <c r="F10960" t="s">
        <v>13424</v>
      </c>
      <c r="G10960" t="s">
        <v>11</v>
      </c>
      <c r="I10960" t="s">
        <v>10</v>
      </c>
      <c r="J10960" t="s">
        <v>13473</v>
      </c>
      <c r="K10960" t="s">
        <v>11</v>
      </c>
      <c r="L10960" t="s">
        <v>13913</v>
      </c>
      <c r="M10960" t="s">
        <v>13424</v>
      </c>
      <c r="N10960" t="s">
        <v>11</v>
      </c>
      <c r="O10960" t="s">
        <v>13476</v>
      </c>
    </row>
    <row r="10961" spans="1:15" x14ac:dyDescent="0.25">
      <c r="A10961">
        <v>98796</v>
      </c>
      <c r="B10961">
        <v>21018</v>
      </c>
      <c r="C10961" t="s">
        <v>18345</v>
      </c>
      <c r="D10961" t="s">
        <v>13399</v>
      </c>
      <c r="E10961">
        <v>2</v>
      </c>
      <c r="F10961" t="s">
        <v>13400</v>
      </c>
      <c r="G10961" t="s">
        <v>11</v>
      </c>
      <c r="I10961" t="s">
        <v>10</v>
      </c>
      <c r="J10961" t="s">
        <v>11</v>
      </c>
      <c r="K10961" t="s">
        <v>11</v>
      </c>
      <c r="L10961" t="s">
        <v>18346</v>
      </c>
      <c r="M10961" t="s">
        <v>13400</v>
      </c>
      <c r="N10961" t="s">
        <v>11</v>
      </c>
      <c r="O10961" t="s">
        <v>11</v>
      </c>
    </row>
    <row r="10962" spans="1:15" x14ac:dyDescent="0.25">
      <c r="A10962">
        <v>98800</v>
      </c>
      <c r="B10962">
        <v>10103</v>
      </c>
      <c r="C10962" t="s">
        <v>17262</v>
      </c>
      <c r="D10962" t="s">
        <v>13399</v>
      </c>
      <c r="E10962">
        <v>6</v>
      </c>
      <c r="F10962" t="s">
        <v>13424</v>
      </c>
      <c r="G10962" t="s">
        <v>11</v>
      </c>
      <c r="I10962" t="s">
        <v>10</v>
      </c>
      <c r="J10962" t="s">
        <v>13473</v>
      </c>
      <c r="K10962" t="s">
        <v>11</v>
      </c>
      <c r="L10962" t="s">
        <v>17263</v>
      </c>
      <c r="M10962" t="s">
        <v>13424</v>
      </c>
      <c r="N10962" t="s">
        <v>11</v>
      </c>
      <c r="O10962" t="s">
        <v>13476</v>
      </c>
    </row>
    <row r="10963" spans="1:15" x14ac:dyDescent="0.25">
      <c r="A10963">
        <v>98801</v>
      </c>
      <c r="B10963">
        <v>23448</v>
      </c>
      <c r="C10963" t="s">
        <v>19087</v>
      </c>
      <c r="D10963" t="s">
        <v>13399</v>
      </c>
      <c r="E10963">
        <v>100</v>
      </c>
      <c r="F10963" t="s">
        <v>13400</v>
      </c>
      <c r="G10963" t="s">
        <v>11</v>
      </c>
      <c r="H10963">
        <v>5</v>
      </c>
      <c r="I10963" t="s">
        <v>10</v>
      </c>
      <c r="J10963" t="s">
        <v>13410</v>
      </c>
      <c r="K10963" t="s">
        <v>11</v>
      </c>
      <c r="L10963" t="s">
        <v>19088</v>
      </c>
      <c r="M10963" t="s">
        <v>13400</v>
      </c>
      <c r="N10963" t="s">
        <v>11</v>
      </c>
      <c r="O10963" t="s">
        <v>13410</v>
      </c>
    </row>
    <row r="10964" spans="1:15" x14ac:dyDescent="0.25">
      <c r="A10964">
        <v>98802</v>
      </c>
      <c r="B10964">
        <v>23448</v>
      </c>
      <c r="C10964" t="s">
        <v>19087</v>
      </c>
      <c r="D10964" t="s">
        <v>13399</v>
      </c>
      <c r="E10964">
        <v>500</v>
      </c>
      <c r="F10964" t="s">
        <v>13400</v>
      </c>
      <c r="G10964" t="s">
        <v>11</v>
      </c>
      <c r="H10964">
        <v>25</v>
      </c>
      <c r="I10964" t="s">
        <v>10</v>
      </c>
      <c r="J10964" t="s">
        <v>13410</v>
      </c>
      <c r="K10964" t="s">
        <v>11</v>
      </c>
      <c r="L10964" t="s">
        <v>19088</v>
      </c>
      <c r="M10964" t="s">
        <v>13400</v>
      </c>
      <c r="N10964" t="s">
        <v>11</v>
      </c>
      <c r="O10964" t="s">
        <v>13410</v>
      </c>
    </row>
    <row r="10965" spans="1:15" x14ac:dyDescent="0.25">
      <c r="A10965">
        <v>98806</v>
      </c>
      <c r="B10965">
        <v>9117</v>
      </c>
      <c r="C10965" t="s">
        <v>13779</v>
      </c>
      <c r="D10965" t="s">
        <v>13399</v>
      </c>
      <c r="E10965">
        <v>1</v>
      </c>
      <c r="F10965" t="s">
        <v>13400</v>
      </c>
      <c r="G10965" t="s">
        <v>11</v>
      </c>
      <c r="I10965" t="s">
        <v>10</v>
      </c>
      <c r="J10965" t="s">
        <v>13410</v>
      </c>
      <c r="K10965" t="s">
        <v>17815</v>
      </c>
      <c r="L10965" t="s">
        <v>13781</v>
      </c>
      <c r="M10965" t="s">
        <v>13400</v>
      </c>
      <c r="N10965" t="s">
        <v>11</v>
      </c>
      <c r="O10965" t="s">
        <v>13410</v>
      </c>
    </row>
    <row r="10966" spans="1:15" x14ac:dyDescent="0.25">
      <c r="A10966">
        <v>98804</v>
      </c>
      <c r="B10966">
        <v>22953</v>
      </c>
      <c r="C10966" t="s">
        <v>16854</v>
      </c>
      <c r="D10966" t="s">
        <v>13399</v>
      </c>
      <c r="E10966">
        <v>200</v>
      </c>
      <c r="F10966" t="s">
        <v>13400</v>
      </c>
      <c r="G10966" t="s">
        <v>11</v>
      </c>
      <c r="I10966" t="s">
        <v>10</v>
      </c>
      <c r="J10966" t="s">
        <v>13410</v>
      </c>
      <c r="K10966" t="s">
        <v>11</v>
      </c>
      <c r="L10966" t="s">
        <v>16856</v>
      </c>
      <c r="M10966" t="s">
        <v>13400</v>
      </c>
      <c r="N10966" t="s">
        <v>11</v>
      </c>
      <c r="O10966" t="s">
        <v>13410</v>
      </c>
    </row>
    <row r="10967" spans="1:15" x14ac:dyDescent="0.25">
      <c r="A10967">
        <v>98805</v>
      </c>
      <c r="B10967">
        <v>9117</v>
      </c>
      <c r="C10967" t="s">
        <v>13779</v>
      </c>
      <c r="D10967" t="s">
        <v>13399</v>
      </c>
      <c r="E10967">
        <v>0.5</v>
      </c>
      <c r="F10967" t="s">
        <v>13400</v>
      </c>
      <c r="G10967" t="s">
        <v>11</v>
      </c>
      <c r="I10967" t="s">
        <v>10</v>
      </c>
      <c r="J10967" t="s">
        <v>13410</v>
      </c>
      <c r="K10967" t="s">
        <v>17815</v>
      </c>
      <c r="L10967" t="s">
        <v>13781</v>
      </c>
      <c r="M10967" t="s">
        <v>13400</v>
      </c>
      <c r="N10967" t="s">
        <v>11</v>
      </c>
      <c r="O10967" t="s">
        <v>13410</v>
      </c>
    </row>
    <row r="10968" spans="1:15" x14ac:dyDescent="0.25">
      <c r="A10968">
        <v>94472</v>
      </c>
      <c r="B10968">
        <v>10187</v>
      </c>
      <c r="C10968" t="s">
        <v>14739</v>
      </c>
      <c r="D10968" t="s">
        <v>13399</v>
      </c>
      <c r="E10968">
        <v>50</v>
      </c>
      <c r="F10968" t="s">
        <v>13400</v>
      </c>
      <c r="G10968" t="s">
        <v>11</v>
      </c>
      <c r="I10968" t="s">
        <v>10</v>
      </c>
      <c r="J10968" t="s">
        <v>11</v>
      </c>
      <c r="K10968" t="s">
        <v>11</v>
      </c>
      <c r="L10968" t="s">
        <v>14741</v>
      </c>
      <c r="M10968" t="s">
        <v>13400</v>
      </c>
      <c r="N10968" t="s">
        <v>11</v>
      </c>
      <c r="O10968" t="s">
        <v>11</v>
      </c>
    </row>
    <row r="10969" spans="1:15" x14ac:dyDescent="0.25">
      <c r="A10969">
        <v>94471</v>
      </c>
      <c r="B10969">
        <v>10187</v>
      </c>
      <c r="C10969" t="s">
        <v>14739</v>
      </c>
      <c r="D10969" t="s">
        <v>13399</v>
      </c>
      <c r="E10969">
        <v>25</v>
      </c>
      <c r="F10969" t="s">
        <v>13400</v>
      </c>
      <c r="G10969" t="s">
        <v>11</v>
      </c>
      <c r="I10969" t="s">
        <v>10</v>
      </c>
      <c r="J10969" t="s">
        <v>11</v>
      </c>
      <c r="K10969" t="s">
        <v>11</v>
      </c>
      <c r="L10969" t="s">
        <v>14741</v>
      </c>
      <c r="M10969" t="s">
        <v>13400</v>
      </c>
      <c r="N10969" t="s">
        <v>11</v>
      </c>
      <c r="O10969" t="s">
        <v>11</v>
      </c>
    </row>
    <row r="10970" spans="1:15" x14ac:dyDescent="0.25">
      <c r="A10970">
        <v>94473</v>
      </c>
      <c r="B10970">
        <v>10187</v>
      </c>
      <c r="C10970" t="s">
        <v>14739</v>
      </c>
      <c r="D10970" t="s">
        <v>13399</v>
      </c>
      <c r="E10970">
        <v>75</v>
      </c>
      <c r="F10970" t="s">
        <v>13400</v>
      </c>
      <c r="G10970" t="s">
        <v>11</v>
      </c>
      <c r="I10970" t="s">
        <v>10</v>
      </c>
      <c r="J10970" t="s">
        <v>11</v>
      </c>
      <c r="K10970" t="s">
        <v>11</v>
      </c>
      <c r="L10970" t="s">
        <v>14741</v>
      </c>
      <c r="M10970" t="s">
        <v>13400</v>
      </c>
      <c r="N10970" t="s">
        <v>11</v>
      </c>
      <c r="O10970" t="s">
        <v>11</v>
      </c>
    </row>
    <row r="10971" spans="1:15" x14ac:dyDescent="0.25">
      <c r="A10971">
        <v>94477</v>
      </c>
      <c r="B10971">
        <v>22811</v>
      </c>
      <c r="C10971" t="s">
        <v>17915</v>
      </c>
      <c r="D10971" t="s">
        <v>13399</v>
      </c>
      <c r="E10971">
        <v>10</v>
      </c>
      <c r="F10971" t="s">
        <v>13400</v>
      </c>
      <c r="G10971" t="s">
        <v>11</v>
      </c>
      <c r="I10971" t="s">
        <v>10</v>
      </c>
      <c r="J10971" t="s">
        <v>11</v>
      </c>
      <c r="K10971" t="s">
        <v>11</v>
      </c>
      <c r="L10971" t="s">
        <v>17916</v>
      </c>
      <c r="M10971" t="s">
        <v>13400</v>
      </c>
      <c r="N10971" t="s">
        <v>11</v>
      </c>
      <c r="O10971" t="s">
        <v>11</v>
      </c>
    </row>
    <row r="10972" spans="1:15" x14ac:dyDescent="0.25">
      <c r="A10972">
        <v>94475</v>
      </c>
      <c r="B10972">
        <v>22811</v>
      </c>
      <c r="C10972" t="s">
        <v>17915</v>
      </c>
      <c r="D10972" t="s">
        <v>13399</v>
      </c>
      <c r="E10972">
        <v>2</v>
      </c>
      <c r="F10972" t="s">
        <v>13400</v>
      </c>
      <c r="G10972" t="s">
        <v>11</v>
      </c>
      <c r="I10972" t="s">
        <v>10</v>
      </c>
      <c r="J10972" t="s">
        <v>11</v>
      </c>
      <c r="K10972" t="s">
        <v>11</v>
      </c>
      <c r="L10972" t="s">
        <v>17916</v>
      </c>
      <c r="M10972" t="s">
        <v>13400</v>
      </c>
      <c r="N10972" t="s">
        <v>11</v>
      </c>
      <c r="O10972" t="s">
        <v>11</v>
      </c>
    </row>
    <row r="10973" spans="1:15" x14ac:dyDescent="0.25">
      <c r="A10973">
        <v>94476</v>
      </c>
      <c r="B10973">
        <v>22811</v>
      </c>
      <c r="C10973" t="s">
        <v>17915</v>
      </c>
      <c r="D10973" t="s">
        <v>13399</v>
      </c>
      <c r="E10973">
        <v>5</v>
      </c>
      <c r="F10973" t="s">
        <v>13400</v>
      </c>
      <c r="G10973" t="s">
        <v>11</v>
      </c>
      <c r="I10973" t="s">
        <v>10</v>
      </c>
      <c r="J10973" t="s">
        <v>11</v>
      </c>
      <c r="K10973" t="s">
        <v>11</v>
      </c>
      <c r="L10973" t="s">
        <v>17916</v>
      </c>
      <c r="M10973" t="s">
        <v>13400</v>
      </c>
      <c r="N10973" t="s">
        <v>11</v>
      </c>
      <c r="O10973" t="s">
        <v>11</v>
      </c>
    </row>
    <row r="10974" spans="1:15" x14ac:dyDescent="0.25">
      <c r="A10974">
        <v>94480</v>
      </c>
      <c r="B10974">
        <v>11366</v>
      </c>
      <c r="C10974" t="s">
        <v>16563</v>
      </c>
      <c r="D10974" t="s">
        <v>13399</v>
      </c>
      <c r="E10974">
        <v>40</v>
      </c>
      <c r="F10974" t="s">
        <v>13400</v>
      </c>
      <c r="G10974" t="s">
        <v>11</v>
      </c>
      <c r="I10974" t="s">
        <v>10</v>
      </c>
      <c r="J10974" t="s">
        <v>11</v>
      </c>
      <c r="K10974" t="s">
        <v>11</v>
      </c>
      <c r="L10974" t="s">
        <v>16564</v>
      </c>
      <c r="M10974" t="s">
        <v>13400</v>
      </c>
      <c r="N10974" t="s">
        <v>11</v>
      </c>
      <c r="O10974" t="s">
        <v>11</v>
      </c>
    </row>
    <row r="10975" spans="1:15" x14ac:dyDescent="0.25">
      <c r="A10975">
        <v>94478</v>
      </c>
      <c r="B10975">
        <v>11366</v>
      </c>
      <c r="C10975" t="s">
        <v>16563</v>
      </c>
      <c r="D10975" t="s">
        <v>13399</v>
      </c>
      <c r="E10975">
        <v>10</v>
      </c>
      <c r="F10975" t="s">
        <v>13400</v>
      </c>
      <c r="G10975" t="s">
        <v>11</v>
      </c>
      <c r="I10975" t="s">
        <v>10</v>
      </c>
      <c r="J10975" t="s">
        <v>11</v>
      </c>
      <c r="K10975" t="s">
        <v>11</v>
      </c>
      <c r="L10975" t="s">
        <v>16564</v>
      </c>
      <c r="M10975" t="s">
        <v>13400</v>
      </c>
      <c r="N10975" t="s">
        <v>11</v>
      </c>
      <c r="O10975" t="s">
        <v>11</v>
      </c>
    </row>
    <row r="10976" spans="1:15" x14ac:dyDescent="0.25">
      <c r="A10976">
        <v>94479</v>
      </c>
      <c r="B10976">
        <v>11366</v>
      </c>
      <c r="C10976" t="s">
        <v>16563</v>
      </c>
      <c r="D10976" t="s">
        <v>13399</v>
      </c>
      <c r="E10976">
        <v>20</v>
      </c>
      <c r="F10976" t="s">
        <v>13400</v>
      </c>
      <c r="G10976" t="s">
        <v>11</v>
      </c>
      <c r="I10976" t="s">
        <v>10</v>
      </c>
      <c r="J10976" t="s">
        <v>11</v>
      </c>
      <c r="K10976" t="s">
        <v>11</v>
      </c>
      <c r="L10976" t="s">
        <v>16564</v>
      </c>
      <c r="M10976" t="s">
        <v>13400</v>
      </c>
      <c r="N10976" t="s">
        <v>11</v>
      </c>
      <c r="O10976" t="s">
        <v>11</v>
      </c>
    </row>
    <row r="10977" spans="1:15" x14ac:dyDescent="0.25">
      <c r="A10977">
        <v>94481</v>
      </c>
      <c r="B10977">
        <v>11366</v>
      </c>
      <c r="C10977" t="s">
        <v>16563</v>
      </c>
      <c r="D10977" t="s">
        <v>13399</v>
      </c>
      <c r="E10977">
        <v>80</v>
      </c>
      <c r="F10977" t="s">
        <v>13400</v>
      </c>
      <c r="G10977" t="s">
        <v>11</v>
      </c>
      <c r="I10977" t="s">
        <v>10</v>
      </c>
      <c r="J10977" t="s">
        <v>11</v>
      </c>
      <c r="K10977" t="s">
        <v>11</v>
      </c>
      <c r="L10977" t="s">
        <v>16564</v>
      </c>
      <c r="M10977" t="s">
        <v>13400</v>
      </c>
      <c r="N10977" t="s">
        <v>11</v>
      </c>
      <c r="O10977" t="s">
        <v>11</v>
      </c>
    </row>
    <row r="10978" spans="1:15" x14ac:dyDescent="0.25">
      <c r="A10978">
        <v>85372</v>
      </c>
      <c r="B10978">
        <v>51</v>
      </c>
      <c r="C10978" t="s">
        <v>14003</v>
      </c>
      <c r="D10978" t="s">
        <v>13399</v>
      </c>
      <c r="E10978">
        <v>0.245</v>
      </c>
      <c r="F10978" t="s">
        <v>13420</v>
      </c>
      <c r="G10978" t="s">
        <v>11</v>
      </c>
      <c r="I10978" t="s">
        <v>10</v>
      </c>
      <c r="J10978" t="s">
        <v>14004</v>
      </c>
      <c r="K10978" t="s">
        <v>19089</v>
      </c>
      <c r="L10978" t="s">
        <v>14006</v>
      </c>
      <c r="M10978" t="s">
        <v>13420</v>
      </c>
      <c r="N10978" t="s">
        <v>11</v>
      </c>
      <c r="O10978" t="s">
        <v>14004</v>
      </c>
    </row>
    <row r="10979" spans="1:15" x14ac:dyDescent="0.25">
      <c r="A10979">
        <v>85372</v>
      </c>
      <c r="B10979">
        <v>49</v>
      </c>
      <c r="C10979" t="s">
        <v>14091</v>
      </c>
      <c r="D10979" t="s">
        <v>13399</v>
      </c>
      <c r="E10979">
        <v>6.8000000000000005E-2</v>
      </c>
      <c r="F10979" t="s">
        <v>13420</v>
      </c>
      <c r="G10979" t="s">
        <v>11</v>
      </c>
      <c r="I10979" t="s">
        <v>10</v>
      </c>
      <c r="J10979" t="s">
        <v>14004</v>
      </c>
      <c r="K10979" t="s">
        <v>19090</v>
      </c>
      <c r="L10979" t="s">
        <v>14093</v>
      </c>
      <c r="M10979" t="s">
        <v>13420</v>
      </c>
      <c r="N10979" t="s">
        <v>11</v>
      </c>
      <c r="O10979" t="s">
        <v>14004</v>
      </c>
    </row>
    <row r="10980" spans="1:15" x14ac:dyDescent="0.25">
      <c r="A10980">
        <v>85372</v>
      </c>
      <c r="B10980">
        <v>55</v>
      </c>
      <c r="C10980" t="s">
        <v>14007</v>
      </c>
      <c r="D10980" t="s">
        <v>13399</v>
      </c>
      <c r="E10980">
        <v>19.95</v>
      </c>
      <c r="F10980" t="s">
        <v>13420</v>
      </c>
      <c r="G10980" t="s">
        <v>11</v>
      </c>
      <c r="I10980" t="s">
        <v>10</v>
      </c>
      <c r="J10980" t="s">
        <v>14004</v>
      </c>
      <c r="K10980" t="s">
        <v>19091</v>
      </c>
      <c r="L10980" t="s">
        <v>14009</v>
      </c>
      <c r="M10980" t="s">
        <v>13420</v>
      </c>
      <c r="N10980" t="s">
        <v>11</v>
      </c>
      <c r="O10980" t="s">
        <v>14004</v>
      </c>
    </row>
    <row r="10981" spans="1:15" x14ac:dyDescent="0.25">
      <c r="A10981">
        <v>85372</v>
      </c>
      <c r="B10981">
        <v>9197</v>
      </c>
      <c r="C10981" t="s">
        <v>15364</v>
      </c>
      <c r="D10981" t="s">
        <v>13399</v>
      </c>
      <c r="E10981">
        <v>9.2899999999999991</v>
      </c>
      <c r="F10981" t="s">
        <v>13420</v>
      </c>
      <c r="G10981" t="s">
        <v>11</v>
      </c>
      <c r="I10981" t="s">
        <v>10</v>
      </c>
      <c r="J10981" t="s">
        <v>14004</v>
      </c>
      <c r="K10981" t="s">
        <v>19091</v>
      </c>
      <c r="L10981" t="s">
        <v>15366</v>
      </c>
      <c r="M10981" t="s">
        <v>13420</v>
      </c>
      <c r="N10981" t="s">
        <v>11</v>
      </c>
      <c r="O10981" t="s">
        <v>14004</v>
      </c>
    </row>
    <row r="10982" spans="1:15" x14ac:dyDescent="0.25">
      <c r="A10982">
        <v>85372</v>
      </c>
      <c r="B10982">
        <v>1074</v>
      </c>
      <c r="C10982" t="s">
        <v>14720</v>
      </c>
      <c r="D10982" t="s">
        <v>13399</v>
      </c>
      <c r="E10982">
        <v>6.73</v>
      </c>
      <c r="F10982" t="s">
        <v>13420</v>
      </c>
      <c r="G10982" t="s">
        <v>11</v>
      </c>
      <c r="I10982" t="s">
        <v>10</v>
      </c>
      <c r="J10982" t="s">
        <v>14004</v>
      </c>
      <c r="K10982" t="s">
        <v>19092</v>
      </c>
      <c r="L10982" t="s">
        <v>14722</v>
      </c>
      <c r="M10982" t="s">
        <v>13420</v>
      </c>
      <c r="N10982" t="s">
        <v>11</v>
      </c>
      <c r="O10982" t="s">
        <v>14004</v>
      </c>
    </row>
    <row r="10983" spans="1:15" x14ac:dyDescent="0.25">
      <c r="A10983">
        <v>85373</v>
      </c>
      <c r="B10983">
        <v>42</v>
      </c>
      <c r="C10983" t="s">
        <v>13995</v>
      </c>
      <c r="D10983" t="s">
        <v>13399</v>
      </c>
      <c r="E10983">
        <v>51.5</v>
      </c>
      <c r="F10983" t="s">
        <v>13420</v>
      </c>
      <c r="G10983" t="s">
        <v>11</v>
      </c>
      <c r="I10983" t="s">
        <v>10</v>
      </c>
      <c r="J10983" t="s">
        <v>14004</v>
      </c>
      <c r="K10983" t="s">
        <v>19093</v>
      </c>
      <c r="L10983" t="s">
        <v>13997</v>
      </c>
      <c r="M10983" t="s">
        <v>13420</v>
      </c>
      <c r="N10983" t="s">
        <v>11</v>
      </c>
      <c r="O10983" t="s">
        <v>14004</v>
      </c>
    </row>
    <row r="10984" spans="1:15" x14ac:dyDescent="0.25">
      <c r="A10984">
        <v>85373</v>
      </c>
      <c r="B10984">
        <v>51</v>
      </c>
      <c r="C10984" t="s">
        <v>14003</v>
      </c>
      <c r="D10984" t="s">
        <v>13399</v>
      </c>
      <c r="E10984">
        <v>0.245</v>
      </c>
      <c r="F10984" t="s">
        <v>13420</v>
      </c>
      <c r="G10984" t="s">
        <v>11</v>
      </c>
      <c r="I10984" t="s">
        <v>10</v>
      </c>
      <c r="J10984" t="s">
        <v>14004</v>
      </c>
      <c r="K10984" t="s">
        <v>19089</v>
      </c>
      <c r="L10984" t="s">
        <v>14006</v>
      </c>
      <c r="M10984" t="s">
        <v>13420</v>
      </c>
      <c r="N10984" t="s">
        <v>11</v>
      </c>
      <c r="O10984" t="s">
        <v>14004</v>
      </c>
    </row>
    <row r="10985" spans="1:15" x14ac:dyDescent="0.25">
      <c r="A10985">
        <v>85373</v>
      </c>
      <c r="B10985">
        <v>49</v>
      </c>
      <c r="C10985" t="s">
        <v>14091</v>
      </c>
      <c r="D10985" t="s">
        <v>13399</v>
      </c>
      <c r="E10985">
        <v>6.8000000000000005E-2</v>
      </c>
      <c r="F10985" t="s">
        <v>13420</v>
      </c>
      <c r="G10985" t="s">
        <v>11</v>
      </c>
      <c r="I10985" t="s">
        <v>10</v>
      </c>
      <c r="J10985" t="s">
        <v>14004</v>
      </c>
      <c r="K10985" t="s">
        <v>19090</v>
      </c>
      <c r="L10985" t="s">
        <v>14093</v>
      </c>
      <c r="M10985" t="s">
        <v>13420</v>
      </c>
      <c r="N10985" t="s">
        <v>11</v>
      </c>
      <c r="O10985" t="s">
        <v>14004</v>
      </c>
    </row>
    <row r="10986" spans="1:15" x14ac:dyDescent="0.25">
      <c r="A10986">
        <v>85373</v>
      </c>
      <c r="B10986">
        <v>55</v>
      </c>
      <c r="C10986" t="s">
        <v>14007</v>
      </c>
      <c r="D10986" t="s">
        <v>13399</v>
      </c>
      <c r="E10986">
        <v>19.95</v>
      </c>
      <c r="F10986" t="s">
        <v>13420</v>
      </c>
      <c r="G10986" t="s">
        <v>11</v>
      </c>
      <c r="I10986" t="s">
        <v>10</v>
      </c>
      <c r="J10986" t="s">
        <v>14004</v>
      </c>
      <c r="K10986" t="s">
        <v>19091</v>
      </c>
      <c r="L10986" t="s">
        <v>14009</v>
      </c>
      <c r="M10986" t="s">
        <v>13420</v>
      </c>
      <c r="N10986" t="s">
        <v>11</v>
      </c>
      <c r="O10986" t="s">
        <v>14004</v>
      </c>
    </row>
    <row r="10987" spans="1:15" x14ac:dyDescent="0.25">
      <c r="A10987">
        <v>85373</v>
      </c>
      <c r="B10987">
        <v>9197</v>
      </c>
      <c r="C10987" t="s">
        <v>15364</v>
      </c>
      <c r="D10987" t="s">
        <v>13399</v>
      </c>
      <c r="E10987">
        <v>9.2899999999999991</v>
      </c>
      <c r="F10987" t="s">
        <v>13420</v>
      </c>
      <c r="G10987" t="s">
        <v>11</v>
      </c>
      <c r="I10987" t="s">
        <v>10</v>
      </c>
      <c r="J10987" t="s">
        <v>14004</v>
      </c>
      <c r="K10987" t="s">
        <v>19091</v>
      </c>
      <c r="L10987" t="s">
        <v>15366</v>
      </c>
      <c r="M10987" t="s">
        <v>13420</v>
      </c>
      <c r="N10987" t="s">
        <v>11</v>
      </c>
      <c r="O10987" t="s">
        <v>14004</v>
      </c>
    </row>
    <row r="10988" spans="1:15" x14ac:dyDescent="0.25">
      <c r="A10988">
        <v>85373</v>
      </c>
      <c r="B10988">
        <v>1074</v>
      </c>
      <c r="C10988" t="s">
        <v>14720</v>
      </c>
      <c r="D10988" t="s">
        <v>13399</v>
      </c>
      <c r="E10988">
        <v>6.73</v>
      </c>
      <c r="F10988" t="s">
        <v>13420</v>
      </c>
      <c r="G10988" t="s">
        <v>11</v>
      </c>
      <c r="I10988" t="s">
        <v>10</v>
      </c>
      <c r="J10988" t="s">
        <v>14004</v>
      </c>
      <c r="K10988" t="s">
        <v>19092</v>
      </c>
      <c r="L10988" t="s">
        <v>14722</v>
      </c>
      <c r="M10988" t="s">
        <v>13420</v>
      </c>
      <c r="N10988" t="s">
        <v>11</v>
      </c>
      <c r="O10988" t="s">
        <v>14004</v>
      </c>
    </row>
    <row r="10989" spans="1:15" x14ac:dyDescent="0.25">
      <c r="A10989">
        <v>85374</v>
      </c>
      <c r="B10989">
        <v>42</v>
      </c>
      <c r="C10989" t="s">
        <v>13995</v>
      </c>
      <c r="D10989" t="s">
        <v>13399</v>
      </c>
      <c r="E10989">
        <v>30.3</v>
      </c>
      <c r="F10989" t="s">
        <v>13420</v>
      </c>
      <c r="G10989" t="s">
        <v>11</v>
      </c>
      <c r="I10989" t="s">
        <v>10</v>
      </c>
      <c r="J10989" t="s">
        <v>14004</v>
      </c>
      <c r="K10989" t="s">
        <v>19094</v>
      </c>
      <c r="L10989" t="s">
        <v>13997</v>
      </c>
      <c r="M10989" t="s">
        <v>13420</v>
      </c>
      <c r="N10989" t="s">
        <v>11</v>
      </c>
      <c r="O10989" t="s">
        <v>14004</v>
      </c>
    </row>
    <row r="10990" spans="1:15" x14ac:dyDescent="0.25">
      <c r="A10990">
        <v>85374</v>
      </c>
      <c r="B10990">
        <v>51</v>
      </c>
      <c r="C10990" t="s">
        <v>14003</v>
      </c>
      <c r="D10990" t="s">
        <v>13399</v>
      </c>
      <c r="E10990">
        <v>0.245</v>
      </c>
      <c r="F10990" t="s">
        <v>13420</v>
      </c>
      <c r="G10990" t="s">
        <v>11</v>
      </c>
      <c r="I10990" t="s">
        <v>10</v>
      </c>
      <c r="J10990" t="s">
        <v>14004</v>
      </c>
      <c r="K10990" t="s">
        <v>19089</v>
      </c>
      <c r="L10990" t="s">
        <v>14006</v>
      </c>
      <c r="M10990" t="s">
        <v>13420</v>
      </c>
      <c r="N10990" t="s">
        <v>11</v>
      </c>
      <c r="O10990" t="s">
        <v>14004</v>
      </c>
    </row>
    <row r="10991" spans="1:15" x14ac:dyDescent="0.25">
      <c r="A10991">
        <v>85374</v>
      </c>
      <c r="B10991">
        <v>49</v>
      </c>
      <c r="C10991" t="s">
        <v>14091</v>
      </c>
      <c r="D10991" t="s">
        <v>13399</v>
      </c>
      <c r="E10991">
        <v>6.8000000000000005E-2</v>
      </c>
      <c r="F10991" t="s">
        <v>13420</v>
      </c>
      <c r="G10991" t="s">
        <v>11</v>
      </c>
      <c r="I10991" t="s">
        <v>10</v>
      </c>
      <c r="J10991" t="s">
        <v>14004</v>
      </c>
      <c r="K10991" t="s">
        <v>19090</v>
      </c>
      <c r="L10991" t="s">
        <v>14093</v>
      </c>
      <c r="M10991" t="s">
        <v>13420</v>
      </c>
      <c r="N10991" t="s">
        <v>11</v>
      </c>
      <c r="O10991" t="s">
        <v>14004</v>
      </c>
    </row>
    <row r="10992" spans="1:15" x14ac:dyDescent="0.25">
      <c r="A10992">
        <v>85374</v>
      </c>
      <c r="B10992">
        <v>55</v>
      </c>
      <c r="C10992" t="s">
        <v>14007</v>
      </c>
      <c r="D10992" t="s">
        <v>13399</v>
      </c>
      <c r="E10992">
        <v>19.95</v>
      </c>
      <c r="F10992" t="s">
        <v>13420</v>
      </c>
      <c r="G10992" t="s">
        <v>11</v>
      </c>
      <c r="I10992" t="s">
        <v>10</v>
      </c>
      <c r="J10992" t="s">
        <v>14004</v>
      </c>
      <c r="K10992" t="s">
        <v>19091</v>
      </c>
      <c r="L10992" t="s">
        <v>14009</v>
      </c>
      <c r="M10992" t="s">
        <v>13420</v>
      </c>
      <c r="N10992" t="s">
        <v>11</v>
      </c>
      <c r="O10992" t="s">
        <v>14004</v>
      </c>
    </row>
    <row r="10993" spans="1:15" x14ac:dyDescent="0.25">
      <c r="A10993">
        <v>85374</v>
      </c>
      <c r="B10993">
        <v>9197</v>
      </c>
      <c r="C10993" t="s">
        <v>15364</v>
      </c>
      <c r="D10993" t="s">
        <v>13399</v>
      </c>
      <c r="E10993">
        <v>9.2899999999999991</v>
      </c>
      <c r="F10993" t="s">
        <v>13420</v>
      </c>
      <c r="G10993" t="s">
        <v>11</v>
      </c>
      <c r="I10993" t="s">
        <v>10</v>
      </c>
      <c r="J10993" t="s">
        <v>14004</v>
      </c>
      <c r="K10993" t="s">
        <v>19091</v>
      </c>
      <c r="L10993" t="s">
        <v>15366</v>
      </c>
      <c r="M10993" t="s">
        <v>13420</v>
      </c>
      <c r="N10993" t="s">
        <v>11</v>
      </c>
      <c r="O10993" t="s">
        <v>14004</v>
      </c>
    </row>
    <row r="10994" spans="1:15" x14ac:dyDescent="0.25">
      <c r="A10994">
        <v>85374</v>
      </c>
      <c r="B10994">
        <v>1074</v>
      </c>
      <c r="C10994" t="s">
        <v>14720</v>
      </c>
      <c r="D10994" t="s">
        <v>13399</v>
      </c>
      <c r="E10994">
        <v>6.73</v>
      </c>
      <c r="F10994" t="s">
        <v>13420</v>
      </c>
      <c r="G10994" t="s">
        <v>11</v>
      </c>
      <c r="I10994" t="s">
        <v>10</v>
      </c>
      <c r="J10994" t="s">
        <v>14004</v>
      </c>
      <c r="K10994" t="s">
        <v>19092</v>
      </c>
      <c r="L10994" t="s">
        <v>14722</v>
      </c>
      <c r="M10994" t="s">
        <v>13420</v>
      </c>
      <c r="N10994" t="s">
        <v>11</v>
      </c>
      <c r="O10994" t="s">
        <v>14004</v>
      </c>
    </row>
    <row r="10995" spans="1:15" x14ac:dyDescent="0.25">
      <c r="A10995">
        <v>85378</v>
      </c>
      <c r="B10995">
        <v>20551</v>
      </c>
      <c r="C10995" t="s">
        <v>18932</v>
      </c>
      <c r="D10995" t="s">
        <v>13399</v>
      </c>
      <c r="E10995">
        <v>3.0000000000000001E-3</v>
      </c>
      <c r="F10995" t="s">
        <v>13424</v>
      </c>
      <c r="G10995" t="s">
        <v>11</v>
      </c>
      <c r="I10995" t="s">
        <v>10</v>
      </c>
      <c r="J10995" t="s">
        <v>13473</v>
      </c>
      <c r="K10995" t="s">
        <v>11</v>
      </c>
      <c r="L10995" t="s">
        <v>18933</v>
      </c>
      <c r="M10995" t="s">
        <v>13424</v>
      </c>
      <c r="N10995" t="s">
        <v>11</v>
      </c>
      <c r="O10995" t="s">
        <v>13476</v>
      </c>
    </row>
    <row r="10996" spans="1:15" x14ac:dyDescent="0.25">
      <c r="A10996">
        <v>85378</v>
      </c>
      <c r="B10996">
        <v>10021</v>
      </c>
      <c r="C10996" t="s">
        <v>14287</v>
      </c>
      <c r="D10996" t="s">
        <v>13399</v>
      </c>
      <c r="E10996">
        <v>4.8460000000000001</v>
      </c>
      <c r="F10996" t="s">
        <v>13424</v>
      </c>
      <c r="G10996" t="s">
        <v>11</v>
      </c>
      <c r="I10996" t="s">
        <v>10</v>
      </c>
      <c r="J10996" t="s">
        <v>13473</v>
      </c>
      <c r="K10996" t="s">
        <v>11</v>
      </c>
      <c r="L10996" t="s">
        <v>14289</v>
      </c>
      <c r="M10996" t="s">
        <v>13424</v>
      </c>
      <c r="N10996" t="s">
        <v>11</v>
      </c>
      <c r="O10996" t="s">
        <v>13476</v>
      </c>
    </row>
    <row r="10997" spans="1:15" x14ac:dyDescent="0.25">
      <c r="A10997">
        <v>85382</v>
      </c>
      <c r="B10997">
        <v>270</v>
      </c>
      <c r="C10997" t="s">
        <v>13495</v>
      </c>
      <c r="D10997" t="s">
        <v>13399</v>
      </c>
      <c r="E10997">
        <v>500</v>
      </c>
      <c r="F10997" t="s">
        <v>13400</v>
      </c>
      <c r="G10997" t="s">
        <v>11</v>
      </c>
      <c r="I10997" t="s">
        <v>10</v>
      </c>
      <c r="J10997" t="s">
        <v>11</v>
      </c>
      <c r="K10997" t="s">
        <v>11</v>
      </c>
      <c r="L10997" t="s">
        <v>13497</v>
      </c>
      <c r="M10997" t="s">
        <v>13400</v>
      </c>
      <c r="N10997" t="s">
        <v>11</v>
      </c>
      <c r="O10997" t="s">
        <v>11</v>
      </c>
    </row>
    <row r="10998" spans="1:15" x14ac:dyDescent="0.25">
      <c r="A10998">
        <v>85382</v>
      </c>
      <c r="B10998">
        <v>6492</v>
      </c>
      <c r="C10998" t="s">
        <v>13923</v>
      </c>
      <c r="D10998" t="s">
        <v>13399</v>
      </c>
      <c r="E10998">
        <v>30</v>
      </c>
      <c r="F10998" t="s">
        <v>13400</v>
      </c>
      <c r="G10998" t="s">
        <v>11</v>
      </c>
      <c r="I10998" t="s">
        <v>10</v>
      </c>
      <c r="J10998" t="s">
        <v>11</v>
      </c>
      <c r="K10998" t="s">
        <v>11</v>
      </c>
      <c r="L10998" t="s">
        <v>13925</v>
      </c>
      <c r="M10998" t="s">
        <v>13400</v>
      </c>
      <c r="N10998" t="s">
        <v>11</v>
      </c>
      <c r="O10998" t="s">
        <v>11</v>
      </c>
    </row>
    <row r="10999" spans="1:15" x14ac:dyDescent="0.25">
      <c r="A10999">
        <v>85383</v>
      </c>
      <c r="B10999">
        <v>11340</v>
      </c>
      <c r="C10999" t="s">
        <v>17394</v>
      </c>
      <c r="D10999" t="s">
        <v>13399</v>
      </c>
      <c r="E10999">
        <v>10</v>
      </c>
      <c r="F10999" t="s">
        <v>13400</v>
      </c>
      <c r="G10999" t="s">
        <v>11</v>
      </c>
      <c r="I10999" t="s">
        <v>10</v>
      </c>
      <c r="J10999" t="s">
        <v>11</v>
      </c>
      <c r="K10999" t="s">
        <v>17448</v>
      </c>
      <c r="L10999" t="s">
        <v>17395</v>
      </c>
      <c r="M10999" t="s">
        <v>13400</v>
      </c>
      <c r="N10999" t="s">
        <v>11</v>
      </c>
      <c r="O10999" t="s">
        <v>11</v>
      </c>
    </row>
    <row r="11000" spans="1:15" x14ac:dyDescent="0.25">
      <c r="A11000">
        <v>85384</v>
      </c>
      <c r="B11000">
        <v>11340</v>
      </c>
      <c r="C11000" t="s">
        <v>17394</v>
      </c>
      <c r="D11000" t="s">
        <v>13399</v>
      </c>
      <c r="E11000">
        <v>20</v>
      </c>
      <c r="F11000" t="s">
        <v>13400</v>
      </c>
      <c r="G11000" t="s">
        <v>11</v>
      </c>
      <c r="I11000" t="s">
        <v>10</v>
      </c>
      <c r="J11000" t="s">
        <v>11</v>
      </c>
      <c r="K11000" t="s">
        <v>17448</v>
      </c>
      <c r="L11000" t="s">
        <v>17395</v>
      </c>
      <c r="M11000" t="s">
        <v>13400</v>
      </c>
      <c r="N11000" t="s">
        <v>11</v>
      </c>
      <c r="O11000" t="s">
        <v>11</v>
      </c>
    </row>
    <row r="11001" spans="1:15" x14ac:dyDescent="0.25">
      <c r="A11001">
        <v>85386</v>
      </c>
      <c r="B11001">
        <v>1188</v>
      </c>
      <c r="C11001" t="s">
        <v>7636</v>
      </c>
      <c r="D11001" t="s">
        <v>13399</v>
      </c>
      <c r="E11001">
        <v>3.125</v>
      </c>
      <c r="F11001" t="s">
        <v>13400</v>
      </c>
      <c r="G11001" t="s">
        <v>11</v>
      </c>
      <c r="I11001" t="s">
        <v>10</v>
      </c>
      <c r="J11001" t="s">
        <v>11</v>
      </c>
      <c r="K11001" t="s">
        <v>11</v>
      </c>
      <c r="L11001" t="s">
        <v>17084</v>
      </c>
      <c r="M11001" t="s">
        <v>13400</v>
      </c>
      <c r="N11001" t="s">
        <v>11</v>
      </c>
      <c r="O11001" t="s">
        <v>11</v>
      </c>
    </row>
    <row r="11002" spans="1:15" x14ac:dyDescent="0.25">
      <c r="A11002">
        <v>85387</v>
      </c>
      <c r="B11002">
        <v>1188</v>
      </c>
      <c r="C11002" t="s">
        <v>7636</v>
      </c>
      <c r="D11002" t="s">
        <v>13399</v>
      </c>
      <c r="E11002">
        <v>6.25</v>
      </c>
      <c r="F11002" t="s">
        <v>13400</v>
      </c>
      <c r="G11002" t="s">
        <v>11</v>
      </c>
      <c r="I11002" t="s">
        <v>10</v>
      </c>
      <c r="J11002" t="s">
        <v>11</v>
      </c>
      <c r="K11002" t="s">
        <v>11</v>
      </c>
      <c r="L11002" t="s">
        <v>17084</v>
      </c>
      <c r="M11002" t="s">
        <v>13400</v>
      </c>
      <c r="N11002" t="s">
        <v>11</v>
      </c>
      <c r="O11002" t="s">
        <v>11</v>
      </c>
    </row>
    <row r="11003" spans="1:15" x14ac:dyDescent="0.25">
      <c r="A11003">
        <v>85388</v>
      </c>
      <c r="B11003">
        <v>1188</v>
      </c>
      <c r="C11003" t="s">
        <v>7636</v>
      </c>
      <c r="D11003" t="s">
        <v>13399</v>
      </c>
      <c r="E11003">
        <v>12.5</v>
      </c>
      <c r="F11003" t="s">
        <v>13400</v>
      </c>
      <c r="G11003" t="s">
        <v>11</v>
      </c>
      <c r="I11003" t="s">
        <v>10</v>
      </c>
      <c r="J11003" t="s">
        <v>11</v>
      </c>
      <c r="K11003" t="s">
        <v>11</v>
      </c>
      <c r="L11003" t="s">
        <v>17084</v>
      </c>
      <c r="M11003" t="s">
        <v>13400</v>
      </c>
      <c r="N11003" t="s">
        <v>11</v>
      </c>
      <c r="O11003" t="s">
        <v>11</v>
      </c>
    </row>
    <row r="11004" spans="1:15" x14ac:dyDescent="0.25">
      <c r="A11004">
        <v>85389</v>
      </c>
      <c r="B11004">
        <v>1188</v>
      </c>
      <c r="C11004" t="s">
        <v>7636</v>
      </c>
      <c r="D11004" t="s">
        <v>13399</v>
      </c>
      <c r="E11004">
        <v>25</v>
      </c>
      <c r="F11004" t="s">
        <v>13400</v>
      </c>
      <c r="G11004" t="s">
        <v>11</v>
      </c>
      <c r="I11004" t="s">
        <v>10</v>
      </c>
      <c r="J11004" t="s">
        <v>11</v>
      </c>
      <c r="K11004" t="s">
        <v>11</v>
      </c>
      <c r="L11004" t="s">
        <v>17084</v>
      </c>
      <c r="M11004" t="s">
        <v>13400</v>
      </c>
      <c r="N11004" t="s">
        <v>11</v>
      </c>
      <c r="O11004" t="s">
        <v>11</v>
      </c>
    </row>
    <row r="11005" spans="1:15" x14ac:dyDescent="0.25">
      <c r="A11005">
        <v>85400</v>
      </c>
      <c r="B11005">
        <v>122</v>
      </c>
      <c r="C11005" t="s">
        <v>14370</v>
      </c>
      <c r="D11005" t="s">
        <v>13399</v>
      </c>
      <c r="E11005">
        <v>150</v>
      </c>
      <c r="F11005" t="s">
        <v>13400</v>
      </c>
      <c r="G11005" t="s">
        <v>11</v>
      </c>
      <c r="I11005" t="s">
        <v>10</v>
      </c>
      <c r="J11005" t="s">
        <v>11</v>
      </c>
      <c r="K11005" t="s">
        <v>11</v>
      </c>
      <c r="L11005" t="s">
        <v>14371</v>
      </c>
      <c r="M11005" t="s">
        <v>13400</v>
      </c>
      <c r="N11005" t="s">
        <v>11</v>
      </c>
      <c r="O11005" t="s">
        <v>11</v>
      </c>
    </row>
    <row r="11006" spans="1:15" x14ac:dyDescent="0.25">
      <c r="A11006">
        <v>85401</v>
      </c>
      <c r="B11006">
        <v>122</v>
      </c>
      <c r="C11006" t="s">
        <v>14370</v>
      </c>
      <c r="D11006" t="s">
        <v>13399</v>
      </c>
      <c r="E11006">
        <v>300</v>
      </c>
      <c r="F11006" t="s">
        <v>13400</v>
      </c>
      <c r="G11006" t="s">
        <v>11</v>
      </c>
      <c r="I11006" t="s">
        <v>10</v>
      </c>
      <c r="J11006" t="s">
        <v>11</v>
      </c>
      <c r="K11006" t="s">
        <v>11</v>
      </c>
      <c r="L11006" t="s">
        <v>14371</v>
      </c>
      <c r="M11006" t="s">
        <v>13400</v>
      </c>
      <c r="N11006" t="s">
        <v>11</v>
      </c>
      <c r="O11006" t="s">
        <v>11</v>
      </c>
    </row>
    <row r="11007" spans="1:15" x14ac:dyDescent="0.25">
      <c r="A11007">
        <v>85405</v>
      </c>
      <c r="B11007">
        <v>197</v>
      </c>
      <c r="C11007" t="s">
        <v>13716</v>
      </c>
      <c r="D11007" t="s">
        <v>13399</v>
      </c>
      <c r="E11007">
        <v>4.3390000000000004</v>
      </c>
      <c r="F11007" t="s">
        <v>13424</v>
      </c>
      <c r="G11007" t="s">
        <v>11</v>
      </c>
      <c r="I11007" t="s">
        <v>10</v>
      </c>
      <c r="J11007" t="s">
        <v>11</v>
      </c>
      <c r="K11007" t="s">
        <v>11</v>
      </c>
      <c r="L11007" t="s">
        <v>13718</v>
      </c>
      <c r="M11007" t="s">
        <v>13424</v>
      </c>
      <c r="N11007" t="s">
        <v>11</v>
      </c>
      <c r="O11007" t="s">
        <v>11</v>
      </c>
    </row>
    <row r="11008" spans="1:15" x14ac:dyDescent="0.25">
      <c r="A11008">
        <v>85405</v>
      </c>
      <c r="B11008">
        <v>2218</v>
      </c>
      <c r="C11008" t="s">
        <v>13911</v>
      </c>
      <c r="D11008" t="s">
        <v>13399</v>
      </c>
      <c r="E11008">
        <v>3.2549999999999999</v>
      </c>
      <c r="F11008" t="s">
        <v>13424</v>
      </c>
      <c r="G11008" t="s">
        <v>11</v>
      </c>
      <c r="I11008" t="s">
        <v>10</v>
      </c>
      <c r="J11008" t="s">
        <v>11</v>
      </c>
      <c r="K11008" t="s">
        <v>11</v>
      </c>
      <c r="L11008" t="s">
        <v>13913</v>
      </c>
      <c r="M11008" t="s">
        <v>13424</v>
      </c>
      <c r="N11008" t="s">
        <v>11</v>
      </c>
      <c r="O11008" t="s">
        <v>11</v>
      </c>
    </row>
    <row r="11009" spans="1:15" x14ac:dyDescent="0.25">
      <c r="A11009">
        <v>85405</v>
      </c>
      <c r="B11009">
        <v>2730</v>
      </c>
      <c r="C11009" t="s">
        <v>13917</v>
      </c>
      <c r="D11009" t="s">
        <v>13399</v>
      </c>
      <c r="E11009">
        <v>1.6279999999999999</v>
      </c>
      <c r="F11009" t="s">
        <v>13424</v>
      </c>
      <c r="G11009" t="s">
        <v>11</v>
      </c>
      <c r="I11009" t="s">
        <v>10</v>
      </c>
      <c r="J11009" t="s">
        <v>11</v>
      </c>
      <c r="K11009" t="s">
        <v>11</v>
      </c>
      <c r="L11009" t="s">
        <v>13919</v>
      </c>
      <c r="M11009" t="s">
        <v>13424</v>
      </c>
      <c r="N11009" t="s">
        <v>11</v>
      </c>
      <c r="O11009" t="s">
        <v>11</v>
      </c>
    </row>
    <row r="11010" spans="1:15" x14ac:dyDescent="0.25">
      <c r="A11010">
        <v>85405</v>
      </c>
      <c r="B11010">
        <v>2232</v>
      </c>
      <c r="C11010" t="s">
        <v>13914</v>
      </c>
      <c r="D11010" t="s">
        <v>13399</v>
      </c>
      <c r="E11010">
        <v>1.6279999999999999</v>
      </c>
      <c r="F11010" t="s">
        <v>13424</v>
      </c>
      <c r="G11010" t="s">
        <v>11</v>
      </c>
      <c r="I11010" t="s">
        <v>10</v>
      </c>
      <c r="J11010" t="s">
        <v>11</v>
      </c>
      <c r="K11010" t="s">
        <v>11</v>
      </c>
      <c r="L11010" t="s">
        <v>13916</v>
      </c>
      <c r="M11010" t="s">
        <v>13424</v>
      </c>
      <c r="N11010" t="s">
        <v>11</v>
      </c>
      <c r="O11010" t="s">
        <v>11</v>
      </c>
    </row>
    <row r="11011" spans="1:15" x14ac:dyDescent="0.25">
      <c r="A11011">
        <v>97904</v>
      </c>
      <c r="B11011">
        <v>8881</v>
      </c>
      <c r="C11011" t="s">
        <v>14155</v>
      </c>
      <c r="D11011" t="s">
        <v>13399</v>
      </c>
      <c r="E11011">
        <v>13.68</v>
      </c>
      <c r="F11011" t="s">
        <v>13424</v>
      </c>
      <c r="G11011" t="s">
        <v>11</v>
      </c>
      <c r="I11011" t="s">
        <v>10</v>
      </c>
      <c r="J11011" t="s">
        <v>13473</v>
      </c>
      <c r="K11011" t="s">
        <v>11</v>
      </c>
      <c r="L11011" t="s">
        <v>14157</v>
      </c>
      <c r="M11011" t="s">
        <v>13424</v>
      </c>
      <c r="N11011" t="s">
        <v>11</v>
      </c>
      <c r="O11011" t="s">
        <v>13476</v>
      </c>
    </row>
    <row r="11012" spans="1:15" x14ac:dyDescent="0.25">
      <c r="A11012">
        <v>97905</v>
      </c>
      <c r="B11012">
        <v>197</v>
      </c>
      <c r="C11012" t="s">
        <v>13716</v>
      </c>
      <c r="D11012" t="s">
        <v>13399</v>
      </c>
      <c r="E11012">
        <v>0.34</v>
      </c>
      <c r="F11012" t="s">
        <v>13424</v>
      </c>
      <c r="G11012" t="s">
        <v>11</v>
      </c>
      <c r="I11012" t="s">
        <v>10</v>
      </c>
      <c r="J11012" t="s">
        <v>13473</v>
      </c>
      <c r="K11012" t="s">
        <v>11</v>
      </c>
      <c r="L11012" t="s">
        <v>13718</v>
      </c>
      <c r="M11012" t="s">
        <v>13424</v>
      </c>
      <c r="N11012" t="s">
        <v>11</v>
      </c>
      <c r="O11012" t="s">
        <v>13476</v>
      </c>
    </row>
    <row r="11013" spans="1:15" x14ac:dyDescent="0.25">
      <c r="A11013">
        <v>97905</v>
      </c>
      <c r="B11013">
        <v>2730</v>
      </c>
      <c r="C11013" t="s">
        <v>13917</v>
      </c>
      <c r="D11013" t="s">
        <v>13399</v>
      </c>
      <c r="E11013">
        <v>0.51</v>
      </c>
      <c r="F11013" t="s">
        <v>13424</v>
      </c>
      <c r="G11013" t="s">
        <v>11</v>
      </c>
      <c r="I11013" t="s">
        <v>10</v>
      </c>
      <c r="J11013" t="s">
        <v>13473</v>
      </c>
      <c r="K11013" t="s">
        <v>11</v>
      </c>
      <c r="L11013" t="s">
        <v>13919</v>
      </c>
      <c r="M11013" t="s">
        <v>13424</v>
      </c>
      <c r="N11013" t="s">
        <v>11</v>
      </c>
      <c r="O11013" t="s">
        <v>13476</v>
      </c>
    </row>
    <row r="11014" spans="1:15" x14ac:dyDescent="0.25">
      <c r="A11014">
        <v>97905</v>
      </c>
      <c r="B11014">
        <v>8890</v>
      </c>
      <c r="C11014" t="s">
        <v>13957</v>
      </c>
      <c r="D11014" t="s">
        <v>13399</v>
      </c>
      <c r="E11014">
        <v>6.84</v>
      </c>
      <c r="F11014" t="s">
        <v>13424</v>
      </c>
      <c r="G11014" t="s">
        <v>11</v>
      </c>
      <c r="I11014" t="s">
        <v>10</v>
      </c>
      <c r="J11014" t="s">
        <v>13473</v>
      </c>
      <c r="K11014" t="s">
        <v>11</v>
      </c>
      <c r="L11014" t="s">
        <v>13959</v>
      </c>
      <c r="M11014" t="s">
        <v>13424</v>
      </c>
      <c r="N11014" t="s">
        <v>11</v>
      </c>
      <c r="O11014" t="s">
        <v>13476</v>
      </c>
    </row>
    <row r="11015" spans="1:15" x14ac:dyDescent="0.25">
      <c r="A11015">
        <v>97905</v>
      </c>
      <c r="B11015">
        <v>8881</v>
      </c>
      <c r="C11015" t="s">
        <v>14155</v>
      </c>
      <c r="D11015" t="s">
        <v>13399</v>
      </c>
      <c r="E11015">
        <v>13.68</v>
      </c>
      <c r="F11015" t="s">
        <v>13424</v>
      </c>
      <c r="G11015" t="s">
        <v>11</v>
      </c>
      <c r="I11015" t="s">
        <v>10</v>
      </c>
      <c r="J11015" t="s">
        <v>13473</v>
      </c>
      <c r="K11015" t="s">
        <v>11</v>
      </c>
      <c r="L11015" t="s">
        <v>14157</v>
      </c>
      <c r="M11015" t="s">
        <v>13424</v>
      </c>
      <c r="N11015" t="s">
        <v>11</v>
      </c>
      <c r="O11015" t="s">
        <v>13476</v>
      </c>
    </row>
    <row r="11016" spans="1:15" x14ac:dyDescent="0.25">
      <c r="A11016">
        <v>97906</v>
      </c>
      <c r="B11016">
        <v>224</v>
      </c>
      <c r="C11016" t="s">
        <v>14467</v>
      </c>
      <c r="D11016" t="s">
        <v>13399</v>
      </c>
      <c r="E11016">
        <v>0.1</v>
      </c>
      <c r="F11016" t="s">
        <v>13424</v>
      </c>
      <c r="G11016" t="s">
        <v>11</v>
      </c>
      <c r="I11016" t="s">
        <v>10</v>
      </c>
      <c r="J11016" t="s">
        <v>13473</v>
      </c>
      <c r="K11016" t="s">
        <v>11</v>
      </c>
      <c r="L11016" t="s">
        <v>14469</v>
      </c>
      <c r="M11016" t="s">
        <v>13424</v>
      </c>
      <c r="N11016" t="s">
        <v>11</v>
      </c>
      <c r="O11016" t="s">
        <v>13476</v>
      </c>
    </row>
    <row r="11017" spans="1:15" x14ac:dyDescent="0.25">
      <c r="A11017">
        <v>97906</v>
      </c>
      <c r="B11017">
        <v>6850</v>
      </c>
      <c r="C11017" t="s">
        <v>13632</v>
      </c>
      <c r="D11017" t="s">
        <v>13399</v>
      </c>
      <c r="E11017">
        <v>2.5</v>
      </c>
      <c r="F11017" t="s">
        <v>13424</v>
      </c>
      <c r="G11017" t="s">
        <v>11</v>
      </c>
      <c r="I11017" t="s">
        <v>10</v>
      </c>
      <c r="J11017" t="s">
        <v>13473</v>
      </c>
      <c r="K11017" t="s">
        <v>11</v>
      </c>
      <c r="L11017" t="s">
        <v>13634</v>
      </c>
      <c r="M11017" t="s">
        <v>13424</v>
      </c>
      <c r="N11017" t="s">
        <v>11</v>
      </c>
      <c r="O11017" t="s">
        <v>13476</v>
      </c>
    </row>
    <row r="11018" spans="1:15" x14ac:dyDescent="0.25">
      <c r="A11018">
        <v>97907</v>
      </c>
      <c r="B11018">
        <v>232</v>
      </c>
      <c r="C11018" t="s">
        <v>12110</v>
      </c>
      <c r="D11018" t="s">
        <v>13399</v>
      </c>
      <c r="E11018">
        <v>2</v>
      </c>
      <c r="F11018" t="s">
        <v>13400</v>
      </c>
      <c r="G11018" t="s">
        <v>11</v>
      </c>
      <c r="I11018" t="s">
        <v>10</v>
      </c>
      <c r="J11018" t="s">
        <v>11</v>
      </c>
      <c r="K11018" t="s">
        <v>11</v>
      </c>
      <c r="L11018" t="s">
        <v>16066</v>
      </c>
      <c r="M11018" t="s">
        <v>13400</v>
      </c>
      <c r="N11018" t="s">
        <v>11</v>
      </c>
      <c r="O11018" t="s">
        <v>11</v>
      </c>
    </row>
    <row r="11019" spans="1:15" x14ac:dyDescent="0.25">
      <c r="A11019">
        <v>97908</v>
      </c>
      <c r="B11019">
        <v>232</v>
      </c>
      <c r="C11019" t="s">
        <v>12110</v>
      </c>
      <c r="D11019" t="s">
        <v>13399</v>
      </c>
      <c r="E11019">
        <v>4</v>
      </c>
      <c r="F11019" t="s">
        <v>13400</v>
      </c>
      <c r="G11019" t="s">
        <v>11</v>
      </c>
      <c r="I11019" t="s">
        <v>10</v>
      </c>
      <c r="J11019" t="s">
        <v>11</v>
      </c>
      <c r="K11019" t="s">
        <v>11</v>
      </c>
      <c r="L11019" t="s">
        <v>16066</v>
      </c>
      <c r="M11019" t="s">
        <v>13400</v>
      </c>
      <c r="N11019" t="s">
        <v>11</v>
      </c>
      <c r="O11019" t="s">
        <v>11</v>
      </c>
    </row>
    <row r="11020" spans="1:15" x14ac:dyDescent="0.25">
      <c r="A11020">
        <v>97909</v>
      </c>
      <c r="B11020">
        <v>232</v>
      </c>
      <c r="C11020" t="s">
        <v>12110</v>
      </c>
      <c r="D11020" t="s">
        <v>13399</v>
      </c>
      <c r="E11020">
        <v>8</v>
      </c>
      <c r="F11020" t="s">
        <v>13400</v>
      </c>
      <c r="G11020" t="s">
        <v>11</v>
      </c>
      <c r="I11020" t="s">
        <v>10</v>
      </c>
      <c r="J11020" t="s">
        <v>11</v>
      </c>
      <c r="K11020" t="s">
        <v>11</v>
      </c>
      <c r="L11020" t="s">
        <v>16066</v>
      </c>
      <c r="M11020" t="s">
        <v>13400</v>
      </c>
      <c r="N11020" t="s">
        <v>11</v>
      </c>
      <c r="O11020" t="s">
        <v>11</v>
      </c>
    </row>
    <row r="11021" spans="1:15" x14ac:dyDescent="0.25">
      <c r="A11021">
        <v>80833</v>
      </c>
      <c r="B11021">
        <v>20436</v>
      </c>
      <c r="C11021" t="s">
        <v>19095</v>
      </c>
      <c r="D11021" t="s">
        <v>13399</v>
      </c>
      <c r="E11021">
        <v>500</v>
      </c>
      <c r="F11021" t="s">
        <v>13536</v>
      </c>
      <c r="G11021" t="s">
        <v>11</v>
      </c>
      <c r="I11021" t="s">
        <v>10</v>
      </c>
      <c r="J11021" t="s">
        <v>4093</v>
      </c>
      <c r="K11021" t="s">
        <v>19096</v>
      </c>
      <c r="L11021" t="s">
        <v>19097</v>
      </c>
      <c r="M11021" t="s">
        <v>13536</v>
      </c>
      <c r="N11021" t="s">
        <v>11</v>
      </c>
      <c r="O11021" t="s">
        <v>13408</v>
      </c>
    </row>
    <row r="11022" spans="1:15" x14ac:dyDescent="0.25">
      <c r="A11022">
        <v>97915</v>
      </c>
      <c r="B11022">
        <v>10193</v>
      </c>
      <c r="C11022" t="s">
        <v>13926</v>
      </c>
      <c r="D11022" t="s">
        <v>13399</v>
      </c>
      <c r="E11022">
        <v>10</v>
      </c>
      <c r="F11022" t="s">
        <v>13400</v>
      </c>
      <c r="G11022" t="s">
        <v>11</v>
      </c>
      <c r="I11022" t="s">
        <v>10</v>
      </c>
      <c r="J11022" t="s">
        <v>11</v>
      </c>
      <c r="K11022" t="s">
        <v>11</v>
      </c>
      <c r="L11022" t="s">
        <v>13928</v>
      </c>
      <c r="M11022" t="s">
        <v>13400</v>
      </c>
      <c r="N11022" t="s">
        <v>11</v>
      </c>
      <c r="O11022" t="s">
        <v>11</v>
      </c>
    </row>
    <row r="11023" spans="1:15" x14ac:dyDescent="0.25">
      <c r="A11023">
        <v>97917</v>
      </c>
      <c r="B11023">
        <v>1970</v>
      </c>
      <c r="C11023" t="s">
        <v>13671</v>
      </c>
      <c r="D11023" t="s">
        <v>13399</v>
      </c>
      <c r="E11023">
        <v>9</v>
      </c>
      <c r="F11023" t="s">
        <v>13424</v>
      </c>
      <c r="G11023" t="s">
        <v>11</v>
      </c>
      <c r="I11023" t="s">
        <v>10</v>
      </c>
      <c r="J11023" t="s">
        <v>13473</v>
      </c>
      <c r="K11023" t="s">
        <v>11</v>
      </c>
      <c r="L11023" t="s">
        <v>13673</v>
      </c>
      <c r="M11023" t="s">
        <v>13424</v>
      </c>
      <c r="N11023" t="s">
        <v>11</v>
      </c>
      <c r="O11023" t="s">
        <v>13476</v>
      </c>
    </row>
    <row r="11024" spans="1:15" x14ac:dyDescent="0.25">
      <c r="A11024">
        <v>97917</v>
      </c>
      <c r="B11024">
        <v>12048</v>
      </c>
      <c r="C11024" t="s">
        <v>13668</v>
      </c>
      <c r="D11024" t="s">
        <v>13399</v>
      </c>
      <c r="E11024">
        <v>4.5</v>
      </c>
      <c r="F11024" t="s">
        <v>13424</v>
      </c>
      <c r="G11024" t="s">
        <v>11</v>
      </c>
      <c r="I11024" t="s">
        <v>10</v>
      </c>
      <c r="J11024" t="s">
        <v>13473</v>
      </c>
      <c r="K11024" t="s">
        <v>11</v>
      </c>
      <c r="L11024" t="s">
        <v>13670</v>
      </c>
      <c r="M11024" t="s">
        <v>13424</v>
      </c>
      <c r="N11024" t="s">
        <v>11</v>
      </c>
      <c r="O11024" t="s">
        <v>13476</v>
      </c>
    </row>
    <row r="11025" spans="1:15" x14ac:dyDescent="0.25">
      <c r="A11025">
        <v>97917</v>
      </c>
      <c r="B11025">
        <v>755</v>
      </c>
      <c r="C11025" t="s">
        <v>14453</v>
      </c>
      <c r="D11025" t="s">
        <v>13399</v>
      </c>
      <c r="E11025">
        <v>2.7</v>
      </c>
      <c r="F11025" t="s">
        <v>13424</v>
      </c>
      <c r="G11025" t="s">
        <v>11</v>
      </c>
      <c r="I11025" t="s">
        <v>10</v>
      </c>
      <c r="J11025" t="s">
        <v>13473</v>
      </c>
      <c r="K11025" t="s">
        <v>11</v>
      </c>
      <c r="L11025" t="s">
        <v>14455</v>
      </c>
      <c r="M11025" t="s">
        <v>13424</v>
      </c>
      <c r="N11025" t="s">
        <v>11</v>
      </c>
      <c r="O11025" t="s">
        <v>13476</v>
      </c>
    </row>
    <row r="11026" spans="1:15" x14ac:dyDescent="0.25">
      <c r="A11026">
        <v>97925</v>
      </c>
      <c r="B11026">
        <v>1970</v>
      </c>
      <c r="C11026" t="s">
        <v>13671</v>
      </c>
      <c r="D11026" t="s">
        <v>13399</v>
      </c>
      <c r="E11026">
        <v>10.7</v>
      </c>
      <c r="F11026" t="s">
        <v>13424</v>
      </c>
      <c r="G11026" t="s">
        <v>11</v>
      </c>
      <c r="I11026" t="s">
        <v>10</v>
      </c>
      <c r="J11026" t="s">
        <v>13473</v>
      </c>
      <c r="K11026" t="s">
        <v>11</v>
      </c>
      <c r="L11026" t="s">
        <v>13673</v>
      </c>
      <c r="M11026" t="s">
        <v>13424</v>
      </c>
      <c r="N11026" t="s">
        <v>11</v>
      </c>
      <c r="O11026" t="s">
        <v>13476</v>
      </c>
    </row>
    <row r="11027" spans="1:15" x14ac:dyDescent="0.25">
      <c r="A11027">
        <v>97925</v>
      </c>
      <c r="B11027">
        <v>2280</v>
      </c>
      <c r="C11027" t="s">
        <v>16725</v>
      </c>
      <c r="D11027" t="s">
        <v>13399</v>
      </c>
      <c r="E11027">
        <v>6</v>
      </c>
      <c r="F11027" t="s">
        <v>13424</v>
      </c>
      <c r="G11027" t="s">
        <v>11</v>
      </c>
      <c r="I11027" t="s">
        <v>10</v>
      </c>
      <c r="J11027" t="s">
        <v>13473</v>
      </c>
      <c r="K11027" t="s">
        <v>11</v>
      </c>
      <c r="L11027" t="s">
        <v>16726</v>
      </c>
      <c r="M11027" t="s">
        <v>13424</v>
      </c>
      <c r="N11027" t="s">
        <v>11</v>
      </c>
      <c r="O11027" t="s">
        <v>13476</v>
      </c>
    </row>
    <row r="11028" spans="1:15" x14ac:dyDescent="0.25">
      <c r="A11028">
        <v>97925</v>
      </c>
      <c r="B11028">
        <v>33</v>
      </c>
      <c r="C11028" t="s">
        <v>13450</v>
      </c>
      <c r="D11028" t="s">
        <v>13399</v>
      </c>
      <c r="E11028">
        <v>3.9</v>
      </c>
      <c r="F11028" t="s">
        <v>13424</v>
      </c>
      <c r="G11028" t="s">
        <v>11</v>
      </c>
      <c r="I11028" t="s">
        <v>10</v>
      </c>
      <c r="J11028" t="s">
        <v>13473</v>
      </c>
      <c r="K11028" t="s">
        <v>11</v>
      </c>
      <c r="L11028" t="s">
        <v>13452</v>
      </c>
      <c r="M11028" t="s">
        <v>13424</v>
      </c>
      <c r="N11028" t="s">
        <v>11</v>
      </c>
      <c r="O11028" t="s">
        <v>13476</v>
      </c>
    </row>
    <row r="11029" spans="1:15" x14ac:dyDescent="0.25">
      <c r="A11029">
        <v>97925</v>
      </c>
      <c r="B11029">
        <v>12048</v>
      </c>
      <c r="C11029" t="s">
        <v>13668</v>
      </c>
      <c r="D11029" t="s">
        <v>13399</v>
      </c>
      <c r="E11029">
        <v>3.2</v>
      </c>
      <c r="F11029" t="s">
        <v>13424</v>
      </c>
      <c r="G11029" t="s">
        <v>11</v>
      </c>
      <c r="I11029" t="s">
        <v>10</v>
      </c>
      <c r="J11029" t="s">
        <v>13473</v>
      </c>
      <c r="K11029" t="s">
        <v>11</v>
      </c>
      <c r="L11029" t="s">
        <v>13670</v>
      </c>
      <c r="M11029" t="s">
        <v>13424</v>
      </c>
      <c r="N11029" t="s">
        <v>11</v>
      </c>
      <c r="O11029" t="s">
        <v>13476</v>
      </c>
    </row>
    <row r="11030" spans="1:15" x14ac:dyDescent="0.25">
      <c r="A11030">
        <v>97925</v>
      </c>
      <c r="B11030">
        <v>755</v>
      </c>
      <c r="C11030" t="s">
        <v>14453</v>
      </c>
      <c r="D11030" t="s">
        <v>13399</v>
      </c>
      <c r="E11030">
        <v>3</v>
      </c>
      <c r="F11030" t="s">
        <v>13424</v>
      </c>
      <c r="G11030" t="s">
        <v>11</v>
      </c>
      <c r="I11030" t="s">
        <v>10</v>
      </c>
      <c r="J11030" t="s">
        <v>13473</v>
      </c>
      <c r="K11030" t="s">
        <v>11</v>
      </c>
      <c r="L11030" t="s">
        <v>14455</v>
      </c>
      <c r="M11030" t="s">
        <v>13424</v>
      </c>
      <c r="N11030" t="s">
        <v>11</v>
      </c>
      <c r="O11030" t="s">
        <v>13476</v>
      </c>
    </row>
    <row r="11031" spans="1:15" x14ac:dyDescent="0.25">
      <c r="A11031">
        <v>97925</v>
      </c>
      <c r="B11031">
        <v>19130</v>
      </c>
      <c r="C11031" t="s">
        <v>17712</v>
      </c>
      <c r="D11031" t="s">
        <v>13399</v>
      </c>
      <c r="E11031">
        <v>0.5</v>
      </c>
      <c r="F11031" t="s">
        <v>13424</v>
      </c>
      <c r="G11031" t="s">
        <v>11</v>
      </c>
      <c r="I11031" t="s">
        <v>10</v>
      </c>
      <c r="J11031" t="s">
        <v>13473</v>
      </c>
      <c r="K11031" t="s">
        <v>11</v>
      </c>
      <c r="L11031" t="s">
        <v>17713</v>
      </c>
      <c r="M11031" t="s">
        <v>13424</v>
      </c>
      <c r="N11031" t="s">
        <v>11</v>
      </c>
      <c r="O11031" t="s">
        <v>13476</v>
      </c>
    </row>
    <row r="11032" spans="1:15" x14ac:dyDescent="0.25">
      <c r="A11032">
        <v>97930</v>
      </c>
      <c r="B11032">
        <v>21078</v>
      </c>
      <c r="C11032" t="s">
        <v>4201</v>
      </c>
      <c r="D11032" t="s">
        <v>13399</v>
      </c>
      <c r="E11032">
        <v>2.5</v>
      </c>
      <c r="F11032" t="s">
        <v>13400</v>
      </c>
      <c r="G11032" t="s">
        <v>11</v>
      </c>
      <c r="I11032" t="s">
        <v>10</v>
      </c>
      <c r="J11032" t="s">
        <v>11</v>
      </c>
      <c r="K11032" t="s">
        <v>11</v>
      </c>
      <c r="L11032" t="s">
        <v>18274</v>
      </c>
      <c r="M11032" t="s">
        <v>13400</v>
      </c>
      <c r="N11032" t="s">
        <v>11</v>
      </c>
      <c r="O11032" t="s">
        <v>11</v>
      </c>
    </row>
    <row r="11033" spans="1:15" x14ac:dyDescent="0.25">
      <c r="A11033">
        <v>97931</v>
      </c>
      <c r="B11033">
        <v>21078</v>
      </c>
      <c r="C11033" t="s">
        <v>4201</v>
      </c>
      <c r="D11033" t="s">
        <v>13399</v>
      </c>
      <c r="E11033">
        <v>5</v>
      </c>
      <c r="F11033" t="s">
        <v>13400</v>
      </c>
      <c r="G11033" t="s">
        <v>11</v>
      </c>
      <c r="I11033" t="s">
        <v>10</v>
      </c>
      <c r="J11033" t="s">
        <v>11</v>
      </c>
      <c r="K11033" t="s">
        <v>11</v>
      </c>
      <c r="L11033" t="s">
        <v>18274</v>
      </c>
      <c r="M11033" t="s">
        <v>13400</v>
      </c>
      <c r="N11033" t="s">
        <v>11</v>
      </c>
      <c r="O11033" t="s">
        <v>11</v>
      </c>
    </row>
    <row r="11034" spans="1:15" x14ac:dyDescent="0.25">
      <c r="A11034">
        <v>97932</v>
      </c>
      <c r="B11034">
        <v>11460</v>
      </c>
      <c r="C11034" t="s">
        <v>18650</v>
      </c>
      <c r="D11034" t="s">
        <v>13399</v>
      </c>
      <c r="E11034">
        <v>100</v>
      </c>
      <c r="F11034" t="s">
        <v>13536</v>
      </c>
      <c r="G11034" t="s">
        <v>11</v>
      </c>
      <c r="I11034" t="s">
        <v>10</v>
      </c>
      <c r="J11034" t="s">
        <v>13410</v>
      </c>
      <c r="K11034" t="s">
        <v>11</v>
      </c>
      <c r="L11034" t="s">
        <v>18651</v>
      </c>
      <c r="M11034" t="s">
        <v>13536</v>
      </c>
      <c r="N11034" t="s">
        <v>11</v>
      </c>
      <c r="O11034" t="s">
        <v>13410</v>
      </c>
    </row>
    <row r="11035" spans="1:15" x14ac:dyDescent="0.25">
      <c r="A11035">
        <v>97933</v>
      </c>
      <c r="B11035">
        <v>23257</v>
      </c>
      <c r="C11035" t="s">
        <v>19098</v>
      </c>
      <c r="D11035" t="s">
        <v>13399</v>
      </c>
      <c r="E11035">
        <v>2</v>
      </c>
      <c r="F11035" t="s">
        <v>13400</v>
      </c>
      <c r="G11035" t="s">
        <v>11</v>
      </c>
      <c r="I11035" t="s">
        <v>10</v>
      </c>
      <c r="J11035" t="s">
        <v>13410</v>
      </c>
      <c r="K11035" t="s">
        <v>11</v>
      </c>
      <c r="L11035" t="s">
        <v>19099</v>
      </c>
      <c r="M11035" t="s">
        <v>13400</v>
      </c>
      <c r="N11035" t="s">
        <v>11</v>
      </c>
      <c r="O11035" t="s">
        <v>13410</v>
      </c>
    </row>
    <row r="11036" spans="1:15" x14ac:dyDescent="0.25">
      <c r="A11036">
        <v>97936</v>
      </c>
      <c r="B11036">
        <v>20636</v>
      </c>
      <c r="C11036" t="s">
        <v>3361</v>
      </c>
      <c r="D11036" t="s">
        <v>13399</v>
      </c>
      <c r="E11036">
        <v>50</v>
      </c>
      <c r="F11036" t="s">
        <v>13400</v>
      </c>
      <c r="G11036" t="s">
        <v>11</v>
      </c>
      <c r="I11036" t="s">
        <v>10</v>
      </c>
      <c r="J11036" t="s">
        <v>11</v>
      </c>
      <c r="K11036" t="s">
        <v>11</v>
      </c>
      <c r="L11036" t="s">
        <v>18009</v>
      </c>
      <c r="M11036" t="s">
        <v>13400</v>
      </c>
      <c r="N11036" t="s">
        <v>11</v>
      </c>
      <c r="O11036" t="s">
        <v>11</v>
      </c>
    </row>
    <row r="11037" spans="1:15" x14ac:dyDescent="0.25">
      <c r="A11037">
        <v>97937</v>
      </c>
      <c r="B11037">
        <v>20636</v>
      </c>
      <c r="C11037" t="s">
        <v>3361</v>
      </c>
      <c r="D11037" t="s">
        <v>13399</v>
      </c>
      <c r="E11037">
        <v>100</v>
      </c>
      <c r="F11037" t="s">
        <v>13400</v>
      </c>
      <c r="G11037" t="s">
        <v>11</v>
      </c>
      <c r="I11037" t="s">
        <v>10</v>
      </c>
      <c r="J11037" t="s">
        <v>11</v>
      </c>
      <c r="K11037" t="s">
        <v>11</v>
      </c>
      <c r="L11037" t="s">
        <v>18009</v>
      </c>
      <c r="M11037" t="s">
        <v>13400</v>
      </c>
      <c r="N11037" t="s">
        <v>11</v>
      </c>
      <c r="O11037" t="s">
        <v>11</v>
      </c>
    </row>
    <row r="11038" spans="1:15" x14ac:dyDescent="0.25">
      <c r="A11038">
        <v>97938</v>
      </c>
      <c r="B11038">
        <v>20636</v>
      </c>
      <c r="C11038" t="s">
        <v>3361</v>
      </c>
      <c r="D11038" t="s">
        <v>13399</v>
      </c>
      <c r="E11038">
        <v>150</v>
      </c>
      <c r="F11038" t="s">
        <v>13400</v>
      </c>
      <c r="G11038" t="s">
        <v>11</v>
      </c>
      <c r="I11038" t="s">
        <v>10</v>
      </c>
      <c r="J11038" t="s">
        <v>11</v>
      </c>
      <c r="K11038" t="s">
        <v>11</v>
      </c>
      <c r="L11038" t="s">
        <v>18009</v>
      </c>
      <c r="M11038" t="s">
        <v>13400</v>
      </c>
      <c r="N11038" t="s">
        <v>11</v>
      </c>
      <c r="O11038" t="s">
        <v>11</v>
      </c>
    </row>
    <row r="11039" spans="1:15" x14ac:dyDescent="0.25">
      <c r="A11039">
        <v>97939</v>
      </c>
      <c r="B11039">
        <v>20636</v>
      </c>
      <c r="C11039" t="s">
        <v>3361</v>
      </c>
      <c r="D11039" t="s">
        <v>13399</v>
      </c>
      <c r="E11039">
        <v>200</v>
      </c>
      <c r="F11039" t="s">
        <v>13400</v>
      </c>
      <c r="G11039" t="s">
        <v>11</v>
      </c>
      <c r="I11039" t="s">
        <v>10</v>
      </c>
      <c r="J11039" t="s">
        <v>11</v>
      </c>
      <c r="K11039" t="s">
        <v>11</v>
      </c>
      <c r="L11039" t="s">
        <v>18009</v>
      </c>
      <c r="M11039" t="s">
        <v>13400</v>
      </c>
      <c r="N11039" t="s">
        <v>11</v>
      </c>
      <c r="O11039" t="s">
        <v>11</v>
      </c>
    </row>
    <row r="11040" spans="1:15" x14ac:dyDescent="0.25">
      <c r="A11040">
        <v>97947</v>
      </c>
      <c r="B11040">
        <v>11899</v>
      </c>
      <c r="C11040" t="s">
        <v>16857</v>
      </c>
      <c r="D11040" t="s">
        <v>13399</v>
      </c>
      <c r="E11040">
        <v>10</v>
      </c>
      <c r="F11040" t="s">
        <v>13400</v>
      </c>
      <c r="G11040" t="s">
        <v>11</v>
      </c>
      <c r="I11040" t="s">
        <v>10</v>
      </c>
      <c r="J11040" t="s">
        <v>11</v>
      </c>
      <c r="K11040" t="s">
        <v>11</v>
      </c>
      <c r="L11040" t="s">
        <v>16858</v>
      </c>
      <c r="M11040" t="s">
        <v>13400</v>
      </c>
      <c r="N11040" t="s">
        <v>11</v>
      </c>
      <c r="O11040" t="s">
        <v>11</v>
      </c>
    </row>
    <row r="11041" spans="1:15" x14ac:dyDescent="0.25">
      <c r="A11041">
        <v>97948</v>
      </c>
      <c r="B11041">
        <v>11793</v>
      </c>
      <c r="C11041" t="s">
        <v>10884</v>
      </c>
      <c r="D11041" t="s">
        <v>13399</v>
      </c>
      <c r="E11041">
        <v>2.5</v>
      </c>
      <c r="F11041" t="s">
        <v>13400</v>
      </c>
      <c r="G11041" t="s">
        <v>11</v>
      </c>
      <c r="I11041" t="s">
        <v>10</v>
      </c>
      <c r="J11041" t="s">
        <v>11</v>
      </c>
      <c r="K11041" t="s">
        <v>11</v>
      </c>
      <c r="L11041" t="s">
        <v>16957</v>
      </c>
      <c r="M11041" t="s">
        <v>13400</v>
      </c>
      <c r="N11041" t="s">
        <v>11</v>
      </c>
      <c r="O11041" t="s">
        <v>11</v>
      </c>
    </row>
    <row r="11042" spans="1:15" x14ac:dyDescent="0.25">
      <c r="A11042">
        <v>97949</v>
      </c>
      <c r="B11042">
        <v>1896</v>
      </c>
      <c r="C11042" t="s">
        <v>14138</v>
      </c>
      <c r="D11042" t="s">
        <v>13399</v>
      </c>
      <c r="E11042">
        <v>100</v>
      </c>
      <c r="F11042" t="s">
        <v>13400</v>
      </c>
      <c r="G11042" t="s">
        <v>11</v>
      </c>
      <c r="I11042" t="s">
        <v>10</v>
      </c>
      <c r="J11042" t="s">
        <v>11</v>
      </c>
      <c r="K11042" t="s">
        <v>11</v>
      </c>
      <c r="L11042" t="s">
        <v>14140</v>
      </c>
      <c r="M11042" t="s">
        <v>13400</v>
      </c>
      <c r="N11042" t="s">
        <v>11</v>
      </c>
      <c r="O11042" t="s">
        <v>11</v>
      </c>
    </row>
    <row r="11043" spans="1:15" x14ac:dyDescent="0.25">
      <c r="A11043">
        <v>97950</v>
      </c>
      <c r="B11043">
        <v>1896</v>
      </c>
      <c r="C11043" t="s">
        <v>14138</v>
      </c>
      <c r="D11043" t="s">
        <v>13399</v>
      </c>
      <c r="E11043">
        <v>200</v>
      </c>
      <c r="F11043" t="s">
        <v>13400</v>
      </c>
      <c r="G11043" t="s">
        <v>11</v>
      </c>
      <c r="I11043" t="s">
        <v>10</v>
      </c>
      <c r="J11043" t="s">
        <v>11</v>
      </c>
      <c r="K11043" t="s">
        <v>11</v>
      </c>
      <c r="L11043" t="s">
        <v>14140</v>
      </c>
      <c r="M11043" t="s">
        <v>13400</v>
      </c>
      <c r="N11043" t="s">
        <v>11</v>
      </c>
      <c r="O11043" t="s">
        <v>11</v>
      </c>
    </row>
    <row r="11044" spans="1:15" x14ac:dyDescent="0.25">
      <c r="A11044">
        <v>97951</v>
      </c>
      <c r="B11044">
        <v>7218</v>
      </c>
      <c r="C11044" t="s">
        <v>17638</v>
      </c>
      <c r="D11044" t="s">
        <v>13399</v>
      </c>
      <c r="E11044">
        <v>1</v>
      </c>
      <c r="F11044" t="s">
        <v>13424</v>
      </c>
      <c r="G11044" t="s">
        <v>11</v>
      </c>
      <c r="I11044" t="s">
        <v>10</v>
      </c>
      <c r="J11044" t="s">
        <v>13473</v>
      </c>
      <c r="K11044" t="s">
        <v>11</v>
      </c>
      <c r="L11044" t="s">
        <v>17640</v>
      </c>
      <c r="M11044" t="s">
        <v>13424</v>
      </c>
      <c r="N11044" t="s">
        <v>11</v>
      </c>
      <c r="O11044" t="s">
        <v>13476</v>
      </c>
    </row>
    <row r="11045" spans="1:15" x14ac:dyDescent="0.25">
      <c r="A11045">
        <v>97952</v>
      </c>
      <c r="B11045">
        <v>16200</v>
      </c>
      <c r="C11045" t="s">
        <v>17254</v>
      </c>
      <c r="D11045" t="s">
        <v>13399</v>
      </c>
      <c r="E11045">
        <v>100</v>
      </c>
      <c r="F11045" t="s">
        <v>13400</v>
      </c>
      <c r="G11045" t="s">
        <v>11</v>
      </c>
      <c r="H11045">
        <v>4</v>
      </c>
      <c r="I11045" t="s">
        <v>10</v>
      </c>
      <c r="J11045" t="s">
        <v>13410</v>
      </c>
      <c r="K11045" t="s">
        <v>11</v>
      </c>
      <c r="L11045" t="s">
        <v>17255</v>
      </c>
      <c r="M11045" t="s">
        <v>13400</v>
      </c>
      <c r="N11045" t="s">
        <v>11</v>
      </c>
      <c r="O11045" t="s">
        <v>13410</v>
      </c>
    </row>
    <row r="11046" spans="1:15" x14ac:dyDescent="0.25">
      <c r="A11046">
        <v>97953</v>
      </c>
      <c r="B11046">
        <v>16200</v>
      </c>
      <c r="C11046" t="s">
        <v>17254</v>
      </c>
      <c r="D11046" t="s">
        <v>13399</v>
      </c>
      <c r="E11046">
        <v>400</v>
      </c>
      <c r="F11046" t="s">
        <v>13400</v>
      </c>
      <c r="G11046" t="s">
        <v>11</v>
      </c>
      <c r="H11046">
        <v>16</v>
      </c>
      <c r="I11046" t="s">
        <v>10</v>
      </c>
      <c r="J11046" t="s">
        <v>13410</v>
      </c>
      <c r="K11046" t="s">
        <v>11</v>
      </c>
      <c r="L11046" t="s">
        <v>17255</v>
      </c>
      <c r="M11046" t="s">
        <v>13400</v>
      </c>
      <c r="N11046" t="s">
        <v>11</v>
      </c>
      <c r="O11046" t="s">
        <v>13410</v>
      </c>
    </row>
    <row r="11047" spans="1:15" x14ac:dyDescent="0.25">
      <c r="A11047">
        <v>97956</v>
      </c>
      <c r="B11047">
        <v>11101</v>
      </c>
      <c r="C11047" t="s">
        <v>13507</v>
      </c>
      <c r="D11047" t="s">
        <v>13399</v>
      </c>
      <c r="E11047">
        <v>50</v>
      </c>
      <c r="F11047" t="s">
        <v>13400</v>
      </c>
      <c r="G11047" t="s">
        <v>11</v>
      </c>
      <c r="I11047" t="s">
        <v>10</v>
      </c>
      <c r="J11047" t="s">
        <v>11</v>
      </c>
      <c r="K11047" t="s">
        <v>15511</v>
      </c>
      <c r="L11047" t="s">
        <v>13509</v>
      </c>
      <c r="M11047" t="s">
        <v>13400</v>
      </c>
      <c r="N11047" t="s">
        <v>11</v>
      </c>
      <c r="O11047" t="s">
        <v>11</v>
      </c>
    </row>
    <row r="11048" spans="1:15" x14ac:dyDescent="0.25">
      <c r="A11048">
        <v>97956</v>
      </c>
      <c r="B11048">
        <v>11247</v>
      </c>
      <c r="C11048" t="s">
        <v>19100</v>
      </c>
      <c r="D11048" t="s">
        <v>13399</v>
      </c>
      <c r="E11048">
        <v>12.5</v>
      </c>
      <c r="F11048" t="s">
        <v>13400</v>
      </c>
      <c r="G11048" t="s">
        <v>11</v>
      </c>
      <c r="I11048" t="s">
        <v>10</v>
      </c>
      <c r="J11048" t="s">
        <v>11</v>
      </c>
      <c r="K11048" t="s">
        <v>13511</v>
      </c>
      <c r="L11048" t="s">
        <v>19101</v>
      </c>
      <c r="M11048" t="s">
        <v>13400</v>
      </c>
      <c r="N11048" t="s">
        <v>11</v>
      </c>
      <c r="O11048" t="s">
        <v>11</v>
      </c>
    </row>
    <row r="11049" spans="1:15" x14ac:dyDescent="0.25">
      <c r="A11049">
        <v>97958</v>
      </c>
      <c r="B11049">
        <v>11101</v>
      </c>
      <c r="C11049" t="s">
        <v>13507</v>
      </c>
      <c r="D11049" t="s">
        <v>13399</v>
      </c>
      <c r="E11049">
        <v>100</v>
      </c>
      <c r="F11049" t="s">
        <v>13400</v>
      </c>
      <c r="G11049" t="s">
        <v>11</v>
      </c>
      <c r="I11049" t="s">
        <v>10</v>
      </c>
      <c r="J11049" t="s">
        <v>11</v>
      </c>
      <c r="K11049" t="s">
        <v>15511</v>
      </c>
      <c r="L11049" t="s">
        <v>13509</v>
      </c>
      <c r="M11049" t="s">
        <v>13400</v>
      </c>
      <c r="N11049" t="s">
        <v>11</v>
      </c>
      <c r="O11049" t="s">
        <v>11</v>
      </c>
    </row>
    <row r="11050" spans="1:15" x14ac:dyDescent="0.25">
      <c r="A11050">
        <v>97958</v>
      </c>
      <c r="B11050">
        <v>11247</v>
      </c>
      <c r="C11050" t="s">
        <v>19100</v>
      </c>
      <c r="D11050" t="s">
        <v>13399</v>
      </c>
      <c r="E11050">
        <v>25</v>
      </c>
      <c r="F11050" t="s">
        <v>13400</v>
      </c>
      <c r="G11050" t="s">
        <v>11</v>
      </c>
      <c r="I11050" t="s">
        <v>10</v>
      </c>
      <c r="J11050" t="s">
        <v>11</v>
      </c>
      <c r="K11050" t="s">
        <v>13511</v>
      </c>
      <c r="L11050" t="s">
        <v>19101</v>
      </c>
      <c r="M11050" t="s">
        <v>13400</v>
      </c>
      <c r="N11050" t="s">
        <v>11</v>
      </c>
      <c r="O11050" t="s">
        <v>11</v>
      </c>
    </row>
    <row r="11051" spans="1:15" x14ac:dyDescent="0.25">
      <c r="A11051">
        <v>97959</v>
      </c>
      <c r="B11051">
        <v>11101</v>
      </c>
      <c r="C11051" t="s">
        <v>13507</v>
      </c>
      <c r="D11051" t="s">
        <v>13399</v>
      </c>
      <c r="E11051">
        <v>200</v>
      </c>
      <c r="F11051" t="s">
        <v>13400</v>
      </c>
      <c r="G11051" t="s">
        <v>11</v>
      </c>
      <c r="I11051" t="s">
        <v>10</v>
      </c>
      <c r="J11051" t="s">
        <v>11</v>
      </c>
      <c r="K11051" t="s">
        <v>15511</v>
      </c>
      <c r="L11051" t="s">
        <v>13509</v>
      </c>
      <c r="M11051" t="s">
        <v>13400</v>
      </c>
      <c r="N11051" t="s">
        <v>11</v>
      </c>
      <c r="O11051" t="s">
        <v>11</v>
      </c>
    </row>
    <row r="11052" spans="1:15" x14ac:dyDescent="0.25">
      <c r="A11052">
        <v>97959</v>
      </c>
      <c r="B11052">
        <v>11247</v>
      </c>
      <c r="C11052" t="s">
        <v>19100</v>
      </c>
      <c r="D11052" t="s">
        <v>13399</v>
      </c>
      <c r="E11052">
        <v>50</v>
      </c>
      <c r="F11052" t="s">
        <v>13400</v>
      </c>
      <c r="G11052" t="s">
        <v>11</v>
      </c>
      <c r="I11052" t="s">
        <v>10</v>
      </c>
      <c r="J11052" t="s">
        <v>11</v>
      </c>
      <c r="K11052" t="s">
        <v>13511</v>
      </c>
      <c r="L11052" t="s">
        <v>19101</v>
      </c>
      <c r="M11052" t="s">
        <v>13400</v>
      </c>
      <c r="N11052" t="s">
        <v>11</v>
      </c>
      <c r="O11052" t="s">
        <v>11</v>
      </c>
    </row>
    <row r="11053" spans="1:15" x14ac:dyDescent="0.25">
      <c r="A11053">
        <v>97960</v>
      </c>
      <c r="B11053">
        <v>11101</v>
      </c>
      <c r="C11053" t="s">
        <v>13507</v>
      </c>
      <c r="D11053" t="s">
        <v>13399</v>
      </c>
      <c r="E11053">
        <v>300</v>
      </c>
      <c r="F11053" t="s">
        <v>13400</v>
      </c>
      <c r="G11053" t="s">
        <v>11</v>
      </c>
      <c r="I11053" t="s">
        <v>10</v>
      </c>
      <c r="J11053" t="s">
        <v>11</v>
      </c>
      <c r="K11053" t="s">
        <v>15511</v>
      </c>
      <c r="L11053" t="s">
        <v>13509</v>
      </c>
      <c r="M11053" t="s">
        <v>13400</v>
      </c>
      <c r="N11053" t="s">
        <v>11</v>
      </c>
      <c r="O11053" t="s">
        <v>11</v>
      </c>
    </row>
    <row r="11054" spans="1:15" x14ac:dyDescent="0.25">
      <c r="A11054">
        <v>97960</v>
      </c>
      <c r="B11054">
        <v>11247</v>
      </c>
      <c r="C11054" t="s">
        <v>19100</v>
      </c>
      <c r="D11054" t="s">
        <v>13399</v>
      </c>
      <c r="E11054">
        <v>75</v>
      </c>
      <c r="F11054" t="s">
        <v>13400</v>
      </c>
      <c r="G11054" t="s">
        <v>11</v>
      </c>
      <c r="I11054" t="s">
        <v>10</v>
      </c>
      <c r="J11054" t="s">
        <v>11</v>
      </c>
      <c r="K11054" t="s">
        <v>13511</v>
      </c>
      <c r="L11054" t="s">
        <v>19101</v>
      </c>
      <c r="M11054" t="s">
        <v>13400</v>
      </c>
      <c r="N11054" t="s">
        <v>11</v>
      </c>
      <c r="O11054" t="s">
        <v>11</v>
      </c>
    </row>
    <row r="11055" spans="1:15" x14ac:dyDescent="0.25">
      <c r="A11055">
        <v>97957</v>
      </c>
      <c r="B11055">
        <v>9547</v>
      </c>
      <c r="C11055" t="s">
        <v>14913</v>
      </c>
      <c r="D11055" t="s">
        <v>13399</v>
      </c>
      <c r="E11055">
        <v>5</v>
      </c>
      <c r="F11055" t="s">
        <v>13400</v>
      </c>
      <c r="G11055" t="s">
        <v>11</v>
      </c>
      <c r="I11055" t="s">
        <v>10</v>
      </c>
      <c r="J11055" t="s">
        <v>18100</v>
      </c>
      <c r="K11055" t="s">
        <v>11</v>
      </c>
      <c r="L11055" t="s">
        <v>14915</v>
      </c>
      <c r="M11055" t="s">
        <v>13400</v>
      </c>
      <c r="N11055" t="s">
        <v>11</v>
      </c>
      <c r="O11055" t="s">
        <v>13271</v>
      </c>
    </row>
    <row r="11056" spans="1:15" x14ac:dyDescent="0.25">
      <c r="A11056">
        <v>85304</v>
      </c>
      <c r="B11056">
        <v>20570</v>
      </c>
      <c r="C11056" t="s">
        <v>19102</v>
      </c>
      <c r="D11056" t="s">
        <v>13399</v>
      </c>
      <c r="E11056">
        <v>120</v>
      </c>
      <c r="F11056" t="s">
        <v>13400</v>
      </c>
      <c r="G11056" t="s">
        <v>11</v>
      </c>
      <c r="H11056">
        <v>1.7</v>
      </c>
      <c r="I11056" t="s">
        <v>10</v>
      </c>
      <c r="J11056" t="s">
        <v>13410</v>
      </c>
      <c r="K11056" t="s">
        <v>11</v>
      </c>
      <c r="L11056" t="s">
        <v>19103</v>
      </c>
      <c r="M11056" t="s">
        <v>13400</v>
      </c>
      <c r="N11056" t="s">
        <v>11</v>
      </c>
      <c r="O11056" t="s">
        <v>13410</v>
      </c>
    </row>
    <row r="11057" spans="1:15" x14ac:dyDescent="0.25">
      <c r="A11057">
        <v>85318</v>
      </c>
      <c r="B11057">
        <v>2332</v>
      </c>
      <c r="C11057" t="s">
        <v>14485</v>
      </c>
      <c r="D11057" t="s">
        <v>13399</v>
      </c>
      <c r="E11057">
        <v>100</v>
      </c>
      <c r="F11057" t="s">
        <v>13424</v>
      </c>
      <c r="G11057" t="s">
        <v>11</v>
      </c>
      <c r="I11057" t="s">
        <v>10</v>
      </c>
      <c r="J11057" t="s">
        <v>11</v>
      </c>
      <c r="K11057" t="s">
        <v>11</v>
      </c>
      <c r="L11057" t="s">
        <v>14487</v>
      </c>
      <c r="M11057" t="s">
        <v>13424</v>
      </c>
      <c r="N11057" t="s">
        <v>11</v>
      </c>
      <c r="O11057" t="s">
        <v>11</v>
      </c>
    </row>
    <row r="11058" spans="1:15" x14ac:dyDescent="0.25">
      <c r="A11058">
        <v>85321</v>
      </c>
      <c r="B11058">
        <v>11780</v>
      </c>
      <c r="C11058" t="s">
        <v>17617</v>
      </c>
      <c r="D11058" t="s">
        <v>13399</v>
      </c>
      <c r="E11058">
        <v>0.4</v>
      </c>
      <c r="F11058" t="s">
        <v>13400</v>
      </c>
      <c r="G11058" t="s">
        <v>11</v>
      </c>
      <c r="I11058" t="s">
        <v>10</v>
      </c>
      <c r="J11058" t="s">
        <v>11</v>
      </c>
      <c r="K11058" t="s">
        <v>11</v>
      </c>
      <c r="L11058" t="s">
        <v>17618</v>
      </c>
      <c r="M11058" t="s">
        <v>13400</v>
      </c>
      <c r="N11058" t="s">
        <v>11</v>
      </c>
      <c r="O11058" t="s">
        <v>11</v>
      </c>
    </row>
    <row r="11059" spans="1:15" x14ac:dyDescent="0.25">
      <c r="A11059">
        <v>85322</v>
      </c>
      <c r="B11059">
        <v>20378</v>
      </c>
      <c r="C11059" t="s">
        <v>19104</v>
      </c>
      <c r="D11059" t="s">
        <v>13399</v>
      </c>
      <c r="E11059">
        <v>150</v>
      </c>
      <c r="F11059" t="s">
        <v>13400</v>
      </c>
      <c r="G11059" t="s">
        <v>11</v>
      </c>
      <c r="I11059" t="s">
        <v>10</v>
      </c>
      <c r="J11059" t="s">
        <v>11</v>
      </c>
      <c r="K11059" t="s">
        <v>19105</v>
      </c>
      <c r="L11059" t="s">
        <v>19106</v>
      </c>
      <c r="M11059" t="s">
        <v>13400</v>
      </c>
      <c r="N11059" t="s">
        <v>11</v>
      </c>
      <c r="O11059" t="s">
        <v>11</v>
      </c>
    </row>
    <row r="11060" spans="1:15" x14ac:dyDescent="0.25">
      <c r="A11060">
        <v>85331</v>
      </c>
      <c r="B11060">
        <v>2730</v>
      </c>
      <c r="C11060" t="s">
        <v>13917</v>
      </c>
      <c r="D11060" t="s">
        <v>13399</v>
      </c>
      <c r="E11060">
        <v>3.84</v>
      </c>
      <c r="F11060" t="s">
        <v>13424</v>
      </c>
      <c r="G11060" t="s">
        <v>11</v>
      </c>
      <c r="I11060" t="s">
        <v>10</v>
      </c>
      <c r="J11060" t="s">
        <v>13473</v>
      </c>
      <c r="K11060" t="s">
        <v>11</v>
      </c>
      <c r="L11060" t="s">
        <v>13919</v>
      </c>
      <c r="M11060" t="s">
        <v>13424</v>
      </c>
      <c r="N11060" t="s">
        <v>11</v>
      </c>
      <c r="O11060" t="s">
        <v>13476</v>
      </c>
    </row>
    <row r="11061" spans="1:15" x14ac:dyDescent="0.25">
      <c r="A11061">
        <v>85333</v>
      </c>
      <c r="B11061">
        <v>2218</v>
      </c>
      <c r="C11061" t="s">
        <v>13911</v>
      </c>
      <c r="D11061" t="s">
        <v>13399</v>
      </c>
      <c r="E11061">
        <v>3.2549999999999999</v>
      </c>
      <c r="F11061" t="s">
        <v>13424</v>
      </c>
      <c r="G11061" t="s">
        <v>11</v>
      </c>
      <c r="I11061" t="s">
        <v>10</v>
      </c>
      <c r="J11061" t="s">
        <v>13473</v>
      </c>
      <c r="K11061" t="s">
        <v>11</v>
      </c>
      <c r="L11061" t="s">
        <v>13913</v>
      </c>
      <c r="M11061" t="s">
        <v>13424</v>
      </c>
      <c r="N11061" t="s">
        <v>11</v>
      </c>
      <c r="O11061" t="s">
        <v>13476</v>
      </c>
    </row>
    <row r="11062" spans="1:15" x14ac:dyDescent="0.25">
      <c r="A11062">
        <v>85333</v>
      </c>
      <c r="B11062">
        <v>2232</v>
      </c>
      <c r="C11062" t="s">
        <v>13914</v>
      </c>
      <c r="D11062" t="s">
        <v>13399</v>
      </c>
      <c r="E11062">
        <v>1.6279999999999999</v>
      </c>
      <c r="F11062" t="s">
        <v>13424</v>
      </c>
      <c r="G11062" t="s">
        <v>11</v>
      </c>
      <c r="I11062" t="s">
        <v>10</v>
      </c>
      <c r="J11062" t="s">
        <v>13473</v>
      </c>
      <c r="K11062" t="s">
        <v>11</v>
      </c>
      <c r="L11062" t="s">
        <v>13916</v>
      </c>
      <c r="M11062" t="s">
        <v>13424</v>
      </c>
      <c r="N11062" t="s">
        <v>11</v>
      </c>
      <c r="O11062" t="s">
        <v>13476</v>
      </c>
    </row>
    <row r="11063" spans="1:15" x14ac:dyDescent="0.25">
      <c r="A11063">
        <v>85333</v>
      </c>
      <c r="B11063">
        <v>2730</v>
      </c>
      <c r="C11063" t="s">
        <v>13917</v>
      </c>
      <c r="D11063" t="s">
        <v>13399</v>
      </c>
      <c r="E11063">
        <v>1.6279999999999999</v>
      </c>
      <c r="F11063" t="s">
        <v>13424</v>
      </c>
      <c r="G11063" t="s">
        <v>11</v>
      </c>
      <c r="I11063" t="s">
        <v>10</v>
      </c>
      <c r="J11063" t="s">
        <v>13473</v>
      </c>
      <c r="K11063" t="s">
        <v>11</v>
      </c>
      <c r="L11063" t="s">
        <v>13919</v>
      </c>
      <c r="M11063" t="s">
        <v>13424</v>
      </c>
      <c r="N11063" t="s">
        <v>11</v>
      </c>
      <c r="O11063" t="s">
        <v>13476</v>
      </c>
    </row>
    <row r="11064" spans="1:15" x14ac:dyDescent="0.25">
      <c r="A11064">
        <v>85333</v>
      </c>
      <c r="B11064">
        <v>197</v>
      </c>
      <c r="C11064" t="s">
        <v>13716</v>
      </c>
      <c r="D11064" t="s">
        <v>13399</v>
      </c>
      <c r="E11064">
        <v>4.3390000000000004</v>
      </c>
      <c r="F11064" t="s">
        <v>13424</v>
      </c>
      <c r="G11064" t="s">
        <v>11</v>
      </c>
      <c r="I11064" t="s">
        <v>10</v>
      </c>
      <c r="J11064" t="s">
        <v>13473</v>
      </c>
      <c r="K11064" t="s">
        <v>11</v>
      </c>
      <c r="L11064" t="s">
        <v>13718</v>
      </c>
      <c r="M11064" t="s">
        <v>13424</v>
      </c>
      <c r="N11064" t="s">
        <v>11</v>
      </c>
      <c r="O11064" t="s">
        <v>13476</v>
      </c>
    </row>
    <row r="11065" spans="1:15" x14ac:dyDescent="0.25">
      <c r="A11065">
        <v>85335</v>
      </c>
      <c r="B11065">
        <v>1970</v>
      </c>
      <c r="C11065" t="s">
        <v>13671</v>
      </c>
      <c r="D11065" t="s">
        <v>13399</v>
      </c>
      <c r="E11065">
        <v>4</v>
      </c>
      <c r="F11065" t="s">
        <v>13424</v>
      </c>
      <c r="G11065" t="s">
        <v>11</v>
      </c>
      <c r="I11065" t="s">
        <v>10</v>
      </c>
      <c r="J11065" t="s">
        <v>13473</v>
      </c>
      <c r="K11065" t="s">
        <v>11</v>
      </c>
      <c r="L11065" t="s">
        <v>13673</v>
      </c>
      <c r="M11065" t="s">
        <v>13424</v>
      </c>
      <c r="N11065" t="s">
        <v>11</v>
      </c>
      <c r="O11065" t="s">
        <v>13476</v>
      </c>
    </row>
    <row r="11066" spans="1:15" x14ac:dyDescent="0.25">
      <c r="A11066">
        <v>85335</v>
      </c>
      <c r="B11066">
        <v>12048</v>
      </c>
      <c r="C11066" t="s">
        <v>13668</v>
      </c>
      <c r="D11066" t="s">
        <v>13399</v>
      </c>
      <c r="E11066">
        <v>4</v>
      </c>
      <c r="F11066" t="s">
        <v>13424</v>
      </c>
      <c r="G11066" t="s">
        <v>11</v>
      </c>
      <c r="I11066" t="s">
        <v>10</v>
      </c>
      <c r="J11066" t="s">
        <v>13473</v>
      </c>
      <c r="K11066" t="s">
        <v>11</v>
      </c>
      <c r="L11066" t="s">
        <v>13670</v>
      </c>
      <c r="M11066" t="s">
        <v>13424</v>
      </c>
      <c r="N11066" t="s">
        <v>11</v>
      </c>
      <c r="O11066" t="s">
        <v>13476</v>
      </c>
    </row>
    <row r="11067" spans="1:15" x14ac:dyDescent="0.25">
      <c r="A11067">
        <v>85335</v>
      </c>
      <c r="B11067">
        <v>2280</v>
      </c>
      <c r="C11067" t="s">
        <v>16725</v>
      </c>
      <c r="D11067" t="s">
        <v>13399</v>
      </c>
      <c r="E11067">
        <v>2</v>
      </c>
      <c r="F11067" t="s">
        <v>13424</v>
      </c>
      <c r="G11067" t="s">
        <v>11</v>
      </c>
      <c r="I11067" t="s">
        <v>10</v>
      </c>
      <c r="J11067" t="s">
        <v>13473</v>
      </c>
      <c r="K11067" t="s">
        <v>11</v>
      </c>
      <c r="L11067" t="s">
        <v>16726</v>
      </c>
      <c r="M11067" t="s">
        <v>13424</v>
      </c>
      <c r="N11067" t="s">
        <v>11</v>
      </c>
      <c r="O11067" t="s">
        <v>13476</v>
      </c>
    </row>
    <row r="11068" spans="1:15" x14ac:dyDescent="0.25">
      <c r="A11068">
        <v>85335</v>
      </c>
      <c r="B11068">
        <v>755</v>
      </c>
      <c r="C11068" t="s">
        <v>14453</v>
      </c>
      <c r="D11068" t="s">
        <v>13399</v>
      </c>
      <c r="E11068">
        <v>2</v>
      </c>
      <c r="F11068" t="s">
        <v>13424</v>
      </c>
      <c r="G11068" t="s">
        <v>11</v>
      </c>
      <c r="I11068" t="s">
        <v>10</v>
      </c>
      <c r="J11068" t="s">
        <v>13473</v>
      </c>
      <c r="K11068" t="s">
        <v>11</v>
      </c>
      <c r="L11068" t="s">
        <v>14455</v>
      </c>
      <c r="M11068" t="s">
        <v>13424</v>
      </c>
      <c r="N11068" t="s">
        <v>11</v>
      </c>
      <c r="O11068" t="s">
        <v>13476</v>
      </c>
    </row>
    <row r="11069" spans="1:15" x14ac:dyDescent="0.25">
      <c r="A11069">
        <v>85336</v>
      </c>
      <c r="B11069">
        <v>196</v>
      </c>
      <c r="C11069" t="s">
        <v>13719</v>
      </c>
      <c r="D11069" t="s">
        <v>13399</v>
      </c>
      <c r="E11069">
        <v>5</v>
      </c>
      <c r="F11069" t="s">
        <v>13424</v>
      </c>
      <c r="G11069" t="s">
        <v>11</v>
      </c>
      <c r="I11069" t="s">
        <v>10</v>
      </c>
      <c r="J11069" t="s">
        <v>13473</v>
      </c>
      <c r="K11069" t="s">
        <v>11</v>
      </c>
      <c r="L11069" t="s">
        <v>13721</v>
      </c>
      <c r="M11069" t="s">
        <v>13424</v>
      </c>
      <c r="N11069" t="s">
        <v>11</v>
      </c>
      <c r="O11069" t="s">
        <v>13476</v>
      </c>
    </row>
    <row r="11070" spans="1:15" x14ac:dyDescent="0.25">
      <c r="A11070">
        <v>85336</v>
      </c>
      <c r="B11070">
        <v>197</v>
      </c>
      <c r="C11070" t="s">
        <v>13716</v>
      </c>
      <c r="D11070" t="s">
        <v>13399</v>
      </c>
      <c r="E11070">
        <v>5</v>
      </c>
      <c r="F11070" t="s">
        <v>13424</v>
      </c>
      <c r="G11070" t="s">
        <v>11</v>
      </c>
      <c r="I11070" t="s">
        <v>10</v>
      </c>
      <c r="J11070" t="s">
        <v>13473</v>
      </c>
      <c r="K11070" t="s">
        <v>14447</v>
      </c>
      <c r="L11070" t="s">
        <v>13718</v>
      </c>
      <c r="M11070" t="s">
        <v>13424</v>
      </c>
      <c r="N11070" t="s">
        <v>11</v>
      </c>
      <c r="O11070" t="s">
        <v>13476</v>
      </c>
    </row>
    <row r="11071" spans="1:15" x14ac:dyDescent="0.25">
      <c r="A11071">
        <v>85340</v>
      </c>
      <c r="B11071">
        <v>2730</v>
      </c>
      <c r="C11071" t="s">
        <v>13917</v>
      </c>
      <c r="D11071" t="s">
        <v>13399</v>
      </c>
      <c r="E11071">
        <v>5.07</v>
      </c>
      <c r="F11071" t="s">
        <v>13424</v>
      </c>
      <c r="G11071" t="s">
        <v>11</v>
      </c>
      <c r="I11071" t="s">
        <v>10</v>
      </c>
      <c r="J11071" t="s">
        <v>11</v>
      </c>
      <c r="K11071" t="s">
        <v>11</v>
      </c>
      <c r="L11071" t="s">
        <v>13919</v>
      </c>
      <c r="M11071" t="s">
        <v>13424</v>
      </c>
      <c r="N11071" t="s">
        <v>11</v>
      </c>
      <c r="O11071" t="s">
        <v>11</v>
      </c>
    </row>
    <row r="11072" spans="1:15" x14ac:dyDescent="0.25">
      <c r="A11072">
        <v>85340</v>
      </c>
      <c r="B11072">
        <v>197</v>
      </c>
      <c r="C11072" t="s">
        <v>13716</v>
      </c>
      <c r="D11072" t="s">
        <v>13399</v>
      </c>
      <c r="E11072">
        <v>3.38</v>
      </c>
      <c r="F11072" t="s">
        <v>13424</v>
      </c>
      <c r="G11072" t="s">
        <v>11</v>
      </c>
      <c r="I11072" t="s">
        <v>10</v>
      </c>
      <c r="J11072" t="s">
        <v>11</v>
      </c>
      <c r="K11072" t="s">
        <v>11</v>
      </c>
      <c r="L11072" t="s">
        <v>13718</v>
      </c>
      <c r="M11072" t="s">
        <v>13424</v>
      </c>
      <c r="N11072" t="s">
        <v>11</v>
      </c>
      <c r="O11072" t="s">
        <v>11</v>
      </c>
    </row>
    <row r="11073" spans="1:15" x14ac:dyDescent="0.25">
      <c r="A11073">
        <v>85341</v>
      </c>
      <c r="B11073">
        <v>12049</v>
      </c>
      <c r="C11073" t="s">
        <v>13447</v>
      </c>
      <c r="D11073" t="s">
        <v>13399</v>
      </c>
      <c r="E11073">
        <v>7.5</v>
      </c>
      <c r="F11073" t="s">
        <v>13424</v>
      </c>
      <c r="G11073" t="s">
        <v>11</v>
      </c>
      <c r="I11073" t="s">
        <v>10</v>
      </c>
      <c r="J11073" t="s">
        <v>13473</v>
      </c>
      <c r="K11073" t="s">
        <v>11</v>
      </c>
      <c r="L11073" t="s">
        <v>13449</v>
      </c>
      <c r="M11073" t="s">
        <v>13424</v>
      </c>
      <c r="N11073" t="s">
        <v>11</v>
      </c>
      <c r="O11073" t="s">
        <v>13476</v>
      </c>
    </row>
    <row r="11074" spans="1:15" x14ac:dyDescent="0.25">
      <c r="A11074">
        <v>85341</v>
      </c>
      <c r="B11074">
        <v>12048</v>
      </c>
      <c r="C11074" t="s">
        <v>13668</v>
      </c>
      <c r="D11074" t="s">
        <v>13399</v>
      </c>
      <c r="E11074">
        <v>5</v>
      </c>
      <c r="F11074" t="s">
        <v>13424</v>
      </c>
      <c r="G11074" t="s">
        <v>11</v>
      </c>
      <c r="I11074" t="s">
        <v>10</v>
      </c>
      <c r="J11074" t="s">
        <v>13473</v>
      </c>
      <c r="K11074" t="s">
        <v>11</v>
      </c>
      <c r="L11074" t="s">
        <v>13670</v>
      </c>
      <c r="M11074" t="s">
        <v>13424</v>
      </c>
      <c r="N11074" t="s">
        <v>11</v>
      </c>
      <c r="O11074" t="s">
        <v>13476</v>
      </c>
    </row>
    <row r="11075" spans="1:15" x14ac:dyDescent="0.25">
      <c r="A11075">
        <v>85343</v>
      </c>
      <c r="B11075">
        <v>12049</v>
      </c>
      <c r="C11075" t="s">
        <v>13447</v>
      </c>
      <c r="D11075" t="s">
        <v>13399</v>
      </c>
      <c r="E11075">
        <v>7.5</v>
      </c>
      <c r="F11075" t="s">
        <v>13424</v>
      </c>
      <c r="G11075" t="s">
        <v>11</v>
      </c>
      <c r="I11075" t="s">
        <v>10</v>
      </c>
      <c r="J11075" t="s">
        <v>13473</v>
      </c>
      <c r="K11075" t="s">
        <v>11</v>
      </c>
      <c r="L11075" t="s">
        <v>13449</v>
      </c>
      <c r="M11075" t="s">
        <v>13424</v>
      </c>
      <c r="N11075" t="s">
        <v>11</v>
      </c>
      <c r="O11075" t="s">
        <v>13476</v>
      </c>
    </row>
    <row r="11076" spans="1:15" x14ac:dyDescent="0.25">
      <c r="A11076">
        <v>85343</v>
      </c>
      <c r="B11076">
        <v>12048</v>
      </c>
      <c r="C11076" t="s">
        <v>13668</v>
      </c>
      <c r="D11076" t="s">
        <v>13399</v>
      </c>
      <c r="E11076">
        <v>5</v>
      </c>
      <c r="F11076" t="s">
        <v>13424</v>
      </c>
      <c r="G11076" t="s">
        <v>11</v>
      </c>
      <c r="I11076" t="s">
        <v>10</v>
      </c>
      <c r="J11076" t="s">
        <v>13473</v>
      </c>
      <c r="K11076" t="s">
        <v>11</v>
      </c>
      <c r="L11076" t="s">
        <v>13670</v>
      </c>
      <c r="M11076" t="s">
        <v>13424</v>
      </c>
      <c r="N11076" t="s">
        <v>11</v>
      </c>
      <c r="O11076" t="s">
        <v>13476</v>
      </c>
    </row>
    <row r="11077" spans="1:15" x14ac:dyDescent="0.25">
      <c r="A11077">
        <v>98807</v>
      </c>
      <c r="B11077">
        <v>10195</v>
      </c>
      <c r="C11077" t="s">
        <v>13483</v>
      </c>
      <c r="D11077" t="s">
        <v>13399</v>
      </c>
      <c r="E11077">
        <v>0.05</v>
      </c>
      <c r="F11077" t="s">
        <v>13424</v>
      </c>
      <c r="G11077" t="s">
        <v>11</v>
      </c>
      <c r="I11077" t="s">
        <v>10</v>
      </c>
      <c r="J11077" t="s">
        <v>13478</v>
      </c>
      <c r="K11077" t="s">
        <v>11</v>
      </c>
      <c r="L11077" t="s">
        <v>13485</v>
      </c>
      <c r="M11077" t="s">
        <v>13424</v>
      </c>
      <c r="N11077" t="s">
        <v>11</v>
      </c>
      <c r="O11077" t="s">
        <v>13486</v>
      </c>
    </row>
    <row r="11078" spans="1:15" x14ac:dyDescent="0.25">
      <c r="A11078">
        <v>98808</v>
      </c>
      <c r="B11078">
        <v>10195</v>
      </c>
      <c r="C11078" t="s">
        <v>13483</v>
      </c>
      <c r="D11078" t="s">
        <v>13399</v>
      </c>
      <c r="E11078">
        <v>0.05</v>
      </c>
      <c r="F11078" t="s">
        <v>13424</v>
      </c>
      <c r="G11078" t="s">
        <v>11</v>
      </c>
      <c r="I11078" t="s">
        <v>10</v>
      </c>
      <c r="J11078" t="s">
        <v>13478</v>
      </c>
      <c r="K11078" t="s">
        <v>11</v>
      </c>
      <c r="L11078" t="s">
        <v>13485</v>
      </c>
      <c r="M11078" t="s">
        <v>13424</v>
      </c>
      <c r="N11078" t="s">
        <v>11</v>
      </c>
      <c r="O11078" t="s">
        <v>13486</v>
      </c>
    </row>
    <row r="11079" spans="1:15" x14ac:dyDescent="0.25">
      <c r="A11079">
        <v>98809</v>
      </c>
      <c r="B11079">
        <v>11982</v>
      </c>
      <c r="C11079" t="s">
        <v>17489</v>
      </c>
      <c r="D11079" t="s">
        <v>13399</v>
      </c>
      <c r="E11079">
        <v>10</v>
      </c>
      <c r="F11079" t="s">
        <v>13400</v>
      </c>
      <c r="G11079" t="s">
        <v>11</v>
      </c>
      <c r="I11079" t="s">
        <v>10</v>
      </c>
      <c r="J11079" t="s">
        <v>13410</v>
      </c>
      <c r="K11079" t="s">
        <v>11</v>
      </c>
      <c r="L11079" t="s">
        <v>17490</v>
      </c>
      <c r="M11079" t="s">
        <v>13400</v>
      </c>
      <c r="N11079" t="s">
        <v>11</v>
      </c>
      <c r="O11079" t="s">
        <v>13410</v>
      </c>
    </row>
    <row r="11080" spans="1:15" x14ac:dyDescent="0.25">
      <c r="A11080">
        <v>98810</v>
      </c>
      <c r="B11080">
        <v>2280</v>
      </c>
      <c r="C11080" t="s">
        <v>16725</v>
      </c>
      <c r="D11080" t="s">
        <v>13399</v>
      </c>
      <c r="E11080">
        <v>7.2</v>
      </c>
      <c r="F11080" t="s">
        <v>13424</v>
      </c>
      <c r="G11080" t="s">
        <v>11</v>
      </c>
      <c r="I11080" t="s">
        <v>10</v>
      </c>
      <c r="J11080" t="s">
        <v>13473</v>
      </c>
      <c r="K11080" t="s">
        <v>11</v>
      </c>
      <c r="L11080" t="s">
        <v>16726</v>
      </c>
      <c r="M11080" t="s">
        <v>13424</v>
      </c>
      <c r="N11080" t="s">
        <v>11</v>
      </c>
      <c r="O11080" t="s">
        <v>13476</v>
      </c>
    </row>
    <row r="11081" spans="1:15" x14ac:dyDescent="0.25">
      <c r="A11081">
        <v>98810</v>
      </c>
      <c r="B11081">
        <v>1970</v>
      </c>
      <c r="C11081" t="s">
        <v>13671</v>
      </c>
      <c r="D11081" t="s">
        <v>13399</v>
      </c>
      <c r="E11081">
        <v>5</v>
      </c>
      <c r="F11081" t="s">
        <v>13424</v>
      </c>
      <c r="G11081" t="s">
        <v>11</v>
      </c>
      <c r="I11081" t="s">
        <v>10</v>
      </c>
      <c r="J11081" t="s">
        <v>13473</v>
      </c>
      <c r="K11081" t="s">
        <v>11</v>
      </c>
      <c r="L11081" t="s">
        <v>13673</v>
      </c>
      <c r="M11081" t="s">
        <v>13424</v>
      </c>
      <c r="N11081" t="s">
        <v>11</v>
      </c>
      <c r="O11081" t="s">
        <v>13476</v>
      </c>
    </row>
    <row r="11082" spans="1:15" x14ac:dyDescent="0.25">
      <c r="A11082">
        <v>98810</v>
      </c>
      <c r="B11082">
        <v>12048</v>
      </c>
      <c r="C11082" t="s">
        <v>13668</v>
      </c>
      <c r="D11082" t="s">
        <v>13399</v>
      </c>
      <c r="E11082">
        <v>5</v>
      </c>
      <c r="F11082" t="s">
        <v>13424</v>
      </c>
      <c r="G11082" t="s">
        <v>11</v>
      </c>
      <c r="I11082" t="s">
        <v>10</v>
      </c>
      <c r="J11082" t="s">
        <v>13473</v>
      </c>
      <c r="K11082" t="s">
        <v>11</v>
      </c>
      <c r="L11082" t="s">
        <v>13670</v>
      </c>
      <c r="M11082" t="s">
        <v>13424</v>
      </c>
      <c r="N11082" t="s">
        <v>11</v>
      </c>
      <c r="O11082" t="s">
        <v>13476</v>
      </c>
    </row>
    <row r="11083" spans="1:15" x14ac:dyDescent="0.25">
      <c r="A11083">
        <v>98810</v>
      </c>
      <c r="B11083">
        <v>755</v>
      </c>
      <c r="C11083" t="s">
        <v>14453</v>
      </c>
      <c r="D11083" t="s">
        <v>13399</v>
      </c>
      <c r="E11083">
        <v>3</v>
      </c>
      <c r="F11083" t="s">
        <v>13424</v>
      </c>
      <c r="G11083" t="s">
        <v>11</v>
      </c>
      <c r="I11083" t="s">
        <v>10</v>
      </c>
      <c r="J11083" t="s">
        <v>13473</v>
      </c>
      <c r="K11083" t="s">
        <v>11</v>
      </c>
      <c r="L11083" t="s">
        <v>14455</v>
      </c>
      <c r="M11083" t="s">
        <v>13424</v>
      </c>
      <c r="N11083" t="s">
        <v>11</v>
      </c>
      <c r="O11083" t="s">
        <v>13476</v>
      </c>
    </row>
    <row r="11084" spans="1:15" x14ac:dyDescent="0.25">
      <c r="A11084">
        <v>98811</v>
      </c>
      <c r="B11084">
        <v>13123</v>
      </c>
      <c r="C11084" t="s">
        <v>17424</v>
      </c>
      <c r="D11084" t="s">
        <v>13399</v>
      </c>
      <c r="E11084">
        <v>5</v>
      </c>
      <c r="F11084" t="s">
        <v>13400</v>
      </c>
      <c r="G11084" t="s">
        <v>11</v>
      </c>
      <c r="I11084" t="s">
        <v>10</v>
      </c>
      <c r="J11084" t="s">
        <v>11</v>
      </c>
      <c r="K11084" t="s">
        <v>11</v>
      </c>
      <c r="L11084" t="s">
        <v>17425</v>
      </c>
      <c r="M11084" t="s">
        <v>13400</v>
      </c>
      <c r="N11084" t="s">
        <v>11</v>
      </c>
      <c r="O11084" t="s">
        <v>11</v>
      </c>
    </row>
    <row r="11085" spans="1:15" x14ac:dyDescent="0.25">
      <c r="A11085">
        <v>98812</v>
      </c>
      <c r="B11085">
        <v>13123</v>
      </c>
      <c r="C11085" t="s">
        <v>17424</v>
      </c>
      <c r="D11085" t="s">
        <v>13399</v>
      </c>
      <c r="E11085">
        <v>10</v>
      </c>
      <c r="F11085" t="s">
        <v>13400</v>
      </c>
      <c r="G11085" t="s">
        <v>11</v>
      </c>
      <c r="I11085" t="s">
        <v>10</v>
      </c>
      <c r="J11085" t="s">
        <v>11</v>
      </c>
      <c r="K11085" t="s">
        <v>11</v>
      </c>
      <c r="L11085" t="s">
        <v>17425</v>
      </c>
      <c r="M11085" t="s">
        <v>13400</v>
      </c>
      <c r="N11085" t="s">
        <v>11</v>
      </c>
      <c r="O11085" t="s">
        <v>11</v>
      </c>
    </row>
    <row r="11086" spans="1:15" x14ac:dyDescent="0.25">
      <c r="A11086">
        <v>98813</v>
      </c>
      <c r="B11086">
        <v>13123</v>
      </c>
      <c r="C11086" t="s">
        <v>17424</v>
      </c>
      <c r="D11086" t="s">
        <v>13399</v>
      </c>
      <c r="E11086">
        <v>20</v>
      </c>
      <c r="F11086" t="s">
        <v>13400</v>
      </c>
      <c r="G11086" t="s">
        <v>11</v>
      </c>
      <c r="I11086" t="s">
        <v>10</v>
      </c>
      <c r="J11086" t="s">
        <v>11</v>
      </c>
      <c r="K11086" t="s">
        <v>11</v>
      </c>
      <c r="L11086" t="s">
        <v>17425</v>
      </c>
      <c r="M11086" t="s">
        <v>13400</v>
      </c>
      <c r="N11086" t="s">
        <v>11</v>
      </c>
      <c r="O11086" t="s">
        <v>11</v>
      </c>
    </row>
    <row r="11087" spans="1:15" x14ac:dyDescent="0.25">
      <c r="A11087">
        <v>98814</v>
      </c>
      <c r="B11087">
        <v>13123</v>
      </c>
      <c r="C11087" t="s">
        <v>17424</v>
      </c>
      <c r="D11087" t="s">
        <v>13399</v>
      </c>
      <c r="E11087">
        <v>40</v>
      </c>
      <c r="F11087" t="s">
        <v>13400</v>
      </c>
      <c r="G11087" t="s">
        <v>11</v>
      </c>
      <c r="I11087" t="s">
        <v>10</v>
      </c>
      <c r="J11087" t="s">
        <v>11</v>
      </c>
      <c r="K11087" t="s">
        <v>11</v>
      </c>
      <c r="L11087" t="s">
        <v>17425</v>
      </c>
      <c r="M11087" t="s">
        <v>13400</v>
      </c>
      <c r="N11087" t="s">
        <v>11</v>
      </c>
      <c r="O11087" t="s">
        <v>11</v>
      </c>
    </row>
    <row r="11088" spans="1:15" x14ac:dyDescent="0.25">
      <c r="A11088">
        <v>98816</v>
      </c>
      <c r="B11088">
        <v>2963</v>
      </c>
      <c r="C11088" t="s">
        <v>13807</v>
      </c>
      <c r="D11088" t="s">
        <v>13399</v>
      </c>
      <c r="E11088">
        <v>1656</v>
      </c>
      <c r="F11088" t="s">
        <v>13400</v>
      </c>
      <c r="G11088" t="s">
        <v>11</v>
      </c>
      <c r="H11088">
        <v>100</v>
      </c>
      <c r="I11088" t="s">
        <v>10</v>
      </c>
      <c r="J11088" t="s">
        <v>13410</v>
      </c>
      <c r="K11088" t="s">
        <v>14259</v>
      </c>
      <c r="L11088" t="s">
        <v>13809</v>
      </c>
      <c r="M11088" t="s">
        <v>13400</v>
      </c>
      <c r="N11088" t="s">
        <v>11</v>
      </c>
      <c r="O11088" t="s">
        <v>13410</v>
      </c>
    </row>
    <row r="11089" spans="1:15" x14ac:dyDescent="0.25">
      <c r="A11089">
        <v>98816</v>
      </c>
      <c r="B11089">
        <v>938</v>
      </c>
      <c r="C11089" t="s">
        <v>14261</v>
      </c>
      <c r="D11089" t="s">
        <v>13399</v>
      </c>
      <c r="E11089">
        <v>920</v>
      </c>
      <c r="F11089" t="s">
        <v>13400</v>
      </c>
      <c r="G11089" t="s">
        <v>11</v>
      </c>
      <c r="H11089">
        <v>100</v>
      </c>
      <c r="I11089" t="s">
        <v>10</v>
      </c>
      <c r="J11089" t="s">
        <v>13410</v>
      </c>
      <c r="K11089" t="s">
        <v>11</v>
      </c>
      <c r="L11089" t="s">
        <v>14263</v>
      </c>
      <c r="M11089" t="s">
        <v>13400</v>
      </c>
      <c r="N11089" t="s">
        <v>11</v>
      </c>
      <c r="O11089" t="s">
        <v>13410</v>
      </c>
    </row>
    <row r="11090" spans="1:15" x14ac:dyDescent="0.25">
      <c r="A11090">
        <v>98816</v>
      </c>
      <c r="B11090">
        <v>8865</v>
      </c>
      <c r="C11090" t="s">
        <v>13810</v>
      </c>
      <c r="D11090" t="s">
        <v>13399</v>
      </c>
      <c r="E11090">
        <v>824</v>
      </c>
      <c r="F11090" t="s">
        <v>13400</v>
      </c>
      <c r="G11090" t="s">
        <v>11</v>
      </c>
      <c r="H11090">
        <v>100</v>
      </c>
      <c r="I11090" t="s">
        <v>10</v>
      </c>
      <c r="J11090" t="s">
        <v>13410</v>
      </c>
      <c r="K11090" t="s">
        <v>11</v>
      </c>
      <c r="L11090" t="s">
        <v>13812</v>
      </c>
      <c r="M11090" t="s">
        <v>13400</v>
      </c>
      <c r="N11090" t="s">
        <v>11</v>
      </c>
      <c r="O11090" t="s">
        <v>13410</v>
      </c>
    </row>
    <row r="11091" spans="1:15" x14ac:dyDescent="0.25">
      <c r="A11091">
        <v>98816</v>
      </c>
      <c r="B11091">
        <v>10237</v>
      </c>
      <c r="C11091" t="s">
        <v>13786</v>
      </c>
      <c r="D11091" t="s">
        <v>13399</v>
      </c>
      <c r="E11091">
        <v>384</v>
      </c>
      <c r="F11091" t="s">
        <v>13400</v>
      </c>
      <c r="G11091" t="s">
        <v>11</v>
      </c>
      <c r="H11091">
        <v>100</v>
      </c>
      <c r="I11091" t="s">
        <v>10</v>
      </c>
      <c r="J11091" t="s">
        <v>13410</v>
      </c>
      <c r="K11091" t="s">
        <v>19107</v>
      </c>
      <c r="L11091" t="s">
        <v>13788</v>
      </c>
      <c r="M11091" t="s">
        <v>13400</v>
      </c>
      <c r="N11091" t="s">
        <v>11</v>
      </c>
      <c r="O11091" t="s">
        <v>13410</v>
      </c>
    </row>
    <row r="11092" spans="1:15" x14ac:dyDescent="0.25">
      <c r="A11092">
        <v>98816</v>
      </c>
      <c r="B11092">
        <v>944</v>
      </c>
      <c r="C11092" t="s">
        <v>14264</v>
      </c>
      <c r="D11092" t="s">
        <v>13399</v>
      </c>
      <c r="E11092">
        <v>480</v>
      </c>
      <c r="F11092" t="s">
        <v>13400</v>
      </c>
      <c r="G11092" t="s">
        <v>11</v>
      </c>
      <c r="H11092">
        <v>100</v>
      </c>
      <c r="I11092" t="s">
        <v>10</v>
      </c>
      <c r="J11092" t="s">
        <v>13410</v>
      </c>
      <c r="K11092" t="s">
        <v>11</v>
      </c>
      <c r="L11092" t="s">
        <v>14266</v>
      </c>
      <c r="M11092" t="s">
        <v>13400</v>
      </c>
      <c r="N11092" t="s">
        <v>11</v>
      </c>
      <c r="O11092" t="s">
        <v>13410</v>
      </c>
    </row>
    <row r="11093" spans="1:15" x14ac:dyDescent="0.25">
      <c r="A11093">
        <v>98816</v>
      </c>
      <c r="B11093">
        <v>943</v>
      </c>
      <c r="C11093" t="s">
        <v>14835</v>
      </c>
      <c r="D11093" t="s">
        <v>13399</v>
      </c>
      <c r="E11093">
        <v>584</v>
      </c>
      <c r="F11093" t="s">
        <v>13400</v>
      </c>
      <c r="G11093" t="s">
        <v>11</v>
      </c>
      <c r="H11093">
        <v>100</v>
      </c>
      <c r="I11093" t="s">
        <v>10</v>
      </c>
      <c r="J11093" t="s">
        <v>13410</v>
      </c>
      <c r="K11093" t="s">
        <v>11</v>
      </c>
      <c r="L11093" t="s">
        <v>14837</v>
      </c>
      <c r="M11093" t="s">
        <v>13400</v>
      </c>
      <c r="N11093" t="s">
        <v>11</v>
      </c>
      <c r="O11093" t="s">
        <v>13410</v>
      </c>
    </row>
    <row r="11094" spans="1:15" x14ac:dyDescent="0.25">
      <c r="A11094">
        <v>98816</v>
      </c>
      <c r="B11094">
        <v>8700</v>
      </c>
      <c r="C11094" t="s">
        <v>14253</v>
      </c>
      <c r="D11094" t="s">
        <v>13399</v>
      </c>
      <c r="E11094">
        <v>464</v>
      </c>
      <c r="F11094" t="s">
        <v>13400</v>
      </c>
      <c r="G11094" t="s">
        <v>11</v>
      </c>
      <c r="H11094">
        <v>100</v>
      </c>
      <c r="I11094" t="s">
        <v>10</v>
      </c>
      <c r="J11094" t="s">
        <v>13410</v>
      </c>
      <c r="K11094" t="s">
        <v>11</v>
      </c>
      <c r="L11094" t="s">
        <v>14255</v>
      </c>
      <c r="M11094" t="s">
        <v>13400</v>
      </c>
      <c r="N11094" t="s">
        <v>11</v>
      </c>
      <c r="O11094" t="s">
        <v>13410</v>
      </c>
    </row>
    <row r="11095" spans="1:15" x14ac:dyDescent="0.25">
      <c r="A11095">
        <v>98816</v>
      </c>
      <c r="B11095">
        <v>7217</v>
      </c>
      <c r="C11095" t="s">
        <v>14256</v>
      </c>
      <c r="D11095" t="s">
        <v>13399</v>
      </c>
      <c r="E11095">
        <v>320</v>
      </c>
      <c r="F11095" t="s">
        <v>13400</v>
      </c>
      <c r="G11095" t="s">
        <v>11</v>
      </c>
      <c r="H11095">
        <v>100</v>
      </c>
      <c r="I11095" t="s">
        <v>10</v>
      </c>
      <c r="J11095" t="s">
        <v>13410</v>
      </c>
      <c r="K11095" t="s">
        <v>19108</v>
      </c>
      <c r="L11095" t="s">
        <v>14258</v>
      </c>
      <c r="M11095" t="s">
        <v>13400</v>
      </c>
      <c r="N11095" t="s">
        <v>11</v>
      </c>
      <c r="O11095" t="s">
        <v>13410</v>
      </c>
    </row>
    <row r="11096" spans="1:15" x14ac:dyDescent="0.25">
      <c r="A11096">
        <v>98816</v>
      </c>
      <c r="B11096">
        <v>942</v>
      </c>
      <c r="C11096" t="s">
        <v>14838</v>
      </c>
      <c r="D11096" t="s">
        <v>13399</v>
      </c>
      <c r="E11096">
        <v>448</v>
      </c>
      <c r="F11096" t="s">
        <v>13400</v>
      </c>
      <c r="G11096" t="s">
        <v>11</v>
      </c>
      <c r="H11096">
        <v>100</v>
      </c>
      <c r="I11096" t="s">
        <v>10</v>
      </c>
      <c r="J11096" t="s">
        <v>13410</v>
      </c>
      <c r="K11096" t="s">
        <v>11</v>
      </c>
      <c r="L11096" t="s">
        <v>14839</v>
      </c>
      <c r="M11096" t="s">
        <v>13400</v>
      </c>
      <c r="N11096" t="s">
        <v>11</v>
      </c>
      <c r="O11096" t="s">
        <v>13410</v>
      </c>
    </row>
    <row r="11097" spans="1:15" x14ac:dyDescent="0.25">
      <c r="A11097">
        <v>98816</v>
      </c>
      <c r="B11097">
        <v>935</v>
      </c>
      <c r="C11097" t="s">
        <v>14275</v>
      </c>
      <c r="D11097" t="s">
        <v>13399</v>
      </c>
      <c r="E11097">
        <v>544</v>
      </c>
      <c r="F11097" t="s">
        <v>13400</v>
      </c>
      <c r="G11097" t="s">
        <v>11</v>
      </c>
      <c r="H11097">
        <v>100</v>
      </c>
      <c r="I11097" t="s">
        <v>10</v>
      </c>
      <c r="J11097" t="s">
        <v>13410</v>
      </c>
      <c r="K11097" t="s">
        <v>11</v>
      </c>
      <c r="L11097" t="s">
        <v>14277</v>
      </c>
      <c r="M11097" t="s">
        <v>13400</v>
      </c>
      <c r="N11097" t="s">
        <v>11</v>
      </c>
      <c r="O11097" t="s">
        <v>13410</v>
      </c>
    </row>
    <row r="11098" spans="1:15" x14ac:dyDescent="0.25">
      <c r="A11098">
        <v>98816</v>
      </c>
      <c r="B11098">
        <v>9927</v>
      </c>
      <c r="C11098" t="s">
        <v>13822</v>
      </c>
      <c r="D11098" t="s">
        <v>13399</v>
      </c>
      <c r="E11098">
        <v>400</v>
      </c>
      <c r="F11098" t="s">
        <v>13400</v>
      </c>
      <c r="G11098" t="s">
        <v>11</v>
      </c>
      <c r="H11098">
        <v>100</v>
      </c>
      <c r="I11098" t="s">
        <v>10</v>
      </c>
      <c r="J11098" t="s">
        <v>13410</v>
      </c>
      <c r="K11098" t="s">
        <v>19109</v>
      </c>
      <c r="L11098" t="s">
        <v>13824</v>
      </c>
      <c r="M11098" t="s">
        <v>13400</v>
      </c>
      <c r="N11098" t="s">
        <v>11</v>
      </c>
      <c r="O11098" t="s">
        <v>13410</v>
      </c>
    </row>
    <row r="11099" spans="1:15" x14ac:dyDescent="0.25">
      <c r="A11099">
        <v>98816</v>
      </c>
      <c r="B11099">
        <v>941</v>
      </c>
      <c r="C11099" t="s">
        <v>14271</v>
      </c>
      <c r="D11099" t="s">
        <v>13399</v>
      </c>
      <c r="E11099">
        <v>336</v>
      </c>
      <c r="F11099" t="s">
        <v>13400</v>
      </c>
      <c r="G11099" t="s">
        <v>11</v>
      </c>
      <c r="H11099">
        <v>100</v>
      </c>
      <c r="I11099" t="s">
        <v>10</v>
      </c>
      <c r="J11099" t="s">
        <v>13410</v>
      </c>
      <c r="K11099" t="s">
        <v>11</v>
      </c>
      <c r="L11099" t="s">
        <v>14273</v>
      </c>
      <c r="M11099" t="s">
        <v>13400</v>
      </c>
      <c r="N11099" t="s">
        <v>11</v>
      </c>
      <c r="O11099" t="s">
        <v>13410</v>
      </c>
    </row>
    <row r="11100" spans="1:15" x14ac:dyDescent="0.25">
      <c r="A11100">
        <v>98816</v>
      </c>
      <c r="B11100">
        <v>10238</v>
      </c>
      <c r="C11100" t="s">
        <v>13804</v>
      </c>
      <c r="D11100" t="s">
        <v>13399</v>
      </c>
      <c r="E11100">
        <v>144</v>
      </c>
      <c r="F11100" t="s">
        <v>13400</v>
      </c>
      <c r="G11100" t="s">
        <v>11</v>
      </c>
      <c r="H11100">
        <v>100</v>
      </c>
      <c r="I11100" t="s">
        <v>10</v>
      </c>
      <c r="J11100" t="s">
        <v>13410</v>
      </c>
      <c r="K11100" t="s">
        <v>19110</v>
      </c>
      <c r="L11100" t="s">
        <v>13806</v>
      </c>
      <c r="M11100" t="s">
        <v>13400</v>
      </c>
      <c r="N11100" t="s">
        <v>11</v>
      </c>
      <c r="O11100" t="s">
        <v>13410</v>
      </c>
    </row>
    <row r="11101" spans="1:15" x14ac:dyDescent="0.25">
      <c r="A11101">
        <v>98816</v>
      </c>
      <c r="B11101">
        <v>897</v>
      </c>
      <c r="C11101" t="s">
        <v>14278</v>
      </c>
      <c r="D11101" t="s">
        <v>13399</v>
      </c>
      <c r="E11101">
        <v>32</v>
      </c>
      <c r="F11101" t="s">
        <v>13400</v>
      </c>
      <c r="G11101" t="s">
        <v>11</v>
      </c>
      <c r="H11101">
        <v>100</v>
      </c>
      <c r="I11101" t="s">
        <v>10</v>
      </c>
      <c r="J11101" t="s">
        <v>13410</v>
      </c>
      <c r="K11101" t="s">
        <v>11</v>
      </c>
      <c r="L11101" t="s">
        <v>14280</v>
      </c>
      <c r="M11101" t="s">
        <v>13400</v>
      </c>
      <c r="N11101" t="s">
        <v>11</v>
      </c>
      <c r="O11101" t="s">
        <v>13410</v>
      </c>
    </row>
    <row r="11102" spans="1:15" x14ac:dyDescent="0.25">
      <c r="A11102">
        <v>98816</v>
      </c>
      <c r="B11102">
        <v>939</v>
      </c>
      <c r="C11102" t="s">
        <v>14267</v>
      </c>
      <c r="D11102" t="s">
        <v>13399</v>
      </c>
      <c r="E11102">
        <v>464</v>
      </c>
      <c r="F11102" t="s">
        <v>13400</v>
      </c>
      <c r="G11102" t="s">
        <v>11</v>
      </c>
      <c r="H11102">
        <v>100</v>
      </c>
      <c r="I11102" t="s">
        <v>10</v>
      </c>
      <c r="J11102" t="s">
        <v>13410</v>
      </c>
      <c r="K11102" t="s">
        <v>11</v>
      </c>
      <c r="L11102" t="s">
        <v>14269</v>
      </c>
      <c r="M11102" t="s">
        <v>13400</v>
      </c>
      <c r="N11102" t="s">
        <v>11</v>
      </c>
      <c r="O11102" t="s">
        <v>13410</v>
      </c>
    </row>
    <row r="11103" spans="1:15" x14ac:dyDescent="0.25">
      <c r="A11103">
        <v>98816</v>
      </c>
      <c r="B11103">
        <v>42</v>
      </c>
      <c r="C11103" t="s">
        <v>13995</v>
      </c>
      <c r="D11103" t="s">
        <v>13399</v>
      </c>
      <c r="E11103">
        <v>10</v>
      </c>
      <c r="F11103" t="s">
        <v>13420</v>
      </c>
      <c r="G11103" t="s">
        <v>11</v>
      </c>
      <c r="H11103">
        <v>100</v>
      </c>
      <c r="I11103" t="s">
        <v>10</v>
      </c>
      <c r="J11103" t="s">
        <v>13410</v>
      </c>
      <c r="K11103" t="s">
        <v>11</v>
      </c>
      <c r="L11103" t="s">
        <v>13997</v>
      </c>
      <c r="M11103" t="s">
        <v>13420</v>
      </c>
      <c r="N11103" t="s">
        <v>11</v>
      </c>
      <c r="O11103" t="s">
        <v>13410</v>
      </c>
    </row>
    <row r="11104" spans="1:15" x14ac:dyDescent="0.25">
      <c r="A11104">
        <v>98816</v>
      </c>
      <c r="B11104">
        <v>55</v>
      </c>
      <c r="C11104" t="s">
        <v>14007</v>
      </c>
      <c r="D11104" t="s">
        <v>13399</v>
      </c>
      <c r="E11104">
        <v>205</v>
      </c>
      <c r="F11104" t="s">
        <v>13400</v>
      </c>
      <c r="G11104" t="s">
        <v>11</v>
      </c>
      <c r="H11104">
        <v>100</v>
      </c>
      <c r="I11104" t="s">
        <v>10</v>
      </c>
      <c r="J11104" t="s">
        <v>13410</v>
      </c>
      <c r="K11104" t="s">
        <v>11</v>
      </c>
      <c r="L11104" t="s">
        <v>14009</v>
      </c>
      <c r="M11104" t="s">
        <v>13400</v>
      </c>
      <c r="N11104" t="s">
        <v>11</v>
      </c>
      <c r="O11104" t="s">
        <v>13410</v>
      </c>
    </row>
    <row r="11105" spans="1:15" x14ac:dyDescent="0.25">
      <c r="A11105">
        <v>98816</v>
      </c>
      <c r="B11105">
        <v>5319</v>
      </c>
      <c r="C11105" t="s">
        <v>14827</v>
      </c>
      <c r="D11105" t="s">
        <v>13399</v>
      </c>
      <c r="E11105">
        <v>261</v>
      </c>
      <c r="F11105" t="s">
        <v>13400</v>
      </c>
      <c r="G11105" t="s">
        <v>11</v>
      </c>
      <c r="H11105">
        <v>100</v>
      </c>
      <c r="I11105" t="s">
        <v>10</v>
      </c>
      <c r="J11105" t="s">
        <v>13410</v>
      </c>
      <c r="K11105" t="s">
        <v>11</v>
      </c>
      <c r="L11105" t="s">
        <v>14829</v>
      </c>
      <c r="M11105" t="s">
        <v>13400</v>
      </c>
      <c r="N11105" t="s">
        <v>11</v>
      </c>
      <c r="O11105" t="s">
        <v>13410</v>
      </c>
    </row>
    <row r="11106" spans="1:15" x14ac:dyDescent="0.25">
      <c r="A11106">
        <v>98816</v>
      </c>
      <c r="B11106">
        <v>49</v>
      </c>
      <c r="C11106" t="s">
        <v>14091</v>
      </c>
      <c r="D11106" t="s">
        <v>13399</v>
      </c>
      <c r="E11106">
        <v>24</v>
      </c>
      <c r="F11106" t="s">
        <v>13400</v>
      </c>
      <c r="G11106" t="s">
        <v>11</v>
      </c>
      <c r="H11106">
        <v>100</v>
      </c>
      <c r="I11106" t="s">
        <v>10</v>
      </c>
      <c r="J11106" t="s">
        <v>13410</v>
      </c>
      <c r="K11106" t="s">
        <v>19111</v>
      </c>
      <c r="L11106" t="s">
        <v>14093</v>
      </c>
      <c r="M11106" t="s">
        <v>13400</v>
      </c>
      <c r="N11106" t="s">
        <v>11</v>
      </c>
      <c r="O11106" t="s">
        <v>13410</v>
      </c>
    </row>
    <row r="11107" spans="1:15" x14ac:dyDescent="0.25">
      <c r="A11107">
        <v>98816</v>
      </c>
      <c r="B11107">
        <v>51</v>
      </c>
      <c r="C11107" t="s">
        <v>14003</v>
      </c>
      <c r="D11107" t="s">
        <v>13399</v>
      </c>
      <c r="E11107">
        <v>33</v>
      </c>
      <c r="F11107" t="s">
        <v>13400</v>
      </c>
      <c r="G11107" t="s">
        <v>11</v>
      </c>
      <c r="H11107">
        <v>100</v>
      </c>
      <c r="I11107" t="s">
        <v>10</v>
      </c>
      <c r="J11107" t="s">
        <v>13410</v>
      </c>
      <c r="K11107" t="s">
        <v>19112</v>
      </c>
      <c r="L11107" t="s">
        <v>14006</v>
      </c>
      <c r="M11107" t="s">
        <v>13400</v>
      </c>
      <c r="N11107" t="s">
        <v>11</v>
      </c>
      <c r="O11107" t="s">
        <v>13410</v>
      </c>
    </row>
    <row r="11108" spans="1:15" x14ac:dyDescent="0.25">
      <c r="A11108">
        <v>98817</v>
      </c>
      <c r="B11108">
        <v>197</v>
      </c>
      <c r="C11108" t="s">
        <v>13716</v>
      </c>
      <c r="D11108" t="s">
        <v>13399</v>
      </c>
      <c r="E11108">
        <v>0.15</v>
      </c>
      <c r="F11108" t="s">
        <v>13424</v>
      </c>
      <c r="G11108" t="s">
        <v>11</v>
      </c>
      <c r="I11108" t="s">
        <v>10</v>
      </c>
      <c r="J11108" t="s">
        <v>13473</v>
      </c>
      <c r="K11108" t="s">
        <v>11</v>
      </c>
      <c r="L11108" t="s">
        <v>13718</v>
      </c>
      <c r="M11108" t="s">
        <v>13424</v>
      </c>
      <c r="N11108" t="s">
        <v>11</v>
      </c>
      <c r="O11108" t="s">
        <v>13476</v>
      </c>
    </row>
    <row r="11109" spans="1:15" x14ac:dyDescent="0.25">
      <c r="A11109">
        <v>98817</v>
      </c>
      <c r="B11109">
        <v>196</v>
      </c>
      <c r="C11109" t="s">
        <v>13719</v>
      </c>
      <c r="D11109" t="s">
        <v>13399</v>
      </c>
      <c r="E11109">
        <v>0.15</v>
      </c>
      <c r="F11109" t="s">
        <v>13424</v>
      </c>
      <c r="G11109" t="s">
        <v>11</v>
      </c>
      <c r="I11109" t="s">
        <v>10</v>
      </c>
      <c r="J11109" t="s">
        <v>13473</v>
      </c>
      <c r="K11109" t="s">
        <v>11</v>
      </c>
      <c r="L11109" t="s">
        <v>13721</v>
      </c>
      <c r="M11109" t="s">
        <v>13424</v>
      </c>
      <c r="N11109" t="s">
        <v>11</v>
      </c>
      <c r="O11109" t="s">
        <v>13476</v>
      </c>
    </row>
    <row r="11110" spans="1:15" x14ac:dyDescent="0.25">
      <c r="A11110">
        <v>98819</v>
      </c>
      <c r="B11110">
        <v>2963</v>
      </c>
      <c r="C11110" t="s">
        <v>13807</v>
      </c>
      <c r="D11110" t="s">
        <v>13399</v>
      </c>
      <c r="E11110">
        <v>1656</v>
      </c>
      <c r="F11110" t="s">
        <v>13400</v>
      </c>
      <c r="G11110" t="s">
        <v>11</v>
      </c>
      <c r="H11110">
        <v>100</v>
      </c>
      <c r="I11110" t="s">
        <v>10</v>
      </c>
      <c r="J11110" t="s">
        <v>13410</v>
      </c>
      <c r="K11110" t="s">
        <v>14259</v>
      </c>
      <c r="L11110" t="s">
        <v>13809</v>
      </c>
      <c r="M11110" t="s">
        <v>13400</v>
      </c>
      <c r="N11110" t="s">
        <v>11</v>
      </c>
      <c r="O11110" t="s">
        <v>13410</v>
      </c>
    </row>
    <row r="11111" spans="1:15" x14ac:dyDescent="0.25">
      <c r="A11111">
        <v>98819</v>
      </c>
      <c r="B11111">
        <v>938</v>
      </c>
      <c r="C11111" t="s">
        <v>14261</v>
      </c>
      <c r="D11111" t="s">
        <v>13399</v>
      </c>
      <c r="E11111">
        <v>920</v>
      </c>
      <c r="F11111" t="s">
        <v>13400</v>
      </c>
      <c r="G11111" t="s">
        <v>11</v>
      </c>
      <c r="H11111">
        <v>100</v>
      </c>
      <c r="I11111" t="s">
        <v>10</v>
      </c>
      <c r="J11111" t="s">
        <v>13410</v>
      </c>
      <c r="K11111" t="s">
        <v>11</v>
      </c>
      <c r="L11111" t="s">
        <v>14263</v>
      </c>
      <c r="M11111" t="s">
        <v>13400</v>
      </c>
      <c r="N11111" t="s">
        <v>11</v>
      </c>
      <c r="O11111" t="s">
        <v>13410</v>
      </c>
    </row>
    <row r="11112" spans="1:15" x14ac:dyDescent="0.25">
      <c r="A11112">
        <v>98819</v>
      </c>
      <c r="B11112">
        <v>8865</v>
      </c>
      <c r="C11112" t="s">
        <v>13810</v>
      </c>
      <c r="D11112" t="s">
        <v>13399</v>
      </c>
      <c r="E11112">
        <v>824</v>
      </c>
      <c r="F11112" t="s">
        <v>13400</v>
      </c>
      <c r="G11112" t="s">
        <v>11</v>
      </c>
      <c r="H11112">
        <v>100</v>
      </c>
      <c r="I11112" t="s">
        <v>10</v>
      </c>
      <c r="J11112" t="s">
        <v>13410</v>
      </c>
      <c r="K11112" t="s">
        <v>11</v>
      </c>
      <c r="L11112" t="s">
        <v>13812</v>
      </c>
      <c r="M11112" t="s">
        <v>13400</v>
      </c>
      <c r="N11112" t="s">
        <v>11</v>
      </c>
      <c r="O11112" t="s">
        <v>13410</v>
      </c>
    </row>
    <row r="11113" spans="1:15" x14ac:dyDescent="0.25">
      <c r="A11113">
        <v>98819</v>
      </c>
      <c r="B11113">
        <v>10237</v>
      </c>
      <c r="C11113" t="s">
        <v>13786</v>
      </c>
      <c r="D11113" t="s">
        <v>13399</v>
      </c>
      <c r="E11113">
        <v>384</v>
      </c>
      <c r="F11113" t="s">
        <v>13400</v>
      </c>
      <c r="G11113" t="s">
        <v>11</v>
      </c>
      <c r="H11113">
        <v>100</v>
      </c>
      <c r="I11113" t="s">
        <v>10</v>
      </c>
      <c r="J11113" t="s">
        <v>13410</v>
      </c>
      <c r="K11113" t="s">
        <v>19107</v>
      </c>
      <c r="L11113" t="s">
        <v>13788</v>
      </c>
      <c r="M11113" t="s">
        <v>13400</v>
      </c>
      <c r="N11113" t="s">
        <v>11</v>
      </c>
      <c r="O11113" t="s">
        <v>13410</v>
      </c>
    </row>
    <row r="11114" spans="1:15" x14ac:dyDescent="0.25">
      <c r="A11114">
        <v>98819</v>
      </c>
      <c r="B11114">
        <v>944</v>
      </c>
      <c r="C11114" t="s">
        <v>14264</v>
      </c>
      <c r="D11114" t="s">
        <v>13399</v>
      </c>
      <c r="E11114">
        <v>480</v>
      </c>
      <c r="F11114" t="s">
        <v>13400</v>
      </c>
      <c r="G11114" t="s">
        <v>11</v>
      </c>
      <c r="H11114">
        <v>100</v>
      </c>
      <c r="I11114" t="s">
        <v>10</v>
      </c>
      <c r="J11114" t="s">
        <v>13410</v>
      </c>
      <c r="K11114" t="s">
        <v>11</v>
      </c>
      <c r="L11114" t="s">
        <v>14266</v>
      </c>
      <c r="M11114" t="s">
        <v>13400</v>
      </c>
      <c r="N11114" t="s">
        <v>11</v>
      </c>
      <c r="O11114" t="s">
        <v>13410</v>
      </c>
    </row>
    <row r="11115" spans="1:15" x14ac:dyDescent="0.25">
      <c r="A11115">
        <v>98819</v>
      </c>
      <c r="B11115">
        <v>943</v>
      </c>
      <c r="C11115" t="s">
        <v>14835</v>
      </c>
      <c r="D11115" t="s">
        <v>13399</v>
      </c>
      <c r="E11115">
        <v>584</v>
      </c>
      <c r="F11115" t="s">
        <v>13400</v>
      </c>
      <c r="G11115" t="s">
        <v>11</v>
      </c>
      <c r="H11115">
        <v>100</v>
      </c>
      <c r="I11115" t="s">
        <v>10</v>
      </c>
      <c r="J11115" t="s">
        <v>13410</v>
      </c>
      <c r="K11115" t="s">
        <v>11</v>
      </c>
      <c r="L11115" t="s">
        <v>14837</v>
      </c>
      <c r="M11115" t="s">
        <v>13400</v>
      </c>
      <c r="N11115" t="s">
        <v>11</v>
      </c>
      <c r="O11115" t="s">
        <v>13410</v>
      </c>
    </row>
    <row r="11116" spans="1:15" x14ac:dyDescent="0.25">
      <c r="A11116">
        <v>98819</v>
      </c>
      <c r="B11116">
        <v>8700</v>
      </c>
      <c r="C11116" t="s">
        <v>14253</v>
      </c>
      <c r="D11116" t="s">
        <v>13399</v>
      </c>
      <c r="E11116">
        <v>464</v>
      </c>
      <c r="F11116" t="s">
        <v>13400</v>
      </c>
      <c r="G11116" t="s">
        <v>11</v>
      </c>
      <c r="H11116">
        <v>100</v>
      </c>
      <c r="I11116" t="s">
        <v>10</v>
      </c>
      <c r="J11116" t="s">
        <v>13410</v>
      </c>
      <c r="K11116" t="s">
        <v>11</v>
      </c>
      <c r="L11116" t="s">
        <v>14255</v>
      </c>
      <c r="M11116" t="s">
        <v>13400</v>
      </c>
      <c r="N11116" t="s">
        <v>11</v>
      </c>
      <c r="O11116" t="s">
        <v>13410</v>
      </c>
    </row>
    <row r="11117" spans="1:15" x14ac:dyDescent="0.25">
      <c r="A11117">
        <v>98819</v>
      </c>
      <c r="B11117">
        <v>7217</v>
      </c>
      <c r="C11117" t="s">
        <v>14256</v>
      </c>
      <c r="D11117" t="s">
        <v>13399</v>
      </c>
      <c r="E11117">
        <v>320</v>
      </c>
      <c r="F11117" t="s">
        <v>13400</v>
      </c>
      <c r="G11117" t="s">
        <v>11</v>
      </c>
      <c r="H11117">
        <v>100</v>
      </c>
      <c r="I11117" t="s">
        <v>10</v>
      </c>
      <c r="J11117" t="s">
        <v>13410</v>
      </c>
      <c r="K11117" t="s">
        <v>19108</v>
      </c>
      <c r="L11117" t="s">
        <v>14258</v>
      </c>
      <c r="M11117" t="s">
        <v>13400</v>
      </c>
      <c r="N11117" t="s">
        <v>11</v>
      </c>
      <c r="O11117" t="s">
        <v>13410</v>
      </c>
    </row>
    <row r="11118" spans="1:15" x14ac:dyDescent="0.25">
      <c r="A11118">
        <v>98819</v>
      </c>
      <c r="B11118">
        <v>942</v>
      </c>
      <c r="C11118" t="s">
        <v>14838</v>
      </c>
      <c r="D11118" t="s">
        <v>13399</v>
      </c>
      <c r="E11118">
        <v>448</v>
      </c>
      <c r="F11118" t="s">
        <v>13400</v>
      </c>
      <c r="G11118" t="s">
        <v>11</v>
      </c>
      <c r="H11118">
        <v>100</v>
      </c>
      <c r="I11118" t="s">
        <v>10</v>
      </c>
      <c r="J11118" t="s">
        <v>13410</v>
      </c>
      <c r="K11118" t="s">
        <v>11</v>
      </c>
      <c r="L11118" t="s">
        <v>14839</v>
      </c>
      <c r="M11118" t="s">
        <v>13400</v>
      </c>
      <c r="N11118" t="s">
        <v>11</v>
      </c>
      <c r="O11118" t="s">
        <v>13410</v>
      </c>
    </row>
    <row r="11119" spans="1:15" x14ac:dyDescent="0.25">
      <c r="A11119">
        <v>98819</v>
      </c>
      <c r="B11119">
        <v>935</v>
      </c>
      <c r="C11119" t="s">
        <v>14275</v>
      </c>
      <c r="D11119" t="s">
        <v>13399</v>
      </c>
      <c r="E11119">
        <v>544</v>
      </c>
      <c r="F11119" t="s">
        <v>13400</v>
      </c>
      <c r="G11119" t="s">
        <v>11</v>
      </c>
      <c r="H11119">
        <v>100</v>
      </c>
      <c r="I11119" t="s">
        <v>10</v>
      </c>
      <c r="J11119" t="s">
        <v>13410</v>
      </c>
      <c r="K11119" t="s">
        <v>11</v>
      </c>
      <c r="L11119" t="s">
        <v>14277</v>
      </c>
      <c r="M11119" t="s">
        <v>13400</v>
      </c>
      <c r="N11119" t="s">
        <v>11</v>
      </c>
      <c r="O11119" t="s">
        <v>13410</v>
      </c>
    </row>
    <row r="11120" spans="1:15" x14ac:dyDescent="0.25">
      <c r="A11120">
        <v>98819</v>
      </c>
      <c r="B11120">
        <v>9927</v>
      </c>
      <c r="C11120" t="s">
        <v>13822</v>
      </c>
      <c r="D11120" t="s">
        <v>13399</v>
      </c>
      <c r="E11120">
        <v>400</v>
      </c>
      <c r="F11120" t="s">
        <v>13400</v>
      </c>
      <c r="G11120" t="s">
        <v>11</v>
      </c>
      <c r="H11120">
        <v>100</v>
      </c>
      <c r="I11120" t="s">
        <v>10</v>
      </c>
      <c r="J11120" t="s">
        <v>13410</v>
      </c>
      <c r="K11120" t="s">
        <v>19109</v>
      </c>
      <c r="L11120" t="s">
        <v>13824</v>
      </c>
      <c r="M11120" t="s">
        <v>13400</v>
      </c>
      <c r="N11120" t="s">
        <v>11</v>
      </c>
      <c r="O11120" t="s">
        <v>13410</v>
      </c>
    </row>
    <row r="11121" spans="1:15" x14ac:dyDescent="0.25">
      <c r="A11121">
        <v>98819</v>
      </c>
      <c r="B11121">
        <v>941</v>
      </c>
      <c r="C11121" t="s">
        <v>14271</v>
      </c>
      <c r="D11121" t="s">
        <v>13399</v>
      </c>
      <c r="E11121">
        <v>336</v>
      </c>
      <c r="F11121" t="s">
        <v>13400</v>
      </c>
      <c r="G11121" t="s">
        <v>11</v>
      </c>
      <c r="H11121">
        <v>100</v>
      </c>
      <c r="I11121" t="s">
        <v>10</v>
      </c>
      <c r="J11121" t="s">
        <v>13410</v>
      </c>
      <c r="K11121" t="s">
        <v>11</v>
      </c>
      <c r="L11121" t="s">
        <v>14273</v>
      </c>
      <c r="M11121" t="s">
        <v>13400</v>
      </c>
      <c r="N11121" t="s">
        <v>11</v>
      </c>
      <c r="O11121" t="s">
        <v>13410</v>
      </c>
    </row>
    <row r="11122" spans="1:15" x14ac:dyDescent="0.25">
      <c r="A11122">
        <v>98819</v>
      </c>
      <c r="B11122">
        <v>10238</v>
      </c>
      <c r="C11122" t="s">
        <v>13804</v>
      </c>
      <c r="D11122" t="s">
        <v>13399</v>
      </c>
      <c r="E11122">
        <v>144</v>
      </c>
      <c r="F11122" t="s">
        <v>13400</v>
      </c>
      <c r="G11122" t="s">
        <v>11</v>
      </c>
      <c r="H11122">
        <v>100</v>
      </c>
      <c r="I11122" t="s">
        <v>10</v>
      </c>
      <c r="J11122" t="s">
        <v>13410</v>
      </c>
      <c r="K11122" t="s">
        <v>19110</v>
      </c>
      <c r="L11122" t="s">
        <v>13806</v>
      </c>
      <c r="M11122" t="s">
        <v>13400</v>
      </c>
      <c r="N11122" t="s">
        <v>11</v>
      </c>
      <c r="O11122" t="s">
        <v>13410</v>
      </c>
    </row>
    <row r="11123" spans="1:15" x14ac:dyDescent="0.25">
      <c r="A11123">
        <v>98819</v>
      </c>
      <c r="B11123">
        <v>897</v>
      </c>
      <c r="C11123" t="s">
        <v>14278</v>
      </c>
      <c r="D11123" t="s">
        <v>13399</v>
      </c>
      <c r="E11123">
        <v>32</v>
      </c>
      <c r="F11123" t="s">
        <v>13400</v>
      </c>
      <c r="G11123" t="s">
        <v>11</v>
      </c>
      <c r="H11123">
        <v>100</v>
      </c>
      <c r="I11123" t="s">
        <v>10</v>
      </c>
      <c r="J11123" t="s">
        <v>13410</v>
      </c>
      <c r="K11123" t="s">
        <v>11</v>
      </c>
      <c r="L11123" t="s">
        <v>14280</v>
      </c>
      <c r="M11123" t="s">
        <v>13400</v>
      </c>
      <c r="N11123" t="s">
        <v>11</v>
      </c>
      <c r="O11123" t="s">
        <v>13410</v>
      </c>
    </row>
    <row r="11124" spans="1:15" x14ac:dyDescent="0.25">
      <c r="A11124">
        <v>98819</v>
      </c>
      <c r="B11124">
        <v>939</v>
      </c>
      <c r="C11124" t="s">
        <v>14267</v>
      </c>
      <c r="D11124" t="s">
        <v>13399</v>
      </c>
      <c r="E11124">
        <v>464</v>
      </c>
      <c r="F11124" t="s">
        <v>13400</v>
      </c>
      <c r="G11124" t="s">
        <v>11</v>
      </c>
      <c r="H11124">
        <v>100</v>
      </c>
      <c r="I11124" t="s">
        <v>10</v>
      </c>
      <c r="J11124" t="s">
        <v>13410</v>
      </c>
      <c r="K11124" t="s">
        <v>11</v>
      </c>
      <c r="L11124" t="s">
        <v>14269</v>
      </c>
      <c r="M11124" t="s">
        <v>13400</v>
      </c>
      <c r="N11124" t="s">
        <v>11</v>
      </c>
      <c r="O11124" t="s">
        <v>13410</v>
      </c>
    </row>
    <row r="11125" spans="1:15" x14ac:dyDescent="0.25">
      <c r="A11125">
        <v>98819</v>
      </c>
      <c r="B11125">
        <v>42</v>
      </c>
      <c r="C11125" t="s">
        <v>13995</v>
      </c>
      <c r="D11125" t="s">
        <v>13399</v>
      </c>
      <c r="E11125">
        <v>14</v>
      </c>
      <c r="F11125" t="s">
        <v>13420</v>
      </c>
      <c r="G11125" t="s">
        <v>11</v>
      </c>
      <c r="H11125">
        <v>100</v>
      </c>
      <c r="I11125" t="s">
        <v>10</v>
      </c>
      <c r="J11125" t="s">
        <v>13410</v>
      </c>
      <c r="K11125" t="s">
        <v>11</v>
      </c>
      <c r="L11125" t="s">
        <v>13997</v>
      </c>
      <c r="M11125" t="s">
        <v>13420</v>
      </c>
      <c r="N11125" t="s">
        <v>11</v>
      </c>
      <c r="O11125" t="s">
        <v>13410</v>
      </c>
    </row>
    <row r="11126" spans="1:15" x14ac:dyDescent="0.25">
      <c r="A11126">
        <v>98819</v>
      </c>
      <c r="B11126">
        <v>55</v>
      </c>
      <c r="C11126" t="s">
        <v>14007</v>
      </c>
      <c r="D11126" t="s">
        <v>13399</v>
      </c>
      <c r="E11126">
        <v>205</v>
      </c>
      <c r="F11126" t="s">
        <v>13400</v>
      </c>
      <c r="G11126" t="s">
        <v>11</v>
      </c>
      <c r="H11126">
        <v>100</v>
      </c>
      <c r="I11126" t="s">
        <v>10</v>
      </c>
      <c r="J11126" t="s">
        <v>13410</v>
      </c>
      <c r="K11126" t="s">
        <v>11</v>
      </c>
      <c r="L11126" t="s">
        <v>14009</v>
      </c>
      <c r="M11126" t="s">
        <v>13400</v>
      </c>
      <c r="N11126" t="s">
        <v>11</v>
      </c>
      <c r="O11126" t="s">
        <v>13410</v>
      </c>
    </row>
    <row r="11127" spans="1:15" x14ac:dyDescent="0.25">
      <c r="A11127">
        <v>98819</v>
      </c>
      <c r="B11127">
        <v>5319</v>
      </c>
      <c r="C11127" t="s">
        <v>14827</v>
      </c>
      <c r="D11127" t="s">
        <v>13399</v>
      </c>
      <c r="E11127">
        <v>261</v>
      </c>
      <c r="F11127" t="s">
        <v>13400</v>
      </c>
      <c r="G11127" t="s">
        <v>11</v>
      </c>
      <c r="H11127">
        <v>100</v>
      </c>
      <c r="I11127" t="s">
        <v>10</v>
      </c>
      <c r="J11127" t="s">
        <v>13410</v>
      </c>
      <c r="K11127" t="s">
        <v>11</v>
      </c>
      <c r="L11127" t="s">
        <v>14829</v>
      </c>
      <c r="M11127" t="s">
        <v>13400</v>
      </c>
      <c r="N11127" t="s">
        <v>11</v>
      </c>
      <c r="O11127" t="s">
        <v>13410</v>
      </c>
    </row>
    <row r="11128" spans="1:15" x14ac:dyDescent="0.25">
      <c r="A11128">
        <v>98819</v>
      </c>
      <c r="B11128">
        <v>49</v>
      </c>
      <c r="C11128" t="s">
        <v>14091</v>
      </c>
      <c r="D11128" t="s">
        <v>13399</v>
      </c>
      <c r="E11128">
        <v>24</v>
      </c>
      <c r="F11128" t="s">
        <v>13400</v>
      </c>
      <c r="G11128" t="s">
        <v>11</v>
      </c>
      <c r="H11128">
        <v>100</v>
      </c>
      <c r="I11128" t="s">
        <v>10</v>
      </c>
      <c r="J11128" t="s">
        <v>13410</v>
      </c>
      <c r="K11128" t="s">
        <v>19111</v>
      </c>
      <c r="L11128" t="s">
        <v>14093</v>
      </c>
      <c r="M11128" t="s">
        <v>13400</v>
      </c>
      <c r="N11128" t="s">
        <v>11</v>
      </c>
      <c r="O11128" t="s">
        <v>13410</v>
      </c>
    </row>
    <row r="11129" spans="1:15" x14ac:dyDescent="0.25">
      <c r="A11129">
        <v>98819</v>
      </c>
      <c r="B11129">
        <v>51</v>
      </c>
      <c r="C11129" t="s">
        <v>14003</v>
      </c>
      <c r="D11129" t="s">
        <v>13399</v>
      </c>
      <c r="E11129">
        <v>33</v>
      </c>
      <c r="F11129" t="s">
        <v>13400</v>
      </c>
      <c r="G11129" t="s">
        <v>11</v>
      </c>
      <c r="H11129">
        <v>100</v>
      </c>
      <c r="I11129" t="s">
        <v>10</v>
      </c>
      <c r="J11129" t="s">
        <v>13410</v>
      </c>
      <c r="K11129" t="s">
        <v>19112</v>
      </c>
      <c r="L11129" t="s">
        <v>14006</v>
      </c>
      <c r="M11129" t="s">
        <v>13400</v>
      </c>
      <c r="N11129" t="s">
        <v>11</v>
      </c>
      <c r="O11129" t="s">
        <v>13410</v>
      </c>
    </row>
    <row r="11130" spans="1:15" x14ac:dyDescent="0.25">
      <c r="A11130">
        <v>87853</v>
      </c>
      <c r="B11130">
        <v>1935</v>
      </c>
      <c r="C11130" t="s">
        <v>15474</v>
      </c>
      <c r="D11130" t="s">
        <v>13399</v>
      </c>
      <c r="E11130">
        <v>100</v>
      </c>
      <c r="F11130" t="s">
        <v>13420</v>
      </c>
      <c r="G11130" t="s">
        <v>11</v>
      </c>
      <c r="I11130" t="s">
        <v>10</v>
      </c>
      <c r="J11130" t="s">
        <v>13421</v>
      </c>
      <c r="K11130" t="s">
        <v>11</v>
      </c>
      <c r="L11130" t="s">
        <v>15476</v>
      </c>
      <c r="M11130" t="s">
        <v>13420</v>
      </c>
      <c r="N11130" t="s">
        <v>11</v>
      </c>
      <c r="O11130" t="s">
        <v>13421</v>
      </c>
    </row>
    <row r="11131" spans="1:15" x14ac:dyDescent="0.25">
      <c r="A11131">
        <v>87858</v>
      </c>
      <c r="B11131">
        <v>17119</v>
      </c>
      <c r="C11131" t="s">
        <v>19113</v>
      </c>
      <c r="D11131" t="s">
        <v>13399</v>
      </c>
      <c r="E11131">
        <v>1000</v>
      </c>
      <c r="F11131" t="s">
        <v>13400</v>
      </c>
      <c r="G11131" t="s">
        <v>11</v>
      </c>
      <c r="I11131" t="s">
        <v>10</v>
      </c>
      <c r="J11131" t="s">
        <v>4093</v>
      </c>
      <c r="K11131" t="s">
        <v>11</v>
      </c>
      <c r="L11131" t="s">
        <v>19114</v>
      </c>
      <c r="M11131" t="s">
        <v>13400</v>
      </c>
      <c r="N11131" t="s">
        <v>11</v>
      </c>
      <c r="O11131" t="s">
        <v>13408</v>
      </c>
    </row>
    <row r="11132" spans="1:15" x14ac:dyDescent="0.25">
      <c r="A11132">
        <v>87859</v>
      </c>
      <c r="B11132">
        <v>11899</v>
      </c>
      <c r="C11132" t="s">
        <v>16857</v>
      </c>
      <c r="D11132" t="s">
        <v>13399</v>
      </c>
      <c r="E11132">
        <v>5</v>
      </c>
      <c r="F11132" t="s">
        <v>13400</v>
      </c>
      <c r="G11132" t="s">
        <v>11</v>
      </c>
      <c r="I11132" t="s">
        <v>10</v>
      </c>
      <c r="J11132" t="s">
        <v>11</v>
      </c>
      <c r="K11132" t="s">
        <v>11</v>
      </c>
      <c r="L11132" t="s">
        <v>16858</v>
      </c>
      <c r="M11132" t="s">
        <v>13400</v>
      </c>
      <c r="N11132" t="s">
        <v>11</v>
      </c>
      <c r="O11132" t="s">
        <v>11</v>
      </c>
    </row>
    <row r="11133" spans="1:15" x14ac:dyDescent="0.25">
      <c r="A11133">
        <v>87860</v>
      </c>
      <c r="B11133">
        <v>11899</v>
      </c>
      <c r="C11133" t="s">
        <v>16857</v>
      </c>
      <c r="D11133" t="s">
        <v>13399</v>
      </c>
      <c r="E11133">
        <v>10</v>
      </c>
      <c r="F11133" t="s">
        <v>13400</v>
      </c>
      <c r="G11133" t="s">
        <v>11</v>
      </c>
      <c r="I11133" t="s">
        <v>10</v>
      </c>
      <c r="J11133" t="s">
        <v>11</v>
      </c>
      <c r="K11133" t="s">
        <v>11</v>
      </c>
      <c r="L11133" t="s">
        <v>16858</v>
      </c>
      <c r="M11133" t="s">
        <v>13400</v>
      </c>
      <c r="N11133" t="s">
        <v>11</v>
      </c>
      <c r="O11133" t="s">
        <v>11</v>
      </c>
    </row>
    <row r="11134" spans="1:15" x14ac:dyDescent="0.25">
      <c r="A11134">
        <v>87867</v>
      </c>
      <c r="B11134">
        <v>11130</v>
      </c>
      <c r="C11134" t="s">
        <v>14319</v>
      </c>
      <c r="D11134" t="s">
        <v>13399</v>
      </c>
      <c r="E11134">
        <v>10</v>
      </c>
      <c r="F11134" t="s">
        <v>13400</v>
      </c>
      <c r="G11134" t="s">
        <v>11</v>
      </c>
      <c r="I11134" t="s">
        <v>10</v>
      </c>
      <c r="J11134" t="s">
        <v>11</v>
      </c>
      <c r="K11134" t="s">
        <v>11</v>
      </c>
      <c r="L11134" t="s">
        <v>14321</v>
      </c>
      <c r="M11134" t="s">
        <v>13400</v>
      </c>
      <c r="N11134" t="s">
        <v>11</v>
      </c>
      <c r="O11134" t="s">
        <v>11</v>
      </c>
    </row>
    <row r="11135" spans="1:15" x14ac:dyDescent="0.25">
      <c r="A11135">
        <v>87868</v>
      </c>
      <c r="B11135">
        <v>11899</v>
      </c>
      <c r="C11135" t="s">
        <v>16857</v>
      </c>
      <c r="D11135" t="s">
        <v>13399</v>
      </c>
      <c r="E11135">
        <v>5</v>
      </c>
      <c r="F11135" t="s">
        <v>13400</v>
      </c>
      <c r="G11135" t="s">
        <v>11</v>
      </c>
      <c r="I11135" t="s">
        <v>10</v>
      </c>
      <c r="J11135" t="s">
        <v>11</v>
      </c>
      <c r="K11135" t="s">
        <v>11</v>
      </c>
      <c r="L11135" t="s">
        <v>16858</v>
      </c>
      <c r="M11135" t="s">
        <v>13400</v>
      </c>
      <c r="N11135" t="s">
        <v>11</v>
      </c>
      <c r="O11135" t="s">
        <v>11</v>
      </c>
    </row>
    <row r="11136" spans="1:15" x14ac:dyDescent="0.25">
      <c r="A11136">
        <v>87869</v>
      </c>
      <c r="B11136">
        <v>11899</v>
      </c>
      <c r="C11136" t="s">
        <v>16857</v>
      </c>
      <c r="D11136" t="s">
        <v>13399</v>
      </c>
      <c r="E11136">
        <v>10</v>
      </c>
      <c r="F11136" t="s">
        <v>13400</v>
      </c>
      <c r="G11136" t="s">
        <v>11</v>
      </c>
      <c r="I11136" t="s">
        <v>10</v>
      </c>
      <c r="J11136" t="s">
        <v>11</v>
      </c>
      <c r="K11136" t="s">
        <v>11</v>
      </c>
      <c r="L11136" t="s">
        <v>16858</v>
      </c>
      <c r="M11136" t="s">
        <v>13400</v>
      </c>
      <c r="N11136" t="s">
        <v>11</v>
      </c>
      <c r="O11136" t="s">
        <v>11</v>
      </c>
    </row>
    <row r="11137" spans="1:15" x14ac:dyDescent="0.25">
      <c r="A11137">
        <v>85411</v>
      </c>
      <c r="B11137">
        <v>2041</v>
      </c>
      <c r="C11137" t="s">
        <v>4646</v>
      </c>
      <c r="D11137" t="s">
        <v>13399</v>
      </c>
      <c r="E11137">
        <v>25</v>
      </c>
      <c r="F11137" t="s">
        <v>13400</v>
      </c>
      <c r="G11137" t="s">
        <v>11</v>
      </c>
      <c r="I11137" t="s">
        <v>10</v>
      </c>
      <c r="J11137" t="s">
        <v>11</v>
      </c>
      <c r="K11137" t="s">
        <v>11</v>
      </c>
      <c r="L11137" t="s">
        <v>14536</v>
      </c>
      <c r="M11137" t="s">
        <v>13400</v>
      </c>
      <c r="N11137" t="s">
        <v>11</v>
      </c>
      <c r="O11137" t="s">
        <v>11</v>
      </c>
    </row>
    <row r="11138" spans="1:15" x14ac:dyDescent="0.25">
      <c r="A11138">
        <v>85412</v>
      </c>
      <c r="B11138">
        <v>2041</v>
      </c>
      <c r="C11138" t="s">
        <v>4646</v>
      </c>
      <c r="D11138" t="s">
        <v>13399</v>
      </c>
      <c r="E11138">
        <v>50</v>
      </c>
      <c r="F11138" t="s">
        <v>13400</v>
      </c>
      <c r="G11138" t="s">
        <v>11</v>
      </c>
      <c r="I11138" t="s">
        <v>10</v>
      </c>
      <c r="J11138" t="s">
        <v>11</v>
      </c>
      <c r="K11138" t="s">
        <v>11</v>
      </c>
      <c r="L11138" t="s">
        <v>14536</v>
      </c>
      <c r="M11138" t="s">
        <v>13400</v>
      </c>
      <c r="N11138" t="s">
        <v>11</v>
      </c>
      <c r="O11138" t="s">
        <v>11</v>
      </c>
    </row>
    <row r="11139" spans="1:15" x14ac:dyDescent="0.25">
      <c r="A11139">
        <v>85413</v>
      </c>
      <c r="B11139">
        <v>2041</v>
      </c>
      <c r="C11139" t="s">
        <v>4646</v>
      </c>
      <c r="D11139" t="s">
        <v>13399</v>
      </c>
      <c r="E11139">
        <v>100</v>
      </c>
      <c r="F11139" t="s">
        <v>13400</v>
      </c>
      <c r="G11139" t="s">
        <v>11</v>
      </c>
      <c r="I11139" t="s">
        <v>10</v>
      </c>
      <c r="J11139" t="s">
        <v>11</v>
      </c>
      <c r="K11139" t="s">
        <v>11</v>
      </c>
      <c r="L11139" t="s">
        <v>14536</v>
      </c>
      <c r="M11139" t="s">
        <v>13400</v>
      </c>
      <c r="N11139" t="s">
        <v>11</v>
      </c>
      <c r="O11139" t="s">
        <v>11</v>
      </c>
    </row>
    <row r="11140" spans="1:15" x14ac:dyDescent="0.25">
      <c r="A11140">
        <v>85414</v>
      </c>
      <c r="B11140">
        <v>1840</v>
      </c>
      <c r="C11140" t="s">
        <v>15614</v>
      </c>
      <c r="D11140" t="s">
        <v>13399</v>
      </c>
      <c r="E11140">
        <v>10</v>
      </c>
      <c r="F11140" t="s">
        <v>13400</v>
      </c>
      <c r="G11140" t="s">
        <v>11</v>
      </c>
      <c r="I11140" t="s">
        <v>10</v>
      </c>
      <c r="J11140" t="s">
        <v>11</v>
      </c>
      <c r="K11140" t="s">
        <v>11</v>
      </c>
      <c r="L11140" t="s">
        <v>15616</v>
      </c>
      <c r="M11140" t="s">
        <v>13400</v>
      </c>
      <c r="N11140" t="s">
        <v>11</v>
      </c>
      <c r="O11140" t="s">
        <v>11</v>
      </c>
    </row>
    <row r="11141" spans="1:15" x14ac:dyDescent="0.25">
      <c r="A11141">
        <v>85416</v>
      </c>
      <c r="B11141">
        <v>11344</v>
      </c>
      <c r="C11141" t="s">
        <v>15689</v>
      </c>
      <c r="D11141" t="s">
        <v>13399</v>
      </c>
      <c r="E11141">
        <v>2.5</v>
      </c>
      <c r="F11141" t="s">
        <v>13400</v>
      </c>
      <c r="G11141" t="s">
        <v>11</v>
      </c>
      <c r="I11141" t="s">
        <v>10</v>
      </c>
      <c r="J11141" t="s">
        <v>11</v>
      </c>
      <c r="K11141" t="s">
        <v>18072</v>
      </c>
      <c r="L11141" t="s">
        <v>15691</v>
      </c>
      <c r="M11141" t="s">
        <v>13400</v>
      </c>
      <c r="N11141" t="s">
        <v>11</v>
      </c>
      <c r="O11141" t="s">
        <v>11</v>
      </c>
    </row>
    <row r="11142" spans="1:15" x14ac:dyDescent="0.25">
      <c r="A11142">
        <v>85417</v>
      </c>
      <c r="B11142">
        <v>11344</v>
      </c>
      <c r="C11142" t="s">
        <v>15689</v>
      </c>
      <c r="D11142" t="s">
        <v>13399</v>
      </c>
      <c r="E11142">
        <v>5</v>
      </c>
      <c r="F11142" t="s">
        <v>13400</v>
      </c>
      <c r="G11142" t="s">
        <v>11</v>
      </c>
      <c r="I11142" t="s">
        <v>10</v>
      </c>
      <c r="J11142" t="s">
        <v>11</v>
      </c>
      <c r="K11142" t="s">
        <v>15690</v>
      </c>
      <c r="L11142" t="s">
        <v>15691</v>
      </c>
      <c r="M11142" t="s">
        <v>13400</v>
      </c>
      <c r="N11142" t="s">
        <v>11</v>
      </c>
      <c r="O11142" t="s">
        <v>11</v>
      </c>
    </row>
    <row r="11143" spans="1:15" x14ac:dyDescent="0.25">
      <c r="A11143">
        <v>85418</v>
      </c>
      <c r="B11143">
        <v>11344</v>
      </c>
      <c r="C11143" t="s">
        <v>15689</v>
      </c>
      <c r="D11143" t="s">
        <v>13399</v>
      </c>
      <c r="E11143">
        <v>10</v>
      </c>
      <c r="F11143" t="s">
        <v>13400</v>
      </c>
      <c r="G11143" t="s">
        <v>11</v>
      </c>
      <c r="I11143" t="s">
        <v>10</v>
      </c>
      <c r="J11143" t="s">
        <v>11</v>
      </c>
      <c r="K11143" t="s">
        <v>15690</v>
      </c>
      <c r="L11143" t="s">
        <v>15691</v>
      </c>
      <c r="M11143" t="s">
        <v>13400</v>
      </c>
      <c r="N11143" t="s">
        <v>11</v>
      </c>
      <c r="O11143" t="s">
        <v>11</v>
      </c>
    </row>
    <row r="11144" spans="1:15" x14ac:dyDescent="0.25">
      <c r="A11144">
        <v>85419</v>
      </c>
      <c r="B11144">
        <v>13238</v>
      </c>
      <c r="C11144" t="s">
        <v>18339</v>
      </c>
      <c r="D11144" t="s">
        <v>13399</v>
      </c>
      <c r="E11144">
        <v>2.5</v>
      </c>
      <c r="F11144" t="s">
        <v>13400</v>
      </c>
      <c r="G11144" t="s">
        <v>11</v>
      </c>
      <c r="I11144" t="s">
        <v>10</v>
      </c>
      <c r="J11144" t="s">
        <v>11</v>
      </c>
      <c r="K11144" t="s">
        <v>11</v>
      </c>
      <c r="L11144" t="s">
        <v>18340</v>
      </c>
      <c r="M11144" t="s">
        <v>13400</v>
      </c>
      <c r="N11144" t="s">
        <v>11</v>
      </c>
      <c r="O11144" t="s">
        <v>11</v>
      </c>
    </row>
    <row r="11145" spans="1:15" x14ac:dyDescent="0.25">
      <c r="A11145">
        <v>86907</v>
      </c>
      <c r="B11145">
        <v>12049</v>
      </c>
      <c r="C11145" t="s">
        <v>13447</v>
      </c>
      <c r="D11145" t="s">
        <v>13399</v>
      </c>
      <c r="E11145">
        <v>5</v>
      </c>
      <c r="F11145" t="s">
        <v>13424</v>
      </c>
      <c r="G11145" t="s">
        <v>11</v>
      </c>
      <c r="I11145" t="s">
        <v>10</v>
      </c>
      <c r="J11145" t="s">
        <v>11</v>
      </c>
      <c r="K11145" t="s">
        <v>11</v>
      </c>
      <c r="L11145" t="s">
        <v>13449</v>
      </c>
      <c r="M11145" t="s">
        <v>13424</v>
      </c>
      <c r="N11145" t="s">
        <v>11</v>
      </c>
      <c r="O11145" t="s">
        <v>11</v>
      </c>
    </row>
    <row r="11146" spans="1:15" x14ac:dyDescent="0.25">
      <c r="A11146">
        <v>86907</v>
      </c>
      <c r="B11146">
        <v>755</v>
      </c>
      <c r="C11146" t="s">
        <v>14453</v>
      </c>
      <c r="D11146" t="s">
        <v>13399</v>
      </c>
      <c r="E11146">
        <v>2</v>
      </c>
      <c r="F11146" t="s">
        <v>13424</v>
      </c>
      <c r="G11146" t="s">
        <v>11</v>
      </c>
      <c r="I11146" t="s">
        <v>10</v>
      </c>
      <c r="J11146" t="s">
        <v>11</v>
      </c>
      <c r="K11146" t="s">
        <v>11</v>
      </c>
      <c r="L11146" t="s">
        <v>14455</v>
      </c>
      <c r="M11146" t="s">
        <v>13424</v>
      </c>
      <c r="N11146" t="s">
        <v>11</v>
      </c>
      <c r="O11146" t="s">
        <v>11</v>
      </c>
    </row>
    <row r="11147" spans="1:15" x14ac:dyDescent="0.25">
      <c r="A11147">
        <v>86911</v>
      </c>
      <c r="B11147">
        <v>6492</v>
      </c>
      <c r="C11147" t="s">
        <v>13923</v>
      </c>
      <c r="D11147" t="s">
        <v>13399</v>
      </c>
      <c r="E11147">
        <v>30</v>
      </c>
      <c r="F11147" t="s">
        <v>13400</v>
      </c>
      <c r="G11147" t="s">
        <v>11</v>
      </c>
      <c r="I11147" t="s">
        <v>10</v>
      </c>
      <c r="J11147" t="s">
        <v>11</v>
      </c>
      <c r="K11147" t="s">
        <v>19115</v>
      </c>
      <c r="L11147" t="s">
        <v>13925</v>
      </c>
      <c r="M11147" t="s">
        <v>13400</v>
      </c>
      <c r="N11147" t="s">
        <v>11</v>
      </c>
      <c r="O11147" t="s">
        <v>11</v>
      </c>
    </row>
    <row r="11148" spans="1:15" x14ac:dyDescent="0.25">
      <c r="A11148">
        <v>98138</v>
      </c>
      <c r="B11148">
        <v>11104</v>
      </c>
      <c r="C11148" t="s">
        <v>17469</v>
      </c>
      <c r="D11148" t="s">
        <v>13399</v>
      </c>
      <c r="E11148">
        <v>2</v>
      </c>
      <c r="F11148" t="s">
        <v>13400</v>
      </c>
      <c r="G11148" t="s">
        <v>11</v>
      </c>
      <c r="I11148" t="s">
        <v>10</v>
      </c>
      <c r="J11148" t="s">
        <v>13410</v>
      </c>
      <c r="K11148" t="s">
        <v>11</v>
      </c>
      <c r="L11148" t="s">
        <v>17470</v>
      </c>
      <c r="M11148" t="s">
        <v>13400</v>
      </c>
      <c r="N11148" t="s">
        <v>11</v>
      </c>
      <c r="O11148" t="s">
        <v>13410</v>
      </c>
    </row>
    <row r="11149" spans="1:15" x14ac:dyDescent="0.25">
      <c r="A11149">
        <v>98139</v>
      </c>
      <c r="B11149">
        <v>755</v>
      </c>
      <c r="C11149" t="s">
        <v>14453</v>
      </c>
      <c r="D11149" t="s">
        <v>13399</v>
      </c>
      <c r="E11149">
        <v>3</v>
      </c>
      <c r="F11149" t="s">
        <v>13424</v>
      </c>
      <c r="G11149" t="s">
        <v>11</v>
      </c>
      <c r="I11149" t="s">
        <v>10</v>
      </c>
      <c r="J11149" t="s">
        <v>13473</v>
      </c>
      <c r="K11149" t="s">
        <v>11</v>
      </c>
      <c r="L11149" t="s">
        <v>14455</v>
      </c>
      <c r="M11149" t="s">
        <v>13424</v>
      </c>
      <c r="N11149" t="s">
        <v>11</v>
      </c>
      <c r="O11149" t="s">
        <v>13476</v>
      </c>
    </row>
    <row r="11150" spans="1:15" x14ac:dyDescent="0.25">
      <c r="A11150">
        <v>98139</v>
      </c>
      <c r="B11150">
        <v>1970</v>
      </c>
      <c r="C11150" t="s">
        <v>13671</v>
      </c>
      <c r="D11150" t="s">
        <v>13399</v>
      </c>
      <c r="E11150">
        <v>7.5</v>
      </c>
      <c r="F11150" t="s">
        <v>13424</v>
      </c>
      <c r="G11150" t="s">
        <v>11</v>
      </c>
      <c r="I11150" t="s">
        <v>10</v>
      </c>
      <c r="J11150" t="s">
        <v>13473</v>
      </c>
      <c r="K11150" t="s">
        <v>11</v>
      </c>
      <c r="L11150" t="s">
        <v>13673</v>
      </c>
      <c r="M11150" t="s">
        <v>13424</v>
      </c>
      <c r="N11150" t="s">
        <v>11</v>
      </c>
      <c r="O11150" t="s">
        <v>13476</v>
      </c>
    </row>
    <row r="11151" spans="1:15" x14ac:dyDescent="0.25">
      <c r="A11151">
        <v>98139</v>
      </c>
      <c r="B11151">
        <v>12048</v>
      </c>
      <c r="C11151" t="s">
        <v>13668</v>
      </c>
      <c r="D11151" t="s">
        <v>13399</v>
      </c>
      <c r="E11151">
        <v>5</v>
      </c>
      <c r="F11151" t="s">
        <v>13424</v>
      </c>
      <c r="G11151" t="s">
        <v>11</v>
      </c>
      <c r="I11151" t="s">
        <v>10</v>
      </c>
      <c r="J11151" t="s">
        <v>13473</v>
      </c>
      <c r="K11151" t="s">
        <v>11</v>
      </c>
      <c r="L11151" t="s">
        <v>13670</v>
      </c>
      <c r="M11151" t="s">
        <v>13424</v>
      </c>
      <c r="N11151" t="s">
        <v>11</v>
      </c>
      <c r="O11151" t="s">
        <v>13476</v>
      </c>
    </row>
    <row r="11152" spans="1:15" x14ac:dyDescent="0.25">
      <c r="A11152">
        <v>98139</v>
      </c>
      <c r="B11152">
        <v>2280</v>
      </c>
      <c r="C11152" t="s">
        <v>16725</v>
      </c>
      <c r="D11152" t="s">
        <v>13399</v>
      </c>
      <c r="E11152">
        <v>5</v>
      </c>
      <c r="F11152" t="s">
        <v>13424</v>
      </c>
      <c r="G11152" t="s">
        <v>11</v>
      </c>
      <c r="I11152" t="s">
        <v>10</v>
      </c>
      <c r="J11152" t="s">
        <v>13473</v>
      </c>
      <c r="K11152" t="s">
        <v>11</v>
      </c>
      <c r="L11152" t="s">
        <v>16726</v>
      </c>
      <c r="M11152" t="s">
        <v>13424</v>
      </c>
      <c r="N11152" t="s">
        <v>11</v>
      </c>
      <c r="O11152" t="s">
        <v>13476</v>
      </c>
    </row>
    <row r="11153" spans="1:15" x14ac:dyDescent="0.25">
      <c r="A11153">
        <v>98140</v>
      </c>
      <c r="B11153">
        <v>20883</v>
      </c>
      <c r="C11153" t="s">
        <v>18188</v>
      </c>
      <c r="D11153" t="s">
        <v>13399</v>
      </c>
      <c r="E11153">
        <v>250</v>
      </c>
      <c r="F11153" t="s">
        <v>13400</v>
      </c>
      <c r="G11153" t="s">
        <v>11</v>
      </c>
      <c r="I11153" t="s">
        <v>10</v>
      </c>
      <c r="J11153" t="s">
        <v>11</v>
      </c>
      <c r="K11153" t="s">
        <v>11</v>
      </c>
      <c r="L11153" t="s">
        <v>18189</v>
      </c>
      <c r="M11153" t="s">
        <v>13400</v>
      </c>
      <c r="N11153" t="s">
        <v>11</v>
      </c>
      <c r="O11153" t="s">
        <v>11</v>
      </c>
    </row>
    <row r="11154" spans="1:15" x14ac:dyDescent="0.25">
      <c r="A11154">
        <v>98141</v>
      </c>
      <c r="B11154">
        <v>20883</v>
      </c>
      <c r="C11154" t="s">
        <v>18188</v>
      </c>
      <c r="D11154" t="s">
        <v>13399</v>
      </c>
      <c r="E11154">
        <v>500</v>
      </c>
      <c r="F11154" t="s">
        <v>13400</v>
      </c>
      <c r="G11154" t="s">
        <v>11</v>
      </c>
      <c r="I11154" t="s">
        <v>10</v>
      </c>
      <c r="J11154" t="s">
        <v>11</v>
      </c>
      <c r="K11154" t="s">
        <v>11</v>
      </c>
      <c r="L11154" t="s">
        <v>18189</v>
      </c>
      <c r="M11154" t="s">
        <v>13400</v>
      </c>
      <c r="N11154" t="s">
        <v>11</v>
      </c>
      <c r="O11154" t="s">
        <v>11</v>
      </c>
    </row>
    <row r="11155" spans="1:15" x14ac:dyDescent="0.25">
      <c r="A11155">
        <v>98142</v>
      </c>
      <c r="B11155">
        <v>8136</v>
      </c>
      <c r="C11155" t="s">
        <v>19116</v>
      </c>
      <c r="D11155" t="s">
        <v>13399</v>
      </c>
      <c r="E11155">
        <v>32.5</v>
      </c>
      <c r="F11155" t="s">
        <v>13420</v>
      </c>
      <c r="G11155" t="s">
        <v>11</v>
      </c>
      <c r="I11155" t="s">
        <v>10</v>
      </c>
      <c r="J11155" t="s">
        <v>14004</v>
      </c>
      <c r="K11155" t="s">
        <v>19117</v>
      </c>
      <c r="L11155" t="s">
        <v>19118</v>
      </c>
      <c r="M11155" t="s">
        <v>13420</v>
      </c>
      <c r="N11155" t="s">
        <v>11</v>
      </c>
      <c r="O11155" t="s">
        <v>14004</v>
      </c>
    </row>
    <row r="11156" spans="1:15" x14ac:dyDescent="0.25">
      <c r="A11156">
        <v>98142</v>
      </c>
      <c r="B11156">
        <v>5918</v>
      </c>
      <c r="C11156" t="s">
        <v>19119</v>
      </c>
      <c r="D11156" t="s">
        <v>13399</v>
      </c>
      <c r="E11156">
        <v>9.8000000000000007</v>
      </c>
      <c r="F11156" t="s">
        <v>13420</v>
      </c>
      <c r="G11156" t="s">
        <v>11</v>
      </c>
      <c r="I11156" t="s">
        <v>10</v>
      </c>
      <c r="J11156" t="s">
        <v>14004</v>
      </c>
      <c r="K11156" t="s">
        <v>11</v>
      </c>
      <c r="L11156" t="s">
        <v>19120</v>
      </c>
      <c r="M11156" t="s">
        <v>13420</v>
      </c>
      <c r="N11156" t="s">
        <v>11</v>
      </c>
      <c r="O11156" t="s">
        <v>14004</v>
      </c>
    </row>
    <row r="11157" spans="1:15" x14ac:dyDescent="0.25">
      <c r="A11157">
        <v>98143</v>
      </c>
      <c r="B11157">
        <v>6506</v>
      </c>
      <c r="C11157" t="s">
        <v>15189</v>
      </c>
      <c r="D11157" t="s">
        <v>13399</v>
      </c>
      <c r="E11157">
        <v>200</v>
      </c>
      <c r="F11157" t="s">
        <v>13400</v>
      </c>
      <c r="G11157" t="s">
        <v>11</v>
      </c>
      <c r="I11157" t="s">
        <v>10</v>
      </c>
      <c r="J11157" t="s">
        <v>11</v>
      </c>
      <c r="K11157" t="s">
        <v>11</v>
      </c>
      <c r="L11157" t="s">
        <v>15191</v>
      </c>
      <c r="M11157" t="s">
        <v>13400</v>
      </c>
      <c r="N11157" t="s">
        <v>11</v>
      </c>
      <c r="O11157" t="s">
        <v>11</v>
      </c>
    </row>
    <row r="11158" spans="1:15" x14ac:dyDescent="0.25">
      <c r="A11158">
        <v>98145</v>
      </c>
      <c r="B11158">
        <v>662</v>
      </c>
      <c r="C11158" t="s">
        <v>16080</v>
      </c>
      <c r="D11158" t="s">
        <v>13399</v>
      </c>
      <c r="E11158">
        <v>1</v>
      </c>
      <c r="F11158" t="s">
        <v>13424</v>
      </c>
      <c r="G11158" t="s">
        <v>11</v>
      </c>
      <c r="I11158" t="s">
        <v>10</v>
      </c>
      <c r="J11158" t="s">
        <v>13473</v>
      </c>
      <c r="K11158" t="s">
        <v>11</v>
      </c>
      <c r="L11158" t="s">
        <v>16082</v>
      </c>
      <c r="M11158" t="s">
        <v>13424</v>
      </c>
      <c r="N11158" t="s">
        <v>11</v>
      </c>
      <c r="O11158" t="s">
        <v>13476</v>
      </c>
    </row>
    <row r="11159" spans="1:15" x14ac:dyDescent="0.25">
      <c r="A11159">
        <v>98147</v>
      </c>
      <c r="B11159">
        <v>662</v>
      </c>
      <c r="C11159" t="s">
        <v>16080</v>
      </c>
      <c r="D11159" t="s">
        <v>13399</v>
      </c>
      <c r="E11159">
        <v>1</v>
      </c>
      <c r="F11159" t="s">
        <v>13424</v>
      </c>
      <c r="G11159" t="s">
        <v>11</v>
      </c>
      <c r="I11159" t="s">
        <v>10</v>
      </c>
      <c r="J11159" t="s">
        <v>13473</v>
      </c>
      <c r="K11159" t="s">
        <v>11</v>
      </c>
      <c r="L11159" t="s">
        <v>16082</v>
      </c>
      <c r="M11159" t="s">
        <v>13424</v>
      </c>
      <c r="N11159" t="s">
        <v>11</v>
      </c>
      <c r="O11159" t="s">
        <v>13476</v>
      </c>
    </row>
    <row r="11160" spans="1:15" x14ac:dyDescent="0.25">
      <c r="A11160">
        <v>98151</v>
      </c>
      <c r="B11160">
        <v>662</v>
      </c>
      <c r="C11160" t="s">
        <v>16080</v>
      </c>
      <c r="D11160" t="s">
        <v>13399</v>
      </c>
      <c r="E11160">
        <v>0.5</v>
      </c>
      <c r="F11160" t="s">
        <v>13424</v>
      </c>
      <c r="G11160" t="s">
        <v>11</v>
      </c>
      <c r="I11160" t="s">
        <v>10</v>
      </c>
      <c r="J11160" t="s">
        <v>13473</v>
      </c>
      <c r="K11160" t="s">
        <v>11</v>
      </c>
      <c r="L11160" t="s">
        <v>16082</v>
      </c>
      <c r="M11160" t="s">
        <v>13424</v>
      </c>
      <c r="N11160" t="s">
        <v>11</v>
      </c>
      <c r="O11160" t="s">
        <v>13476</v>
      </c>
    </row>
    <row r="11161" spans="1:15" x14ac:dyDescent="0.25">
      <c r="A11161">
        <v>98150</v>
      </c>
      <c r="B11161">
        <v>662</v>
      </c>
      <c r="C11161" t="s">
        <v>16080</v>
      </c>
      <c r="D11161" t="s">
        <v>13399</v>
      </c>
      <c r="E11161">
        <v>0.5</v>
      </c>
      <c r="F11161" t="s">
        <v>13424</v>
      </c>
      <c r="G11161" t="s">
        <v>11</v>
      </c>
      <c r="I11161" t="s">
        <v>10</v>
      </c>
      <c r="J11161" t="s">
        <v>13473</v>
      </c>
      <c r="K11161" t="s">
        <v>11</v>
      </c>
      <c r="L11161" t="s">
        <v>16082</v>
      </c>
      <c r="M11161" t="s">
        <v>13424</v>
      </c>
      <c r="N11161" t="s">
        <v>11</v>
      </c>
      <c r="O11161" t="s">
        <v>13476</v>
      </c>
    </row>
    <row r="11162" spans="1:15" x14ac:dyDescent="0.25">
      <c r="A11162">
        <v>98152</v>
      </c>
      <c r="B11162">
        <v>11104</v>
      </c>
      <c r="C11162" t="s">
        <v>17469</v>
      </c>
      <c r="D11162" t="s">
        <v>13399</v>
      </c>
      <c r="E11162">
        <v>2</v>
      </c>
      <c r="F11162" t="s">
        <v>13400</v>
      </c>
      <c r="G11162" t="s">
        <v>11</v>
      </c>
      <c r="I11162" t="s">
        <v>10</v>
      </c>
      <c r="J11162" t="s">
        <v>13410</v>
      </c>
      <c r="K11162" t="s">
        <v>11</v>
      </c>
      <c r="L11162" t="s">
        <v>17470</v>
      </c>
      <c r="M11162" t="s">
        <v>13400</v>
      </c>
      <c r="N11162" t="s">
        <v>11</v>
      </c>
      <c r="O11162" t="s">
        <v>13410</v>
      </c>
    </row>
    <row r="11163" spans="1:15" x14ac:dyDescent="0.25">
      <c r="A11163">
        <v>98157</v>
      </c>
      <c r="B11163">
        <v>20872</v>
      </c>
      <c r="C11163" t="s">
        <v>18464</v>
      </c>
      <c r="D11163" t="s">
        <v>13399</v>
      </c>
      <c r="E11163">
        <v>30</v>
      </c>
      <c r="F11163" t="s">
        <v>13400</v>
      </c>
      <c r="G11163" t="s">
        <v>11</v>
      </c>
      <c r="I11163" t="s">
        <v>10</v>
      </c>
      <c r="J11163" t="s">
        <v>11</v>
      </c>
      <c r="K11163" t="s">
        <v>11</v>
      </c>
      <c r="L11163" t="s">
        <v>18465</v>
      </c>
      <c r="M11163" t="s">
        <v>13400</v>
      </c>
      <c r="N11163" t="s">
        <v>11</v>
      </c>
      <c r="O11163" t="s">
        <v>11</v>
      </c>
    </row>
    <row r="11164" spans="1:15" x14ac:dyDescent="0.25">
      <c r="A11164">
        <v>98157</v>
      </c>
      <c r="B11164">
        <v>20872</v>
      </c>
      <c r="C11164" t="s">
        <v>18464</v>
      </c>
      <c r="D11164" t="s">
        <v>13399</v>
      </c>
      <c r="E11164">
        <v>15</v>
      </c>
      <c r="F11164" t="s">
        <v>13400</v>
      </c>
      <c r="G11164" t="s">
        <v>11</v>
      </c>
      <c r="I11164" t="s">
        <v>10</v>
      </c>
      <c r="J11164" t="s">
        <v>11</v>
      </c>
      <c r="K11164" t="s">
        <v>11</v>
      </c>
      <c r="L11164" t="s">
        <v>18465</v>
      </c>
      <c r="M11164" t="s">
        <v>13400</v>
      </c>
      <c r="N11164" t="s">
        <v>11</v>
      </c>
      <c r="O11164" t="s">
        <v>11</v>
      </c>
    </row>
    <row r="11165" spans="1:15" x14ac:dyDescent="0.25">
      <c r="A11165">
        <v>98155</v>
      </c>
      <c r="B11165">
        <v>1970</v>
      </c>
      <c r="C11165" t="s">
        <v>13671</v>
      </c>
      <c r="D11165" t="s">
        <v>13399</v>
      </c>
      <c r="E11165">
        <v>10</v>
      </c>
      <c r="F11165" t="s">
        <v>13424</v>
      </c>
      <c r="G11165" t="s">
        <v>11</v>
      </c>
      <c r="I11165" t="s">
        <v>10</v>
      </c>
      <c r="J11165" t="s">
        <v>13473</v>
      </c>
      <c r="K11165" t="s">
        <v>11</v>
      </c>
      <c r="L11165" t="s">
        <v>13673</v>
      </c>
      <c r="M11165" t="s">
        <v>13424</v>
      </c>
      <c r="N11165" t="s">
        <v>11</v>
      </c>
      <c r="O11165" t="s">
        <v>13476</v>
      </c>
    </row>
    <row r="11166" spans="1:15" x14ac:dyDescent="0.25">
      <c r="A11166">
        <v>98154</v>
      </c>
      <c r="B11166">
        <v>23349</v>
      </c>
      <c r="C11166" t="s">
        <v>19121</v>
      </c>
      <c r="D11166" t="s">
        <v>13399</v>
      </c>
      <c r="E11166">
        <v>10</v>
      </c>
      <c r="F11166" t="s">
        <v>13400</v>
      </c>
      <c r="G11166" t="s">
        <v>11</v>
      </c>
      <c r="I11166" t="s">
        <v>10</v>
      </c>
      <c r="J11166" t="s">
        <v>13410</v>
      </c>
      <c r="K11166" t="s">
        <v>11</v>
      </c>
      <c r="L11166" t="s">
        <v>19122</v>
      </c>
      <c r="M11166" t="s">
        <v>13400</v>
      </c>
      <c r="N11166" t="s">
        <v>11</v>
      </c>
      <c r="O11166" t="s">
        <v>13410</v>
      </c>
    </row>
    <row r="11167" spans="1:15" x14ac:dyDescent="0.25">
      <c r="A11167">
        <v>98155</v>
      </c>
      <c r="B11167">
        <v>2280</v>
      </c>
      <c r="C11167" t="s">
        <v>16725</v>
      </c>
      <c r="D11167" t="s">
        <v>13399</v>
      </c>
      <c r="E11167">
        <v>5</v>
      </c>
      <c r="F11167" t="s">
        <v>13424</v>
      </c>
      <c r="G11167" t="s">
        <v>11</v>
      </c>
      <c r="I11167" t="s">
        <v>10</v>
      </c>
      <c r="J11167" t="s">
        <v>13473</v>
      </c>
      <c r="K11167" t="s">
        <v>11</v>
      </c>
      <c r="L11167" t="s">
        <v>16726</v>
      </c>
      <c r="M11167" t="s">
        <v>13424</v>
      </c>
      <c r="N11167" t="s">
        <v>11</v>
      </c>
      <c r="O11167" t="s">
        <v>13476</v>
      </c>
    </row>
    <row r="11168" spans="1:15" x14ac:dyDescent="0.25">
      <c r="A11168">
        <v>98155</v>
      </c>
      <c r="B11168">
        <v>12048</v>
      </c>
      <c r="C11168" t="s">
        <v>13668</v>
      </c>
      <c r="D11168" t="s">
        <v>13399</v>
      </c>
      <c r="E11168">
        <v>5</v>
      </c>
      <c r="F11168" t="s">
        <v>13424</v>
      </c>
      <c r="G11168" t="s">
        <v>11</v>
      </c>
      <c r="I11168" t="s">
        <v>10</v>
      </c>
      <c r="J11168" t="s">
        <v>13473</v>
      </c>
      <c r="K11168" t="s">
        <v>11</v>
      </c>
      <c r="L11168" t="s">
        <v>13670</v>
      </c>
      <c r="M11168" t="s">
        <v>13424</v>
      </c>
      <c r="N11168" t="s">
        <v>11</v>
      </c>
      <c r="O11168" t="s">
        <v>13476</v>
      </c>
    </row>
    <row r="11169" spans="1:15" x14ac:dyDescent="0.25">
      <c r="A11169">
        <v>98155</v>
      </c>
      <c r="B11169">
        <v>755</v>
      </c>
      <c r="C11169" t="s">
        <v>14453</v>
      </c>
      <c r="D11169" t="s">
        <v>13399</v>
      </c>
      <c r="E11169">
        <v>3</v>
      </c>
      <c r="F11169" t="s">
        <v>13424</v>
      </c>
      <c r="G11169" t="s">
        <v>11</v>
      </c>
      <c r="I11169" t="s">
        <v>10</v>
      </c>
      <c r="J11169" t="s">
        <v>13473</v>
      </c>
      <c r="K11169" t="s">
        <v>11</v>
      </c>
      <c r="L11169" t="s">
        <v>14455</v>
      </c>
      <c r="M11169" t="s">
        <v>13424</v>
      </c>
      <c r="N11169" t="s">
        <v>11</v>
      </c>
      <c r="O11169" t="s">
        <v>13476</v>
      </c>
    </row>
    <row r="11170" spans="1:15" x14ac:dyDescent="0.25">
      <c r="A11170">
        <v>98156</v>
      </c>
      <c r="B11170">
        <v>20872</v>
      </c>
      <c r="C11170" t="s">
        <v>18464</v>
      </c>
      <c r="D11170" t="s">
        <v>13399</v>
      </c>
      <c r="E11170">
        <v>15</v>
      </c>
      <c r="F11170" t="s">
        <v>13400</v>
      </c>
      <c r="G11170" t="s">
        <v>11</v>
      </c>
      <c r="I11170" t="s">
        <v>10</v>
      </c>
      <c r="J11170" t="s">
        <v>11</v>
      </c>
      <c r="K11170" t="s">
        <v>11</v>
      </c>
      <c r="L11170" t="s">
        <v>18465</v>
      </c>
      <c r="M11170" t="s">
        <v>13400</v>
      </c>
      <c r="N11170" t="s">
        <v>11</v>
      </c>
      <c r="O11170" t="s">
        <v>11</v>
      </c>
    </row>
    <row r="11171" spans="1:15" x14ac:dyDescent="0.25">
      <c r="A11171">
        <v>98156</v>
      </c>
      <c r="B11171">
        <v>20872</v>
      </c>
      <c r="C11171" t="s">
        <v>18464</v>
      </c>
      <c r="D11171" t="s">
        <v>13399</v>
      </c>
      <c r="E11171">
        <v>15</v>
      </c>
      <c r="F11171" t="s">
        <v>13400</v>
      </c>
      <c r="G11171" t="s">
        <v>11</v>
      </c>
      <c r="I11171" t="s">
        <v>10</v>
      </c>
      <c r="J11171" t="s">
        <v>11</v>
      </c>
      <c r="K11171" t="s">
        <v>11</v>
      </c>
      <c r="L11171" t="s">
        <v>18465</v>
      </c>
      <c r="M11171" t="s">
        <v>13400</v>
      </c>
      <c r="N11171" t="s">
        <v>11</v>
      </c>
      <c r="O11171" t="s">
        <v>11</v>
      </c>
    </row>
    <row r="11172" spans="1:15" x14ac:dyDescent="0.25">
      <c r="A11172">
        <v>98158</v>
      </c>
      <c r="B11172">
        <v>21066</v>
      </c>
      <c r="C11172" t="s">
        <v>18062</v>
      </c>
      <c r="D11172" t="s">
        <v>13399</v>
      </c>
      <c r="E11172">
        <v>1</v>
      </c>
      <c r="F11172" t="s">
        <v>13400</v>
      </c>
      <c r="G11172" t="s">
        <v>11</v>
      </c>
      <c r="I11172" t="s">
        <v>10</v>
      </c>
      <c r="J11172" t="s">
        <v>11</v>
      </c>
      <c r="K11172" t="s">
        <v>11</v>
      </c>
      <c r="L11172" t="s">
        <v>18063</v>
      </c>
      <c r="M11172" t="s">
        <v>13400</v>
      </c>
      <c r="N11172" t="s">
        <v>11</v>
      </c>
      <c r="O11172" t="s">
        <v>11</v>
      </c>
    </row>
    <row r="11173" spans="1:15" x14ac:dyDescent="0.25">
      <c r="A11173">
        <v>98159</v>
      </c>
      <c r="B11173">
        <v>21066</v>
      </c>
      <c r="C11173" t="s">
        <v>18062</v>
      </c>
      <c r="D11173" t="s">
        <v>13399</v>
      </c>
      <c r="E11173">
        <v>2</v>
      </c>
      <c r="F11173" t="s">
        <v>13400</v>
      </c>
      <c r="G11173" t="s">
        <v>11</v>
      </c>
      <c r="I11173" t="s">
        <v>10</v>
      </c>
      <c r="J11173" t="s">
        <v>11</v>
      </c>
      <c r="K11173" t="s">
        <v>11</v>
      </c>
      <c r="L11173" t="s">
        <v>18063</v>
      </c>
      <c r="M11173" t="s">
        <v>13400</v>
      </c>
      <c r="N11173" t="s">
        <v>11</v>
      </c>
      <c r="O11173" t="s">
        <v>11</v>
      </c>
    </row>
    <row r="11174" spans="1:15" x14ac:dyDescent="0.25">
      <c r="A11174">
        <v>98160</v>
      </c>
      <c r="B11174">
        <v>197</v>
      </c>
      <c r="C11174" t="s">
        <v>13716</v>
      </c>
      <c r="D11174" t="s">
        <v>13399</v>
      </c>
      <c r="E11174">
        <v>0.26</v>
      </c>
      <c r="F11174" t="s">
        <v>13424</v>
      </c>
      <c r="G11174" t="s">
        <v>11</v>
      </c>
      <c r="I11174" t="s">
        <v>10</v>
      </c>
      <c r="J11174" t="s">
        <v>13473</v>
      </c>
      <c r="K11174" t="s">
        <v>11</v>
      </c>
      <c r="L11174" t="s">
        <v>13718</v>
      </c>
      <c r="M11174" t="s">
        <v>13424</v>
      </c>
      <c r="N11174" t="s">
        <v>11</v>
      </c>
      <c r="O11174" t="s">
        <v>13476</v>
      </c>
    </row>
    <row r="11175" spans="1:15" x14ac:dyDescent="0.25">
      <c r="A11175">
        <v>98161</v>
      </c>
      <c r="B11175">
        <v>197</v>
      </c>
      <c r="C11175" t="s">
        <v>13716</v>
      </c>
      <c r="D11175" t="s">
        <v>13399</v>
      </c>
      <c r="E11175">
        <v>0.26</v>
      </c>
      <c r="F11175" t="s">
        <v>13424</v>
      </c>
      <c r="G11175" t="s">
        <v>11</v>
      </c>
      <c r="I11175" t="s">
        <v>10</v>
      </c>
      <c r="J11175" t="s">
        <v>13473</v>
      </c>
      <c r="K11175" t="s">
        <v>11</v>
      </c>
      <c r="L11175" t="s">
        <v>13718</v>
      </c>
      <c r="M11175" t="s">
        <v>13424</v>
      </c>
      <c r="N11175" t="s">
        <v>11</v>
      </c>
      <c r="O11175" t="s">
        <v>13476</v>
      </c>
    </row>
    <row r="11176" spans="1:15" x14ac:dyDescent="0.25">
      <c r="A11176">
        <v>98162</v>
      </c>
      <c r="B11176">
        <v>197</v>
      </c>
      <c r="C11176" t="s">
        <v>13716</v>
      </c>
      <c r="D11176" t="s">
        <v>13399</v>
      </c>
      <c r="E11176">
        <v>0.26</v>
      </c>
      <c r="F11176" t="s">
        <v>13424</v>
      </c>
      <c r="G11176" t="s">
        <v>11</v>
      </c>
      <c r="I11176" t="s">
        <v>10</v>
      </c>
      <c r="J11176" t="s">
        <v>13473</v>
      </c>
      <c r="K11176" t="s">
        <v>11</v>
      </c>
      <c r="L11176" t="s">
        <v>13718</v>
      </c>
      <c r="M11176" t="s">
        <v>13424</v>
      </c>
      <c r="N11176" t="s">
        <v>11</v>
      </c>
      <c r="O11176" t="s">
        <v>13476</v>
      </c>
    </row>
    <row r="11177" spans="1:15" x14ac:dyDescent="0.25">
      <c r="A11177">
        <v>98163</v>
      </c>
      <c r="B11177">
        <v>197</v>
      </c>
      <c r="C11177" t="s">
        <v>13716</v>
      </c>
      <c r="D11177" t="s">
        <v>13399</v>
      </c>
      <c r="E11177">
        <v>0.26</v>
      </c>
      <c r="F11177" t="s">
        <v>13424</v>
      </c>
      <c r="G11177" t="s">
        <v>11</v>
      </c>
      <c r="I11177" t="s">
        <v>10</v>
      </c>
      <c r="J11177" t="s">
        <v>13473</v>
      </c>
      <c r="K11177" t="s">
        <v>11</v>
      </c>
      <c r="L11177" t="s">
        <v>13718</v>
      </c>
      <c r="M11177" t="s">
        <v>13424</v>
      </c>
      <c r="N11177" t="s">
        <v>11</v>
      </c>
      <c r="O11177" t="s">
        <v>13476</v>
      </c>
    </row>
    <row r="11178" spans="1:15" x14ac:dyDescent="0.25">
      <c r="A11178">
        <v>98164</v>
      </c>
      <c r="B11178">
        <v>197</v>
      </c>
      <c r="C11178" t="s">
        <v>13716</v>
      </c>
      <c r="D11178" t="s">
        <v>13399</v>
      </c>
      <c r="E11178">
        <v>0.26</v>
      </c>
      <c r="F11178" t="s">
        <v>13424</v>
      </c>
      <c r="G11178" t="s">
        <v>11</v>
      </c>
      <c r="I11178" t="s">
        <v>10</v>
      </c>
      <c r="J11178" t="s">
        <v>13473</v>
      </c>
      <c r="K11178" t="s">
        <v>11</v>
      </c>
      <c r="L11178" t="s">
        <v>13718</v>
      </c>
      <c r="M11178" t="s">
        <v>13424</v>
      </c>
      <c r="N11178" t="s">
        <v>11</v>
      </c>
      <c r="O11178" t="s">
        <v>13476</v>
      </c>
    </row>
    <row r="11179" spans="1:15" x14ac:dyDescent="0.25">
      <c r="A11179">
        <v>98171</v>
      </c>
      <c r="B11179">
        <v>4439</v>
      </c>
      <c r="C11179" t="s">
        <v>19123</v>
      </c>
      <c r="D11179" t="s">
        <v>13399</v>
      </c>
      <c r="E11179">
        <v>4</v>
      </c>
      <c r="F11179" t="s">
        <v>13424</v>
      </c>
      <c r="G11179" t="s">
        <v>11</v>
      </c>
      <c r="I11179" t="s">
        <v>10</v>
      </c>
      <c r="J11179" t="s">
        <v>13473</v>
      </c>
      <c r="K11179" t="s">
        <v>11</v>
      </c>
      <c r="L11179" t="s">
        <v>19124</v>
      </c>
      <c r="M11179" t="s">
        <v>13424</v>
      </c>
      <c r="N11179" t="s">
        <v>11</v>
      </c>
      <c r="O11179" t="s">
        <v>13476</v>
      </c>
    </row>
    <row r="11180" spans="1:15" x14ac:dyDescent="0.25">
      <c r="A11180">
        <v>98169</v>
      </c>
      <c r="B11180">
        <v>20280</v>
      </c>
      <c r="C11180" t="s">
        <v>13463</v>
      </c>
      <c r="D11180" t="s">
        <v>13399</v>
      </c>
      <c r="E11180">
        <v>10</v>
      </c>
      <c r="F11180" t="s">
        <v>13400</v>
      </c>
      <c r="G11180" t="s">
        <v>11</v>
      </c>
      <c r="I11180" t="s">
        <v>10</v>
      </c>
      <c r="J11180" t="s">
        <v>13410</v>
      </c>
      <c r="K11180" t="s">
        <v>11</v>
      </c>
      <c r="L11180" t="s">
        <v>13465</v>
      </c>
      <c r="M11180" t="s">
        <v>13400</v>
      </c>
      <c r="N11180" t="s">
        <v>11</v>
      </c>
      <c r="O11180" t="s">
        <v>13410</v>
      </c>
    </row>
    <row r="11181" spans="1:15" x14ac:dyDescent="0.25">
      <c r="A11181">
        <v>98170</v>
      </c>
      <c r="B11181">
        <v>20280</v>
      </c>
      <c r="C11181" t="s">
        <v>13463</v>
      </c>
      <c r="D11181" t="s">
        <v>13399</v>
      </c>
      <c r="E11181">
        <v>2</v>
      </c>
      <c r="F11181" t="s">
        <v>13400</v>
      </c>
      <c r="G11181" t="s">
        <v>11</v>
      </c>
      <c r="I11181" t="s">
        <v>10</v>
      </c>
      <c r="J11181" t="s">
        <v>13410</v>
      </c>
      <c r="K11181" t="s">
        <v>11</v>
      </c>
      <c r="L11181" t="s">
        <v>13465</v>
      </c>
      <c r="M11181" t="s">
        <v>13400</v>
      </c>
      <c r="N11181" t="s">
        <v>11</v>
      </c>
      <c r="O11181" t="s">
        <v>13410</v>
      </c>
    </row>
    <row r="11182" spans="1:15" x14ac:dyDescent="0.25">
      <c r="A11182">
        <v>98172</v>
      </c>
      <c r="B11182">
        <v>11767</v>
      </c>
      <c r="C11182" t="s">
        <v>16852</v>
      </c>
      <c r="D11182" t="s">
        <v>13399</v>
      </c>
      <c r="E11182">
        <v>5</v>
      </c>
      <c r="F11182" t="s">
        <v>13400</v>
      </c>
      <c r="G11182" t="s">
        <v>11</v>
      </c>
      <c r="I11182" t="s">
        <v>10</v>
      </c>
      <c r="J11182" t="s">
        <v>13410</v>
      </c>
      <c r="K11182" t="s">
        <v>11</v>
      </c>
      <c r="L11182" t="s">
        <v>16853</v>
      </c>
      <c r="M11182" t="s">
        <v>13400</v>
      </c>
      <c r="N11182" t="s">
        <v>11</v>
      </c>
      <c r="O11182" t="s">
        <v>13410</v>
      </c>
    </row>
    <row r="11183" spans="1:15" x14ac:dyDescent="0.25">
      <c r="A11183">
        <v>98173</v>
      </c>
      <c r="B11183">
        <v>21556</v>
      </c>
      <c r="C11183" t="s">
        <v>18112</v>
      </c>
      <c r="D11183" t="s">
        <v>13399</v>
      </c>
      <c r="E11183">
        <v>50</v>
      </c>
      <c r="F11183" t="s">
        <v>13400</v>
      </c>
      <c r="G11183" t="s">
        <v>11</v>
      </c>
      <c r="I11183" t="s">
        <v>10</v>
      </c>
      <c r="J11183" t="s">
        <v>11</v>
      </c>
      <c r="K11183" t="s">
        <v>11</v>
      </c>
      <c r="L11183" t="s">
        <v>18113</v>
      </c>
      <c r="M11183" t="s">
        <v>13400</v>
      </c>
      <c r="N11183" t="s">
        <v>11</v>
      </c>
      <c r="O11183" t="s">
        <v>11</v>
      </c>
    </row>
    <row r="11184" spans="1:15" x14ac:dyDescent="0.25">
      <c r="A11184">
        <v>98173</v>
      </c>
      <c r="B11184">
        <v>122</v>
      </c>
      <c r="C11184" t="s">
        <v>14370</v>
      </c>
      <c r="D11184" t="s">
        <v>13399</v>
      </c>
      <c r="E11184">
        <v>300</v>
      </c>
      <c r="F11184" t="s">
        <v>13400</v>
      </c>
      <c r="G11184" t="s">
        <v>11</v>
      </c>
      <c r="I11184" t="s">
        <v>10</v>
      </c>
      <c r="J11184" t="s">
        <v>11</v>
      </c>
      <c r="K11184" t="s">
        <v>11</v>
      </c>
      <c r="L11184" t="s">
        <v>14371</v>
      </c>
      <c r="M11184" t="s">
        <v>13400</v>
      </c>
      <c r="N11184" t="s">
        <v>11</v>
      </c>
      <c r="O11184" t="s">
        <v>11</v>
      </c>
    </row>
    <row r="11185" spans="1:15" x14ac:dyDescent="0.25">
      <c r="A11185">
        <v>98174</v>
      </c>
      <c r="B11185">
        <v>22288</v>
      </c>
      <c r="C11185" t="s">
        <v>19125</v>
      </c>
      <c r="D11185" t="s">
        <v>13399</v>
      </c>
      <c r="E11185">
        <v>112.5</v>
      </c>
      <c r="F11185" t="s">
        <v>13400</v>
      </c>
      <c r="G11185" t="s">
        <v>11</v>
      </c>
      <c r="H11185">
        <v>0.4</v>
      </c>
      <c r="I11185" t="s">
        <v>10</v>
      </c>
      <c r="J11185" t="s">
        <v>13410</v>
      </c>
      <c r="K11185" t="s">
        <v>11</v>
      </c>
      <c r="L11185" t="s">
        <v>19125</v>
      </c>
      <c r="M11185" t="s">
        <v>13400</v>
      </c>
      <c r="N11185" t="s">
        <v>11</v>
      </c>
      <c r="O11185" t="s">
        <v>13410</v>
      </c>
    </row>
    <row r="11186" spans="1:15" x14ac:dyDescent="0.25">
      <c r="A11186">
        <v>98174</v>
      </c>
      <c r="B11186">
        <v>225</v>
      </c>
      <c r="C11186" t="s">
        <v>16898</v>
      </c>
      <c r="D11186" t="s">
        <v>13399</v>
      </c>
      <c r="E11186">
        <v>5.6</v>
      </c>
      <c r="F11186" t="s">
        <v>13400</v>
      </c>
      <c r="G11186" t="s">
        <v>11</v>
      </c>
      <c r="H11186">
        <v>0.4</v>
      </c>
      <c r="I11186" t="s">
        <v>10</v>
      </c>
      <c r="J11186" t="s">
        <v>13410</v>
      </c>
      <c r="K11186" t="s">
        <v>11</v>
      </c>
      <c r="L11186" t="s">
        <v>16899</v>
      </c>
      <c r="M11186" t="s">
        <v>13400</v>
      </c>
      <c r="N11186" t="s">
        <v>11</v>
      </c>
      <c r="O11186" t="s">
        <v>13410</v>
      </c>
    </row>
    <row r="11187" spans="1:15" x14ac:dyDescent="0.25">
      <c r="A11187">
        <v>98175</v>
      </c>
      <c r="B11187">
        <v>22288</v>
      </c>
      <c r="C11187" t="s">
        <v>19125</v>
      </c>
      <c r="D11187" t="s">
        <v>13399</v>
      </c>
      <c r="E11187">
        <v>250</v>
      </c>
      <c r="F11187" t="s">
        <v>13400</v>
      </c>
      <c r="G11187" t="s">
        <v>11</v>
      </c>
      <c r="H11187">
        <v>0.89</v>
      </c>
      <c r="I11187" t="s">
        <v>10</v>
      </c>
      <c r="J11187" t="s">
        <v>13410</v>
      </c>
      <c r="K11187" t="s">
        <v>11</v>
      </c>
      <c r="L11187" t="s">
        <v>19125</v>
      </c>
      <c r="M11187" t="s">
        <v>13400</v>
      </c>
      <c r="N11187" t="s">
        <v>11</v>
      </c>
      <c r="O11187" t="s">
        <v>13410</v>
      </c>
    </row>
    <row r="11188" spans="1:15" x14ac:dyDescent="0.25">
      <c r="A11188">
        <v>98175</v>
      </c>
      <c r="B11188">
        <v>225</v>
      </c>
      <c r="C11188" t="s">
        <v>16898</v>
      </c>
      <c r="D11188" t="s">
        <v>13399</v>
      </c>
      <c r="E11188">
        <v>12.5</v>
      </c>
      <c r="F11188" t="s">
        <v>13400</v>
      </c>
      <c r="G11188" t="s">
        <v>11</v>
      </c>
      <c r="H11188">
        <v>0.89</v>
      </c>
      <c r="I11188" t="s">
        <v>10</v>
      </c>
      <c r="J11188" t="s">
        <v>13410</v>
      </c>
      <c r="K11188" t="s">
        <v>11</v>
      </c>
      <c r="L11188" t="s">
        <v>16899</v>
      </c>
      <c r="M11188" t="s">
        <v>13400</v>
      </c>
      <c r="N11188" t="s">
        <v>11</v>
      </c>
      <c r="O11188" t="s">
        <v>13410</v>
      </c>
    </row>
    <row r="11189" spans="1:15" x14ac:dyDescent="0.25">
      <c r="A11189">
        <v>98176</v>
      </c>
      <c r="B11189">
        <v>22288</v>
      </c>
      <c r="C11189" t="s">
        <v>19125</v>
      </c>
      <c r="D11189" t="s">
        <v>13399</v>
      </c>
      <c r="E11189">
        <v>500</v>
      </c>
      <c r="F11189" t="s">
        <v>13400</v>
      </c>
      <c r="G11189" t="s">
        <v>11</v>
      </c>
      <c r="H11189">
        <v>1.79</v>
      </c>
      <c r="I11189" t="s">
        <v>10</v>
      </c>
      <c r="J11189" t="s">
        <v>13410</v>
      </c>
      <c r="K11189" t="s">
        <v>11</v>
      </c>
      <c r="L11189" t="s">
        <v>19125</v>
      </c>
      <c r="M11189" t="s">
        <v>13400</v>
      </c>
      <c r="N11189" t="s">
        <v>11</v>
      </c>
      <c r="O11189" t="s">
        <v>13410</v>
      </c>
    </row>
    <row r="11190" spans="1:15" x14ac:dyDescent="0.25">
      <c r="A11190">
        <v>98176</v>
      </c>
      <c r="B11190">
        <v>225</v>
      </c>
      <c r="C11190" t="s">
        <v>16898</v>
      </c>
      <c r="D11190" t="s">
        <v>13399</v>
      </c>
      <c r="E11190">
        <v>25</v>
      </c>
      <c r="F11190" t="s">
        <v>13400</v>
      </c>
      <c r="G11190" t="s">
        <v>11</v>
      </c>
      <c r="H11190">
        <v>1.79</v>
      </c>
      <c r="I11190" t="s">
        <v>10</v>
      </c>
      <c r="J11190" t="s">
        <v>13410</v>
      </c>
      <c r="K11190" t="s">
        <v>11</v>
      </c>
      <c r="L11190" t="s">
        <v>16899</v>
      </c>
      <c r="M11190" t="s">
        <v>13400</v>
      </c>
      <c r="N11190" t="s">
        <v>11</v>
      </c>
      <c r="O11190" t="s">
        <v>13410</v>
      </c>
    </row>
    <row r="11191" spans="1:15" x14ac:dyDescent="0.25">
      <c r="A11191">
        <v>98178</v>
      </c>
      <c r="B11191">
        <v>755</v>
      </c>
      <c r="C11191" t="s">
        <v>14453</v>
      </c>
      <c r="D11191" t="s">
        <v>13399</v>
      </c>
      <c r="E11191">
        <v>3</v>
      </c>
      <c r="F11191" t="s">
        <v>13424</v>
      </c>
      <c r="G11191" t="s">
        <v>11</v>
      </c>
      <c r="I11191" t="s">
        <v>10</v>
      </c>
      <c r="J11191" t="s">
        <v>13473</v>
      </c>
      <c r="K11191" t="s">
        <v>11</v>
      </c>
      <c r="L11191" t="s">
        <v>14455</v>
      </c>
      <c r="M11191" t="s">
        <v>13424</v>
      </c>
      <c r="N11191" t="s">
        <v>11</v>
      </c>
      <c r="O11191" t="s">
        <v>13476</v>
      </c>
    </row>
    <row r="11192" spans="1:15" x14ac:dyDescent="0.25">
      <c r="A11192">
        <v>98178</v>
      </c>
      <c r="B11192">
        <v>1970</v>
      </c>
      <c r="C11192" t="s">
        <v>13671</v>
      </c>
      <c r="D11192" t="s">
        <v>13399</v>
      </c>
      <c r="E11192">
        <v>10</v>
      </c>
      <c r="F11192" t="s">
        <v>13424</v>
      </c>
      <c r="G11192" t="s">
        <v>11</v>
      </c>
      <c r="I11192" t="s">
        <v>10</v>
      </c>
      <c r="J11192" t="s">
        <v>13473</v>
      </c>
      <c r="K11192" t="s">
        <v>11</v>
      </c>
      <c r="L11192" t="s">
        <v>13673</v>
      </c>
      <c r="M11192" t="s">
        <v>13424</v>
      </c>
      <c r="N11192" t="s">
        <v>11</v>
      </c>
      <c r="O11192" t="s">
        <v>13476</v>
      </c>
    </row>
    <row r="11193" spans="1:15" x14ac:dyDescent="0.25">
      <c r="A11193">
        <v>98178</v>
      </c>
      <c r="B11193">
        <v>12048</v>
      </c>
      <c r="C11193" t="s">
        <v>13668</v>
      </c>
      <c r="D11193" t="s">
        <v>13399</v>
      </c>
      <c r="E11193">
        <v>5</v>
      </c>
      <c r="F11193" t="s">
        <v>13424</v>
      </c>
      <c r="G11193" t="s">
        <v>11</v>
      </c>
      <c r="I11193" t="s">
        <v>10</v>
      </c>
      <c r="J11193" t="s">
        <v>13473</v>
      </c>
      <c r="K11193" t="s">
        <v>11</v>
      </c>
      <c r="L11193" t="s">
        <v>13670</v>
      </c>
      <c r="M11193" t="s">
        <v>13424</v>
      </c>
      <c r="N11193" t="s">
        <v>11</v>
      </c>
      <c r="O11193" t="s">
        <v>13476</v>
      </c>
    </row>
    <row r="11194" spans="1:15" x14ac:dyDescent="0.25">
      <c r="A11194">
        <v>98178</v>
      </c>
      <c r="B11194">
        <v>2280</v>
      </c>
      <c r="C11194" t="s">
        <v>16725</v>
      </c>
      <c r="D11194" t="s">
        <v>13399</v>
      </c>
      <c r="E11194">
        <v>10</v>
      </c>
      <c r="F11194" t="s">
        <v>13424</v>
      </c>
      <c r="G11194" t="s">
        <v>11</v>
      </c>
      <c r="I11194" t="s">
        <v>10</v>
      </c>
      <c r="J11194" t="s">
        <v>13473</v>
      </c>
      <c r="K11194" t="s">
        <v>11</v>
      </c>
      <c r="L11194" t="s">
        <v>16726</v>
      </c>
      <c r="M11194" t="s">
        <v>13424</v>
      </c>
      <c r="N11194" t="s">
        <v>11</v>
      </c>
      <c r="O11194" t="s">
        <v>13476</v>
      </c>
    </row>
    <row r="11195" spans="1:15" x14ac:dyDescent="0.25">
      <c r="A11195">
        <v>98179</v>
      </c>
      <c r="B11195">
        <v>23350</v>
      </c>
      <c r="C11195" t="s">
        <v>19126</v>
      </c>
      <c r="D11195" t="s">
        <v>13399</v>
      </c>
      <c r="E11195">
        <v>100</v>
      </c>
      <c r="F11195" t="s">
        <v>13400</v>
      </c>
      <c r="G11195" t="s">
        <v>11</v>
      </c>
      <c r="I11195" t="s">
        <v>10</v>
      </c>
      <c r="J11195" t="s">
        <v>11</v>
      </c>
      <c r="K11195" t="s">
        <v>11</v>
      </c>
      <c r="L11195" t="s">
        <v>19127</v>
      </c>
      <c r="M11195" t="s">
        <v>13400</v>
      </c>
      <c r="N11195" t="s">
        <v>11</v>
      </c>
      <c r="O11195" t="s">
        <v>11</v>
      </c>
    </row>
    <row r="11196" spans="1:15" x14ac:dyDescent="0.25">
      <c r="A11196">
        <v>98180</v>
      </c>
      <c r="B11196">
        <v>13090</v>
      </c>
      <c r="C11196" t="s">
        <v>17539</v>
      </c>
      <c r="D11196" t="s">
        <v>13399</v>
      </c>
      <c r="E11196">
        <v>250</v>
      </c>
      <c r="F11196" t="s">
        <v>13400</v>
      </c>
      <c r="G11196" t="s">
        <v>11</v>
      </c>
      <c r="I11196" t="s">
        <v>10</v>
      </c>
      <c r="J11196" t="s">
        <v>11</v>
      </c>
      <c r="K11196" t="s">
        <v>11</v>
      </c>
      <c r="L11196" t="s">
        <v>17540</v>
      </c>
      <c r="M11196" t="s">
        <v>13400</v>
      </c>
      <c r="N11196" t="s">
        <v>11</v>
      </c>
      <c r="O11196" t="s">
        <v>11</v>
      </c>
    </row>
    <row r="11197" spans="1:15" x14ac:dyDescent="0.25">
      <c r="A11197">
        <v>98181</v>
      </c>
      <c r="B11197">
        <v>539</v>
      </c>
      <c r="C11197" t="s">
        <v>14383</v>
      </c>
      <c r="D11197" t="s">
        <v>13399</v>
      </c>
      <c r="E11197">
        <v>2.15</v>
      </c>
      <c r="F11197" t="s">
        <v>13424</v>
      </c>
      <c r="G11197" t="s">
        <v>11</v>
      </c>
      <c r="I11197" t="s">
        <v>10</v>
      </c>
      <c r="J11197" t="s">
        <v>13473</v>
      </c>
      <c r="K11197" t="s">
        <v>19128</v>
      </c>
      <c r="L11197" t="s">
        <v>14385</v>
      </c>
      <c r="M11197" t="s">
        <v>13424</v>
      </c>
      <c r="N11197" t="s">
        <v>11</v>
      </c>
      <c r="O11197" t="s">
        <v>13476</v>
      </c>
    </row>
    <row r="11198" spans="1:15" x14ac:dyDescent="0.25">
      <c r="A11198">
        <v>98183</v>
      </c>
      <c r="B11198">
        <v>2293</v>
      </c>
      <c r="C11198" t="s">
        <v>19129</v>
      </c>
      <c r="D11198" t="s">
        <v>13399</v>
      </c>
      <c r="E11198">
        <v>24</v>
      </c>
      <c r="F11198" t="s">
        <v>13424</v>
      </c>
      <c r="G11198" t="s">
        <v>11</v>
      </c>
      <c r="I11198" t="s">
        <v>10</v>
      </c>
      <c r="J11198" t="s">
        <v>13473</v>
      </c>
      <c r="K11198" t="s">
        <v>11</v>
      </c>
      <c r="L11198" t="s">
        <v>19130</v>
      </c>
      <c r="M11198" t="s">
        <v>13424</v>
      </c>
      <c r="N11198" t="s">
        <v>11</v>
      </c>
      <c r="O11198" t="s">
        <v>13476</v>
      </c>
    </row>
    <row r="11199" spans="1:15" x14ac:dyDescent="0.25">
      <c r="A11199">
        <v>97962</v>
      </c>
      <c r="B11199">
        <v>7218</v>
      </c>
      <c r="C11199" t="s">
        <v>17638</v>
      </c>
      <c r="D11199" t="s">
        <v>13399</v>
      </c>
      <c r="E11199">
        <v>1</v>
      </c>
      <c r="F11199" t="s">
        <v>13424</v>
      </c>
      <c r="G11199" t="s">
        <v>11</v>
      </c>
      <c r="I11199" t="s">
        <v>10</v>
      </c>
      <c r="J11199" t="s">
        <v>13473</v>
      </c>
      <c r="K11199" t="s">
        <v>11</v>
      </c>
      <c r="L11199" t="s">
        <v>17640</v>
      </c>
      <c r="M11199" t="s">
        <v>13424</v>
      </c>
      <c r="N11199" t="s">
        <v>11</v>
      </c>
      <c r="O11199" t="s">
        <v>13476</v>
      </c>
    </row>
    <row r="11200" spans="1:15" x14ac:dyDescent="0.25">
      <c r="A11200">
        <v>97957</v>
      </c>
      <c r="B11200">
        <v>9547</v>
      </c>
      <c r="C11200" t="s">
        <v>14913</v>
      </c>
      <c r="D11200" t="s">
        <v>13399</v>
      </c>
      <c r="E11200">
        <v>10</v>
      </c>
      <c r="F11200" t="s">
        <v>13400</v>
      </c>
      <c r="G11200" t="s">
        <v>11</v>
      </c>
      <c r="I11200" t="s">
        <v>10</v>
      </c>
      <c r="J11200" t="s">
        <v>18100</v>
      </c>
      <c r="K11200" t="s">
        <v>11</v>
      </c>
      <c r="L11200" t="s">
        <v>14915</v>
      </c>
      <c r="M11200" t="s">
        <v>13400</v>
      </c>
      <c r="N11200" t="s">
        <v>11</v>
      </c>
      <c r="O11200" t="s">
        <v>13271</v>
      </c>
    </row>
    <row r="11201" spans="1:15" x14ac:dyDescent="0.25">
      <c r="A11201">
        <v>97957</v>
      </c>
      <c r="B11201">
        <v>9547</v>
      </c>
      <c r="C11201" t="s">
        <v>14913</v>
      </c>
      <c r="D11201" t="s">
        <v>13399</v>
      </c>
      <c r="E11201">
        <v>20</v>
      </c>
      <c r="F11201" t="s">
        <v>13400</v>
      </c>
      <c r="G11201" t="s">
        <v>11</v>
      </c>
      <c r="I11201" t="s">
        <v>10</v>
      </c>
      <c r="J11201" t="s">
        <v>18100</v>
      </c>
      <c r="K11201" t="s">
        <v>11</v>
      </c>
      <c r="L11201" t="s">
        <v>14915</v>
      </c>
      <c r="M11201" t="s">
        <v>13400</v>
      </c>
      <c r="N11201" t="s">
        <v>11</v>
      </c>
      <c r="O11201" t="s">
        <v>13271</v>
      </c>
    </row>
    <row r="11202" spans="1:15" x14ac:dyDescent="0.25">
      <c r="A11202">
        <v>97957</v>
      </c>
      <c r="B11202">
        <v>9547</v>
      </c>
      <c r="C11202" t="s">
        <v>14913</v>
      </c>
      <c r="D11202" t="s">
        <v>13399</v>
      </c>
      <c r="E11202">
        <v>40</v>
      </c>
      <c r="F11202" t="s">
        <v>13400</v>
      </c>
      <c r="G11202" t="s">
        <v>11</v>
      </c>
      <c r="I11202" t="s">
        <v>10</v>
      </c>
      <c r="J11202" t="s">
        <v>18100</v>
      </c>
      <c r="K11202" t="s">
        <v>11</v>
      </c>
      <c r="L11202" t="s">
        <v>14915</v>
      </c>
      <c r="M11202" t="s">
        <v>13400</v>
      </c>
      <c r="N11202" t="s">
        <v>11</v>
      </c>
      <c r="O11202" t="s">
        <v>13271</v>
      </c>
    </row>
    <row r="11203" spans="1:15" x14ac:dyDescent="0.25">
      <c r="A11203">
        <v>97965</v>
      </c>
      <c r="B11203">
        <v>11458</v>
      </c>
      <c r="C11203" t="s">
        <v>15907</v>
      </c>
      <c r="D11203" t="s">
        <v>13399</v>
      </c>
      <c r="E11203">
        <v>50</v>
      </c>
      <c r="F11203" t="s">
        <v>13536</v>
      </c>
      <c r="G11203" t="s">
        <v>11</v>
      </c>
      <c r="I11203" t="s">
        <v>10</v>
      </c>
      <c r="J11203" t="s">
        <v>13410</v>
      </c>
      <c r="K11203" t="s">
        <v>11</v>
      </c>
      <c r="L11203" t="s">
        <v>15908</v>
      </c>
      <c r="M11203" t="s">
        <v>13536</v>
      </c>
      <c r="N11203" t="s">
        <v>11</v>
      </c>
      <c r="O11203" t="s">
        <v>13410</v>
      </c>
    </row>
    <row r="11204" spans="1:15" x14ac:dyDescent="0.25">
      <c r="A11204">
        <v>89845</v>
      </c>
      <c r="B11204">
        <v>11819</v>
      </c>
      <c r="C11204" t="s">
        <v>17558</v>
      </c>
      <c r="D11204" t="s">
        <v>13399</v>
      </c>
      <c r="E11204">
        <v>150</v>
      </c>
      <c r="F11204" t="s">
        <v>13400</v>
      </c>
      <c r="G11204" t="s">
        <v>11</v>
      </c>
      <c r="I11204" t="s">
        <v>10</v>
      </c>
      <c r="J11204" t="s">
        <v>11</v>
      </c>
      <c r="K11204" t="s">
        <v>19131</v>
      </c>
      <c r="L11204" t="s">
        <v>17559</v>
      </c>
      <c r="M11204" t="s">
        <v>13400</v>
      </c>
      <c r="N11204" t="s">
        <v>11</v>
      </c>
      <c r="O11204" t="s">
        <v>11</v>
      </c>
    </row>
    <row r="11205" spans="1:15" x14ac:dyDescent="0.25">
      <c r="A11205">
        <v>89847</v>
      </c>
      <c r="B11205">
        <v>12759</v>
      </c>
      <c r="C11205" t="s">
        <v>17283</v>
      </c>
      <c r="D11205" t="s">
        <v>13399</v>
      </c>
      <c r="E11205">
        <v>450</v>
      </c>
      <c r="F11205" t="s">
        <v>13400</v>
      </c>
      <c r="G11205" t="s">
        <v>11</v>
      </c>
      <c r="I11205" t="s">
        <v>10</v>
      </c>
      <c r="J11205" t="s">
        <v>11</v>
      </c>
      <c r="K11205" t="s">
        <v>11</v>
      </c>
      <c r="L11205" t="s">
        <v>17284</v>
      </c>
      <c r="M11205" t="s">
        <v>13400</v>
      </c>
      <c r="N11205" t="s">
        <v>11</v>
      </c>
      <c r="O11205" t="s">
        <v>11</v>
      </c>
    </row>
    <row r="11206" spans="1:15" x14ac:dyDescent="0.25">
      <c r="A11206">
        <v>89848</v>
      </c>
      <c r="B11206">
        <v>11764</v>
      </c>
      <c r="C11206" t="s">
        <v>9039</v>
      </c>
      <c r="D11206" t="s">
        <v>13399</v>
      </c>
      <c r="E11206">
        <v>5</v>
      </c>
      <c r="F11206" t="s">
        <v>13400</v>
      </c>
      <c r="G11206" t="s">
        <v>11</v>
      </c>
      <c r="I11206" t="s">
        <v>10</v>
      </c>
      <c r="J11206" t="s">
        <v>13410</v>
      </c>
      <c r="K11206" t="s">
        <v>11</v>
      </c>
      <c r="L11206" t="s">
        <v>16761</v>
      </c>
      <c r="M11206" t="s">
        <v>13400</v>
      </c>
      <c r="N11206" t="s">
        <v>11</v>
      </c>
      <c r="O11206" t="s">
        <v>13410</v>
      </c>
    </row>
    <row r="11207" spans="1:15" x14ac:dyDescent="0.25">
      <c r="A11207">
        <v>89853</v>
      </c>
      <c r="B11207">
        <v>53</v>
      </c>
      <c r="C11207" t="s">
        <v>14010</v>
      </c>
      <c r="D11207" t="s">
        <v>13399</v>
      </c>
      <c r="E11207">
        <v>3.35</v>
      </c>
      <c r="F11207" t="s">
        <v>13420</v>
      </c>
      <c r="G11207" t="s">
        <v>11</v>
      </c>
      <c r="I11207" t="s">
        <v>10</v>
      </c>
      <c r="J11207" t="s">
        <v>14004</v>
      </c>
      <c r="K11207" t="s">
        <v>19132</v>
      </c>
      <c r="L11207" t="s">
        <v>14012</v>
      </c>
      <c r="M11207" t="s">
        <v>13420</v>
      </c>
      <c r="N11207" t="s">
        <v>11</v>
      </c>
      <c r="O11207" t="s">
        <v>14004</v>
      </c>
    </row>
    <row r="11208" spans="1:15" x14ac:dyDescent="0.25">
      <c r="A11208">
        <v>89853</v>
      </c>
      <c r="B11208">
        <v>55</v>
      </c>
      <c r="C11208" t="s">
        <v>14007</v>
      </c>
      <c r="D11208" t="s">
        <v>13399</v>
      </c>
      <c r="E11208">
        <v>263</v>
      </c>
      <c r="F11208" t="s">
        <v>13420</v>
      </c>
      <c r="G11208" t="s">
        <v>11</v>
      </c>
      <c r="I11208" t="s">
        <v>10</v>
      </c>
      <c r="J11208" t="s">
        <v>14004</v>
      </c>
      <c r="K11208" t="s">
        <v>19133</v>
      </c>
      <c r="L11208" t="s">
        <v>14009</v>
      </c>
      <c r="M11208" t="s">
        <v>13420</v>
      </c>
      <c r="N11208" t="s">
        <v>11</v>
      </c>
      <c r="O11208" t="s">
        <v>14004</v>
      </c>
    </row>
    <row r="11209" spans="1:15" x14ac:dyDescent="0.25">
      <c r="A11209">
        <v>89853</v>
      </c>
      <c r="B11209">
        <v>51</v>
      </c>
      <c r="C11209" t="s">
        <v>14003</v>
      </c>
      <c r="D11209" t="s">
        <v>13399</v>
      </c>
      <c r="E11209">
        <v>6.24</v>
      </c>
      <c r="F11209" t="s">
        <v>13420</v>
      </c>
      <c r="G11209" t="s">
        <v>11</v>
      </c>
      <c r="I11209" t="s">
        <v>10</v>
      </c>
      <c r="J11209" t="s">
        <v>14004</v>
      </c>
      <c r="K11209" t="s">
        <v>19134</v>
      </c>
      <c r="L11209" t="s">
        <v>14006</v>
      </c>
      <c r="M11209" t="s">
        <v>13420</v>
      </c>
      <c r="N11209" t="s">
        <v>11</v>
      </c>
      <c r="O11209" t="s">
        <v>14004</v>
      </c>
    </row>
    <row r="11210" spans="1:15" x14ac:dyDescent="0.25">
      <c r="A11210">
        <v>89853</v>
      </c>
      <c r="B11210">
        <v>49</v>
      </c>
      <c r="C11210" t="s">
        <v>14091</v>
      </c>
      <c r="D11210" t="s">
        <v>13399</v>
      </c>
      <c r="E11210">
        <v>2.14</v>
      </c>
      <c r="F11210" t="s">
        <v>13420</v>
      </c>
      <c r="G11210" t="s">
        <v>11</v>
      </c>
      <c r="I11210" t="s">
        <v>10</v>
      </c>
      <c r="J11210" t="s">
        <v>14004</v>
      </c>
      <c r="K11210" t="s">
        <v>19135</v>
      </c>
      <c r="L11210" t="s">
        <v>14093</v>
      </c>
      <c r="M11210" t="s">
        <v>13420</v>
      </c>
      <c r="N11210" t="s">
        <v>11</v>
      </c>
      <c r="O11210" t="s">
        <v>14004</v>
      </c>
    </row>
    <row r="11211" spans="1:15" x14ac:dyDescent="0.25">
      <c r="A11211">
        <v>89853</v>
      </c>
      <c r="B11211">
        <v>42</v>
      </c>
      <c r="C11211" t="s">
        <v>13995</v>
      </c>
      <c r="D11211" t="s">
        <v>13399</v>
      </c>
      <c r="E11211">
        <v>49.5</v>
      </c>
      <c r="F11211" t="s">
        <v>13420</v>
      </c>
      <c r="G11211" t="s">
        <v>11</v>
      </c>
      <c r="I11211" t="s">
        <v>10</v>
      </c>
      <c r="J11211" t="s">
        <v>14004</v>
      </c>
      <c r="K11211" t="s">
        <v>19136</v>
      </c>
      <c r="L11211" t="s">
        <v>13997</v>
      </c>
      <c r="M11211" t="s">
        <v>13420</v>
      </c>
      <c r="N11211" t="s">
        <v>11</v>
      </c>
      <c r="O11211" t="s">
        <v>14004</v>
      </c>
    </row>
    <row r="11212" spans="1:15" x14ac:dyDescent="0.25">
      <c r="A11212">
        <v>89853</v>
      </c>
      <c r="B11212">
        <v>10021</v>
      </c>
      <c r="C11212" t="s">
        <v>14287</v>
      </c>
      <c r="D11212" t="s">
        <v>13399</v>
      </c>
      <c r="E11212">
        <v>6.91</v>
      </c>
      <c r="F11212" t="s">
        <v>13420</v>
      </c>
      <c r="G11212" t="s">
        <v>11</v>
      </c>
      <c r="I11212" t="s">
        <v>10</v>
      </c>
      <c r="J11212" t="s">
        <v>14004</v>
      </c>
      <c r="K11212" t="s">
        <v>19137</v>
      </c>
      <c r="L11212" t="s">
        <v>14289</v>
      </c>
      <c r="M11212" t="s">
        <v>13420</v>
      </c>
      <c r="N11212" t="s">
        <v>11</v>
      </c>
      <c r="O11212" t="s">
        <v>14004</v>
      </c>
    </row>
    <row r="11213" spans="1:15" x14ac:dyDescent="0.25">
      <c r="A11213">
        <v>89853</v>
      </c>
      <c r="B11213">
        <v>10292</v>
      </c>
      <c r="C11213" t="s">
        <v>14184</v>
      </c>
      <c r="D11213" t="s">
        <v>13399</v>
      </c>
      <c r="E11213">
        <v>1.1100000000000001</v>
      </c>
      <c r="F11213" t="s">
        <v>13420</v>
      </c>
      <c r="G11213" t="s">
        <v>11</v>
      </c>
      <c r="I11213" t="s">
        <v>10</v>
      </c>
      <c r="J11213" t="s">
        <v>14004</v>
      </c>
      <c r="K11213" t="s">
        <v>19138</v>
      </c>
      <c r="L11213" t="s">
        <v>14186</v>
      </c>
      <c r="M11213" t="s">
        <v>13420</v>
      </c>
      <c r="N11213" t="s">
        <v>11</v>
      </c>
      <c r="O11213" t="s">
        <v>14004</v>
      </c>
    </row>
    <row r="11214" spans="1:15" x14ac:dyDescent="0.25">
      <c r="A11214">
        <v>89855</v>
      </c>
      <c r="B11214">
        <v>53</v>
      </c>
      <c r="C11214" t="s">
        <v>14010</v>
      </c>
      <c r="D11214" t="s">
        <v>13399</v>
      </c>
      <c r="E11214">
        <v>6.71</v>
      </c>
      <c r="F11214" t="s">
        <v>13420</v>
      </c>
      <c r="G11214" t="s">
        <v>11</v>
      </c>
      <c r="I11214" t="s">
        <v>10</v>
      </c>
      <c r="J11214" t="s">
        <v>14004</v>
      </c>
      <c r="K11214" t="s">
        <v>19139</v>
      </c>
      <c r="L11214" t="s">
        <v>14012</v>
      </c>
      <c r="M11214" t="s">
        <v>13420</v>
      </c>
      <c r="N11214" t="s">
        <v>11</v>
      </c>
      <c r="O11214" t="s">
        <v>14004</v>
      </c>
    </row>
    <row r="11215" spans="1:15" x14ac:dyDescent="0.25">
      <c r="A11215">
        <v>89855</v>
      </c>
      <c r="B11215">
        <v>55</v>
      </c>
      <c r="C11215" t="s">
        <v>14007</v>
      </c>
      <c r="D11215" t="s">
        <v>13399</v>
      </c>
      <c r="E11215">
        <v>263</v>
      </c>
      <c r="F11215" t="s">
        <v>13420</v>
      </c>
      <c r="G11215" t="s">
        <v>11</v>
      </c>
      <c r="I11215" t="s">
        <v>10</v>
      </c>
      <c r="J11215" t="s">
        <v>14004</v>
      </c>
      <c r="K11215" t="s">
        <v>19133</v>
      </c>
      <c r="L11215" t="s">
        <v>14009</v>
      </c>
      <c r="M11215" t="s">
        <v>13420</v>
      </c>
      <c r="N11215" t="s">
        <v>11</v>
      </c>
      <c r="O11215" t="s">
        <v>14004</v>
      </c>
    </row>
    <row r="11216" spans="1:15" x14ac:dyDescent="0.25">
      <c r="A11216">
        <v>89855</v>
      </c>
      <c r="B11216">
        <v>51</v>
      </c>
      <c r="C11216" t="s">
        <v>14003</v>
      </c>
      <c r="D11216" t="s">
        <v>13399</v>
      </c>
      <c r="E11216">
        <v>6.24</v>
      </c>
      <c r="F11216" t="s">
        <v>13420</v>
      </c>
      <c r="G11216" t="s">
        <v>11</v>
      </c>
      <c r="I11216" t="s">
        <v>10</v>
      </c>
      <c r="J11216" t="s">
        <v>14004</v>
      </c>
      <c r="K11216" t="s">
        <v>19134</v>
      </c>
      <c r="L11216" t="s">
        <v>14006</v>
      </c>
      <c r="M11216" t="s">
        <v>13420</v>
      </c>
      <c r="N11216" t="s">
        <v>11</v>
      </c>
      <c r="O11216" t="s">
        <v>14004</v>
      </c>
    </row>
    <row r="11217" spans="1:15" x14ac:dyDescent="0.25">
      <c r="A11217">
        <v>89855</v>
      </c>
      <c r="B11217">
        <v>49</v>
      </c>
      <c r="C11217" t="s">
        <v>14091</v>
      </c>
      <c r="D11217" t="s">
        <v>13399</v>
      </c>
      <c r="E11217">
        <v>2.14</v>
      </c>
      <c r="F11217" t="s">
        <v>13420</v>
      </c>
      <c r="G11217" t="s">
        <v>11</v>
      </c>
      <c r="I11217" t="s">
        <v>10</v>
      </c>
      <c r="J11217" t="s">
        <v>14004</v>
      </c>
      <c r="K11217" t="s">
        <v>19135</v>
      </c>
      <c r="L11217" t="s">
        <v>14093</v>
      </c>
      <c r="M11217" t="s">
        <v>13420</v>
      </c>
      <c r="N11217" t="s">
        <v>11</v>
      </c>
      <c r="O11217" t="s">
        <v>14004</v>
      </c>
    </row>
    <row r="11218" spans="1:15" x14ac:dyDescent="0.25">
      <c r="A11218">
        <v>89855</v>
      </c>
      <c r="B11218">
        <v>42</v>
      </c>
      <c r="C11218" t="s">
        <v>13995</v>
      </c>
      <c r="D11218" t="s">
        <v>13399</v>
      </c>
      <c r="E11218">
        <v>49.5</v>
      </c>
      <c r="F11218" t="s">
        <v>13420</v>
      </c>
      <c r="G11218" t="s">
        <v>11</v>
      </c>
      <c r="I11218" t="s">
        <v>10</v>
      </c>
      <c r="J11218" t="s">
        <v>14004</v>
      </c>
      <c r="K11218" t="s">
        <v>19136</v>
      </c>
      <c r="L11218" t="s">
        <v>13997</v>
      </c>
      <c r="M11218" t="s">
        <v>13420</v>
      </c>
      <c r="N11218" t="s">
        <v>11</v>
      </c>
      <c r="O11218" t="s">
        <v>14004</v>
      </c>
    </row>
    <row r="11219" spans="1:15" x14ac:dyDescent="0.25">
      <c r="A11219">
        <v>89855</v>
      </c>
      <c r="B11219">
        <v>10021</v>
      </c>
      <c r="C11219" t="s">
        <v>14287</v>
      </c>
      <c r="D11219" t="s">
        <v>13399</v>
      </c>
      <c r="E11219">
        <v>6.91</v>
      </c>
      <c r="F11219" t="s">
        <v>13420</v>
      </c>
      <c r="G11219" t="s">
        <v>11</v>
      </c>
      <c r="I11219" t="s">
        <v>10</v>
      </c>
      <c r="J11219" t="s">
        <v>14004</v>
      </c>
      <c r="K11219" t="s">
        <v>19137</v>
      </c>
      <c r="L11219" t="s">
        <v>14289</v>
      </c>
      <c r="M11219" t="s">
        <v>13420</v>
      </c>
      <c r="N11219" t="s">
        <v>11</v>
      </c>
      <c r="O11219" t="s">
        <v>14004</v>
      </c>
    </row>
    <row r="11220" spans="1:15" x14ac:dyDescent="0.25">
      <c r="A11220">
        <v>89855</v>
      </c>
      <c r="B11220">
        <v>10292</v>
      </c>
      <c r="C11220" t="s">
        <v>14184</v>
      </c>
      <c r="D11220" t="s">
        <v>13399</v>
      </c>
      <c r="E11220">
        <v>1.1100000000000001</v>
      </c>
      <c r="F11220" t="s">
        <v>13420</v>
      </c>
      <c r="G11220" t="s">
        <v>11</v>
      </c>
      <c r="I11220" t="s">
        <v>10</v>
      </c>
      <c r="J11220" t="s">
        <v>14004</v>
      </c>
      <c r="K11220" t="s">
        <v>19138</v>
      </c>
      <c r="L11220" t="s">
        <v>14186</v>
      </c>
      <c r="M11220" t="s">
        <v>13420</v>
      </c>
      <c r="N11220" t="s">
        <v>11</v>
      </c>
      <c r="O11220" t="s">
        <v>14004</v>
      </c>
    </row>
    <row r="11221" spans="1:15" x14ac:dyDescent="0.25">
      <c r="A11221">
        <v>89856</v>
      </c>
      <c r="B11221">
        <v>53</v>
      </c>
      <c r="C11221" t="s">
        <v>14010</v>
      </c>
      <c r="D11221" t="s">
        <v>13399</v>
      </c>
      <c r="E11221">
        <v>10.1</v>
      </c>
      <c r="F11221" t="s">
        <v>13420</v>
      </c>
      <c r="G11221" t="s">
        <v>11</v>
      </c>
      <c r="I11221" t="s">
        <v>10</v>
      </c>
      <c r="J11221" t="s">
        <v>14004</v>
      </c>
      <c r="K11221" t="s">
        <v>19140</v>
      </c>
      <c r="L11221" t="s">
        <v>14012</v>
      </c>
      <c r="M11221" t="s">
        <v>13420</v>
      </c>
      <c r="N11221" t="s">
        <v>11</v>
      </c>
      <c r="O11221" t="s">
        <v>14004</v>
      </c>
    </row>
    <row r="11222" spans="1:15" x14ac:dyDescent="0.25">
      <c r="A11222">
        <v>89856</v>
      </c>
      <c r="B11222">
        <v>55</v>
      </c>
      <c r="C11222" t="s">
        <v>14007</v>
      </c>
      <c r="D11222" t="s">
        <v>13399</v>
      </c>
      <c r="E11222">
        <v>263</v>
      </c>
      <c r="F11222" t="s">
        <v>13420</v>
      </c>
      <c r="G11222" t="s">
        <v>11</v>
      </c>
      <c r="I11222" t="s">
        <v>10</v>
      </c>
      <c r="J11222" t="s">
        <v>14004</v>
      </c>
      <c r="K11222" t="s">
        <v>19133</v>
      </c>
      <c r="L11222" t="s">
        <v>14009</v>
      </c>
      <c r="M11222" t="s">
        <v>13420</v>
      </c>
      <c r="N11222" t="s">
        <v>11</v>
      </c>
      <c r="O11222" t="s">
        <v>14004</v>
      </c>
    </row>
    <row r="11223" spans="1:15" x14ac:dyDescent="0.25">
      <c r="A11223">
        <v>89856</v>
      </c>
      <c r="B11223">
        <v>51</v>
      </c>
      <c r="C11223" t="s">
        <v>14003</v>
      </c>
      <c r="D11223" t="s">
        <v>13399</v>
      </c>
      <c r="E11223">
        <v>6.24</v>
      </c>
      <c r="F11223" t="s">
        <v>13420</v>
      </c>
      <c r="G11223" t="s">
        <v>11</v>
      </c>
      <c r="I11223" t="s">
        <v>10</v>
      </c>
      <c r="J11223" t="s">
        <v>14004</v>
      </c>
      <c r="K11223" t="s">
        <v>19134</v>
      </c>
      <c r="L11223" t="s">
        <v>14006</v>
      </c>
      <c r="M11223" t="s">
        <v>13420</v>
      </c>
      <c r="N11223" t="s">
        <v>11</v>
      </c>
      <c r="O11223" t="s">
        <v>14004</v>
      </c>
    </row>
    <row r="11224" spans="1:15" x14ac:dyDescent="0.25">
      <c r="A11224">
        <v>89856</v>
      </c>
      <c r="B11224">
        <v>49</v>
      </c>
      <c r="C11224" t="s">
        <v>14091</v>
      </c>
      <c r="D11224" t="s">
        <v>13399</v>
      </c>
      <c r="E11224">
        <v>2.14</v>
      </c>
      <c r="F11224" t="s">
        <v>13420</v>
      </c>
      <c r="G11224" t="s">
        <v>11</v>
      </c>
      <c r="I11224" t="s">
        <v>10</v>
      </c>
      <c r="J11224" t="s">
        <v>14004</v>
      </c>
      <c r="K11224" t="s">
        <v>19135</v>
      </c>
      <c r="L11224" t="s">
        <v>14093</v>
      </c>
      <c r="M11224" t="s">
        <v>13420</v>
      </c>
      <c r="N11224" t="s">
        <v>11</v>
      </c>
      <c r="O11224" t="s">
        <v>14004</v>
      </c>
    </row>
    <row r="11225" spans="1:15" x14ac:dyDescent="0.25">
      <c r="A11225">
        <v>89856</v>
      </c>
      <c r="B11225">
        <v>42</v>
      </c>
      <c r="C11225" t="s">
        <v>13995</v>
      </c>
      <c r="D11225" t="s">
        <v>13399</v>
      </c>
      <c r="E11225">
        <v>49.5</v>
      </c>
      <c r="F11225" t="s">
        <v>13420</v>
      </c>
      <c r="G11225" t="s">
        <v>11</v>
      </c>
      <c r="I11225" t="s">
        <v>10</v>
      </c>
      <c r="J11225" t="s">
        <v>14004</v>
      </c>
      <c r="K11225" t="s">
        <v>19136</v>
      </c>
      <c r="L11225" t="s">
        <v>13997</v>
      </c>
      <c r="M11225" t="s">
        <v>13420</v>
      </c>
      <c r="N11225" t="s">
        <v>11</v>
      </c>
      <c r="O11225" t="s">
        <v>14004</v>
      </c>
    </row>
    <row r="11226" spans="1:15" x14ac:dyDescent="0.25">
      <c r="A11226">
        <v>89856</v>
      </c>
      <c r="B11226">
        <v>10021</v>
      </c>
      <c r="C11226" t="s">
        <v>14287</v>
      </c>
      <c r="D11226" t="s">
        <v>13399</v>
      </c>
      <c r="E11226">
        <v>6.91</v>
      </c>
      <c r="F11226" t="s">
        <v>13420</v>
      </c>
      <c r="G11226" t="s">
        <v>11</v>
      </c>
      <c r="I11226" t="s">
        <v>10</v>
      </c>
      <c r="J11226" t="s">
        <v>14004</v>
      </c>
      <c r="K11226" t="s">
        <v>19141</v>
      </c>
      <c r="L11226" t="s">
        <v>14289</v>
      </c>
      <c r="M11226" t="s">
        <v>13420</v>
      </c>
      <c r="N11226" t="s">
        <v>11</v>
      </c>
      <c r="O11226" t="s">
        <v>14004</v>
      </c>
    </row>
    <row r="11227" spans="1:15" x14ac:dyDescent="0.25">
      <c r="A11227">
        <v>89856</v>
      </c>
      <c r="B11227">
        <v>10292</v>
      </c>
      <c r="C11227" t="s">
        <v>14184</v>
      </c>
      <c r="D11227" t="s">
        <v>13399</v>
      </c>
      <c r="E11227">
        <v>1.1100000000000001</v>
      </c>
      <c r="F11227" t="s">
        <v>13420</v>
      </c>
      <c r="G11227" t="s">
        <v>11</v>
      </c>
      <c r="I11227" t="s">
        <v>10</v>
      </c>
      <c r="J11227" t="s">
        <v>14004</v>
      </c>
      <c r="K11227" t="s">
        <v>19138</v>
      </c>
      <c r="L11227" t="s">
        <v>14186</v>
      </c>
      <c r="M11227" t="s">
        <v>13420</v>
      </c>
      <c r="N11227" t="s">
        <v>11</v>
      </c>
      <c r="O11227" t="s">
        <v>14004</v>
      </c>
    </row>
    <row r="11228" spans="1:15" x14ac:dyDescent="0.25">
      <c r="A11228">
        <v>89857</v>
      </c>
      <c r="B11228">
        <v>53</v>
      </c>
      <c r="C11228" t="s">
        <v>14010</v>
      </c>
      <c r="D11228" t="s">
        <v>13399</v>
      </c>
      <c r="E11228">
        <v>13.47</v>
      </c>
      <c r="F11228" t="s">
        <v>13420</v>
      </c>
      <c r="G11228" t="s">
        <v>11</v>
      </c>
      <c r="I11228" t="s">
        <v>10</v>
      </c>
      <c r="J11228" t="s">
        <v>14004</v>
      </c>
      <c r="K11228" t="s">
        <v>19142</v>
      </c>
      <c r="L11228" t="s">
        <v>14012</v>
      </c>
      <c r="M11228" t="s">
        <v>13420</v>
      </c>
      <c r="N11228" t="s">
        <v>11</v>
      </c>
      <c r="O11228" t="s">
        <v>14004</v>
      </c>
    </row>
    <row r="11229" spans="1:15" x14ac:dyDescent="0.25">
      <c r="A11229">
        <v>89857</v>
      </c>
      <c r="B11229">
        <v>55</v>
      </c>
      <c r="C11229" t="s">
        <v>14007</v>
      </c>
      <c r="D11229" t="s">
        <v>13399</v>
      </c>
      <c r="E11229">
        <v>263</v>
      </c>
      <c r="F11229" t="s">
        <v>13420</v>
      </c>
      <c r="G11229" t="s">
        <v>11</v>
      </c>
      <c r="I11229" t="s">
        <v>10</v>
      </c>
      <c r="J11229" t="s">
        <v>14004</v>
      </c>
      <c r="K11229" t="s">
        <v>19133</v>
      </c>
      <c r="L11229" t="s">
        <v>14009</v>
      </c>
      <c r="M11229" t="s">
        <v>13420</v>
      </c>
      <c r="N11229" t="s">
        <v>11</v>
      </c>
      <c r="O11229" t="s">
        <v>14004</v>
      </c>
    </row>
    <row r="11230" spans="1:15" x14ac:dyDescent="0.25">
      <c r="A11230">
        <v>89857</v>
      </c>
      <c r="B11230">
        <v>51</v>
      </c>
      <c r="C11230" t="s">
        <v>14003</v>
      </c>
      <c r="D11230" t="s">
        <v>13399</v>
      </c>
      <c r="E11230">
        <v>6.24</v>
      </c>
      <c r="F11230" t="s">
        <v>13420</v>
      </c>
      <c r="G11230" t="s">
        <v>11</v>
      </c>
      <c r="I11230" t="s">
        <v>10</v>
      </c>
      <c r="J11230" t="s">
        <v>14004</v>
      </c>
      <c r="K11230" t="s">
        <v>19134</v>
      </c>
      <c r="L11230" t="s">
        <v>14006</v>
      </c>
      <c r="M11230" t="s">
        <v>13420</v>
      </c>
      <c r="N11230" t="s">
        <v>11</v>
      </c>
      <c r="O11230" t="s">
        <v>14004</v>
      </c>
    </row>
    <row r="11231" spans="1:15" x14ac:dyDescent="0.25">
      <c r="A11231">
        <v>89857</v>
      </c>
      <c r="B11231">
        <v>49</v>
      </c>
      <c r="C11231" t="s">
        <v>14091</v>
      </c>
      <c r="D11231" t="s">
        <v>13399</v>
      </c>
      <c r="E11231">
        <v>2.14</v>
      </c>
      <c r="F11231" t="s">
        <v>13420</v>
      </c>
      <c r="G11231" t="s">
        <v>11</v>
      </c>
      <c r="I11231" t="s">
        <v>10</v>
      </c>
      <c r="J11231" t="s">
        <v>14004</v>
      </c>
      <c r="K11231" t="s">
        <v>19135</v>
      </c>
      <c r="L11231" t="s">
        <v>14093</v>
      </c>
      <c r="M11231" t="s">
        <v>13420</v>
      </c>
      <c r="N11231" t="s">
        <v>11</v>
      </c>
      <c r="O11231" t="s">
        <v>14004</v>
      </c>
    </row>
    <row r="11232" spans="1:15" x14ac:dyDescent="0.25">
      <c r="A11232">
        <v>89857</v>
      </c>
      <c r="B11232">
        <v>42</v>
      </c>
      <c r="C11232" t="s">
        <v>13995</v>
      </c>
      <c r="D11232" t="s">
        <v>13399</v>
      </c>
      <c r="E11232">
        <v>49.5</v>
      </c>
      <c r="F11232" t="s">
        <v>13420</v>
      </c>
      <c r="G11232" t="s">
        <v>11</v>
      </c>
      <c r="I11232" t="s">
        <v>10</v>
      </c>
      <c r="J11232" t="s">
        <v>14004</v>
      </c>
      <c r="K11232" t="s">
        <v>19136</v>
      </c>
      <c r="L11232" t="s">
        <v>13997</v>
      </c>
      <c r="M11232" t="s">
        <v>13420</v>
      </c>
      <c r="N11232" t="s">
        <v>11</v>
      </c>
      <c r="O11232" t="s">
        <v>14004</v>
      </c>
    </row>
    <row r="11233" spans="1:15" x14ac:dyDescent="0.25">
      <c r="A11233">
        <v>89857</v>
      </c>
      <c r="B11233">
        <v>10021</v>
      </c>
      <c r="C11233" t="s">
        <v>14287</v>
      </c>
      <c r="D11233" t="s">
        <v>13399</v>
      </c>
      <c r="E11233">
        <v>6.91</v>
      </c>
      <c r="F11233" t="s">
        <v>13420</v>
      </c>
      <c r="G11233" t="s">
        <v>11</v>
      </c>
      <c r="I11233" t="s">
        <v>10</v>
      </c>
      <c r="J11233" t="s">
        <v>14004</v>
      </c>
      <c r="K11233" t="s">
        <v>19143</v>
      </c>
      <c r="L11233" t="s">
        <v>14289</v>
      </c>
      <c r="M11233" t="s">
        <v>13420</v>
      </c>
      <c r="N11233" t="s">
        <v>11</v>
      </c>
      <c r="O11233" t="s">
        <v>14004</v>
      </c>
    </row>
    <row r="11234" spans="1:15" x14ac:dyDescent="0.25">
      <c r="A11234">
        <v>89857</v>
      </c>
      <c r="B11234">
        <v>10292</v>
      </c>
      <c r="C11234" t="s">
        <v>14184</v>
      </c>
      <c r="D11234" t="s">
        <v>13399</v>
      </c>
      <c r="E11234">
        <v>1.1100000000000001</v>
      </c>
      <c r="F11234" t="s">
        <v>13420</v>
      </c>
      <c r="G11234" t="s">
        <v>11</v>
      </c>
      <c r="I11234" t="s">
        <v>10</v>
      </c>
      <c r="J11234" t="s">
        <v>14004</v>
      </c>
      <c r="K11234" t="s">
        <v>19138</v>
      </c>
      <c r="L11234" t="s">
        <v>14186</v>
      </c>
      <c r="M11234" t="s">
        <v>13420</v>
      </c>
      <c r="N11234" t="s">
        <v>11</v>
      </c>
      <c r="O11234" t="s">
        <v>14004</v>
      </c>
    </row>
    <row r="11235" spans="1:15" x14ac:dyDescent="0.25">
      <c r="A11235">
        <v>78346</v>
      </c>
      <c r="B11235">
        <v>12210</v>
      </c>
      <c r="C11235" t="s">
        <v>4790</v>
      </c>
      <c r="D11235" t="s">
        <v>13399</v>
      </c>
      <c r="E11235">
        <v>5</v>
      </c>
      <c r="F11235" t="s">
        <v>13400</v>
      </c>
      <c r="G11235" t="s">
        <v>11</v>
      </c>
      <c r="I11235" t="s">
        <v>10</v>
      </c>
      <c r="J11235" t="s">
        <v>11</v>
      </c>
      <c r="K11235" t="s">
        <v>11</v>
      </c>
      <c r="L11235" t="s">
        <v>17099</v>
      </c>
      <c r="M11235" t="s">
        <v>13400</v>
      </c>
      <c r="N11235" t="s">
        <v>11</v>
      </c>
      <c r="O11235" t="s">
        <v>11</v>
      </c>
    </row>
    <row r="11236" spans="1:15" x14ac:dyDescent="0.25">
      <c r="A11236">
        <v>87876</v>
      </c>
      <c r="B11236">
        <v>11857</v>
      </c>
      <c r="C11236" t="s">
        <v>18325</v>
      </c>
      <c r="D11236" t="s">
        <v>13399</v>
      </c>
      <c r="E11236">
        <v>600</v>
      </c>
      <c r="F11236" t="s">
        <v>13400</v>
      </c>
      <c r="G11236" t="s">
        <v>11</v>
      </c>
      <c r="I11236" t="s">
        <v>10</v>
      </c>
      <c r="J11236" t="s">
        <v>11</v>
      </c>
      <c r="K11236" t="s">
        <v>11</v>
      </c>
      <c r="L11236" t="s">
        <v>18326</v>
      </c>
      <c r="M11236" t="s">
        <v>13400</v>
      </c>
      <c r="N11236" t="s">
        <v>11</v>
      </c>
      <c r="O11236" t="s">
        <v>11</v>
      </c>
    </row>
    <row r="11237" spans="1:15" x14ac:dyDescent="0.25">
      <c r="A11237">
        <v>87876</v>
      </c>
      <c r="B11237">
        <v>16516</v>
      </c>
      <c r="C11237" t="s">
        <v>17319</v>
      </c>
      <c r="D11237" t="s">
        <v>13399</v>
      </c>
      <c r="E11237">
        <v>200</v>
      </c>
      <c r="F11237" t="s">
        <v>13400</v>
      </c>
      <c r="G11237" t="s">
        <v>11</v>
      </c>
      <c r="I11237" t="s">
        <v>10</v>
      </c>
      <c r="J11237" t="s">
        <v>11</v>
      </c>
      <c r="K11237" t="s">
        <v>11</v>
      </c>
      <c r="L11237" t="s">
        <v>17320</v>
      </c>
      <c r="M11237" t="s">
        <v>13400</v>
      </c>
      <c r="N11237" t="s">
        <v>11</v>
      </c>
      <c r="O11237" t="s">
        <v>11</v>
      </c>
    </row>
    <row r="11238" spans="1:15" x14ac:dyDescent="0.25">
      <c r="A11238">
        <v>87876</v>
      </c>
      <c r="B11238">
        <v>12251</v>
      </c>
      <c r="C11238" t="s">
        <v>17314</v>
      </c>
      <c r="D11238" t="s">
        <v>13399</v>
      </c>
      <c r="E11238">
        <v>300</v>
      </c>
      <c r="F11238" t="s">
        <v>13400</v>
      </c>
      <c r="G11238" t="s">
        <v>11</v>
      </c>
      <c r="I11238" t="s">
        <v>10</v>
      </c>
      <c r="J11238" t="s">
        <v>11</v>
      </c>
      <c r="K11238" t="s">
        <v>9989</v>
      </c>
      <c r="L11238" t="s">
        <v>17315</v>
      </c>
      <c r="M11238" t="s">
        <v>13400</v>
      </c>
      <c r="N11238" t="s">
        <v>11</v>
      </c>
      <c r="O11238" t="s">
        <v>11</v>
      </c>
    </row>
    <row r="11239" spans="1:15" x14ac:dyDescent="0.25">
      <c r="A11239">
        <v>87877</v>
      </c>
      <c r="B11239">
        <v>11907</v>
      </c>
      <c r="C11239" t="s">
        <v>9707</v>
      </c>
      <c r="D11239" t="s">
        <v>13399</v>
      </c>
      <c r="E11239">
        <v>80</v>
      </c>
      <c r="F11239" t="s">
        <v>13400</v>
      </c>
      <c r="G11239" t="s">
        <v>11</v>
      </c>
      <c r="I11239" t="s">
        <v>10</v>
      </c>
      <c r="J11239" t="s">
        <v>11</v>
      </c>
      <c r="K11239" t="s">
        <v>11</v>
      </c>
      <c r="L11239" t="s">
        <v>16987</v>
      </c>
      <c r="M11239" t="s">
        <v>13400</v>
      </c>
      <c r="N11239" t="s">
        <v>11</v>
      </c>
      <c r="O11239" t="s">
        <v>11</v>
      </c>
    </row>
    <row r="11240" spans="1:15" x14ac:dyDescent="0.25">
      <c r="A11240">
        <v>87877</v>
      </c>
      <c r="B11240">
        <v>10234</v>
      </c>
      <c r="C11240" t="s">
        <v>9184</v>
      </c>
      <c r="D11240" t="s">
        <v>13399</v>
      </c>
      <c r="E11240">
        <v>12.5</v>
      </c>
      <c r="F11240" t="s">
        <v>13400</v>
      </c>
      <c r="G11240" t="s">
        <v>11</v>
      </c>
      <c r="I11240" t="s">
        <v>10</v>
      </c>
      <c r="J11240" t="s">
        <v>11</v>
      </c>
      <c r="K11240" t="s">
        <v>11</v>
      </c>
      <c r="L11240" t="s">
        <v>13566</v>
      </c>
      <c r="M11240" t="s">
        <v>13400</v>
      </c>
      <c r="N11240" t="s">
        <v>11</v>
      </c>
      <c r="O11240" t="s">
        <v>11</v>
      </c>
    </row>
    <row r="11241" spans="1:15" x14ac:dyDescent="0.25">
      <c r="A11241">
        <v>87878</v>
      </c>
      <c r="B11241">
        <v>11907</v>
      </c>
      <c r="C11241" t="s">
        <v>9707</v>
      </c>
      <c r="D11241" t="s">
        <v>13399</v>
      </c>
      <c r="E11241">
        <v>80</v>
      </c>
      <c r="F11241" t="s">
        <v>13400</v>
      </c>
      <c r="G11241" t="s">
        <v>11</v>
      </c>
      <c r="I11241" t="s">
        <v>10</v>
      </c>
      <c r="J11241" t="s">
        <v>11</v>
      </c>
      <c r="K11241" t="s">
        <v>11</v>
      </c>
      <c r="L11241" t="s">
        <v>16987</v>
      </c>
      <c r="M11241" t="s">
        <v>13400</v>
      </c>
      <c r="N11241" t="s">
        <v>11</v>
      </c>
      <c r="O11241" t="s">
        <v>11</v>
      </c>
    </row>
    <row r="11242" spans="1:15" x14ac:dyDescent="0.25">
      <c r="A11242">
        <v>87878</v>
      </c>
      <c r="B11242">
        <v>10234</v>
      </c>
      <c r="C11242" t="s">
        <v>9184</v>
      </c>
      <c r="D11242" t="s">
        <v>13399</v>
      </c>
      <c r="E11242">
        <v>25</v>
      </c>
      <c r="F11242" t="s">
        <v>13400</v>
      </c>
      <c r="G11242" t="s">
        <v>11</v>
      </c>
      <c r="I11242" t="s">
        <v>10</v>
      </c>
      <c r="J11242" t="s">
        <v>11</v>
      </c>
      <c r="K11242" t="s">
        <v>11</v>
      </c>
      <c r="L11242" t="s">
        <v>13566</v>
      </c>
      <c r="M11242" t="s">
        <v>13400</v>
      </c>
      <c r="N11242" t="s">
        <v>11</v>
      </c>
      <c r="O11242" t="s">
        <v>11</v>
      </c>
    </row>
    <row r="11243" spans="1:15" x14ac:dyDescent="0.25">
      <c r="A11243">
        <v>87879</v>
      </c>
      <c r="B11243">
        <v>27</v>
      </c>
      <c r="C11243" t="s">
        <v>4142</v>
      </c>
      <c r="D11243" t="s">
        <v>13399</v>
      </c>
      <c r="E11243">
        <v>1</v>
      </c>
      <c r="F11243" t="s">
        <v>13400</v>
      </c>
      <c r="G11243" t="s">
        <v>11</v>
      </c>
      <c r="I11243" t="s">
        <v>10</v>
      </c>
      <c r="J11243" t="s">
        <v>11</v>
      </c>
      <c r="K11243" t="s">
        <v>11</v>
      </c>
      <c r="L11243" t="s">
        <v>13695</v>
      </c>
      <c r="M11243" t="s">
        <v>13400</v>
      </c>
      <c r="N11243" t="s">
        <v>11</v>
      </c>
      <c r="O11243" t="s">
        <v>11</v>
      </c>
    </row>
    <row r="11244" spans="1:15" x14ac:dyDescent="0.25">
      <c r="A11244">
        <v>87883</v>
      </c>
      <c r="B11244">
        <v>1264</v>
      </c>
      <c r="C11244" t="s">
        <v>16778</v>
      </c>
      <c r="D11244" t="s">
        <v>13399</v>
      </c>
      <c r="E11244">
        <v>250</v>
      </c>
      <c r="F11244" t="s">
        <v>13400</v>
      </c>
      <c r="G11244" t="s">
        <v>11</v>
      </c>
      <c r="I11244" t="s">
        <v>10</v>
      </c>
      <c r="J11244" t="s">
        <v>13410</v>
      </c>
      <c r="K11244" t="s">
        <v>11</v>
      </c>
      <c r="L11244" t="s">
        <v>16779</v>
      </c>
      <c r="M11244" t="s">
        <v>13400</v>
      </c>
      <c r="N11244" t="s">
        <v>11</v>
      </c>
      <c r="O11244" t="s">
        <v>13410</v>
      </c>
    </row>
    <row r="11245" spans="1:15" x14ac:dyDescent="0.25">
      <c r="A11245">
        <v>89210</v>
      </c>
      <c r="B11245">
        <v>13585</v>
      </c>
      <c r="C11245" t="s">
        <v>15433</v>
      </c>
      <c r="D11245" t="s">
        <v>13399</v>
      </c>
      <c r="E11245">
        <v>10</v>
      </c>
      <c r="F11245" t="s">
        <v>13400</v>
      </c>
      <c r="G11245" t="s">
        <v>11</v>
      </c>
      <c r="I11245" t="s">
        <v>10</v>
      </c>
      <c r="J11245" t="s">
        <v>11</v>
      </c>
      <c r="K11245" t="s">
        <v>19144</v>
      </c>
      <c r="L11245" t="s">
        <v>15434</v>
      </c>
      <c r="M11245" t="s">
        <v>13400</v>
      </c>
      <c r="N11245" t="s">
        <v>11</v>
      </c>
      <c r="O11245" t="s">
        <v>11</v>
      </c>
    </row>
    <row r="11246" spans="1:15" x14ac:dyDescent="0.25">
      <c r="A11246">
        <v>89212</v>
      </c>
      <c r="B11246">
        <v>13585</v>
      </c>
      <c r="C11246" t="s">
        <v>15433</v>
      </c>
      <c r="D11246" t="s">
        <v>13399</v>
      </c>
      <c r="E11246">
        <v>20</v>
      </c>
      <c r="F11246" t="s">
        <v>13400</v>
      </c>
      <c r="G11246" t="s">
        <v>11</v>
      </c>
      <c r="I11246" t="s">
        <v>10</v>
      </c>
      <c r="J11246" t="s">
        <v>11</v>
      </c>
      <c r="K11246" t="s">
        <v>19144</v>
      </c>
      <c r="L11246" t="s">
        <v>15434</v>
      </c>
      <c r="M11246" t="s">
        <v>13400</v>
      </c>
      <c r="N11246" t="s">
        <v>11</v>
      </c>
      <c r="O11246" t="s">
        <v>11</v>
      </c>
    </row>
    <row r="11247" spans="1:15" x14ac:dyDescent="0.25">
      <c r="A11247">
        <v>89213</v>
      </c>
      <c r="B11247">
        <v>9412</v>
      </c>
      <c r="C11247" t="s">
        <v>14474</v>
      </c>
      <c r="D11247" t="s">
        <v>13399</v>
      </c>
      <c r="E11247">
        <v>0.2</v>
      </c>
      <c r="F11247" t="s">
        <v>13400</v>
      </c>
      <c r="G11247" t="s">
        <v>11</v>
      </c>
      <c r="I11247" t="s">
        <v>10</v>
      </c>
      <c r="J11247" t="s">
        <v>15208</v>
      </c>
      <c r="K11247" t="s">
        <v>19145</v>
      </c>
      <c r="L11247" t="s">
        <v>14476</v>
      </c>
      <c r="M11247" t="s">
        <v>13400</v>
      </c>
      <c r="N11247" t="s">
        <v>11</v>
      </c>
      <c r="O11247" t="s">
        <v>15210</v>
      </c>
    </row>
    <row r="11248" spans="1:15" x14ac:dyDescent="0.25">
      <c r="A11248">
        <v>90454</v>
      </c>
      <c r="B11248">
        <v>2441</v>
      </c>
      <c r="C11248" t="s">
        <v>19146</v>
      </c>
      <c r="D11248" t="s">
        <v>13399</v>
      </c>
      <c r="E11248">
        <v>54.4</v>
      </c>
      <c r="F11248" t="s">
        <v>13424</v>
      </c>
      <c r="G11248" t="s">
        <v>11</v>
      </c>
      <c r="I11248" t="s">
        <v>10</v>
      </c>
      <c r="J11248" t="s">
        <v>13473</v>
      </c>
      <c r="K11248" t="s">
        <v>11</v>
      </c>
      <c r="L11248" t="s">
        <v>19147</v>
      </c>
      <c r="M11248" t="s">
        <v>13424</v>
      </c>
      <c r="N11248" t="s">
        <v>11</v>
      </c>
      <c r="O11248" t="s">
        <v>13476</v>
      </c>
    </row>
    <row r="11249" spans="1:15" x14ac:dyDescent="0.25">
      <c r="A11249">
        <v>90466</v>
      </c>
      <c r="B11249">
        <v>11865</v>
      </c>
      <c r="C11249" t="s">
        <v>10443</v>
      </c>
      <c r="D11249" t="s">
        <v>13399</v>
      </c>
      <c r="E11249">
        <v>100</v>
      </c>
      <c r="F11249" t="s">
        <v>13400</v>
      </c>
      <c r="G11249" t="s">
        <v>11</v>
      </c>
      <c r="I11249" t="s">
        <v>10</v>
      </c>
      <c r="J11249" t="s">
        <v>11</v>
      </c>
      <c r="K11249" t="s">
        <v>11</v>
      </c>
      <c r="L11249" t="s">
        <v>16931</v>
      </c>
      <c r="M11249" t="s">
        <v>13400</v>
      </c>
      <c r="N11249" t="s">
        <v>11</v>
      </c>
      <c r="O11249" t="s">
        <v>11</v>
      </c>
    </row>
    <row r="11250" spans="1:15" x14ac:dyDescent="0.25">
      <c r="A11250">
        <v>90467</v>
      </c>
      <c r="B11250">
        <v>11865</v>
      </c>
      <c r="C11250" t="s">
        <v>10443</v>
      </c>
      <c r="D11250" t="s">
        <v>13399</v>
      </c>
      <c r="E11250">
        <v>200</v>
      </c>
      <c r="F11250" t="s">
        <v>13400</v>
      </c>
      <c r="G11250" t="s">
        <v>11</v>
      </c>
      <c r="I11250" t="s">
        <v>10</v>
      </c>
      <c r="J11250" t="s">
        <v>11</v>
      </c>
      <c r="K11250" t="s">
        <v>11</v>
      </c>
      <c r="L11250" t="s">
        <v>16931</v>
      </c>
      <c r="M11250" t="s">
        <v>13400</v>
      </c>
      <c r="N11250" t="s">
        <v>11</v>
      </c>
      <c r="O11250" t="s">
        <v>11</v>
      </c>
    </row>
    <row r="11251" spans="1:15" x14ac:dyDescent="0.25">
      <c r="A11251">
        <v>98186</v>
      </c>
      <c r="B11251">
        <v>17051</v>
      </c>
      <c r="C11251" t="s">
        <v>17668</v>
      </c>
      <c r="D11251" t="s">
        <v>13399</v>
      </c>
      <c r="E11251">
        <v>7.5</v>
      </c>
      <c r="F11251" t="s">
        <v>13400</v>
      </c>
      <c r="G11251" t="s">
        <v>11</v>
      </c>
      <c r="I11251" t="s">
        <v>10</v>
      </c>
      <c r="J11251" t="s">
        <v>11</v>
      </c>
      <c r="K11251" t="s">
        <v>11</v>
      </c>
      <c r="L11251" t="s">
        <v>17669</v>
      </c>
      <c r="M11251" t="s">
        <v>13400</v>
      </c>
      <c r="N11251" t="s">
        <v>11</v>
      </c>
      <c r="O11251" t="s">
        <v>11</v>
      </c>
    </row>
    <row r="11252" spans="1:15" x14ac:dyDescent="0.25">
      <c r="A11252">
        <v>98187</v>
      </c>
      <c r="B11252">
        <v>17051</v>
      </c>
      <c r="C11252" t="s">
        <v>17668</v>
      </c>
      <c r="D11252" t="s">
        <v>13399</v>
      </c>
      <c r="E11252">
        <v>15</v>
      </c>
      <c r="F11252" t="s">
        <v>13400</v>
      </c>
      <c r="G11252" t="s">
        <v>11</v>
      </c>
      <c r="I11252" t="s">
        <v>10</v>
      </c>
      <c r="J11252" t="s">
        <v>11</v>
      </c>
      <c r="K11252" t="s">
        <v>11</v>
      </c>
      <c r="L11252" t="s">
        <v>17669</v>
      </c>
      <c r="M11252" t="s">
        <v>13400</v>
      </c>
      <c r="N11252" t="s">
        <v>11</v>
      </c>
      <c r="O11252" t="s">
        <v>11</v>
      </c>
    </row>
    <row r="11253" spans="1:15" x14ac:dyDescent="0.25">
      <c r="A11253">
        <v>98191</v>
      </c>
      <c r="B11253">
        <v>10127</v>
      </c>
      <c r="C11253" t="s">
        <v>13638</v>
      </c>
      <c r="D11253" t="s">
        <v>13399</v>
      </c>
      <c r="E11253">
        <v>80</v>
      </c>
      <c r="F11253" t="s">
        <v>13400</v>
      </c>
      <c r="G11253" t="s">
        <v>11</v>
      </c>
      <c r="I11253" t="s">
        <v>10</v>
      </c>
      <c r="J11253" t="s">
        <v>11</v>
      </c>
      <c r="K11253" t="s">
        <v>11</v>
      </c>
      <c r="L11253" t="s">
        <v>13640</v>
      </c>
      <c r="M11253" t="s">
        <v>13400</v>
      </c>
      <c r="N11253" t="s">
        <v>11</v>
      </c>
      <c r="O11253" t="s">
        <v>11</v>
      </c>
    </row>
    <row r="11254" spans="1:15" x14ac:dyDescent="0.25">
      <c r="A11254">
        <v>98190</v>
      </c>
      <c r="B11254">
        <v>10127</v>
      </c>
      <c r="C11254" t="s">
        <v>13638</v>
      </c>
      <c r="D11254" t="s">
        <v>13399</v>
      </c>
      <c r="E11254">
        <v>60</v>
      </c>
      <c r="F11254" t="s">
        <v>13400</v>
      </c>
      <c r="G11254" t="s">
        <v>11</v>
      </c>
      <c r="I11254" t="s">
        <v>10</v>
      </c>
      <c r="J11254" t="s">
        <v>11</v>
      </c>
      <c r="K11254" t="s">
        <v>11</v>
      </c>
      <c r="L11254" t="s">
        <v>13640</v>
      </c>
      <c r="M11254" t="s">
        <v>13400</v>
      </c>
      <c r="N11254" t="s">
        <v>11</v>
      </c>
      <c r="O11254" t="s">
        <v>11</v>
      </c>
    </row>
    <row r="11255" spans="1:15" x14ac:dyDescent="0.25">
      <c r="A11255">
        <v>98192</v>
      </c>
      <c r="B11255">
        <v>10127</v>
      </c>
      <c r="C11255" t="s">
        <v>13638</v>
      </c>
      <c r="D11255" t="s">
        <v>13399</v>
      </c>
      <c r="E11255">
        <v>120</v>
      </c>
      <c r="F11255" t="s">
        <v>13400</v>
      </c>
      <c r="G11255" t="s">
        <v>11</v>
      </c>
      <c r="I11255" t="s">
        <v>10</v>
      </c>
      <c r="J11255" t="s">
        <v>11</v>
      </c>
      <c r="K11255" t="s">
        <v>11</v>
      </c>
      <c r="L11255" t="s">
        <v>13640</v>
      </c>
      <c r="M11255" t="s">
        <v>13400</v>
      </c>
      <c r="N11255" t="s">
        <v>11</v>
      </c>
      <c r="O11255" t="s">
        <v>11</v>
      </c>
    </row>
    <row r="11256" spans="1:15" x14ac:dyDescent="0.25">
      <c r="A11256">
        <v>98193</v>
      </c>
      <c r="B11256">
        <v>10127</v>
      </c>
      <c r="C11256" t="s">
        <v>13638</v>
      </c>
      <c r="D11256" t="s">
        <v>13399</v>
      </c>
      <c r="E11256">
        <v>160</v>
      </c>
      <c r="F11256" t="s">
        <v>13400</v>
      </c>
      <c r="G11256" t="s">
        <v>11</v>
      </c>
      <c r="I11256" t="s">
        <v>10</v>
      </c>
      <c r="J11256" t="s">
        <v>11</v>
      </c>
      <c r="K11256" t="s">
        <v>11</v>
      </c>
      <c r="L11256" t="s">
        <v>13640</v>
      </c>
      <c r="M11256" t="s">
        <v>13400</v>
      </c>
      <c r="N11256" t="s">
        <v>11</v>
      </c>
      <c r="O11256" t="s">
        <v>11</v>
      </c>
    </row>
    <row r="11257" spans="1:15" x14ac:dyDescent="0.25">
      <c r="A11257">
        <v>98194</v>
      </c>
      <c r="B11257">
        <v>9117</v>
      </c>
      <c r="C11257" t="s">
        <v>13779</v>
      </c>
      <c r="D11257" t="s">
        <v>13399</v>
      </c>
      <c r="E11257">
        <v>100</v>
      </c>
      <c r="F11257" t="s">
        <v>13400</v>
      </c>
      <c r="G11257" t="s">
        <v>11</v>
      </c>
      <c r="H11257">
        <v>100</v>
      </c>
      <c r="I11257" t="s">
        <v>10</v>
      </c>
      <c r="J11257" t="s">
        <v>13410</v>
      </c>
      <c r="K11257" t="s">
        <v>11</v>
      </c>
      <c r="L11257" t="s">
        <v>13781</v>
      </c>
      <c r="M11257" t="s">
        <v>13400</v>
      </c>
      <c r="N11257" t="s">
        <v>11</v>
      </c>
      <c r="O11257" t="s">
        <v>13410</v>
      </c>
    </row>
    <row r="11258" spans="1:15" x14ac:dyDescent="0.25">
      <c r="A11258">
        <v>98207</v>
      </c>
      <c r="B11258">
        <v>55</v>
      </c>
      <c r="C11258" t="s">
        <v>14007</v>
      </c>
      <c r="D11258" t="s">
        <v>13399</v>
      </c>
      <c r="E11258">
        <v>4.05</v>
      </c>
      <c r="F11258" t="s">
        <v>13420</v>
      </c>
      <c r="G11258" t="s">
        <v>11</v>
      </c>
      <c r="I11258" t="s">
        <v>10</v>
      </c>
      <c r="J11258" t="s">
        <v>14004</v>
      </c>
      <c r="K11258" t="s">
        <v>11</v>
      </c>
      <c r="L11258" t="s">
        <v>14009</v>
      </c>
      <c r="M11258" t="s">
        <v>13420</v>
      </c>
      <c r="N11258" t="s">
        <v>11</v>
      </c>
      <c r="O11258" t="s">
        <v>14004</v>
      </c>
    </row>
    <row r="11259" spans="1:15" x14ac:dyDescent="0.25">
      <c r="A11259">
        <v>98207</v>
      </c>
      <c r="B11259">
        <v>53</v>
      </c>
      <c r="C11259" t="s">
        <v>14010</v>
      </c>
      <c r="D11259" t="s">
        <v>13399</v>
      </c>
      <c r="E11259">
        <v>0.37</v>
      </c>
      <c r="F11259" t="s">
        <v>13420</v>
      </c>
      <c r="G11259" t="s">
        <v>11</v>
      </c>
      <c r="I11259" t="s">
        <v>10</v>
      </c>
      <c r="J11259" t="s">
        <v>14004</v>
      </c>
      <c r="K11259" t="s">
        <v>11</v>
      </c>
      <c r="L11259" t="s">
        <v>14012</v>
      </c>
      <c r="M11259" t="s">
        <v>13420</v>
      </c>
      <c r="N11259" t="s">
        <v>11</v>
      </c>
      <c r="O11259" t="s">
        <v>14004</v>
      </c>
    </row>
    <row r="11260" spans="1:15" x14ac:dyDescent="0.25">
      <c r="A11260">
        <v>82498</v>
      </c>
      <c r="B11260">
        <v>20565</v>
      </c>
      <c r="C11260" t="s">
        <v>18291</v>
      </c>
      <c r="D11260" t="s">
        <v>13399</v>
      </c>
      <c r="E11260">
        <v>100</v>
      </c>
      <c r="F11260" t="s">
        <v>13536</v>
      </c>
      <c r="G11260" t="s">
        <v>11</v>
      </c>
      <c r="I11260" t="s">
        <v>10</v>
      </c>
      <c r="J11260" t="s">
        <v>13410</v>
      </c>
      <c r="K11260" t="s">
        <v>11</v>
      </c>
      <c r="L11260" t="s">
        <v>18292</v>
      </c>
      <c r="M11260" t="s">
        <v>13536</v>
      </c>
      <c r="N11260" t="s">
        <v>11</v>
      </c>
      <c r="O11260" t="s">
        <v>13410</v>
      </c>
    </row>
    <row r="11261" spans="1:15" x14ac:dyDescent="0.25">
      <c r="A11261">
        <v>79077</v>
      </c>
      <c r="B11261">
        <v>1215</v>
      </c>
      <c r="C11261" t="s">
        <v>13892</v>
      </c>
      <c r="D11261" t="s">
        <v>13399</v>
      </c>
      <c r="E11261">
        <v>2.5</v>
      </c>
      <c r="F11261" t="s">
        <v>13400</v>
      </c>
      <c r="G11261" t="s">
        <v>11</v>
      </c>
      <c r="I11261" t="s">
        <v>10</v>
      </c>
      <c r="J11261" t="s">
        <v>11</v>
      </c>
      <c r="K11261" t="s">
        <v>11</v>
      </c>
      <c r="L11261" t="s">
        <v>13893</v>
      </c>
      <c r="M11261" t="s">
        <v>13400</v>
      </c>
      <c r="N11261" t="s">
        <v>11</v>
      </c>
      <c r="O11261" t="s">
        <v>11</v>
      </c>
    </row>
    <row r="11262" spans="1:15" x14ac:dyDescent="0.25">
      <c r="A11262">
        <v>89860</v>
      </c>
      <c r="B11262">
        <v>53</v>
      </c>
      <c r="C11262" t="s">
        <v>14010</v>
      </c>
      <c r="D11262" t="s">
        <v>13399</v>
      </c>
      <c r="E11262">
        <v>6.71</v>
      </c>
      <c r="F11262" t="s">
        <v>13420</v>
      </c>
      <c r="G11262" t="s">
        <v>11</v>
      </c>
      <c r="I11262" t="s">
        <v>10</v>
      </c>
      <c r="J11262" t="s">
        <v>14004</v>
      </c>
      <c r="K11262" t="s">
        <v>19139</v>
      </c>
      <c r="L11262" t="s">
        <v>14012</v>
      </c>
      <c r="M11262" t="s">
        <v>13420</v>
      </c>
      <c r="N11262" t="s">
        <v>11</v>
      </c>
      <c r="O11262" t="s">
        <v>14004</v>
      </c>
    </row>
    <row r="11263" spans="1:15" x14ac:dyDescent="0.25">
      <c r="A11263">
        <v>89860</v>
      </c>
      <c r="B11263">
        <v>55</v>
      </c>
      <c r="C11263" t="s">
        <v>14007</v>
      </c>
      <c r="D11263" t="s">
        <v>13399</v>
      </c>
      <c r="E11263">
        <v>263</v>
      </c>
      <c r="F11263" t="s">
        <v>13420</v>
      </c>
      <c r="G11263" t="s">
        <v>11</v>
      </c>
      <c r="I11263" t="s">
        <v>10</v>
      </c>
      <c r="J11263" t="s">
        <v>14004</v>
      </c>
      <c r="K11263" t="s">
        <v>19133</v>
      </c>
      <c r="L11263" t="s">
        <v>14009</v>
      </c>
      <c r="M11263" t="s">
        <v>13420</v>
      </c>
      <c r="N11263" t="s">
        <v>11</v>
      </c>
      <c r="O11263" t="s">
        <v>14004</v>
      </c>
    </row>
    <row r="11264" spans="1:15" x14ac:dyDescent="0.25">
      <c r="A11264">
        <v>89860</v>
      </c>
      <c r="B11264">
        <v>51</v>
      </c>
      <c r="C11264" t="s">
        <v>14003</v>
      </c>
      <c r="D11264" t="s">
        <v>13399</v>
      </c>
      <c r="E11264">
        <v>7.47</v>
      </c>
      <c r="F11264" t="s">
        <v>13420</v>
      </c>
      <c r="G11264" t="s">
        <v>11</v>
      </c>
      <c r="I11264" t="s">
        <v>10</v>
      </c>
      <c r="J11264" t="s">
        <v>14004</v>
      </c>
      <c r="K11264" t="s">
        <v>19148</v>
      </c>
      <c r="L11264" t="s">
        <v>14006</v>
      </c>
      <c r="M11264" t="s">
        <v>13420</v>
      </c>
      <c r="N11264" t="s">
        <v>11</v>
      </c>
      <c r="O11264" t="s">
        <v>14004</v>
      </c>
    </row>
    <row r="11265" spans="1:15" x14ac:dyDescent="0.25">
      <c r="A11265">
        <v>89860</v>
      </c>
      <c r="B11265">
        <v>49</v>
      </c>
      <c r="C11265" t="s">
        <v>14091</v>
      </c>
      <c r="D11265" t="s">
        <v>13399</v>
      </c>
      <c r="E11265">
        <v>2.14</v>
      </c>
      <c r="F11265" t="s">
        <v>13420</v>
      </c>
      <c r="G11265" t="s">
        <v>11</v>
      </c>
      <c r="I11265" t="s">
        <v>10</v>
      </c>
      <c r="J11265" t="s">
        <v>14004</v>
      </c>
      <c r="K11265" t="s">
        <v>19135</v>
      </c>
      <c r="L11265" t="s">
        <v>14093</v>
      </c>
      <c r="M11265" t="s">
        <v>13420</v>
      </c>
      <c r="N11265" t="s">
        <v>11</v>
      </c>
      <c r="O11265" t="s">
        <v>14004</v>
      </c>
    </row>
    <row r="11266" spans="1:15" x14ac:dyDescent="0.25">
      <c r="A11266">
        <v>89860</v>
      </c>
      <c r="B11266">
        <v>42</v>
      </c>
      <c r="C11266" t="s">
        <v>13995</v>
      </c>
      <c r="D11266" t="s">
        <v>13399</v>
      </c>
      <c r="E11266">
        <v>49.5</v>
      </c>
      <c r="F11266" t="s">
        <v>13420</v>
      </c>
      <c r="G11266" t="s">
        <v>11</v>
      </c>
      <c r="I11266" t="s">
        <v>10</v>
      </c>
      <c r="J11266" t="s">
        <v>14004</v>
      </c>
      <c r="K11266" t="s">
        <v>19136</v>
      </c>
      <c r="L11266" t="s">
        <v>13997</v>
      </c>
      <c r="M11266" t="s">
        <v>13420</v>
      </c>
      <c r="N11266" t="s">
        <v>11</v>
      </c>
      <c r="O11266" t="s">
        <v>14004</v>
      </c>
    </row>
    <row r="11267" spans="1:15" x14ac:dyDescent="0.25">
      <c r="A11267">
        <v>89860</v>
      </c>
      <c r="B11267">
        <v>10021</v>
      </c>
      <c r="C11267" t="s">
        <v>14287</v>
      </c>
      <c r="D11267" t="s">
        <v>13399</v>
      </c>
      <c r="E11267">
        <v>6.91</v>
      </c>
      <c r="F11267" t="s">
        <v>13420</v>
      </c>
      <c r="G11267" t="s">
        <v>11</v>
      </c>
      <c r="I11267" t="s">
        <v>10</v>
      </c>
      <c r="J11267" t="s">
        <v>14004</v>
      </c>
      <c r="K11267" t="s">
        <v>19149</v>
      </c>
      <c r="L11267" t="s">
        <v>14289</v>
      </c>
      <c r="M11267" t="s">
        <v>13420</v>
      </c>
      <c r="N11267" t="s">
        <v>11</v>
      </c>
      <c r="O11267" t="s">
        <v>14004</v>
      </c>
    </row>
    <row r="11268" spans="1:15" x14ac:dyDescent="0.25">
      <c r="A11268">
        <v>89860</v>
      </c>
      <c r="B11268">
        <v>10292</v>
      </c>
      <c r="C11268" t="s">
        <v>14184</v>
      </c>
      <c r="D11268" t="s">
        <v>13399</v>
      </c>
      <c r="E11268">
        <v>1.1100000000000001</v>
      </c>
      <c r="F11268" t="s">
        <v>13420</v>
      </c>
      <c r="G11268" t="s">
        <v>11</v>
      </c>
      <c r="I11268" t="s">
        <v>10</v>
      </c>
      <c r="J11268" t="s">
        <v>14004</v>
      </c>
      <c r="K11268" t="s">
        <v>19138</v>
      </c>
      <c r="L11268" t="s">
        <v>14186</v>
      </c>
      <c r="M11268" t="s">
        <v>13420</v>
      </c>
      <c r="N11268" t="s">
        <v>11</v>
      </c>
      <c r="O11268" t="s">
        <v>14004</v>
      </c>
    </row>
    <row r="11269" spans="1:15" x14ac:dyDescent="0.25">
      <c r="A11269">
        <v>91359</v>
      </c>
      <c r="B11269">
        <v>6927</v>
      </c>
      <c r="C11269" t="s">
        <v>19150</v>
      </c>
      <c r="D11269" t="s">
        <v>13399</v>
      </c>
      <c r="E11269">
        <v>0.22</v>
      </c>
      <c r="F11269" t="s">
        <v>13424</v>
      </c>
      <c r="G11269" t="s">
        <v>11</v>
      </c>
      <c r="I11269" t="s">
        <v>10</v>
      </c>
      <c r="J11269" t="s">
        <v>13473</v>
      </c>
      <c r="K11269" t="s">
        <v>11</v>
      </c>
      <c r="L11269" t="s">
        <v>19151</v>
      </c>
      <c r="M11269" t="s">
        <v>13424</v>
      </c>
      <c r="N11269" t="s">
        <v>11</v>
      </c>
      <c r="O11269" t="s">
        <v>13476</v>
      </c>
    </row>
    <row r="11270" spans="1:15" x14ac:dyDescent="0.25">
      <c r="A11270">
        <v>91359</v>
      </c>
      <c r="B11270">
        <v>3562</v>
      </c>
      <c r="C11270" t="s">
        <v>19152</v>
      </c>
      <c r="D11270" t="s">
        <v>13399</v>
      </c>
      <c r="E11270">
        <v>0.1</v>
      </c>
      <c r="F11270" t="s">
        <v>13424</v>
      </c>
      <c r="G11270" t="s">
        <v>11</v>
      </c>
      <c r="I11270" t="s">
        <v>10</v>
      </c>
      <c r="J11270" t="s">
        <v>13473</v>
      </c>
      <c r="K11270" t="s">
        <v>11</v>
      </c>
      <c r="L11270" t="s">
        <v>19153</v>
      </c>
      <c r="M11270" t="s">
        <v>13424</v>
      </c>
      <c r="N11270" t="s">
        <v>11</v>
      </c>
      <c r="O11270" t="s">
        <v>13476</v>
      </c>
    </row>
    <row r="11271" spans="1:15" x14ac:dyDescent="0.25">
      <c r="A11271">
        <v>91362</v>
      </c>
      <c r="B11271">
        <v>1637</v>
      </c>
      <c r="C11271" t="s">
        <v>17070</v>
      </c>
      <c r="D11271" t="s">
        <v>13399</v>
      </c>
      <c r="E11271">
        <v>2.83</v>
      </c>
      <c r="F11271" t="s">
        <v>13424</v>
      </c>
      <c r="G11271" t="s">
        <v>11</v>
      </c>
      <c r="I11271" t="s">
        <v>10</v>
      </c>
      <c r="J11271" t="s">
        <v>13473</v>
      </c>
      <c r="K11271" t="s">
        <v>11</v>
      </c>
      <c r="L11271" t="s">
        <v>17071</v>
      </c>
      <c r="M11271" t="s">
        <v>13424</v>
      </c>
      <c r="N11271" t="s">
        <v>11</v>
      </c>
      <c r="O11271" t="s">
        <v>13476</v>
      </c>
    </row>
    <row r="11272" spans="1:15" x14ac:dyDescent="0.25">
      <c r="A11272">
        <v>91362</v>
      </c>
      <c r="B11272">
        <v>5706</v>
      </c>
      <c r="C11272" t="s">
        <v>19154</v>
      </c>
      <c r="D11272" t="s">
        <v>13399</v>
      </c>
      <c r="E11272">
        <v>0.25</v>
      </c>
      <c r="F11272" t="s">
        <v>13424</v>
      </c>
      <c r="G11272" t="s">
        <v>11</v>
      </c>
      <c r="I11272" t="s">
        <v>10</v>
      </c>
      <c r="J11272" t="s">
        <v>13473</v>
      </c>
      <c r="K11272" t="s">
        <v>11</v>
      </c>
      <c r="L11272" t="s">
        <v>19155</v>
      </c>
      <c r="M11272" t="s">
        <v>13424</v>
      </c>
      <c r="N11272" t="s">
        <v>11</v>
      </c>
      <c r="O11272" t="s">
        <v>13476</v>
      </c>
    </row>
    <row r="11273" spans="1:15" x14ac:dyDescent="0.25">
      <c r="A11273">
        <v>91362</v>
      </c>
      <c r="B11273">
        <v>912</v>
      </c>
      <c r="C11273" t="s">
        <v>15801</v>
      </c>
      <c r="D11273" t="s">
        <v>13399</v>
      </c>
      <c r="E11273">
        <v>0.25</v>
      </c>
      <c r="F11273" t="s">
        <v>13424</v>
      </c>
      <c r="G11273" t="s">
        <v>11</v>
      </c>
      <c r="I11273" t="s">
        <v>10</v>
      </c>
      <c r="J11273" t="s">
        <v>13473</v>
      </c>
      <c r="K11273" t="s">
        <v>11</v>
      </c>
      <c r="L11273" t="s">
        <v>15803</v>
      </c>
      <c r="M11273" t="s">
        <v>13424</v>
      </c>
      <c r="N11273" t="s">
        <v>11</v>
      </c>
      <c r="O11273" t="s">
        <v>13476</v>
      </c>
    </row>
    <row r="11274" spans="1:15" x14ac:dyDescent="0.25">
      <c r="A11274">
        <v>91362</v>
      </c>
      <c r="B11274">
        <v>3311</v>
      </c>
      <c r="C11274" t="s">
        <v>16589</v>
      </c>
      <c r="D11274" t="s">
        <v>13399</v>
      </c>
      <c r="E11274">
        <v>0.25</v>
      </c>
      <c r="F11274" t="s">
        <v>13424</v>
      </c>
      <c r="G11274" t="s">
        <v>11</v>
      </c>
      <c r="I11274" t="s">
        <v>10</v>
      </c>
      <c r="J11274" t="s">
        <v>13473</v>
      </c>
      <c r="K11274" t="s">
        <v>11</v>
      </c>
      <c r="L11274" t="s">
        <v>16591</v>
      </c>
      <c r="M11274" t="s">
        <v>13424</v>
      </c>
      <c r="N11274" t="s">
        <v>11</v>
      </c>
      <c r="O11274" t="s">
        <v>13476</v>
      </c>
    </row>
    <row r="11275" spans="1:15" x14ac:dyDescent="0.25">
      <c r="A11275">
        <v>91362</v>
      </c>
      <c r="B11275">
        <v>6927</v>
      </c>
      <c r="C11275" t="s">
        <v>19150</v>
      </c>
      <c r="D11275" t="s">
        <v>13399</v>
      </c>
      <c r="E11275">
        <v>0.22</v>
      </c>
      <c r="F11275" t="s">
        <v>13424</v>
      </c>
      <c r="G11275" t="s">
        <v>11</v>
      </c>
      <c r="I11275" t="s">
        <v>10</v>
      </c>
      <c r="J11275" t="s">
        <v>13473</v>
      </c>
      <c r="K11275" t="s">
        <v>11</v>
      </c>
      <c r="L11275" t="s">
        <v>19151</v>
      </c>
      <c r="M11275" t="s">
        <v>13424</v>
      </c>
      <c r="N11275" t="s">
        <v>11</v>
      </c>
      <c r="O11275" t="s">
        <v>13476</v>
      </c>
    </row>
    <row r="11276" spans="1:15" x14ac:dyDescent="0.25">
      <c r="A11276">
        <v>91362</v>
      </c>
      <c r="B11276">
        <v>3562</v>
      </c>
      <c r="C11276" t="s">
        <v>19152</v>
      </c>
      <c r="D11276" t="s">
        <v>13399</v>
      </c>
      <c r="E11276">
        <v>0.1</v>
      </c>
      <c r="F11276" t="s">
        <v>13424</v>
      </c>
      <c r="G11276" t="s">
        <v>11</v>
      </c>
      <c r="I11276" t="s">
        <v>10</v>
      </c>
      <c r="J11276" t="s">
        <v>13473</v>
      </c>
      <c r="K11276" t="s">
        <v>11</v>
      </c>
      <c r="L11276" t="s">
        <v>19153</v>
      </c>
      <c r="M11276" t="s">
        <v>13424</v>
      </c>
      <c r="N11276" t="s">
        <v>11</v>
      </c>
      <c r="O11276" t="s">
        <v>13476</v>
      </c>
    </row>
    <row r="11277" spans="1:15" x14ac:dyDescent="0.25">
      <c r="A11277">
        <v>91363</v>
      </c>
      <c r="B11277">
        <v>13326</v>
      </c>
      <c r="C11277" t="s">
        <v>17968</v>
      </c>
      <c r="D11277" t="s">
        <v>13399</v>
      </c>
      <c r="E11277">
        <v>100</v>
      </c>
      <c r="F11277" t="s">
        <v>13400</v>
      </c>
      <c r="G11277" t="s">
        <v>11</v>
      </c>
      <c r="I11277" t="s">
        <v>10</v>
      </c>
      <c r="J11277" t="s">
        <v>4093</v>
      </c>
      <c r="K11277" t="s">
        <v>11</v>
      </c>
      <c r="L11277" t="s">
        <v>17969</v>
      </c>
      <c r="M11277" t="s">
        <v>13400</v>
      </c>
      <c r="N11277" t="s">
        <v>11</v>
      </c>
      <c r="O11277" t="s">
        <v>13408</v>
      </c>
    </row>
    <row r="11278" spans="1:15" x14ac:dyDescent="0.25">
      <c r="A11278">
        <v>91364</v>
      </c>
      <c r="B11278">
        <v>13326</v>
      </c>
      <c r="C11278" t="s">
        <v>17968</v>
      </c>
      <c r="D11278" t="s">
        <v>13399</v>
      </c>
      <c r="E11278">
        <v>500</v>
      </c>
      <c r="F11278" t="s">
        <v>13400</v>
      </c>
      <c r="G11278" t="s">
        <v>11</v>
      </c>
      <c r="I11278" t="s">
        <v>10</v>
      </c>
      <c r="J11278" t="s">
        <v>4093</v>
      </c>
      <c r="K11278" t="s">
        <v>11</v>
      </c>
      <c r="L11278" t="s">
        <v>17969</v>
      </c>
      <c r="M11278" t="s">
        <v>13400</v>
      </c>
      <c r="N11278" t="s">
        <v>11</v>
      </c>
      <c r="O11278" t="s">
        <v>13408</v>
      </c>
    </row>
    <row r="11279" spans="1:15" x14ac:dyDescent="0.25">
      <c r="A11279">
        <v>91365</v>
      </c>
      <c r="B11279">
        <v>11344</v>
      </c>
      <c r="C11279" t="s">
        <v>15689</v>
      </c>
      <c r="D11279" t="s">
        <v>13399</v>
      </c>
      <c r="E11279">
        <v>5</v>
      </c>
      <c r="F11279" t="s">
        <v>13400</v>
      </c>
      <c r="G11279" t="s">
        <v>11</v>
      </c>
      <c r="I11279" t="s">
        <v>10</v>
      </c>
      <c r="J11279" t="s">
        <v>11</v>
      </c>
      <c r="K11279" t="s">
        <v>11</v>
      </c>
      <c r="L11279" t="s">
        <v>15691</v>
      </c>
      <c r="M11279" t="s">
        <v>13400</v>
      </c>
      <c r="N11279" t="s">
        <v>11</v>
      </c>
      <c r="O11279" t="s">
        <v>11</v>
      </c>
    </row>
    <row r="11280" spans="1:15" x14ac:dyDescent="0.25">
      <c r="A11280">
        <v>91366</v>
      </c>
      <c r="B11280">
        <v>11344</v>
      </c>
      <c r="C11280" t="s">
        <v>15689</v>
      </c>
      <c r="D11280" t="s">
        <v>13399</v>
      </c>
      <c r="E11280">
        <v>10</v>
      </c>
      <c r="F11280" t="s">
        <v>13400</v>
      </c>
      <c r="G11280" t="s">
        <v>11</v>
      </c>
      <c r="I11280" t="s">
        <v>10</v>
      </c>
      <c r="J11280" t="s">
        <v>11</v>
      </c>
      <c r="K11280" t="s">
        <v>11</v>
      </c>
      <c r="L11280" t="s">
        <v>15691</v>
      </c>
      <c r="M11280" t="s">
        <v>13400</v>
      </c>
      <c r="N11280" t="s">
        <v>11</v>
      </c>
      <c r="O11280" t="s">
        <v>11</v>
      </c>
    </row>
    <row r="11281" spans="1:15" x14ac:dyDescent="0.25">
      <c r="A11281">
        <v>91375</v>
      </c>
      <c r="B11281">
        <v>1926</v>
      </c>
      <c r="C11281" t="s">
        <v>15641</v>
      </c>
      <c r="D11281" t="s">
        <v>13399</v>
      </c>
      <c r="E11281">
        <v>180</v>
      </c>
      <c r="F11281" t="s">
        <v>13400</v>
      </c>
      <c r="G11281" t="s">
        <v>11</v>
      </c>
      <c r="I11281" t="s">
        <v>10</v>
      </c>
      <c r="J11281" t="s">
        <v>11</v>
      </c>
      <c r="K11281" t="s">
        <v>11</v>
      </c>
      <c r="L11281" t="s">
        <v>15643</v>
      </c>
      <c r="M11281" t="s">
        <v>13400</v>
      </c>
      <c r="N11281" t="s">
        <v>11</v>
      </c>
      <c r="O11281" t="s">
        <v>11</v>
      </c>
    </row>
    <row r="11282" spans="1:15" x14ac:dyDescent="0.25">
      <c r="A11282">
        <v>91376</v>
      </c>
      <c r="B11282">
        <v>1926</v>
      </c>
      <c r="C11282" t="s">
        <v>15641</v>
      </c>
      <c r="D11282" t="s">
        <v>13399</v>
      </c>
      <c r="E11282">
        <v>240</v>
      </c>
      <c r="F11282" t="s">
        <v>13400</v>
      </c>
      <c r="G11282" t="s">
        <v>11</v>
      </c>
      <c r="I11282" t="s">
        <v>10</v>
      </c>
      <c r="J11282" t="s">
        <v>11</v>
      </c>
      <c r="K11282" t="s">
        <v>11</v>
      </c>
      <c r="L11282" t="s">
        <v>15643</v>
      </c>
      <c r="M11282" t="s">
        <v>13400</v>
      </c>
      <c r="N11282" t="s">
        <v>11</v>
      </c>
      <c r="O11282" t="s">
        <v>11</v>
      </c>
    </row>
    <row r="11283" spans="1:15" x14ac:dyDescent="0.25">
      <c r="A11283">
        <v>91377</v>
      </c>
      <c r="B11283">
        <v>1926</v>
      </c>
      <c r="C11283" t="s">
        <v>15641</v>
      </c>
      <c r="D11283" t="s">
        <v>13399</v>
      </c>
      <c r="E11283">
        <v>300</v>
      </c>
      <c r="F11283" t="s">
        <v>13400</v>
      </c>
      <c r="G11283" t="s">
        <v>11</v>
      </c>
      <c r="I11283" t="s">
        <v>10</v>
      </c>
      <c r="J11283" t="s">
        <v>11</v>
      </c>
      <c r="K11283" t="s">
        <v>11</v>
      </c>
      <c r="L11283" t="s">
        <v>15643</v>
      </c>
      <c r="M11283" t="s">
        <v>13400</v>
      </c>
      <c r="N11283" t="s">
        <v>11</v>
      </c>
      <c r="O11283" t="s">
        <v>11</v>
      </c>
    </row>
    <row r="11284" spans="1:15" x14ac:dyDescent="0.25">
      <c r="A11284">
        <v>91378</v>
      </c>
      <c r="B11284">
        <v>1926</v>
      </c>
      <c r="C11284" t="s">
        <v>15641</v>
      </c>
      <c r="D11284" t="s">
        <v>13399</v>
      </c>
      <c r="E11284">
        <v>360</v>
      </c>
      <c r="F11284" t="s">
        <v>13400</v>
      </c>
      <c r="G11284" t="s">
        <v>11</v>
      </c>
      <c r="I11284" t="s">
        <v>10</v>
      </c>
      <c r="J11284" t="s">
        <v>11</v>
      </c>
      <c r="K11284" t="s">
        <v>11</v>
      </c>
      <c r="L11284" t="s">
        <v>15643</v>
      </c>
      <c r="M11284" t="s">
        <v>13400</v>
      </c>
      <c r="N11284" t="s">
        <v>11</v>
      </c>
      <c r="O11284" t="s">
        <v>11</v>
      </c>
    </row>
    <row r="11285" spans="1:15" x14ac:dyDescent="0.25">
      <c r="A11285">
        <v>91386</v>
      </c>
      <c r="B11285">
        <v>197</v>
      </c>
      <c r="C11285" t="s">
        <v>13716</v>
      </c>
      <c r="D11285" t="s">
        <v>13399</v>
      </c>
      <c r="E11285">
        <v>0.75</v>
      </c>
      <c r="F11285" t="s">
        <v>13424</v>
      </c>
      <c r="G11285" t="s">
        <v>11</v>
      </c>
      <c r="I11285" t="s">
        <v>10</v>
      </c>
      <c r="J11285" t="s">
        <v>11</v>
      </c>
      <c r="K11285" t="s">
        <v>11</v>
      </c>
      <c r="L11285" t="s">
        <v>13718</v>
      </c>
      <c r="M11285" t="s">
        <v>13424</v>
      </c>
      <c r="N11285" t="s">
        <v>11</v>
      </c>
      <c r="O11285" t="s">
        <v>11</v>
      </c>
    </row>
    <row r="11286" spans="1:15" x14ac:dyDescent="0.25">
      <c r="A11286">
        <v>91386</v>
      </c>
      <c r="B11286">
        <v>196</v>
      </c>
      <c r="C11286" t="s">
        <v>13719</v>
      </c>
      <c r="D11286" t="s">
        <v>13399</v>
      </c>
      <c r="E11286">
        <v>0.75</v>
      </c>
      <c r="F11286" t="s">
        <v>13424</v>
      </c>
      <c r="G11286" t="s">
        <v>11</v>
      </c>
      <c r="I11286" t="s">
        <v>10</v>
      </c>
      <c r="J11286" t="s">
        <v>11</v>
      </c>
      <c r="K11286" t="s">
        <v>11</v>
      </c>
      <c r="L11286" t="s">
        <v>13721</v>
      </c>
      <c r="M11286" t="s">
        <v>13424</v>
      </c>
      <c r="N11286" t="s">
        <v>11</v>
      </c>
      <c r="O11286" t="s">
        <v>11</v>
      </c>
    </row>
    <row r="11287" spans="1:15" x14ac:dyDescent="0.25">
      <c r="A11287">
        <v>91389</v>
      </c>
      <c r="B11287">
        <v>20171</v>
      </c>
      <c r="C11287" t="s">
        <v>18098</v>
      </c>
      <c r="D11287" t="s">
        <v>13399</v>
      </c>
      <c r="E11287">
        <v>30</v>
      </c>
      <c r="F11287" t="s">
        <v>13400</v>
      </c>
      <c r="G11287" t="s">
        <v>11</v>
      </c>
      <c r="I11287" t="s">
        <v>10</v>
      </c>
      <c r="J11287" t="s">
        <v>11</v>
      </c>
      <c r="K11287" t="s">
        <v>11</v>
      </c>
      <c r="L11287" t="s">
        <v>18099</v>
      </c>
      <c r="M11287" t="s">
        <v>13400</v>
      </c>
      <c r="N11287" t="s">
        <v>11</v>
      </c>
      <c r="O11287" t="s">
        <v>11</v>
      </c>
    </row>
    <row r="11288" spans="1:15" x14ac:dyDescent="0.25">
      <c r="A11288">
        <v>91391</v>
      </c>
      <c r="B11288">
        <v>20171</v>
      </c>
      <c r="C11288" t="s">
        <v>18098</v>
      </c>
      <c r="D11288" t="s">
        <v>13399</v>
      </c>
      <c r="E11288">
        <v>60</v>
      </c>
      <c r="F11288" t="s">
        <v>13400</v>
      </c>
      <c r="G11288" t="s">
        <v>11</v>
      </c>
      <c r="I11288" t="s">
        <v>10</v>
      </c>
      <c r="J11288" t="s">
        <v>11</v>
      </c>
      <c r="K11288" t="s">
        <v>11</v>
      </c>
      <c r="L11288" t="s">
        <v>18099</v>
      </c>
      <c r="M11288" t="s">
        <v>13400</v>
      </c>
      <c r="N11288" t="s">
        <v>11</v>
      </c>
      <c r="O11288" t="s">
        <v>11</v>
      </c>
    </row>
    <row r="11289" spans="1:15" x14ac:dyDescent="0.25">
      <c r="A11289">
        <v>91392</v>
      </c>
      <c r="B11289">
        <v>619</v>
      </c>
      <c r="C11289" t="s">
        <v>14794</v>
      </c>
      <c r="D11289" t="s">
        <v>13399</v>
      </c>
      <c r="E11289">
        <v>8000</v>
      </c>
      <c r="F11289" t="s">
        <v>13404</v>
      </c>
      <c r="G11289" t="s">
        <v>11</v>
      </c>
      <c r="H11289">
        <v>0.4</v>
      </c>
      <c r="I11289" t="s">
        <v>10</v>
      </c>
      <c r="J11289" t="s">
        <v>13410</v>
      </c>
      <c r="K11289" t="s">
        <v>11</v>
      </c>
      <c r="L11289" t="s">
        <v>14796</v>
      </c>
      <c r="M11289" t="s">
        <v>13407</v>
      </c>
      <c r="N11289" t="s">
        <v>11</v>
      </c>
      <c r="O11289" t="s">
        <v>13410</v>
      </c>
    </row>
    <row r="11290" spans="1:15" x14ac:dyDescent="0.25">
      <c r="A11290">
        <v>91393</v>
      </c>
      <c r="B11290">
        <v>619</v>
      </c>
      <c r="C11290" t="s">
        <v>14794</v>
      </c>
      <c r="D11290" t="s">
        <v>13399</v>
      </c>
      <c r="E11290">
        <v>12000</v>
      </c>
      <c r="F11290" t="s">
        <v>13404</v>
      </c>
      <c r="G11290" t="s">
        <v>11</v>
      </c>
      <c r="H11290">
        <v>0.6</v>
      </c>
      <c r="I11290" t="s">
        <v>10</v>
      </c>
      <c r="J11290" t="s">
        <v>13410</v>
      </c>
      <c r="K11290" t="s">
        <v>11</v>
      </c>
      <c r="L11290" t="s">
        <v>14796</v>
      </c>
      <c r="M11290" t="s">
        <v>13407</v>
      </c>
      <c r="N11290" t="s">
        <v>11</v>
      </c>
      <c r="O11290" t="s">
        <v>13410</v>
      </c>
    </row>
    <row r="11291" spans="1:15" x14ac:dyDescent="0.25">
      <c r="A11291">
        <v>91394</v>
      </c>
      <c r="B11291">
        <v>619</v>
      </c>
      <c r="C11291" t="s">
        <v>14794</v>
      </c>
      <c r="D11291" t="s">
        <v>13399</v>
      </c>
      <c r="E11291">
        <v>16000</v>
      </c>
      <c r="F11291" t="s">
        <v>13404</v>
      </c>
      <c r="G11291" t="s">
        <v>11</v>
      </c>
      <c r="H11291">
        <v>0.8</v>
      </c>
      <c r="I11291" t="s">
        <v>10</v>
      </c>
      <c r="J11291" t="s">
        <v>13410</v>
      </c>
      <c r="K11291" t="s">
        <v>11</v>
      </c>
      <c r="L11291" t="s">
        <v>14796</v>
      </c>
      <c r="M11291" t="s">
        <v>13407</v>
      </c>
      <c r="N11291" t="s">
        <v>11</v>
      </c>
      <c r="O11291" t="s">
        <v>13410</v>
      </c>
    </row>
    <row r="11292" spans="1:15" x14ac:dyDescent="0.25">
      <c r="A11292">
        <v>92881</v>
      </c>
      <c r="B11292">
        <v>22628</v>
      </c>
      <c r="C11292" t="s">
        <v>19156</v>
      </c>
      <c r="D11292" t="s">
        <v>13399</v>
      </c>
      <c r="E11292">
        <v>200</v>
      </c>
      <c r="F11292" t="s">
        <v>13400</v>
      </c>
      <c r="G11292" t="s">
        <v>11</v>
      </c>
      <c r="I11292" t="s">
        <v>10</v>
      </c>
      <c r="J11292" t="s">
        <v>11</v>
      </c>
      <c r="K11292" t="s">
        <v>19157</v>
      </c>
      <c r="L11292" t="s">
        <v>19158</v>
      </c>
      <c r="M11292" t="s">
        <v>13400</v>
      </c>
      <c r="N11292" t="s">
        <v>11</v>
      </c>
      <c r="O11292" t="s">
        <v>11</v>
      </c>
    </row>
    <row r="11293" spans="1:15" x14ac:dyDescent="0.25">
      <c r="A11293">
        <v>92881</v>
      </c>
      <c r="B11293">
        <v>1859</v>
      </c>
      <c r="C11293" t="s">
        <v>7236</v>
      </c>
      <c r="D11293" t="s">
        <v>13399</v>
      </c>
      <c r="E11293">
        <v>200</v>
      </c>
      <c r="F11293" t="s">
        <v>13536</v>
      </c>
      <c r="G11293" t="s">
        <v>11</v>
      </c>
      <c r="I11293" t="s">
        <v>10</v>
      </c>
      <c r="J11293" t="s">
        <v>11</v>
      </c>
      <c r="K11293" t="s">
        <v>19159</v>
      </c>
      <c r="L11293" t="s">
        <v>15609</v>
      </c>
      <c r="M11293" t="s">
        <v>13536</v>
      </c>
      <c r="N11293" t="s">
        <v>11</v>
      </c>
      <c r="O11293" t="s">
        <v>11</v>
      </c>
    </row>
    <row r="11294" spans="1:15" x14ac:dyDescent="0.25">
      <c r="A11294">
        <v>92884</v>
      </c>
      <c r="B11294">
        <v>6850</v>
      </c>
      <c r="C11294" t="s">
        <v>13632</v>
      </c>
      <c r="D11294" t="s">
        <v>13399</v>
      </c>
      <c r="E11294">
        <v>2.5</v>
      </c>
      <c r="F11294" t="s">
        <v>13424</v>
      </c>
      <c r="G11294" t="s">
        <v>11</v>
      </c>
      <c r="I11294" t="s">
        <v>10</v>
      </c>
      <c r="J11294" t="s">
        <v>13473</v>
      </c>
      <c r="K11294" t="s">
        <v>19160</v>
      </c>
      <c r="L11294" t="s">
        <v>13634</v>
      </c>
      <c r="M11294" t="s">
        <v>13424</v>
      </c>
      <c r="N11294" t="s">
        <v>11</v>
      </c>
      <c r="O11294" t="s">
        <v>13476</v>
      </c>
    </row>
    <row r="11295" spans="1:15" x14ac:dyDescent="0.25">
      <c r="A11295">
        <v>92884</v>
      </c>
      <c r="B11295">
        <v>6850</v>
      </c>
      <c r="C11295" t="s">
        <v>13632</v>
      </c>
      <c r="D11295" t="s">
        <v>13399</v>
      </c>
      <c r="E11295">
        <v>2.5</v>
      </c>
      <c r="F11295" t="s">
        <v>13424</v>
      </c>
      <c r="G11295" t="s">
        <v>11</v>
      </c>
      <c r="I11295" t="s">
        <v>10</v>
      </c>
      <c r="J11295" t="s">
        <v>13473</v>
      </c>
      <c r="K11295" t="s">
        <v>19161</v>
      </c>
      <c r="L11295" t="s">
        <v>13634</v>
      </c>
      <c r="M11295" t="s">
        <v>13424</v>
      </c>
      <c r="N11295" t="s">
        <v>11</v>
      </c>
      <c r="O11295" t="s">
        <v>13476</v>
      </c>
    </row>
    <row r="11296" spans="1:15" x14ac:dyDescent="0.25">
      <c r="A11296">
        <v>92885</v>
      </c>
      <c r="B11296">
        <v>7140</v>
      </c>
      <c r="C11296" t="s">
        <v>6139</v>
      </c>
      <c r="D11296" t="s">
        <v>13399</v>
      </c>
      <c r="E11296">
        <v>3</v>
      </c>
      <c r="F11296" t="s">
        <v>13424</v>
      </c>
      <c r="G11296" t="s">
        <v>11</v>
      </c>
      <c r="I11296" t="s">
        <v>10</v>
      </c>
      <c r="J11296" t="s">
        <v>11</v>
      </c>
      <c r="K11296" t="s">
        <v>13847</v>
      </c>
      <c r="L11296" t="s">
        <v>13751</v>
      </c>
      <c r="M11296" t="s">
        <v>13424</v>
      </c>
      <c r="N11296" t="s">
        <v>11</v>
      </c>
      <c r="O11296" t="s">
        <v>11</v>
      </c>
    </row>
    <row r="11297" spans="1:15" x14ac:dyDescent="0.25">
      <c r="A11297">
        <v>92885</v>
      </c>
      <c r="B11297">
        <v>6974</v>
      </c>
      <c r="C11297" t="s">
        <v>15686</v>
      </c>
      <c r="D11297" t="s">
        <v>13399</v>
      </c>
      <c r="E11297">
        <v>3</v>
      </c>
      <c r="F11297" t="s">
        <v>13424</v>
      </c>
      <c r="G11297" t="s">
        <v>11</v>
      </c>
      <c r="I11297" t="s">
        <v>10</v>
      </c>
      <c r="J11297" t="s">
        <v>11</v>
      </c>
      <c r="K11297" t="s">
        <v>19162</v>
      </c>
      <c r="L11297" t="s">
        <v>15688</v>
      </c>
      <c r="M11297" t="s">
        <v>13424</v>
      </c>
      <c r="N11297" t="s">
        <v>11</v>
      </c>
      <c r="O11297" t="s">
        <v>11</v>
      </c>
    </row>
    <row r="11298" spans="1:15" x14ac:dyDescent="0.25">
      <c r="A11298">
        <v>92885</v>
      </c>
      <c r="B11298">
        <v>12121</v>
      </c>
      <c r="C11298" t="s">
        <v>13762</v>
      </c>
      <c r="D11298" t="s">
        <v>13399</v>
      </c>
      <c r="E11298">
        <v>94</v>
      </c>
      <c r="F11298" t="s">
        <v>13424</v>
      </c>
      <c r="G11298" t="s">
        <v>11</v>
      </c>
      <c r="I11298" t="s">
        <v>10</v>
      </c>
      <c r="J11298" t="s">
        <v>11</v>
      </c>
      <c r="K11298" t="s">
        <v>14242</v>
      </c>
      <c r="L11298" t="s">
        <v>13764</v>
      </c>
      <c r="M11298" t="s">
        <v>13424</v>
      </c>
      <c r="N11298" t="s">
        <v>11</v>
      </c>
      <c r="O11298" t="s">
        <v>11</v>
      </c>
    </row>
    <row r="11299" spans="1:15" x14ac:dyDescent="0.25">
      <c r="A11299">
        <v>92892</v>
      </c>
      <c r="B11299">
        <v>55</v>
      </c>
      <c r="C11299" t="s">
        <v>14007</v>
      </c>
      <c r="D11299" t="s">
        <v>13399</v>
      </c>
      <c r="E11299">
        <v>8.77</v>
      </c>
      <c r="F11299" t="s">
        <v>13420</v>
      </c>
      <c r="G11299" t="s">
        <v>11</v>
      </c>
      <c r="I11299" t="s">
        <v>10</v>
      </c>
      <c r="J11299" t="s">
        <v>14004</v>
      </c>
      <c r="K11299" t="s">
        <v>19163</v>
      </c>
      <c r="L11299" t="s">
        <v>14009</v>
      </c>
      <c r="M11299" t="s">
        <v>13420</v>
      </c>
      <c r="N11299" t="s">
        <v>11</v>
      </c>
      <c r="O11299" t="s">
        <v>14004</v>
      </c>
    </row>
    <row r="11300" spans="1:15" x14ac:dyDescent="0.25">
      <c r="A11300">
        <v>92897</v>
      </c>
      <c r="B11300">
        <v>10021</v>
      </c>
      <c r="C11300" t="s">
        <v>14287</v>
      </c>
      <c r="D11300" t="s">
        <v>13399</v>
      </c>
      <c r="E11300">
        <v>2.5</v>
      </c>
      <c r="F11300" t="s">
        <v>13424</v>
      </c>
      <c r="G11300" t="s">
        <v>11</v>
      </c>
      <c r="I11300" t="s">
        <v>10</v>
      </c>
      <c r="J11300" t="s">
        <v>11</v>
      </c>
      <c r="K11300" t="s">
        <v>11</v>
      </c>
      <c r="L11300" t="s">
        <v>14289</v>
      </c>
      <c r="M11300" t="s">
        <v>13424</v>
      </c>
      <c r="N11300" t="s">
        <v>11</v>
      </c>
      <c r="O11300" t="s">
        <v>11</v>
      </c>
    </row>
    <row r="11301" spans="1:15" x14ac:dyDescent="0.25">
      <c r="A11301">
        <v>92892</v>
      </c>
      <c r="B11301">
        <v>5028</v>
      </c>
      <c r="C11301" t="s">
        <v>18271</v>
      </c>
      <c r="D11301" t="s">
        <v>13399</v>
      </c>
      <c r="E11301">
        <v>0.16900000000000001</v>
      </c>
      <c r="F11301" t="s">
        <v>13420</v>
      </c>
      <c r="G11301" t="s">
        <v>11</v>
      </c>
      <c r="I11301" t="s">
        <v>10</v>
      </c>
      <c r="J11301" t="s">
        <v>14004</v>
      </c>
      <c r="K11301" t="s">
        <v>11</v>
      </c>
      <c r="L11301" t="s">
        <v>18272</v>
      </c>
      <c r="M11301" t="s">
        <v>13420</v>
      </c>
      <c r="N11301" t="s">
        <v>11</v>
      </c>
      <c r="O11301" t="s">
        <v>14004</v>
      </c>
    </row>
    <row r="11302" spans="1:15" x14ac:dyDescent="0.25">
      <c r="A11302">
        <v>92892</v>
      </c>
      <c r="B11302">
        <v>42</v>
      </c>
      <c r="C11302" t="s">
        <v>13995</v>
      </c>
      <c r="D11302" t="s">
        <v>13399</v>
      </c>
      <c r="E11302">
        <v>9</v>
      </c>
      <c r="F11302" t="s">
        <v>13420</v>
      </c>
      <c r="G11302" t="s">
        <v>11</v>
      </c>
      <c r="I11302" t="s">
        <v>10</v>
      </c>
      <c r="J11302" t="s">
        <v>14004</v>
      </c>
      <c r="K11302" t="s">
        <v>11</v>
      </c>
      <c r="L11302" t="s">
        <v>13997</v>
      </c>
      <c r="M11302" t="s">
        <v>13420</v>
      </c>
      <c r="N11302" t="s">
        <v>11</v>
      </c>
      <c r="O11302" t="s">
        <v>14004</v>
      </c>
    </row>
    <row r="11303" spans="1:15" x14ac:dyDescent="0.25">
      <c r="A11303">
        <v>92855</v>
      </c>
      <c r="B11303">
        <v>22627</v>
      </c>
      <c r="C11303" t="s">
        <v>19164</v>
      </c>
      <c r="D11303" t="s">
        <v>13399</v>
      </c>
      <c r="E11303">
        <v>10</v>
      </c>
      <c r="F11303" t="s">
        <v>13400</v>
      </c>
      <c r="G11303" t="s">
        <v>11</v>
      </c>
      <c r="I11303" t="s">
        <v>10</v>
      </c>
      <c r="J11303" t="s">
        <v>13410</v>
      </c>
      <c r="K11303" t="s">
        <v>11</v>
      </c>
      <c r="L11303" t="s">
        <v>19165</v>
      </c>
      <c r="M11303" t="s">
        <v>13400</v>
      </c>
      <c r="N11303" t="s">
        <v>11</v>
      </c>
      <c r="O11303" t="s">
        <v>13410</v>
      </c>
    </row>
    <row r="11304" spans="1:15" x14ac:dyDescent="0.25">
      <c r="A11304">
        <v>92856</v>
      </c>
      <c r="B11304">
        <v>13026</v>
      </c>
      <c r="C11304" t="s">
        <v>17198</v>
      </c>
      <c r="D11304" t="s">
        <v>13399</v>
      </c>
      <c r="E11304">
        <v>200</v>
      </c>
      <c r="F11304" t="s">
        <v>13400</v>
      </c>
      <c r="G11304" t="s">
        <v>11</v>
      </c>
      <c r="I11304" t="s">
        <v>10</v>
      </c>
      <c r="J11304" t="s">
        <v>11</v>
      </c>
      <c r="K11304" t="s">
        <v>11</v>
      </c>
      <c r="L11304" t="s">
        <v>17199</v>
      </c>
      <c r="M11304" t="s">
        <v>13400</v>
      </c>
      <c r="N11304" t="s">
        <v>11</v>
      </c>
      <c r="O11304" t="s">
        <v>11</v>
      </c>
    </row>
    <row r="11305" spans="1:15" x14ac:dyDescent="0.25">
      <c r="A11305">
        <v>92857</v>
      </c>
      <c r="B11305">
        <v>13026</v>
      </c>
      <c r="C11305" t="s">
        <v>17198</v>
      </c>
      <c r="D11305" t="s">
        <v>13399</v>
      </c>
      <c r="E11305">
        <v>300</v>
      </c>
      <c r="F11305" t="s">
        <v>13400</v>
      </c>
      <c r="G11305" t="s">
        <v>11</v>
      </c>
      <c r="I11305" t="s">
        <v>10</v>
      </c>
      <c r="J11305" t="s">
        <v>11</v>
      </c>
      <c r="K11305" t="s">
        <v>11</v>
      </c>
      <c r="L11305" t="s">
        <v>17199</v>
      </c>
      <c r="M11305" t="s">
        <v>13400</v>
      </c>
      <c r="N11305" t="s">
        <v>11</v>
      </c>
      <c r="O11305" t="s">
        <v>11</v>
      </c>
    </row>
    <row r="11306" spans="1:15" x14ac:dyDescent="0.25">
      <c r="A11306">
        <v>92853</v>
      </c>
      <c r="B11306">
        <v>7152</v>
      </c>
      <c r="C11306" t="s">
        <v>16667</v>
      </c>
      <c r="D11306" t="s">
        <v>13399</v>
      </c>
      <c r="E11306">
        <v>7.4999999999999997E-2</v>
      </c>
      <c r="F11306" t="s">
        <v>13424</v>
      </c>
      <c r="G11306" t="s">
        <v>11</v>
      </c>
      <c r="I11306" t="s">
        <v>10</v>
      </c>
      <c r="J11306" t="s">
        <v>13473</v>
      </c>
      <c r="K11306" t="s">
        <v>11</v>
      </c>
      <c r="L11306" t="s">
        <v>16669</v>
      </c>
      <c r="M11306" t="s">
        <v>13424</v>
      </c>
      <c r="N11306" t="s">
        <v>11</v>
      </c>
      <c r="O11306" t="s">
        <v>13476</v>
      </c>
    </row>
    <row r="11307" spans="1:15" x14ac:dyDescent="0.25">
      <c r="A11307">
        <v>92863</v>
      </c>
      <c r="B11307">
        <v>20396</v>
      </c>
      <c r="C11307" t="s">
        <v>18198</v>
      </c>
      <c r="D11307" t="s">
        <v>13399</v>
      </c>
      <c r="E11307">
        <v>20</v>
      </c>
      <c r="F11307" t="s">
        <v>13400</v>
      </c>
      <c r="G11307" t="s">
        <v>11</v>
      </c>
      <c r="I11307" t="s">
        <v>10</v>
      </c>
      <c r="J11307" t="s">
        <v>11</v>
      </c>
      <c r="K11307" t="s">
        <v>11</v>
      </c>
      <c r="L11307" t="s">
        <v>18199</v>
      </c>
      <c r="M11307" t="s">
        <v>13400</v>
      </c>
      <c r="N11307" t="s">
        <v>11</v>
      </c>
      <c r="O11307" t="s">
        <v>11</v>
      </c>
    </row>
    <row r="11308" spans="1:15" x14ac:dyDescent="0.25">
      <c r="A11308">
        <v>92864</v>
      </c>
      <c r="B11308">
        <v>20396</v>
      </c>
      <c r="C11308" t="s">
        <v>18198</v>
      </c>
      <c r="D11308" t="s">
        <v>13399</v>
      </c>
      <c r="E11308">
        <v>40</v>
      </c>
      <c r="F11308" t="s">
        <v>13400</v>
      </c>
      <c r="G11308" t="s">
        <v>11</v>
      </c>
      <c r="I11308" t="s">
        <v>10</v>
      </c>
      <c r="J11308" t="s">
        <v>11</v>
      </c>
      <c r="K11308" t="s">
        <v>11</v>
      </c>
      <c r="L11308" t="s">
        <v>18199</v>
      </c>
      <c r="M11308" t="s">
        <v>13400</v>
      </c>
      <c r="N11308" t="s">
        <v>11</v>
      </c>
      <c r="O11308" t="s">
        <v>11</v>
      </c>
    </row>
    <row r="11309" spans="1:15" x14ac:dyDescent="0.25">
      <c r="A11309">
        <v>92865</v>
      </c>
      <c r="B11309">
        <v>11847</v>
      </c>
      <c r="C11309" t="s">
        <v>16464</v>
      </c>
      <c r="D11309" t="s">
        <v>13399</v>
      </c>
      <c r="E11309">
        <v>20</v>
      </c>
      <c r="F11309" t="s">
        <v>13400</v>
      </c>
      <c r="G11309" t="s">
        <v>11</v>
      </c>
      <c r="I11309" t="s">
        <v>10</v>
      </c>
      <c r="J11309" t="s">
        <v>11</v>
      </c>
      <c r="K11309" t="s">
        <v>11</v>
      </c>
      <c r="L11309" t="s">
        <v>16465</v>
      </c>
      <c r="M11309" t="s">
        <v>13400</v>
      </c>
      <c r="N11309" t="s">
        <v>11</v>
      </c>
      <c r="O11309" t="s">
        <v>11</v>
      </c>
    </row>
    <row r="11310" spans="1:15" x14ac:dyDescent="0.25">
      <c r="A11310">
        <v>92866</v>
      </c>
      <c r="B11310">
        <v>11847</v>
      </c>
      <c r="C11310" t="s">
        <v>16464</v>
      </c>
      <c r="D11310" t="s">
        <v>13399</v>
      </c>
      <c r="E11310">
        <v>40</v>
      </c>
      <c r="F11310" t="s">
        <v>13400</v>
      </c>
      <c r="G11310" t="s">
        <v>11</v>
      </c>
      <c r="I11310" t="s">
        <v>10</v>
      </c>
      <c r="J11310" t="s">
        <v>11</v>
      </c>
      <c r="K11310" t="s">
        <v>11</v>
      </c>
      <c r="L11310" t="s">
        <v>16465</v>
      </c>
      <c r="M11310" t="s">
        <v>13400</v>
      </c>
      <c r="N11310" t="s">
        <v>11</v>
      </c>
      <c r="O11310" t="s">
        <v>11</v>
      </c>
    </row>
    <row r="11311" spans="1:15" x14ac:dyDescent="0.25">
      <c r="A11311">
        <v>92872</v>
      </c>
      <c r="B11311">
        <v>22629</v>
      </c>
      <c r="C11311" t="s">
        <v>19166</v>
      </c>
      <c r="D11311" t="s">
        <v>13399</v>
      </c>
      <c r="E11311">
        <v>25</v>
      </c>
      <c r="F11311" t="s">
        <v>13400</v>
      </c>
      <c r="G11311" t="s">
        <v>11</v>
      </c>
      <c r="I11311" t="s">
        <v>10</v>
      </c>
      <c r="J11311" t="s">
        <v>11</v>
      </c>
      <c r="K11311" t="s">
        <v>11</v>
      </c>
      <c r="L11311" t="s">
        <v>19167</v>
      </c>
      <c r="M11311" t="s">
        <v>13400</v>
      </c>
      <c r="N11311" t="s">
        <v>11</v>
      </c>
      <c r="O11311" t="s">
        <v>11</v>
      </c>
    </row>
    <row r="11312" spans="1:15" x14ac:dyDescent="0.25">
      <c r="A11312">
        <v>92868</v>
      </c>
      <c r="B11312">
        <v>12251</v>
      </c>
      <c r="C11312" t="s">
        <v>17314</v>
      </c>
      <c r="D11312" t="s">
        <v>13399</v>
      </c>
      <c r="E11312">
        <v>300</v>
      </c>
      <c r="F11312" t="s">
        <v>13400</v>
      </c>
      <c r="G11312" t="s">
        <v>11</v>
      </c>
      <c r="I11312" t="s">
        <v>10</v>
      </c>
      <c r="J11312" t="s">
        <v>11</v>
      </c>
      <c r="K11312" t="s">
        <v>9989</v>
      </c>
      <c r="L11312" t="s">
        <v>17315</v>
      </c>
      <c r="M11312" t="s">
        <v>13400</v>
      </c>
      <c r="N11312" t="s">
        <v>11</v>
      </c>
      <c r="O11312" t="s">
        <v>11</v>
      </c>
    </row>
    <row r="11313" spans="1:15" x14ac:dyDescent="0.25">
      <c r="A11313">
        <v>92868</v>
      </c>
      <c r="B11313">
        <v>16516</v>
      </c>
      <c r="C11313" t="s">
        <v>17319</v>
      </c>
      <c r="D11313" t="s">
        <v>13399</v>
      </c>
      <c r="E11313">
        <v>200</v>
      </c>
      <c r="F11313" t="s">
        <v>13400</v>
      </c>
      <c r="G11313" t="s">
        <v>11</v>
      </c>
      <c r="I11313" t="s">
        <v>10</v>
      </c>
      <c r="J11313" t="s">
        <v>11</v>
      </c>
      <c r="K11313" t="s">
        <v>11</v>
      </c>
      <c r="L11313" t="s">
        <v>17320</v>
      </c>
      <c r="M11313" t="s">
        <v>13400</v>
      </c>
      <c r="N11313" t="s">
        <v>11</v>
      </c>
      <c r="O11313" t="s">
        <v>11</v>
      </c>
    </row>
    <row r="11314" spans="1:15" x14ac:dyDescent="0.25">
      <c r="A11314">
        <v>92871</v>
      </c>
      <c r="B11314">
        <v>22629</v>
      </c>
      <c r="C11314" t="s">
        <v>19166</v>
      </c>
      <c r="D11314" t="s">
        <v>13399</v>
      </c>
      <c r="E11314">
        <v>10</v>
      </c>
      <c r="F11314" t="s">
        <v>13400</v>
      </c>
      <c r="G11314" t="s">
        <v>11</v>
      </c>
      <c r="I11314" t="s">
        <v>10</v>
      </c>
      <c r="J11314" t="s">
        <v>11</v>
      </c>
      <c r="K11314" t="s">
        <v>11</v>
      </c>
      <c r="L11314" t="s">
        <v>19167</v>
      </c>
      <c r="M11314" t="s">
        <v>13400</v>
      </c>
      <c r="N11314" t="s">
        <v>11</v>
      </c>
      <c r="O11314" t="s">
        <v>11</v>
      </c>
    </row>
    <row r="11315" spans="1:15" x14ac:dyDescent="0.25">
      <c r="A11315">
        <v>92869</v>
      </c>
      <c r="B11315">
        <v>6906</v>
      </c>
      <c r="C11315" t="s">
        <v>19168</v>
      </c>
      <c r="D11315" t="s">
        <v>13399</v>
      </c>
      <c r="E11315">
        <v>10</v>
      </c>
      <c r="F11315" t="s">
        <v>13400</v>
      </c>
      <c r="G11315" t="s">
        <v>11</v>
      </c>
      <c r="I11315" t="s">
        <v>10</v>
      </c>
      <c r="J11315" t="s">
        <v>13410</v>
      </c>
      <c r="K11315" t="s">
        <v>11</v>
      </c>
      <c r="L11315" t="s">
        <v>19169</v>
      </c>
      <c r="M11315" t="s">
        <v>13400</v>
      </c>
      <c r="N11315" t="s">
        <v>11</v>
      </c>
      <c r="O11315" t="s">
        <v>13410</v>
      </c>
    </row>
    <row r="11316" spans="1:15" x14ac:dyDescent="0.25">
      <c r="A11316">
        <v>92870</v>
      </c>
      <c r="B11316">
        <v>12034</v>
      </c>
      <c r="C11316" t="s">
        <v>17324</v>
      </c>
      <c r="D11316" t="s">
        <v>13399</v>
      </c>
      <c r="E11316">
        <v>400</v>
      </c>
      <c r="F11316" t="s">
        <v>13400</v>
      </c>
      <c r="G11316" t="s">
        <v>11</v>
      </c>
      <c r="I11316" t="s">
        <v>10</v>
      </c>
      <c r="J11316" t="s">
        <v>11</v>
      </c>
      <c r="K11316" t="s">
        <v>11</v>
      </c>
      <c r="L11316" t="s">
        <v>17325</v>
      </c>
      <c r="M11316" t="s">
        <v>13400</v>
      </c>
      <c r="N11316" t="s">
        <v>11</v>
      </c>
      <c r="O11316" t="s">
        <v>11</v>
      </c>
    </row>
    <row r="11317" spans="1:15" x14ac:dyDescent="0.25">
      <c r="A11317">
        <v>94584</v>
      </c>
      <c r="B11317">
        <v>7500</v>
      </c>
      <c r="C11317" t="s">
        <v>13525</v>
      </c>
      <c r="D11317" t="s">
        <v>13399</v>
      </c>
      <c r="E11317">
        <v>0.35</v>
      </c>
      <c r="F11317" t="s">
        <v>13400</v>
      </c>
      <c r="G11317" t="s">
        <v>11</v>
      </c>
      <c r="I11317" t="s">
        <v>10</v>
      </c>
      <c r="J11317" t="s">
        <v>11</v>
      </c>
      <c r="K11317" t="s">
        <v>11</v>
      </c>
      <c r="L11317" t="s">
        <v>13527</v>
      </c>
      <c r="M11317" t="s">
        <v>13400</v>
      </c>
      <c r="N11317" t="s">
        <v>11</v>
      </c>
      <c r="O11317" t="s">
        <v>11</v>
      </c>
    </row>
    <row r="11318" spans="1:15" x14ac:dyDescent="0.25">
      <c r="A11318">
        <v>94588</v>
      </c>
      <c r="B11318">
        <v>10238</v>
      </c>
      <c r="C11318" t="s">
        <v>13804</v>
      </c>
      <c r="D11318" t="s">
        <v>13399</v>
      </c>
      <c r="E11318">
        <v>750</v>
      </c>
      <c r="F11318" t="s">
        <v>13400</v>
      </c>
      <c r="G11318" t="s">
        <v>11</v>
      </c>
      <c r="I11318" t="s">
        <v>10</v>
      </c>
      <c r="J11318" t="s">
        <v>11</v>
      </c>
      <c r="K11318" t="s">
        <v>13805</v>
      </c>
      <c r="L11318" t="s">
        <v>13806</v>
      </c>
      <c r="M11318" t="s">
        <v>13400</v>
      </c>
      <c r="N11318" t="s">
        <v>11</v>
      </c>
      <c r="O11318" t="s">
        <v>11</v>
      </c>
    </row>
    <row r="11319" spans="1:15" x14ac:dyDescent="0.25">
      <c r="A11319">
        <v>94589</v>
      </c>
      <c r="B11319">
        <v>1196</v>
      </c>
      <c r="C11319" t="s">
        <v>15119</v>
      </c>
      <c r="D11319" t="s">
        <v>13399</v>
      </c>
      <c r="E11319">
        <v>50</v>
      </c>
      <c r="F11319" t="s">
        <v>13400</v>
      </c>
      <c r="G11319" t="s">
        <v>11</v>
      </c>
      <c r="I11319" t="s">
        <v>10</v>
      </c>
      <c r="J11319" t="s">
        <v>11</v>
      </c>
      <c r="K11319" t="s">
        <v>11</v>
      </c>
      <c r="L11319" t="s">
        <v>15121</v>
      </c>
      <c r="M11319" t="s">
        <v>13400</v>
      </c>
      <c r="N11319" t="s">
        <v>11</v>
      </c>
      <c r="O11319" t="s">
        <v>11</v>
      </c>
    </row>
    <row r="11320" spans="1:15" x14ac:dyDescent="0.25">
      <c r="A11320">
        <v>94590</v>
      </c>
      <c r="B11320">
        <v>1196</v>
      </c>
      <c r="C11320" t="s">
        <v>15119</v>
      </c>
      <c r="D11320" t="s">
        <v>13399</v>
      </c>
      <c r="E11320">
        <v>200</v>
      </c>
      <c r="F11320" t="s">
        <v>13400</v>
      </c>
      <c r="G11320" t="s">
        <v>11</v>
      </c>
      <c r="I11320" t="s">
        <v>10</v>
      </c>
      <c r="J11320" t="s">
        <v>11</v>
      </c>
      <c r="K11320" t="s">
        <v>11</v>
      </c>
      <c r="L11320" t="s">
        <v>15121</v>
      </c>
      <c r="M11320" t="s">
        <v>13400</v>
      </c>
      <c r="N11320" t="s">
        <v>11</v>
      </c>
      <c r="O11320" t="s">
        <v>11</v>
      </c>
    </row>
    <row r="11321" spans="1:15" x14ac:dyDescent="0.25">
      <c r="A11321">
        <v>94597</v>
      </c>
      <c r="B11321">
        <v>2115</v>
      </c>
      <c r="C11321" t="s">
        <v>16537</v>
      </c>
      <c r="D11321" t="s">
        <v>13399</v>
      </c>
      <c r="E11321">
        <v>125</v>
      </c>
      <c r="F11321" t="s">
        <v>13400</v>
      </c>
      <c r="G11321" t="s">
        <v>11</v>
      </c>
      <c r="I11321" t="s">
        <v>10</v>
      </c>
      <c r="J11321" t="s">
        <v>11</v>
      </c>
      <c r="K11321" t="s">
        <v>11</v>
      </c>
      <c r="L11321" t="s">
        <v>16539</v>
      </c>
      <c r="M11321" t="s">
        <v>13400</v>
      </c>
      <c r="N11321" t="s">
        <v>11</v>
      </c>
      <c r="O11321" t="s">
        <v>11</v>
      </c>
    </row>
    <row r="11322" spans="1:15" x14ac:dyDescent="0.25">
      <c r="A11322">
        <v>94598</v>
      </c>
      <c r="B11322">
        <v>2115</v>
      </c>
      <c r="C11322" t="s">
        <v>16537</v>
      </c>
      <c r="D11322" t="s">
        <v>13399</v>
      </c>
      <c r="E11322">
        <v>250</v>
      </c>
      <c r="F11322" t="s">
        <v>13400</v>
      </c>
      <c r="G11322" t="s">
        <v>11</v>
      </c>
      <c r="I11322" t="s">
        <v>10</v>
      </c>
      <c r="J11322" t="s">
        <v>11</v>
      </c>
      <c r="K11322" t="s">
        <v>11</v>
      </c>
      <c r="L11322" t="s">
        <v>16539</v>
      </c>
      <c r="M11322" t="s">
        <v>13400</v>
      </c>
      <c r="N11322" t="s">
        <v>11</v>
      </c>
      <c r="O11322" t="s">
        <v>11</v>
      </c>
    </row>
    <row r="11323" spans="1:15" x14ac:dyDescent="0.25">
      <c r="A11323">
        <v>94599</v>
      </c>
      <c r="B11323">
        <v>2115</v>
      </c>
      <c r="C11323" t="s">
        <v>16537</v>
      </c>
      <c r="D11323" t="s">
        <v>13399</v>
      </c>
      <c r="E11323">
        <v>500</v>
      </c>
      <c r="F11323" t="s">
        <v>13400</v>
      </c>
      <c r="G11323" t="s">
        <v>11</v>
      </c>
      <c r="I11323" t="s">
        <v>10</v>
      </c>
      <c r="J11323" t="s">
        <v>11</v>
      </c>
      <c r="K11323" t="s">
        <v>11</v>
      </c>
      <c r="L11323" t="s">
        <v>16539</v>
      </c>
      <c r="M11323" t="s">
        <v>13400</v>
      </c>
      <c r="N11323" t="s">
        <v>11</v>
      </c>
      <c r="O11323" t="s">
        <v>11</v>
      </c>
    </row>
    <row r="11324" spans="1:15" x14ac:dyDescent="0.25">
      <c r="A11324">
        <v>94604</v>
      </c>
      <c r="B11324">
        <v>11346</v>
      </c>
      <c r="C11324" t="s">
        <v>17547</v>
      </c>
      <c r="D11324" t="s">
        <v>13399</v>
      </c>
      <c r="E11324">
        <v>50</v>
      </c>
      <c r="F11324" t="s">
        <v>13400</v>
      </c>
      <c r="G11324" t="s">
        <v>11</v>
      </c>
      <c r="I11324" t="s">
        <v>10</v>
      </c>
      <c r="J11324" t="s">
        <v>13410</v>
      </c>
      <c r="K11324" t="s">
        <v>11</v>
      </c>
      <c r="L11324" t="s">
        <v>17548</v>
      </c>
      <c r="M11324" t="s">
        <v>13400</v>
      </c>
      <c r="N11324" t="s">
        <v>11</v>
      </c>
      <c r="O11324" t="s">
        <v>13410</v>
      </c>
    </row>
    <row r="11325" spans="1:15" x14ac:dyDescent="0.25">
      <c r="A11325">
        <v>94605</v>
      </c>
      <c r="B11325">
        <v>2373</v>
      </c>
      <c r="C11325" t="s">
        <v>14851</v>
      </c>
      <c r="D11325" t="s">
        <v>13399</v>
      </c>
      <c r="E11325">
        <v>23</v>
      </c>
      <c r="F11325" t="s">
        <v>13400</v>
      </c>
      <c r="G11325" t="s">
        <v>11</v>
      </c>
      <c r="I11325" t="s">
        <v>10</v>
      </c>
      <c r="J11325" t="s">
        <v>13410</v>
      </c>
      <c r="K11325" t="s">
        <v>11</v>
      </c>
      <c r="L11325" t="s">
        <v>14853</v>
      </c>
      <c r="M11325" t="s">
        <v>13400</v>
      </c>
      <c r="N11325" t="s">
        <v>11</v>
      </c>
      <c r="O11325" t="s">
        <v>13410</v>
      </c>
    </row>
    <row r="11326" spans="1:15" x14ac:dyDescent="0.25">
      <c r="A11326">
        <v>94605</v>
      </c>
      <c r="B11326">
        <v>8519</v>
      </c>
      <c r="C11326" t="s">
        <v>14889</v>
      </c>
      <c r="D11326" t="s">
        <v>13399</v>
      </c>
      <c r="E11326">
        <v>0.52929999999999999</v>
      </c>
      <c r="F11326" t="s">
        <v>13400</v>
      </c>
      <c r="G11326" t="s">
        <v>11</v>
      </c>
      <c r="I11326" t="s">
        <v>10</v>
      </c>
      <c r="J11326" t="s">
        <v>13410</v>
      </c>
      <c r="K11326" t="s">
        <v>11</v>
      </c>
      <c r="L11326" t="s">
        <v>14891</v>
      </c>
      <c r="M11326" t="s">
        <v>13400</v>
      </c>
      <c r="N11326" t="s">
        <v>11</v>
      </c>
      <c r="O11326" t="s">
        <v>13410</v>
      </c>
    </row>
    <row r="11327" spans="1:15" x14ac:dyDescent="0.25">
      <c r="A11327">
        <v>94605</v>
      </c>
      <c r="B11327">
        <v>7617</v>
      </c>
      <c r="C11327" t="s">
        <v>14967</v>
      </c>
      <c r="D11327" t="s">
        <v>13399</v>
      </c>
      <c r="E11327">
        <v>5</v>
      </c>
      <c r="F11327" t="s">
        <v>13400</v>
      </c>
      <c r="G11327" t="s">
        <v>11</v>
      </c>
      <c r="I11327" t="s">
        <v>10</v>
      </c>
      <c r="J11327" t="s">
        <v>13410</v>
      </c>
      <c r="K11327" t="s">
        <v>11</v>
      </c>
      <c r="L11327" t="s">
        <v>14969</v>
      </c>
      <c r="M11327" t="s">
        <v>13400</v>
      </c>
      <c r="N11327" t="s">
        <v>11</v>
      </c>
      <c r="O11327" t="s">
        <v>13410</v>
      </c>
    </row>
    <row r="11328" spans="1:15" x14ac:dyDescent="0.25">
      <c r="A11328">
        <v>94606</v>
      </c>
      <c r="B11328">
        <v>249</v>
      </c>
      <c r="C11328" t="s">
        <v>13834</v>
      </c>
      <c r="D11328" t="s">
        <v>13399</v>
      </c>
      <c r="E11328">
        <v>250</v>
      </c>
      <c r="F11328" t="s">
        <v>13536</v>
      </c>
      <c r="G11328" t="s">
        <v>11</v>
      </c>
      <c r="I11328" t="s">
        <v>10</v>
      </c>
      <c r="J11328" t="s">
        <v>13410</v>
      </c>
      <c r="K11328" t="s">
        <v>11</v>
      </c>
      <c r="L11328" t="s">
        <v>13836</v>
      </c>
      <c r="M11328" t="s">
        <v>13536</v>
      </c>
      <c r="N11328" t="s">
        <v>11</v>
      </c>
      <c r="O11328" t="s">
        <v>13410</v>
      </c>
    </row>
    <row r="11329" spans="1:15" x14ac:dyDescent="0.25">
      <c r="A11329">
        <v>94611</v>
      </c>
      <c r="B11329">
        <v>11086</v>
      </c>
      <c r="C11329" t="s">
        <v>17396</v>
      </c>
      <c r="D11329" t="s">
        <v>13399</v>
      </c>
      <c r="E11329">
        <v>40</v>
      </c>
      <c r="F11329" t="s">
        <v>13400</v>
      </c>
      <c r="G11329" t="s">
        <v>11</v>
      </c>
      <c r="I11329" t="s">
        <v>10</v>
      </c>
      <c r="J11329" t="s">
        <v>4093</v>
      </c>
      <c r="K11329" t="s">
        <v>11</v>
      </c>
      <c r="L11329" t="s">
        <v>17397</v>
      </c>
      <c r="M11329" t="s">
        <v>13400</v>
      </c>
      <c r="N11329" t="s">
        <v>11</v>
      </c>
      <c r="O11329" t="s">
        <v>13408</v>
      </c>
    </row>
    <row r="11330" spans="1:15" x14ac:dyDescent="0.25">
      <c r="A11330">
        <v>94614</v>
      </c>
      <c r="B11330">
        <v>1201</v>
      </c>
      <c r="C11330" t="s">
        <v>17244</v>
      </c>
      <c r="D11330" t="s">
        <v>13399</v>
      </c>
      <c r="E11330">
        <v>20</v>
      </c>
      <c r="F11330" t="s">
        <v>13400</v>
      </c>
      <c r="G11330" t="s">
        <v>11</v>
      </c>
      <c r="I11330" t="s">
        <v>10</v>
      </c>
      <c r="J11330" t="s">
        <v>11</v>
      </c>
      <c r="K11330" t="s">
        <v>11</v>
      </c>
      <c r="L11330" t="s">
        <v>17245</v>
      </c>
      <c r="M11330" t="s">
        <v>13400</v>
      </c>
      <c r="N11330" t="s">
        <v>11</v>
      </c>
      <c r="O11330" t="s">
        <v>11</v>
      </c>
    </row>
    <row r="11331" spans="1:15" x14ac:dyDescent="0.25">
      <c r="A11331">
        <v>94615</v>
      </c>
      <c r="B11331">
        <v>1201</v>
      </c>
      <c r="C11331" t="s">
        <v>17244</v>
      </c>
      <c r="D11331" t="s">
        <v>13399</v>
      </c>
      <c r="E11331">
        <v>40</v>
      </c>
      <c r="F11331" t="s">
        <v>13400</v>
      </c>
      <c r="G11331" t="s">
        <v>11</v>
      </c>
      <c r="I11331" t="s">
        <v>10</v>
      </c>
      <c r="J11331" t="s">
        <v>11</v>
      </c>
      <c r="K11331" t="s">
        <v>11</v>
      </c>
      <c r="L11331" t="s">
        <v>17245</v>
      </c>
      <c r="M11331" t="s">
        <v>13400</v>
      </c>
      <c r="N11331" t="s">
        <v>11</v>
      </c>
      <c r="O11331" t="s">
        <v>11</v>
      </c>
    </row>
    <row r="11332" spans="1:15" x14ac:dyDescent="0.25">
      <c r="A11332">
        <v>94613</v>
      </c>
      <c r="B11332">
        <v>1201</v>
      </c>
      <c r="C11332" t="s">
        <v>17244</v>
      </c>
      <c r="D11332" t="s">
        <v>13399</v>
      </c>
      <c r="E11332">
        <v>10</v>
      </c>
      <c r="F11332" t="s">
        <v>13400</v>
      </c>
      <c r="G11332" t="s">
        <v>11</v>
      </c>
      <c r="I11332" t="s">
        <v>10</v>
      </c>
      <c r="J11332" t="s">
        <v>11</v>
      </c>
      <c r="K11332" t="s">
        <v>11</v>
      </c>
      <c r="L11332" t="s">
        <v>17245</v>
      </c>
      <c r="M11332" t="s">
        <v>13400</v>
      </c>
      <c r="N11332" t="s">
        <v>11</v>
      </c>
      <c r="O11332" t="s">
        <v>11</v>
      </c>
    </row>
    <row r="11333" spans="1:15" x14ac:dyDescent="0.25">
      <c r="A11333">
        <v>94622</v>
      </c>
      <c r="B11333">
        <v>22819</v>
      </c>
      <c r="C11333" t="s">
        <v>19170</v>
      </c>
      <c r="D11333" t="s">
        <v>13399</v>
      </c>
      <c r="E11333">
        <v>2000</v>
      </c>
      <c r="F11333" t="s">
        <v>13404</v>
      </c>
      <c r="G11333" t="s">
        <v>11</v>
      </c>
      <c r="I11333" t="s">
        <v>10</v>
      </c>
      <c r="J11333" t="s">
        <v>4093</v>
      </c>
      <c r="K11333" t="s">
        <v>11</v>
      </c>
      <c r="L11333" t="s">
        <v>19171</v>
      </c>
      <c r="M11333" t="s">
        <v>13407</v>
      </c>
      <c r="N11333" t="s">
        <v>11</v>
      </c>
      <c r="O11333" t="s">
        <v>13408</v>
      </c>
    </row>
    <row r="11334" spans="1:15" x14ac:dyDescent="0.25">
      <c r="A11334">
        <v>90471</v>
      </c>
      <c r="B11334">
        <v>23013</v>
      </c>
      <c r="C11334" t="s">
        <v>15331</v>
      </c>
      <c r="D11334" t="s">
        <v>13399</v>
      </c>
      <c r="E11334">
        <v>600</v>
      </c>
      <c r="F11334" t="s">
        <v>13536</v>
      </c>
      <c r="G11334" t="s">
        <v>11</v>
      </c>
      <c r="I11334" t="s">
        <v>10</v>
      </c>
      <c r="J11334" t="s">
        <v>13410</v>
      </c>
      <c r="K11334" t="s">
        <v>15332</v>
      </c>
      <c r="L11334" t="s">
        <v>15333</v>
      </c>
      <c r="M11334" t="s">
        <v>13536</v>
      </c>
      <c r="N11334" t="s">
        <v>11</v>
      </c>
      <c r="O11334" t="s">
        <v>13410</v>
      </c>
    </row>
    <row r="11335" spans="1:15" x14ac:dyDescent="0.25">
      <c r="A11335">
        <v>90472</v>
      </c>
      <c r="B11335">
        <v>23013</v>
      </c>
      <c r="C11335" t="s">
        <v>15331</v>
      </c>
      <c r="D11335" t="s">
        <v>13399</v>
      </c>
      <c r="E11335">
        <v>600</v>
      </c>
      <c r="F11335" t="s">
        <v>13536</v>
      </c>
      <c r="G11335" t="s">
        <v>11</v>
      </c>
      <c r="I11335" t="s">
        <v>10</v>
      </c>
      <c r="J11335" t="s">
        <v>13410</v>
      </c>
      <c r="K11335" t="s">
        <v>15332</v>
      </c>
      <c r="L11335" t="s">
        <v>15333</v>
      </c>
      <c r="M11335" t="s">
        <v>13536</v>
      </c>
      <c r="N11335" t="s">
        <v>11</v>
      </c>
      <c r="O11335" t="s">
        <v>13410</v>
      </c>
    </row>
    <row r="11336" spans="1:15" x14ac:dyDescent="0.25">
      <c r="A11336">
        <v>90478</v>
      </c>
      <c r="B11336">
        <v>11561</v>
      </c>
      <c r="C11336" t="s">
        <v>16776</v>
      </c>
      <c r="D11336" t="s">
        <v>13399</v>
      </c>
      <c r="E11336">
        <v>0.2</v>
      </c>
      <c r="F11336" t="s">
        <v>13424</v>
      </c>
      <c r="G11336" t="s">
        <v>11</v>
      </c>
      <c r="I11336" t="s">
        <v>10</v>
      </c>
      <c r="J11336" t="s">
        <v>13478</v>
      </c>
      <c r="K11336" t="s">
        <v>11</v>
      </c>
      <c r="L11336" t="s">
        <v>16777</v>
      </c>
      <c r="M11336" t="s">
        <v>13424</v>
      </c>
      <c r="N11336" t="s">
        <v>11</v>
      </c>
      <c r="O11336" t="s">
        <v>13486</v>
      </c>
    </row>
    <row r="11337" spans="1:15" x14ac:dyDescent="0.25">
      <c r="A11337">
        <v>90479</v>
      </c>
      <c r="B11337">
        <v>1250</v>
      </c>
      <c r="C11337" t="s">
        <v>17336</v>
      </c>
      <c r="D11337" t="s">
        <v>13399</v>
      </c>
      <c r="E11337">
        <v>20</v>
      </c>
      <c r="F11337" t="s">
        <v>13400</v>
      </c>
      <c r="G11337" t="s">
        <v>11</v>
      </c>
      <c r="I11337" t="s">
        <v>10</v>
      </c>
      <c r="J11337" t="s">
        <v>11</v>
      </c>
      <c r="K11337" t="s">
        <v>11</v>
      </c>
      <c r="L11337" t="s">
        <v>17337</v>
      </c>
      <c r="M11337" t="s">
        <v>13400</v>
      </c>
      <c r="N11337" t="s">
        <v>11</v>
      </c>
      <c r="O11337" t="s">
        <v>11</v>
      </c>
    </row>
    <row r="11338" spans="1:15" x14ac:dyDescent="0.25">
      <c r="A11338">
        <v>90480</v>
      </c>
      <c r="B11338">
        <v>22048</v>
      </c>
      <c r="C11338" t="s">
        <v>17862</v>
      </c>
      <c r="D11338" t="s">
        <v>13399</v>
      </c>
      <c r="E11338">
        <v>240</v>
      </c>
      <c r="F11338" t="s">
        <v>13400</v>
      </c>
      <c r="G11338" t="s">
        <v>11</v>
      </c>
      <c r="I11338" t="s">
        <v>10</v>
      </c>
      <c r="J11338" t="s">
        <v>11</v>
      </c>
      <c r="K11338" t="s">
        <v>11</v>
      </c>
      <c r="L11338" t="s">
        <v>17863</v>
      </c>
      <c r="M11338" t="s">
        <v>13400</v>
      </c>
      <c r="N11338" t="s">
        <v>11</v>
      </c>
      <c r="O11338" t="s">
        <v>11</v>
      </c>
    </row>
    <row r="11339" spans="1:15" x14ac:dyDescent="0.25">
      <c r="A11339">
        <v>90485</v>
      </c>
      <c r="B11339">
        <v>11852</v>
      </c>
      <c r="C11339" t="s">
        <v>4163</v>
      </c>
      <c r="D11339" t="s">
        <v>13399</v>
      </c>
      <c r="E11339">
        <v>100</v>
      </c>
      <c r="F11339" t="s">
        <v>13400</v>
      </c>
      <c r="G11339" t="s">
        <v>11</v>
      </c>
      <c r="I11339" t="s">
        <v>10</v>
      </c>
      <c r="J11339" t="s">
        <v>11</v>
      </c>
      <c r="K11339" t="s">
        <v>11</v>
      </c>
      <c r="L11339" t="s">
        <v>16803</v>
      </c>
      <c r="M11339" t="s">
        <v>13400</v>
      </c>
      <c r="N11339" t="s">
        <v>11</v>
      </c>
      <c r="O11339" t="s">
        <v>11</v>
      </c>
    </row>
    <row r="11340" spans="1:15" x14ac:dyDescent="0.25">
      <c r="A11340">
        <v>90486</v>
      </c>
      <c r="B11340">
        <v>150</v>
      </c>
      <c r="C11340" t="s">
        <v>13974</v>
      </c>
      <c r="D11340" t="s">
        <v>13399</v>
      </c>
      <c r="E11340">
        <v>81</v>
      </c>
      <c r="F11340" t="s">
        <v>13400</v>
      </c>
      <c r="G11340" t="s">
        <v>11</v>
      </c>
      <c r="I11340" t="s">
        <v>10</v>
      </c>
      <c r="J11340" t="s">
        <v>11</v>
      </c>
      <c r="K11340" t="s">
        <v>11</v>
      </c>
      <c r="L11340" t="s">
        <v>13976</v>
      </c>
      <c r="M11340" t="s">
        <v>13400</v>
      </c>
      <c r="N11340" t="s">
        <v>11</v>
      </c>
      <c r="O11340" t="s">
        <v>11</v>
      </c>
    </row>
    <row r="11341" spans="1:15" x14ac:dyDescent="0.25">
      <c r="A11341">
        <v>90493</v>
      </c>
      <c r="B11341">
        <v>13233</v>
      </c>
      <c r="C11341" t="s">
        <v>19172</v>
      </c>
      <c r="D11341" t="s">
        <v>13399</v>
      </c>
      <c r="E11341">
        <v>10</v>
      </c>
      <c r="F11341" t="s">
        <v>13400</v>
      </c>
      <c r="G11341" t="s">
        <v>11</v>
      </c>
      <c r="I11341" t="s">
        <v>10</v>
      </c>
      <c r="J11341" t="s">
        <v>11</v>
      </c>
      <c r="K11341" t="s">
        <v>11</v>
      </c>
      <c r="L11341" t="s">
        <v>19173</v>
      </c>
      <c r="M11341" t="s">
        <v>13400</v>
      </c>
      <c r="N11341" t="s">
        <v>11</v>
      </c>
      <c r="O11341" t="s">
        <v>11</v>
      </c>
    </row>
    <row r="11342" spans="1:15" x14ac:dyDescent="0.25">
      <c r="A11342">
        <v>91917</v>
      </c>
      <c r="B11342">
        <v>12049</v>
      </c>
      <c r="C11342" t="s">
        <v>13447</v>
      </c>
      <c r="D11342" t="s">
        <v>13399</v>
      </c>
      <c r="E11342">
        <v>5.5</v>
      </c>
      <c r="F11342" t="s">
        <v>13424</v>
      </c>
      <c r="G11342" t="s">
        <v>11</v>
      </c>
      <c r="I11342" t="s">
        <v>10</v>
      </c>
      <c r="J11342" t="s">
        <v>13473</v>
      </c>
      <c r="K11342" t="s">
        <v>11</v>
      </c>
      <c r="L11342" t="s">
        <v>13449</v>
      </c>
      <c r="M11342" t="s">
        <v>13424</v>
      </c>
      <c r="N11342" t="s">
        <v>11</v>
      </c>
      <c r="O11342" t="s">
        <v>13476</v>
      </c>
    </row>
    <row r="11343" spans="1:15" x14ac:dyDescent="0.25">
      <c r="A11343">
        <v>91917</v>
      </c>
      <c r="B11343">
        <v>33</v>
      </c>
      <c r="C11343" t="s">
        <v>13450</v>
      </c>
      <c r="D11343" t="s">
        <v>13399</v>
      </c>
      <c r="E11343">
        <v>0.5</v>
      </c>
      <c r="F11343" t="s">
        <v>13424</v>
      </c>
      <c r="G11343" t="s">
        <v>11</v>
      </c>
      <c r="I11343" t="s">
        <v>10</v>
      </c>
      <c r="J11343" t="s">
        <v>13473</v>
      </c>
      <c r="K11343" t="s">
        <v>11</v>
      </c>
      <c r="L11343" t="s">
        <v>13452</v>
      </c>
      <c r="M11343" t="s">
        <v>13424</v>
      </c>
      <c r="N11343" t="s">
        <v>11</v>
      </c>
      <c r="O11343" t="s">
        <v>13476</v>
      </c>
    </row>
    <row r="11344" spans="1:15" x14ac:dyDescent="0.25">
      <c r="A11344">
        <v>91917</v>
      </c>
      <c r="B11344">
        <v>727</v>
      </c>
      <c r="C11344" t="s">
        <v>16909</v>
      </c>
      <c r="D11344" t="s">
        <v>13399</v>
      </c>
      <c r="E11344">
        <v>0.84</v>
      </c>
      <c r="F11344" t="s">
        <v>13424</v>
      </c>
      <c r="G11344" t="s">
        <v>11</v>
      </c>
      <c r="I11344" t="s">
        <v>10</v>
      </c>
      <c r="J11344" t="s">
        <v>13473</v>
      </c>
      <c r="K11344" t="s">
        <v>11</v>
      </c>
      <c r="L11344" t="s">
        <v>16910</v>
      </c>
      <c r="M11344" t="s">
        <v>13424</v>
      </c>
      <c r="N11344" t="s">
        <v>11</v>
      </c>
      <c r="O11344" t="s">
        <v>13476</v>
      </c>
    </row>
    <row r="11345" spans="1:15" x14ac:dyDescent="0.25">
      <c r="A11345">
        <v>91917</v>
      </c>
      <c r="B11345">
        <v>7289</v>
      </c>
      <c r="C11345" t="s">
        <v>16747</v>
      </c>
      <c r="D11345" t="s">
        <v>13399</v>
      </c>
      <c r="E11345">
        <v>9.8000000000000007</v>
      </c>
      <c r="F11345" t="s">
        <v>13424</v>
      </c>
      <c r="G11345" t="s">
        <v>11</v>
      </c>
      <c r="I11345" t="s">
        <v>10</v>
      </c>
      <c r="J11345" t="s">
        <v>13473</v>
      </c>
      <c r="K11345" t="s">
        <v>11</v>
      </c>
      <c r="L11345" t="s">
        <v>16748</v>
      </c>
      <c r="M11345" t="s">
        <v>13424</v>
      </c>
      <c r="N11345" t="s">
        <v>11</v>
      </c>
      <c r="O11345" t="s">
        <v>13476</v>
      </c>
    </row>
    <row r="11346" spans="1:15" x14ac:dyDescent="0.25">
      <c r="A11346">
        <v>91923</v>
      </c>
      <c r="B11346">
        <v>933</v>
      </c>
      <c r="C11346" t="s">
        <v>18466</v>
      </c>
      <c r="D11346" t="s">
        <v>13399</v>
      </c>
      <c r="E11346">
        <v>10</v>
      </c>
      <c r="F11346" t="s">
        <v>13400</v>
      </c>
      <c r="G11346" t="s">
        <v>11</v>
      </c>
      <c r="I11346" t="s">
        <v>10</v>
      </c>
      <c r="J11346" t="s">
        <v>11</v>
      </c>
      <c r="K11346" t="s">
        <v>11</v>
      </c>
      <c r="L11346" t="s">
        <v>18467</v>
      </c>
      <c r="M11346" t="s">
        <v>13400</v>
      </c>
      <c r="N11346" t="s">
        <v>11</v>
      </c>
      <c r="O11346" t="s">
        <v>11</v>
      </c>
    </row>
    <row r="11347" spans="1:15" x14ac:dyDescent="0.25">
      <c r="A11347">
        <v>91926</v>
      </c>
      <c r="B11347">
        <v>2931</v>
      </c>
      <c r="C11347" t="s">
        <v>17793</v>
      </c>
      <c r="D11347" t="s">
        <v>13399</v>
      </c>
      <c r="E11347">
        <v>1520</v>
      </c>
      <c r="F11347" t="s">
        <v>13404</v>
      </c>
      <c r="G11347" t="s">
        <v>11</v>
      </c>
      <c r="I11347" t="s">
        <v>10</v>
      </c>
      <c r="J11347" t="s">
        <v>4093</v>
      </c>
      <c r="K11347" t="s">
        <v>19174</v>
      </c>
      <c r="L11347" t="s">
        <v>17795</v>
      </c>
      <c r="M11347" t="s">
        <v>13407</v>
      </c>
      <c r="N11347" t="s">
        <v>11</v>
      </c>
      <c r="O11347" t="s">
        <v>13408</v>
      </c>
    </row>
    <row r="11348" spans="1:15" x14ac:dyDescent="0.25">
      <c r="A11348">
        <v>91926</v>
      </c>
      <c r="B11348">
        <v>4235</v>
      </c>
      <c r="C11348" t="s">
        <v>17796</v>
      </c>
      <c r="D11348" t="s">
        <v>13399</v>
      </c>
      <c r="E11348">
        <v>960</v>
      </c>
      <c r="F11348" t="s">
        <v>13404</v>
      </c>
      <c r="G11348" t="s">
        <v>11</v>
      </c>
      <c r="I11348" t="s">
        <v>10</v>
      </c>
      <c r="J11348" t="s">
        <v>4093</v>
      </c>
      <c r="K11348" t="s">
        <v>19175</v>
      </c>
      <c r="L11348" t="s">
        <v>17798</v>
      </c>
      <c r="M11348" t="s">
        <v>13407</v>
      </c>
      <c r="N11348" t="s">
        <v>11</v>
      </c>
      <c r="O11348" t="s">
        <v>13408</v>
      </c>
    </row>
    <row r="11349" spans="1:15" x14ac:dyDescent="0.25">
      <c r="A11349">
        <v>91926</v>
      </c>
      <c r="B11349">
        <v>90</v>
      </c>
      <c r="C11349" t="s">
        <v>13416</v>
      </c>
      <c r="D11349" t="s">
        <v>13399</v>
      </c>
      <c r="E11349">
        <v>1000</v>
      </c>
      <c r="F11349" t="s">
        <v>13404</v>
      </c>
      <c r="G11349" t="s">
        <v>11</v>
      </c>
      <c r="I11349" t="s">
        <v>10</v>
      </c>
      <c r="J11349" t="s">
        <v>4093</v>
      </c>
      <c r="K11349" t="s">
        <v>19176</v>
      </c>
      <c r="L11349" t="s">
        <v>13418</v>
      </c>
      <c r="M11349" t="s">
        <v>13407</v>
      </c>
      <c r="N11349" t="s">
        <v>11</v>
      </c>
      <c r="O11349" t="s">
        <v>13408</v>
      </c>
    </row>
    <row r="11350" spans="1:15" x14ac:dyDescent="0.25">
      <c r="A11350">
        <v>91926</v>
      </c>
      <c r="B11350">
        <v>4229</v>
      </c>
      <c r="C11350" t="s">
        <v>17754</v>
      </c>
      <c r="D11350" t="s">
        <v>13399</v>
      </c>
      <c r="E11350">
        <v>1200</v>
      </c>
      <c r="F11350" t="s">
        <v>13404</v>
      </c>
      <c r="G11350" t="s">
        <v>11</v>
      </c>
      <c r="I11350" t="s">
        <v>10</v>
      </c>
      <c r="J11350" t="s">
        <v>4093</v>
      </c>
      <c r="K11350" t="s">
        <v>19177</v>
      </c>
      <c r="L11350" t="s">
        <v>17756</v>
      </c>
      <c r="M11350" t="s">
        <v>13407</v>
      </c>
      <c r="N11350" t="s">
        <v>11</v>
      </c>
      <c r="O11350" t="s">
        <v>13408</v>
      </c>
    </row>
    <row r="11351" spans="1:15" x14ac:dyDescent="0.25">
      <c r="A11351">
        <v>91926</v>
      </c>
      <c r="B11351">
        <v>20131</v>
      </c>
      <c r="C11351" t="s">
        <v>17757</v>
      </c>
      <c r="D11351" t="s">
        <v>13399</v>
      </c>
      <c r="E11351">
        <v>1240</v>
      </c>
      <c r="F11351" t="s">
        <v>13404</v>
      </c>
      <c r="G11351" t="s">
        <v>11</v>
      </c>
      <c r="I11351" t="s">
        <v>10</v>
      </c>
      <c r="J11351" t="s">
        <v>4093</v>
      </c>
      <c r="K11351" t="s">
        <v>19178</v>
      </c>
      <c r="L11351" t="s">
        <v>17759</v>
      </c>
      <c r="M11351" t="s">
        <v>13407</v>
      </c>
      <c r="N11351" t="s">
        <v>11</v>
      </c>
      <c r="O11351" t="s">
        <v>13408</v>
      </c>
    </row>
    <row r="11352" spans="1:15" x14ac:dyDescent="0.25">
      <c r="A11352">
        <v>91926</v>
      </c>
      <c r="B11352">
        <v>20132</v>
      </c>
      <c r="C11352" t="s">
        <v>17760</v>
      </c>
      <c r="D11352" t="s">
        <v>13399</v>
      </c>
      <c r="E11352">
        <v>1280</v>
      </c>
      <c r="F11352" t="s">
        <v>13404</v>
      </c>
      <c r="G11352" t="s">
        <v>11</v>
      </c>
      <c r="I11352" t="s">
        <v>10</v>
      </c>
      <c r="J11352" t="s">
        <v>4093</v>
      </c>
      <c r="K11352" t="s">
        <v>19179</v>
      </c>
      <c r="L11352" t="s">
        <v>17762</v>
      </c>
      <c r="M11352" t="s">
        <v>13407</v>
      </c>
      <c r="N11352" t="s">
        <v>11</v>
      </c>
      <c r="O11352" t="s">
        <v>13408</v>
      </c>
    </row>
    <row r="11353" spans="1:15" x14ac:dyDescent="0.25">
      <c r="A11353">
        <v>91937</v>
      </c>
      <c r="B11353">
        <v>20139</v>
      </c>
      <c r="C11353" t="s">
        <v>10964</v>
      </c>
      <c r="D11353" t="s">
        <v>13399</v>
      </c>
      <c r="E11353">
        <v>5</v>
      </c>
      <c r="F11353" t="s">
        <v>13400</v>
      </c>
      <c r="G11353" t="s">
        <v>11</v>
      </c>
      <c r="I11353" t="s">
        <v>10</v>
      </c>
      <c r="J11353" t="s">
        <v>13410</v>
      </c>
      <c r="K11353" t="s">
        <v>11</v>
      </c>
      <c r="L11353" t="s">
        <v>18045</v>
      </c>
      <c r="M11353" t="s">
        <v>13400</v>
      </c>
      <c r="N11353" t="s">
        <v>11</v>
      </c>
      <c r="O11353" t="s">
        <v>13410</v>
      </c>
    </row>
    <row r="11354" spans="1:15" x14ac:dyDescent="0.25">
      <c r="A11354">
        <v>91939</v>
      </c>
      <c r="B11354">
        <v>12049</v>
      </c>
      <c r="C11354" t="s">
        <v>13447</v>
      </c>
      <c r="D11354" t="s">
        <v>13399</v>
      </c>
      <c r="E11354">
        <v>7.5</v>
      </c>
      <c r="F11354" t="s">
        <v>13424</v>
      </c>
      <c r="G11354" t="s">
        <v>11</v>
      </c>
      <c r="I11354" t="s">
        <v>10</v>
      </c>
      <c r="J11354" t="s">
        <v>13473</v>
      </c>
      <c r="K11354" t="s">
        <v>11</v>
      </c>
      <c r="L11354" t="s">
        <v>13449</v>
      </c>
      <c r="M11354" t="s">
        <v>13424</v>
      </c>
      <c r="N11354" t="s">
        <v>11</v>
      </c>
      <c r="O11354" t="s">
        <v>13476</v>
      </c>
    </row>
    <row r="11355" spans="1:15" x14ac:dyDescent="0.25">
      <c r="A11355">
        <v>91939</v>
      </c>
      <c r="B11355">
        <v>33</v>
      </c>
      <c r="C11355" t="s">
        <v>13450</v>
      </c>
      <c r="D11355" t="s">
        <v>13399</v>
      </c>
      <c r="E11355">
        <v>5</v>
      </c>
      <c r="F11355" t="s">
        <v>13424</v>
      </c>
      <c r="G11355" t="s">
        <v>11</v>
      </c>
      <c r="I11355" t="s">
        <v>10</v>
      </c>
      <c r="J11355" t="s">
        <v>13473</v>
      </c>
      <c r="K11355" t="s">
        <v>11</v>
      </c>
      <c r="L11355" t="s">
        <v>13452</v>
      </c>
      <c r="M11355" t="s">
        <v>13424</v>
      </c>
      <c r="N11355" t="s">
        <v>11</v>
      </c>
      <c r="O11355" t="s">
        <v>13476</v>
      </c>
    </row>
    <row r="11356" spans="1:15" x14ac:dyDescent="0.25">
      <c r="A11356">
        <v>91939</v>
      </c>
      <c r="B11356">
        <v>12048</v>
      </c>
      <c r="C11356" t="s">
        <v>13668</v>
      </c>
      <c r="D11356" t="s">
        <v>13399</v>
      </c>
      <c r="E11356">
        <v>5</v>
      </c>
      <c r="F11356" t="s">
        <v>13424</v>
      </c>
      <c r="G11356" t="s">
        <v>11</v>
      </c>
      <c r="I11356" t="s">
        <v>10</v>
      </c>
      <c r="J11356" t="s">
        <v>13473</v>
      </c>
      <c r="K11356" t="s">
        <v>11</v>
      </c>
      <c r="L11356" t="s">
        <v>13670</v>
      </c>
      <c r="M11356" t="s">
        <v>13424</v>
      </c>
      <c r="N11356" t="s">
        <v>11</v>
      </c>
      <c r="O11356" t="s">
        <v>13476</v>
      </c>
    </row>
    <row r="11357" spans="1:15" x14ac:dyDescent="0.25">
      <c r="A11357">
        <v>91939</v>
      </c>
      <c r="B11357">
        <v>755</v>
      </c>
      <c r="C11357" t="s">
        <v>14453</v>
      </c>
      <c r="D11357" t="s">
        <v>13399</v>
      </c>
      <c r="E11357">
        <v>2</v>
      </c>
      <c r="F11357" t="s">
        <v>13424</v>
      </c>
      <c r="G11357" t="s">
        <v>11</v>
      </c>
      <c r="I11357" t="s">
        <v>10</v>
      </c>
      <c r="J11357" t="s">
        <v>13473</v>
      </c>
      <c r="K11357" t="s">
        <v>11</v>
      </c>
      <c r="L11357" t="s">
        <v>14455</v>
      </c>
      <c r="M11357" t="s">
        <v>13424</v>
      </c>
      <c r="N11357" t="s">
        <v>11</v>
      </c>
      <c r="O11357" t="s">
        <v>13476</v>
      </c>
    </row>
    <row r="11358" spans="1:15" x14ac:dyDescent="0.25">
      <c r="A11358">
        <v>91940</v>
      </c>
      <c r="B11358">
        <v>22547</v>
      </c>
      <c r="C11358" t="s">
        <v>19180</v>
      </c>
      <c r="D11358" t="s">
        <v>13399</v>
      </c>
      <c r="E11358">
        <v>100</v>
      </c>
      <c r="F11358" t="s">
        <v>13400</v>
      </c>
      <c r="G11358" t="s">
        <v>11</v>
      </c>
      <c r="I11358" t="s">
        <v>10</v>
      </c>
      <c r="J11358" t="s">
        <v>4093</v>
      </c>
      <c r="K11358" t="s">
        <v>11</v>
      </c>
      <c r="L11358" t="s">
        <v>19181</v>
      </c>
      <c r="M11358" t="s">
        <v>13400</v>
      </c>
      <c r="N11358" t="s">
        <v>11</v>
      </c>
      <c r="O11358" t="s">
        <v>13408</v>
      </c>
    </row>
    <row r="11359" spans="1:15" x14ac:dyDescent="0.25">
      <c r="A11359">
        <v>91941</v>
      </c>
      <c r="B11359">
        <v>22547</v>
      </c>
      <c r="C11359" t="s">
        <v>19180</v>
      </c>
      <c r="D11359" t="s">
        <v>13399</v>
      </c>
      <c r="E11359">
        <v>400</v>
      </c>
      <c r="F11359" t="s">
        <v>13400</v>
      </c>
      <c r="G11359" t="s">
        <v>11</v>
      </c>
      <c r="I11359" t="s">
        <v>10</v>
      </c>
      <c r="J11359" t="s">
        <v>4093</v>
      </c>
      <c r="K11359" t="s">
        <v>11</v>
      </c>
      <c r="L11359" t="s">
        <v>19181</v>
      </c>
      <c r="M11359" t="s">
        <v>13400</v>
      </c>
      <c r="N11359" t="s">
        <v>11</v>
      </c>
      <c r="O11359" t="s">
        <v>13408</v>
      </c>
    </row>
    <row r="11360" spans="1:15" x14ac:dyDescent="0.25">
      <c r="A11360">
        <v>91945</v>
      </c>
      <c r="B11360">
        <v>12759</v>
      </c>
      <c r="C11360" t="s">
        <v>17283</v>
      </c>
      <c r="D11360" t="s">
        <v>13399</v>
      </c>
      <c r="E11360">
        <v>450</v>
      </c>
      <c r="F11360" t="s">
        <v>13400</v>
      </c>
      <c r="G11360" t="s">
        <v>11</v>
      </c>
      <c r="I11360" t="s">
        <v>10</v>
      </c>
      <c r="J11360" t="s">
        <v>11</v>
      </c>
      <c r="K11360" t="s">
        <v>11</v>
      </c>
      <c r="L11360" t="s">
        <v>17284</v>
      </c>
      <c r="M11360" t="s">
        <v>13400</v>
      </c>
      <c r="N11360" t="s">
        <v>11</v>
      </c>
      <c r="O11360" t="s">
        <v>11</v>
      </c>
    </row>
    <row r="11361" spans="1:15" x14ac:dyDescent="0.25">
      <c r="A11361">
        <v>91942</v>
      </c>
      <c r="B11361">
        <v>270</v>
      </c>
      <c r="C11361" t="s">
        <v>13495</v>
      </c>
      <c r="D11361" t="s">
        <v>13399</v>
      </c>
      <c r="E11361">
        <v>160</v>
      </c>
      <c r="F11361" t="s">
        <v>13400</v>
      </c>
      <c r="G11361" t="s">
        <v>11</v>
      </c>
      <c r="I11361" t="s">
        <v>10</v>
      </c>
      <c r="J11361" t="s">
        <v>11</v>
      </c>
      <c r="K11361" t="s">
        <v>11</v>
      </c>
      <c r="L11361" t="s">
        <v>13497</v>
      </c>
      <c r="M11361" t="s">
        <v>13400</v>
      </c>
      <c r="N11361" t="s">
        <v>11</v>
      </c>
      <c r="O11361" t="s">
        <v>11</v>
      </c>
    </row>
    <row r="11362" spans="1:15" x14ac:dyDescent="0.25">
      <c r="A11362">
        <v>91946</v>
      </c>
      <c r="B11362">
        <v>22548</v>
      </c>
      <c r="C11362" t="s">
        <v>19182</v>
      </c>
      <c r="D11362" t="s">
        <v>13399</v>
      </c>
      <c r="E11362">
        <v>250</v>
      </c>
      <c r="F11362" t="s">
        <v>13404</v>
      </c>
      <c r="G11362" t="s">
        <v>11</v>
      </c>
      <c r="I11362" t="s">
        <v>10</v>
      </c>
      <c r="J11362" t="s">
        <v>4093</v>
      </c>
      <c r="K11362" t="s">
        <v>11</v>
      </c>
      <c r="L11362" t="s">
        <v>19183</v>
      </c>
      <c r="M11362" t="s">
        <v>13407</v>
      </c>
      <c r="N11362" t="s">
        <v>11</v>
      </c>
      <c r="O11362" t="s">
        <v>13408</v>
      </c>
    </row>
    <row r="11363" spans="1:15" x14ac:dyDescent="0.25">
      <c r="A11363">
        <v>80774</v>
      </c>
      <c r="B11363">
        <v>20432</v>
      </c>
      <c r="C11363" t="s">
        <v>19184</v>
      </c>
      <c r="D11363" t="s">
        <v>13399</v>
      </c>
      <c r="E11363">
        <v>10</v>
      </c>
      <c r="F11363" t="s">
        <v>13400</v>
      </c>
      <c r="G11363" t="s">
        <v>11</v>
      </c>
      <c r="I11363" t="s">
        <v>10</v>
      </c>
      <c r="J11363" t="s">
        <v>13410</v>
      </c>
      <c r="K11363" t="s">
        <v>11</v>
      </c>
      <c r="L11363" t="s">
        <v>19185</v>
      </c>
      <c r="M11363" t="s">
        <v>13400</v>
      </c>
      <c r="N11363" t="s">
        <v>11</v>
      </c>
      <c r="O11363" t="s">
        <v>13410</v>
      </c>
    </row>
    <row r="11364" spans="1:15" x14ac:dyDescent="0.25">
      <c r="A11364">
        <v>94483</v>
      </c>
      <c r="B11364">
        <v>662</v>
      </c>
      <c r="C11364" t="s">
        <v>16080</v>
      </c>
      <c r="D11364" t="s">
        <v>13399</v>
      </c>
      <c r="E11364">
        <v>0.5</v>
      </c>
      <c r="F11364" t="s">
        <v>13424</v>
      </c>
      <c r="G11364" t="s">
        <v>11</v>
      </c>
      <c r="I11364" t="s">
        <v>10</v>
      </c>
      <c r="J11364" t="s">
        <v>13473</v>
      </c>
      <c r="K11364" t="s">
        <v>11</v>
      </c>
      <c r="L11364" t="s">
        <v>16082</v>
      </c>
      <c r="M11364" t="s">
        <v>13424</v>
      </c>
      <c r="N11364" t="s">
        <v>11</v>
      </c>
      <c r="O11364" t="s">
        <v>13476</v>
      </c>
    </row>
    <row r="11365" spans="1:15" x14ac:dyDescent="0.25">
      <c r="A11365">
        <v>94485</v>
      </c>
      <c r="B11365">
        <v>662</v>
      </c>
      <c r="C11365" t="s">
        <v>16080</v>
      </c>
      <c r="D11365" t="s">
        <v>13399</v>
      </c>
      <c r="E11365">
        <v>0.5</v>
      </c>
      <c r="F11365" t="s">
        <v>13424</v>
      </c>
      <c r="G11365" t="s">
        <v>11</v>
      </c>
      <c r="I11365" t="s">
        <v>10</v>
      </c>
      <c r="J11365" t="s">
        <v>13473</v>
      </c>
      <c r="K11365" t="s">
        <v>11</v>
      </c>
      <c r="L11365" t="s">
        <v>16082</v>
      </c>
      <c r="M11365" t="s">
        <v>13424</v>
      </c>
      <c r="N11365" t="s">
        <v>11</v>
      </c>
      <c r="O11365" t="s">
        <v>13476</v>
      </c>
    </row>
    <row r="11366" spans="1:15" x14ac:dyDescent="0.25">
      <c r="A11366">
        <v>94486</v>
      </c>
      <c r="B11366">
        <v>662</v>
      </c>
      <c r="C11366" t="s">
        <v>16080</v>
      </c>
      <c r="D11366" t="s">
        <v>13399</v>
      </c>
      <c r="E11366">
        <v>0.5</v>
      </c>
      <c r="F11366" t="s">
        <v>13424</v>
      </c>
      <c r="G11366" t="s">
        <v>11</v>
      </c>
      <c r="I11366" t="s">
        <v>10</v>
      </c>
      <c r="J11366" t="s">
        <v>13473</v>
      </c>
      <c r="K11366" t="s">
        <v>11</v>
      </c>
      <c r="L11366" t="s">
        <v>16082</v>
      </c>
      <c r="M11366" t="s">
        <v>13424</v>
      </c>
      <c r="N11366" t="s">
        <v>11</v>
      </c>
      <c r="O11366" t="s">
        <v>13476</v>
      </c>
    </row>
    <row r="11367" spans="1:15" x14ac:dyDescent="0.25">
      <c r="A11367">
        <v>94487</v>
      </c>
      <c r="B11367">
        <v>662</v>
      </c>
      <c r="C11367" t="s">
        <v>16080</v>
      </c>
      <c r="D11367" t="s">
        <v>13399</v>
      </c>
      <c r="E11367">
        <v>0.5</v>
      </c>
      <c r="F11367" t="s">
        <v>13424</v>
      </c>
      <c r="G11367" t="s">
        <v>11</v>
      </c>
      <c r="I11367" t="s">
        <v>10</v>
      </c>
      <c r="J11367" t="s">
        <v>13473</v>
      </c>
      <c r="K11367" t="s">
        <v>11</v>
      </c>
      <c r="L11367" t="s">
        <v>16082</v>
      </c>
      <c r="M11367" t="s">
        <v>13424</v>
      </c>
      <c r="N11367" t="s">
        <v>11</v>
      </c>
      <c r="O11367" t="s">
        <v>13476</v>
      </c>
    </row>
    <row r="11368" spans="1:15" x14ac:dyDescent="0.25">
      <c r="A11368">
        <v>94488</v>
      </c>
      <c r="B11368">
        <v>22895</v>
      </c>
      <c r="C11368" t="s">
        <v>19186</v>
      </c>
      <c r="D11368" t="s">
        <v>13399</v>
      </c>
      <c r="E11368">
        <v>3.75</v>
      </c>
      <c r="F11368" t="s">
        <v>13400</v>
      </c>
      <c r="G11368" t="s">
        <v>11</v>
      </c>
      <c r="I11368" t="s">
        <v>10</v>
      </c>
      <c r="J11368" t="s">
        <v>13410</v>
      </c>
      <c r="K11368" t="s">
        <v>19187</v>
      </c>
      <c r="L11368" t="s">
        <v>19188</v>
      </c>
      <c r="M11368" t="s">
        <v>13400</v>
      </c>
      <c r="N11368" t="s">
        <v>11</v>
      </c>
      <c r="O11368" t="s">
        <v>13410</v>
      </c>
    </row>
    <row r="11369" spans="1:15" x14ac:dyDescent="0.25">
      <c r="A11369">
        <v>94490</v>
      </c>
      <c r="B11369">
        <v>6436</v>
      </c>
      <c r="C11369" t="s">
        <v>15334</v>
      </c>
      <c r="D11369" t="s">
        <v>13399</v>
      </c>
      <c r="E11369">
        <v>10</v>
      </c>
      <c r="F11369" t="s">
        <v>13400</v>
      </c>
      <c r="G11369" t="s">
        <v>11</v>
      </c>
      <c r="I11369" t="s">
        <v>10</v>
      </c>
      <c r="J11369" t="s">
        <v>11</v>
      </c>
      <c r="K11369" t="s">
        <v>11</v>
      </c>
      <c r="L11369" t="s">
        <v>15336</v>
      </c>
      <c r="M11369" t="s">
        <v>13400</v>
      </c>
      <c r="N11369" t="s">
        <v>11</v>
      </c>
      <c r="O11369" t="s">
        <v>11</v>
      </c>
    </row>
    <row r="11370" spans="1:15" x14ac:dyDescent="0.25">
      <c r="A11370">
        <v>94491</v>
      </c>
      <c r="B11370">
        <v>6436</v>
      </c>
      <c r="C11370" t="s">
        <v>15334</v>
      </c>
      <c r="D11370" t="s">
        <v>13399</v>
      </c>
      <c r="E11370">
        <v>25</v>
      </c>
      <c r="F11370" t="s">
        <v>13400</v>
      </c>
      <c r="G11370" t="s">
        <v>11</v>
      </c>
      <c r="I11370" t="s">
        <v>10</v>
      </c>
      <c r="J11370" t="s">
        <v>11</v>
      </c>
      <c r="K11370" t="s">
        <v>11</v>
      </c>
      <c r="L11370" t="s">
        <v>15336</v>
      </c>
      <c r="M11370" t="s">
        <v>13400</v>
      </c>
      <c r="N11370" t="s">
        <v>11</v>
      </c>
      <c r="O11370" t="s">
        <v>11</v>
      </c>
    </row>
    <row r="11371" spans="1:15" x14ac:dyDescent="0.25">
      <c r="A11371">
        <v>94492</v>
      </c>
      <c r="B11371">
        <v>6436</v>
      </c>
      <c r="C11371" t="s">
        <v>15334</v>
      </c>
      <c r="D11371" t="s">
        <v>13399</v>
      </c>
      <c r="E11371">
        <v>50</v>
      </c>
      <c r="F11371" t="s">
        <v>13400</v>
      </c>
      <c r="G11371" t="s">
        <v>11</v>
      </c>
      <c r="I11371" t="s">
        <v>10</v>
      </c>
      <c r="J11371" t="s">
        <v>11</v>
      </c>
      <c r="K11371" t="s">
        <v>11</v>
      </c>
      <c r="L11371" t="s">
        <v>15336</v>
      </c>
      <c r="M11371" t="s">
        <v>13400</v>
      </c>
      <c r="N11371" t="s">
        <v>11</v>
      </c>
      <c r="O11371" t="s">
        <v>11</v>
      </c>
    </row>
    <row r="11372" spans="1:15" x14ac:dyDescent="0.25">
      <c r="A11372">
        <v>94496</v>
      </c>
      <c r="B11372">
        <v>6850</v>
      </c>
      <c r="C11372" t="s">
        <v>13632</v>
      </c>
      <c r="D11372" t="s">
        <v>13399</v>
      </c>
      <c r="E11372">
        <v>3.5</v>
      </c>
      <c r="F11372" t="s">
        <v>13424</v>
      </c>
      <c r="G11372" t="s">
        <v>11</v>
      </c>
      <c r="I11372" t="s">
        <v>10</v>
      </c>
      <c r="J11372" t="s">
        <v>13473</v>
      </c>
      <c r="K11372" t="s">
        <v>11</v>
      </c>
      <c r="L11372" t="s">
        <v>13634</v>
      </c>
      <c r="M11372" t="s">
        <v>13424</v>
      </c>
      <c r="N11372" t="s">
        <v>11</v>
      </c>
      <c r="O11372" t="s">
        <v>13476</v>
      </c>
    </row>
    <row r="11373" spans="1:15" x14ac:dyDescent="0.25">
      <c r="A11373">
        <v>94496</v>
      </c>
      <c r="B11373">
        <v>6850</v>
      </c>
      <c r="C11373" t="s">
        <v>13632</v>
      </c>
      <c r="D11373" t="s">
        <v>13399</v>
      </c>
      <c r="E11373">
        <v>2.5</v>
      </c>
      <c r="F11373" t="s">
        <v>13424</v>
      </c>
      <c r="G11373" t="s">
        <v>11</v>
      </c>
      <c r="I11373" t="s">
        <v>10</v>
      </c>
      <c r="J11373" t="s">
        <v>13473</v>
      </c>
      <c r="K11373" t="s">
        <v>11</v>
      </c>
      <c r="L11373" t="s">
        <v>13634</v>
      </c>
      <c r="M11373" t="s">
        <v>13424</v>
      </c>
      <c r="N11373" t="s">
        <v>11</v>
      </c>
      <c r="O11373" t="s">
        <v>13476</v>
      </c>
    </row>
    <row r="11374" spans="1:15" x14ac:dyDescent="0.25">
      <c r="A11374">
        <v>94499</v>
      </c>
      <c r="B11374">
        <v>4068</v>
      </c>
      <c r="C11374" t="s">
        <v>14208</v>
      </c>
      <c r="D11374" t="s">
        <v>13399</v>
      </c>
      <c r="E11374">
        <v>100</v>
      </c>
      <c r="F11374" t="s">
        <v>13400</v>
      </c>
      <c r="G11374" t="s">
        <v>11</v>
      </c>
      <c r="I11374" t="s">
        <v>10</v>
      </c>
      <c r="J11374" t="s">
        <v>11</v>
      </c>
      <c r="K11374" t="s">
        <v>16611</v>
      </c>
      <c r="L11374" t="s">
        <v>14210</v>
      </c>
      <c r="M11374" t="s">
        <v>13400</v>
      </c>
      <c r="N11374" t="s">
        <v>11</v>
      </c>
      <c r="O11374" t="s">
        <v>11</v>
      </c>
    </row>
    <row r="11375" spans="1:15" x14ac:dyDescent="0.25">
      <c r="A11375">
        <v>94499</v>
      </c>
      <c r="B11375">
        <v>2370</v>
      </c>
      <c r="C11375" t="s">
        <v>14205</v>
      </c>
      <c r="D11375" t="s">
        <v>13399</v>
      </c>
      <c r="E11375">
        <v>25</v>
      </c>
      <c r="F11375" t="s">
        <v>13400</v>
      </c>
      <c r="G11375" t="s">
        <v>11</v>
      </c>
      <c r="I11375" t="s">
        <v>10</v>
      </c>
      <c r="J11375" t="s">
        <v>11</v>
      </c>
      <c r="K11375" t="s">
        <v>19189</v>
      </c>
      <c r="L11375" t="s">
        <v>14207</v>
      </c>
      <c r="M11375" t="s">
        <v>13400</v>
      </c>
      <c r="N11375" t="s">
        <v>11</v>
      </c>
      <c r="O11375" t="s">
        <v>11</v>
      </c>
    </row>
    <row r="11376" spans="1:15" x14ac:dyDescent="0.25">
      <c r="A11376">
        <v>94501</v>
      </c>
      <c r="B11376">
        <v>11956</v>
      </c>
      <c r="C11376" t="s">
        <v>17130</v>
      </c>
      <c r="D11376" t="s">
        <v>13399</v>
      </c>
      <c r="E11376">
        <v>75</v>
      </c>
      <c r="F11376" t="s">
        <v>13400</v>
      </c>
      <c r="G11376" t="s">
        <v>11</v>
      </c>
      <c r="I11376" t="s">
        <v>10</v>
      </c>
      <c r="J11376" t="s">
        <v>11</v>
      </c>
      <c r="K11376" t="s">
        <v>11</v>
      </c>
      <c r="L11376" t="s">
        <v>17131</v>
      </c>
      <c r="M11376" t="s">
        <v>13400</v>
      </c>
      <c r="N11376" t="s">
        <v>11</v>
      </c>
      <c r="O11376" t="s">
        <v>11</v>
      </c>
    </row>
    <row r="11377" spans="1:15" x14ac:dyDescent="0.25">
      <c r="A11377">
        <v>94502</v>
      </c>
      <c r="B11377">
        <v>12477</v>
      </c>
      <c r="C11377" t="s">
        <v>17433</v>
      </c>
      <c r="D11377" t="s">
        <v>13399</v>
      </c>
      <c r="E11377">
        <v>3.0000000000000001E-3</v>
      </c>
      <c r="F11377" t="s">
        <v>13424</v>
      </c>
      <c r="G11377" t="s">
        <v>11</v>
      </c>
      <c r="I11377" t="s">
        <v>10</v>
      </c>
      <c r="J11377" t="s">
        <v>13478</v>
      </c>
      <c r="K11377" t="s">
        <v>11</v>
      </c>
      <c r="L11377" t="s">
        <v>17434</v>
      </c>
      <c r="M11377" t="s">
        <v>13424</v>
      </c>
      <c r="N11377" t="s">
        <v>11</v>
      </c>
      <c r="O11377" t="s">
        <v>13486</v>
      </c>
    </row>
    <row r="11378" spans="1:15" x14ac:dyDescent="0.25">
      <c r="A11378">
        <v>94503</v>
      </c>
      <c r="B11378">
        <v>6458</v>
      </c>
      <c r="C11378" t="s">
        <v>16375</v>
      </c>
      <c r="D11378" t="s">
        <v>13399</v>
      </c>
      <c r="E11378">
        <v>96</v>
      </c>
      <c r="F11378" t="s">
        <v>13400</v>
      </c>
      <c r="G11378" t="s">
        <v>11</v>
      </c>
      <c r="I11378" t="s">
        <v>10</v>
      </c>
      <c r="J11378" t="s">
        <v>13410</v>
      </c>
      <c r="K11378" t="s">
        <v>11</v>
      </c>
      <c r="L11378" t="s">
        <v>16377</v>
      </c>
      <c r="M11378" t="s">
        <v>13400</v>
      </c>
      <c r="N11378" t="s">
        <v>11</v>
      </c>
      <c r="O11378" t="s">
        <v>13410</v>
      </c>
    </row>
    <row r="11379" spans="1:15" x14ac:dyDescent="0.25">
      <c r="A11379">
        <v>94508</v>
      </c>
      <c r="B11379">
        <v>157</v>
      </c>
      <c r="C11379" t="s">
        <v>18703</v>
      </c>
      <c r="D11379" t="s">
        <v>13399</v>
      </c>
      <c r="E11379">
        <v>20</v>
      </c>
      <c r="F11379" t="s">
        <v>13400</v>
      </c>
      <c r="G11379" t="s">
        <v>11</v>
      </c>
      <c r="I11379" t="s">
        <v>10</v>
      </c>
      <c r="J11379" t="s">
        <v>13410</v>
      </c>
      <c r="K11379" t="s">
        <v>11</v>
      </c>
      <c r="L11379" t="s">
        <v>18704</v>
      </c>
      <c r="M11379" t="s">
        <v>13400</v>
      </c>
      <c r="N11379" t="s">
        <v>11</v>
      </c>
      <c r="O11379" t="s">
        <v>13410</v>
      </c>
    </row>
    <row r="11380" spans="1:15" x14ac:dyDescent="0.25">
      <c r="A11380">
        <v>94509</v>
      </c>
      <c r="B11380">
        <v>22812</v>
      </c>
      <c r="C11380" t="s">
        <v>19190</v>
      </c>
      <c r="D11380" t="s">
        <v>13399</v>
      </c>
      <c r="E11380">
        <v>10</v>
      </c>
      <c r="F11380" t="s">
        <v>13400</v>
      </c>
      <c r="G11380" t="s">
        <v>11</v>
      </c>
      <c r="I11380" t="s">
        <v>10</v>
      </c>
      <c r="J11380" t="s">
        <v>11</v>
      </c>
      <c r="K11380" t="s">
        <v>11</v>
      </c>
      <c r="L11380" t="s">
        <v>19191</v>
      </c>
      <c r="M11380" t="s">
        <v>13400</v>
      </c>
      <c r="N11380" t="s">
        <v>11</v>
      </c>
      <c r="O11380" t="s">
        <v>11</v>
      </c>
    </row>
    <row r="11381" spans="1:15" x14ac:dyDescent="0.25">
      <c r="A11381">
        <v>94510</v>
      </c>
      <c r="B11381">
        <v>22812</v>
      </c>
      <c r="C11381" t="s">
        <v>19190</v>
      </c>
      <c r="D11381" t="s">
        <v>13399</v>
      </c>
      <c r="E11381">
        <v>50</v>
      </c>
      <c r="F11381" t="s">
        <v>13400</v>
      </c>
      <c r="G11381" t="s">
        <v>11</v>
      </c>
      <c r="I11381" t="s">
        <v>10</v>
      </c>
      <c r="J11381" t="s">
        <v>11</v>
      </c>
      <c r="K11381" t="s">
        <v>11</v>
      </c>
      <c r="L11381" t="s">
        <v>19191</v>
      </c>
      <c r="M11381" t="s">
        <v>13400</v>
      </c>
      <c r="N11381" t="s">
        <v>11</v>
      </c>
      <c r="O11381" t="s">
        <v>11</v>
      </c>
    </row>
    <row r="11382" spans="1:15" x14ac:dyDescent="0.25">
      <c r="A11382">
        <v>94511</v>
      </c>
      <c r="B11382">
        <v>22812</v>
      </c>
      <c r="C11382" t="s">
        <v>19190</v>
      </c>
      <c r="D11382" t="s">
        <v>13399</v>
      </c>
      <c r="E11382">
        <v>100</v>
      </c>
      <c r="F11382" t="s">
        <v>13400</v>
      </c>
      <c r="G11382" t="s">
        <v>11</v>
      </c>
      <c r="I11382" t="s">
        <v>10</v>
      </c>
      <c r="J11382" t="s">
        <v>11</v>
      </c>
      <c r="K11382" t="s">
        <v>11</v>
      </c>
      <c r="L11382" t="s">
        <v>19191</v>
      </c>
      <c r="M11382" t="s">
        <v>13400</v>
      </c>
      <c r="N11382" t="s">
        <v>11</v>
      </c>
      <c r="O11382" t="s">
        <v>11</v>
      </c>
    </row>
    <row r="11383" spans="1:15" x14ac:dyDescent="0.25">
      <c r="A11383">
        <v>94512</v>
      </c>
      <c r="B11383">
        <v>22812</v>
      </c>
      <c r="C11383" t="s">
        <v>19190</v>
      </c>
      <c r="D11383" t="s">
        <v>13399</v>
      </c>
      <c r="E11383">
        <v>10</v>
      </c>
      <c r="F11383" t="s">
        <v>13400</v>
      </c>
      <c r="G11383" t="s">
        <v>11</v>
      </c>
      <c r="I11383" t="s">
        <v>10</v>
      </c>
      <c r="J11383" t="s">
        <v>11</v>
      </c>
      <c r="K11383" t="s">
        <v>19192</v>
      </c>
      <c r="L11383" t="s">
        <v>19191</v>
      </c>
      <c r="M11383" t="s">
        <v>13400</v>
      </c>
      <c r="N11383" t="s">
        <v>11</v>
      </c>
      <c r="O11383" t="s">
        <v>11</v>
      </c>
    </row>
    <row r="11384" spans="1:15" x14ac:dyDescent="0.25">
      <c r="A11384">
        <v>94512</v>
      </c>
      <c r="B11384">
        <v>22812</v>
      </c>
      <c r="C11384" t="s">
        <v>19190</v>
      </c>
      <c r="D11384" t="s">
        <v>13399</v>
      </c>
      <c r="E11384">
        <v>50</v>
      </c>
      <c r="F11384" t="s">
        <v>13400</v>
      </c>
      <c r="G11384" t="s">
        <v>11</v>
      </c>
      <c r="I11384" t="s">
        <v>10</v>
      </c>
      <c r="J11384" t="s">
        <v>11</v>
      </c>
      <c r="K11384" t="s">
        <v>19193</v>
      </c>
      <c r="L11384" t="s">
        <v>19191</v>
      </c>
      <c r="M11384" t="s">
        <v>13400</v>
      </c>
      <c r="N11384" t="s">
        <v>11</v>
      </c>
      <c r="O11384" t="s">
        <v>11</v>
      </c>
    </row>
    <row r="11385" spans="1:15" x14ac:dyDescent="0.25">
      <c r="A11385">
        <v>94512</v>
      </c>
      <c r="B11385">
        <v>22812</v>
      </c>
      <c r="C11385" t="s">
        <v>19190</v>
      </c>
      <c r="D11385" t="s">
        <v>13399</v>
      </c>
      <c r="E11385">
        <v>100</v>
      </c>
      <c r="F11385" t="s">
        <v>13400</v>
      </c>
      <c r="G11385" t="s">
        <v>11</v>
      </c>
      <c r="I11385" t="s">
        <v>10</v>
      </c>
      <c r="J11385" t="s">
        <v>11</v>
      </c>
      <c r="K11385" t="s">
        <v>19194</v>
      </c>
      <c r="L11385" t="s">
        <v>19191</v>
      </c>
      <c r="M11385" t="s">
        <v>13400</v>
      </c>
      <c r="N11385" t="s">
        <v>11</v>
      </c>
      <c r="O11385" t="s">
        <v>11</v>
      </c>
    </row>
    <row r="11386" spans="1:15" x14ac:dyDescent="0.25">
      <c r="A11386">
        <v>94514</v>
      </c>
      <c r="B11386">
        <v>20437</v>
      </c>
      <c r="C11386" t="s">
        <v>17641</v>
      </c>
      <c r="D11386" t="s">
        <v>13399</v>
      </c>
      <c r="E11386">
        <v>70</v>
      </c>
      <c r="F11386" t="s">
        <v>13400</v>
      </c>
      <c r="G11386" t="s">
        <v>11</v>
      </c>
      <c r="I11386" t="s">
        <v>10</v>
      </c>
      <c r="J11386" t="s">
        <v>11</v>
      </c>
      <c r="K11386" t="s">
        <v>11</v>
      </c>
      <c r="L11386" t="s">
        <v>17642</v>
      </c>
      <c r="M11386" t="s">
        <v>13400</v>
      </c>
      <c r="N11386" t="s">
        <v>11</v>
      </c>
      <c r="O11386" t="s">
        <v>11</v>
      </c>
    </row>
    <row r="11387" spans="1:15" x14ac:dyDescent="0.25">
      <c r="A11387">
        <v>94518</v>
      </c>
      <c r="B11387">
        <v>22813</v>
      </c>
      <c r="C11387" t="s">
        <v>19195</v>
      </c>
      <c r="D11387" t="s">
        <v>13399</v>
      </c>
      <c r="E11387">
        <v>150</v>
      </c>
      <c r="F11387" t="s">
        <v>13400</v>
      </c>
      <c r="G11387" t="s">
        <v>11</v>
      </c>
      <c r="I11387" t="s">
        <v>10</v>
      </c>
      <c r="J11387" t="s">
        <v>11</v>
      </c>
      <c r="K11387" t="s">
        <v>11</v>
      </c>
      <c r="L11387" t="s">
        <v>19196</v>
      </c>
      <c r="M11387" t="s">
        <v>13400</v>
      </c>
      <c r="N11387" t="s">
        <v>11</v>
      </c>
      <c r="O11387" t="s">
        <v>11</v>
      </c>
    </row>
    <row r="11388" spans="1:15" x14ac:dyDescent="0.25">
      <c r="A11388">
        <v>94519</v>
      </c>
      <c r="B11388">
        <v>18175</v>
      </c>
      <c r="C11388" t="s">
        <v>17117</v>
      </c>
      <c r="D11388" t="s">
        <v>13399</v>
      </c>
      <c r="E11388">
        <v>5</v>
      </c>
      <c r="F11388" t="s">
        <v>13400</v>
      </c>
      <c r="G11388" t="s">
        <v>11</v>
      </c>
      <c r="I11388" t="s">
        <v>10</v>
      </c>
      <c r="J11388" t="s">
        <v>11</v>
      </c>
      <c r="K11388" t="s">
        <v>11</v>
      </c>
      <c r="L11388" t="s">
        <v>17119</v>
      </c>
      <c r="M11388" t="s">
        <v>13400</v>
      </c>
      <c r="N11388" t="s">
        <v>11</v>
      </c>
      <c r="O11388" t="s">
        <v>11</v>
      </c>
    </row>
    <row r="11389" spans="1:15" x14ac:dyDescent="0.25">
      <c r="A11389">
        <v>94520</v>
      </c>
      <c r="B11389">
        <v>18175</v>
      </c>
      <c r="C11389" t="s">
        <v>17117</v>
      </c>
      <c r="D11389" t="s">
        <v>13399</v>
      </c>
      <c r="E11389">
        <v>10</v>
      </c>
      <c r="F11389" t="s">
        <v>13400</v>
      </c>
      <c r="G11389" t="s">
        <v>11</v>
      </c>
      <c r="I11389" t="s">
        <v>10</v>
      </c>
      <c r="J11389" t="s">
        <v>11</v>
      </c>
      <c r="K11389" t="s">
        <v>11</v>
      </c>
      <c r="L11389" t="s">
        <v>17119</v>
      </c>
      <c r="M11389" t="s">
        <v>13400</v>
      </c>
      <c r="N11389" t="s">
        <v>11</v>
      </c>
      <c r="O11389" t="s">
        <v>11</v>
      </c>
    </row>
    <row r="11390" spans="1:15" x14ac:dyDescent="0.25">
      <c r="A11390">
        <v>94523</v>
      </c>
      <c r="B11390">
        <v>2474</v>
      </c>
      <c r="C11390" t="s">
        <v>14299</v>
      </c>
      <c r="D11390" t="s">
        <v>13399</v>
      </c>
      <c r="E11390">
        <v>4</v>
      </c>
      <c r="F11390" t="s">
        <v>13400</v>
      </c>
      <c r="G11390" t="s">
        <v>11</v>
      </c>
      <c r="H11390">
        <v>0.1</v>
      </c>
      <c r="I11390" t="s">
        <v>10</v>
      </c>
      <c r="J11390" t="s">
        <v>13410</v>
      </c>
      <c r="K11390" t="s">
        <v>11</v>
      </c>
      <c r="L11390" t="s">
        <v>14301</v>
      </c>
      <c r="M11390" t="s">
        <v>13400</v>
      </c>
      <c r="N11390" t="s">
        <v>11</v>
      </c>
      <c r="O11390" t="s">
        <v>13410</v>
      </c>
    </row>
    <row r="11391" spans="1:15" x14ac:dyDescent="0.25">
      <c r="A11391">
        <v>94529</v>
      </c>
      <c r="B11391">
        <v>20430</v>
      </c>
      <c r="C11391" t="s">
        <v>17732</v>
      </c>
      <c r="D11391" t="s">
        <v>13399</v>
      </c>
      <c r="E11391">
        <v>100</v>
      </c>
      <c r="F11391" t="s">
        <v>13400</v>
      </c>
      <c r="G11391" t="s">
        <v>11</v>
      </c>
      <c r="I11391" t="s">
        <v>10</v>
      </c>
      <c r="J11391" t="s">
        <v>11</v>
      </c>
      <c r="K11391" t="s">
        <v>11</v>
      </c>
      <c r="L11391" t="s">
        <v>17733</v>
      </c>
      <c r="M11391" t="s">
        <v>13400</v>
      </c>
      <c r="N11391" t="s">
        <v>11</v>
      </c>
      <c r="O11391" t="s">
        <v>11</v>
      </c>
    </row>
    <row r="11392" spans="1:15" x14ac:dyDescent="0.25">
      <c r="A11392">
        <v>94528</v>
      </c>
      <c r="B11392">
        <v>20430</v>
      </c>
      <c r="C11392" t="s">
        <v>17732</v>
      </c>
      <c r="D11392" t="s">
        <v>13399</v>
      </c>
      <c r="E11392">
        <v>50</v>
      </c>
      <c r="F11392" t="s">
        <v>13400</v>
      </c>
      <c r="G11392" t="s">
        <v>11</v>
      </c>
      <c r="I11392" t="s">
        <v>10</v>
      </c>
      <c r="J11392" t="s">
        <v>11</v>
      </c>
      <c r="K11392" t="s">
        <v>11</v>
      </c>
      <c r="L11392" t="s">
        <v>17733</v>
      </c>
      <c r="M11392" t="s">
        <v>13400</v>
      </c>
      <c r="N11392" t="s">
        <v>11</v>
      </c>
      <c r="O11392" t="s">
        <v>11</v>
      </c>
    </row>
    <row r="11393" spans="1:15" x14ac:dyDescent="0.25">
      <c r="A11393">
        <v>94530</v>
      </c>
      <c r="B11393">
        <v>11857</v>
      </c>
      <c r="C11393" t="s">
        <v>18325</v>
      </c>
      <c r="D11393" t="s">
        <v>13399</v>
      </c>
      <c r="E11393">
        <v>600</v>
      </c>
      <c r="F11393" t="s">
        <v>13400</v>
      </c>
      <c r="G11393" t="s">
        <v>11</v>
      </c>
      <c r="I11393" t="s">
        <v>10</v>
      </c>
      <c r="J11393" t="s">
        <v>11</v>
      </c>
      <c r="K11393" t="s">
        <v>11</v>
      </c>
      <c r="L11393" t="s">
        <v>18326</v>
      </c>
      <c r="M11393" t="s">
        <v>13400</v>
      </c>
      <c r="N11393" t="s">
        <v>11</v>
      </c>
      <c r="O11393" t="s">
        <v>11</v>
      </c>
    </row>
    <row r="11394" spans="1:15" x14ac:dyDescent="0.25">
      <c r="A11394">
        <v>94535</v>
      </c>
      <c r="B11394">
        <v>18175</v>
      </c>
      <c r="C11394" t="s">
        <v>17117</v>
      </c>
      <c r="D11394" t="s">
        <v>13399</v>
      </c>
      <c r="E11394">
        <v>5</v>
      </c>
      <c r="F11394" t="s">
        <v>13400</v>
      </c>
      <c r="G11394" t="s">
        <v>11</v>
      </c>
      <c r="I11394" t="s">
        <v>10</v>
      </c>
      <c r="J11394" t="s">
        <v>11</v>
      </c>
      <c r="K11394" t="s">
        <v>18216</v>
      </c>
      <c r="L11394" t="s">
        <v>17119</v>
      </c>
      <c r="M11394" t="s">
        <v>13400</v>
      </c>
      <c r="N11394" t="s">
        <v>11</v>
      </c>
      <c r="O11394" t="s">
        <v>11</v>
      </c>
    </row>
    <row r="11395" spans="1:15" x14ac:dyDescent="0.25">
      <c r="A11395">
        <v>94536</v>
      </c>
      <c r="B11395">
        <v>18175</v>
      </c>
      <c r="C11395" t="s">
        <v>17117</v>
      </c>
      <c r="D11395" t="s">
        <v>13399</v>
      </c>
      <c r="E11395">
        <v>10</v>
      </c>
      <c r="F11395" t="s">
        <v>13400</v>
      </c>
      <c r="G11395" t="s">
        <v>11</v>
      </c>
      <c r="I11395" t="s">
        <v>10</v>
      </c>
      <c r="J11395" t="s">
        <v>11</v>
      </c>
      <c r="K11395" t="s">
        <v>18217</v>
      </c>
      <c r="L11395" t="s">
        <v>17119</v>
      </c>
      <c r="M11395" t="s">
        <v>13400</v>
      </c>
      <c r="N11395" t="s">
        <v>11</v>
      </c>
      <c r="O11395" t="s">
        <v>11</v>
      </c>
    </row>
    <row r="11396" spans="1:15" x14ac:dyDescent="0.25">
      <c r="A11396">
        <v>92892</v>
      </c>
      <c r="B11396">
        <v>9547</v>
      </c>
      <c r="C11396" t="s">
        <v>14913</v>
      </c>
      <c r="D11396" t="s">
        <v>13399</v>
      </c>
      <c r="E11396">
        <v>5.25</v>
      </c>
      <c r="F11396" t="s">
        <v>13420</v>
      </c>
      <c r="G11396" t="s">
        <v>11</v>
      </c>
      <c r="I11396" t="s">
        <v>10</v>
      </c>
      <c r="J11396" t="s">
        <v>14004</v>
      </c>
      <c r="K11396" t="s">
        <v>11</v>
      </c>
      <c r="L11396" t="s">
        <v>14915</v>
      </c>
      <c r="M11396" t="s">
        <v>13420</v>
      </c>
      <c r="N11396" t="s">
        <v>11</v>
      </c>
      <c r="O11396" t="s">
        <v>14004</v>
      </c>
    </row>
    <row r="11397" spans="1:15" x14ac:dyDescent="0.25">
      <c r="A11397">
        <v>92893</v>
      </c>
      <c r="B11397">
        <v>10021</v>
      </c>
      <c r="C11397" t="s">
        <v>14287</v>
      </c>
      <c r="D11397" t="s">
        <v>13399</v>
      </c>
      <c r="E11397">
        <v>3.27</v>
      </c>
      <c r="F11397" t="s">
        <v>13420</v>
      </c>
      <c r="G11397" t="s">
        <v>11</v>
      </c>
      <c r="I11397" t="s">
        <v>10</v>
      </c>
      <c r="J11397" t="s">
        <v>14004</v>
      </c>
      <c r="K11397" t="s">
        <v>19163</v>
      </c>
      <c r="L11397" t="s">
        <v>14289</v>
      </c>
      <c r="M11397" t="s">
        <v>13420</v>
      </c>
      <c r="N11397" t="s">
        <v>11</v>
      </c>
      <c r="O11397" t="s">
        <v>14004</v>
      </c>
    </row>
    <row r="11398" spans="1:15" x14ac:dyDescent="0.25">
      <c r="A11398">
        <v>92895</v>
      </c>
      <c r="B11398">
        <v>2218</v>
      </c>
      <c r="C11398" t="s">
        <v>13911</v>
      </c>
      <c r="D11398" t="s">
        <v>13399</v>
      </c>
      <c r="E11398">
        <v>5.3999999999999999E-2</v>
      </c>
      <c r="F11398" t="s">
        <v>13424</v>
      </c>
      <c r="G11398" t="s">
        <v>11</v>
      </c>
      <c r="I11398" t="s">
        <v>10</v>
      </c>
      <c r="J11398" t="s">
        <v>11</v>
      </c>
      <c r="K11398" t="s">
        <v>11</v>
      </c>
      <c r="L11398" t="s">
        <v>13913</v>
      </c>
      <c r="M11398" t="s">
        <v>13424</v>
      </c>
      <c r="N11398" t="s">
        <v>11</v>
      </c>
      <c r="O11398" t="s">
        <v>11</v>
      </c>
    </row>
    <row r="11399" spans="1:15" x14ac:dyDescent="0.25">
      <c r="A11399">
        <v>92893</v>
      </c>
      <c r="B11399">
        <v>11969</v>
      </c>
      <c r="C11399" t="s">
        <v>15459</v>
      </c>
      <c r="D11399" t="s">
        <v>13399</v>
      </c>
      <c r="E11399">
        <v>26.3</v>
      </c>
      <c r="F11399" t="s">
        <v>13420</v>
      </c>
      <c r="G11399" t="s">
        <v>11</v>
      </c>
      <c r="I11399" t="s">
        <v>10</v>
      </c>
      <c r="J11399" t="s">
        <v>14004</v>
      </c>
      <c r="K11399" t="s">
        <v>11</v>
      </c>
      <c r="L11399" t="s">
        <v>15461</v>
      </c>
      <c r="M11399" t="s">
        <v>13420</v>
      </c>
      <c r="N11399" t="s">
        <v>11</v>
      </c>
      <c r="O11399" t="s">
        <v>14004</v>
      </c>
    </row>
    <row r="11400" spans="1:15" x14ac:dyDescent="0.25">
      <c r="A11400">
        <v>92893</v>
      </c>
      <c r="B11400">
        <v>4753</v>
      </c>
      <c r="C11400" t="s">
        <v>14723</v>
      </c>
      <c r="D11400" t="s">
        <v>13399</v>
      </c>
      <c r="E11400">
        <v>2.5099999999999998</v>
      </c>
      <c r="F11400" t="s">
        <v>13420</v>
      </c>
      <c r="G11400" t="s">
        <v>11</v>
      </c>
      <c r="I11400" t="s">
        <v>10</v>
      </c>
      <c r="J11400" t="s">
        <v>14004</v>
      </c>
      <c r="K11400" t="s">
        <v>11</v>
      </c>
      <c r="L11400" t="s">
        <v>14725</v>
      </c>
      <c r="M11400" t="s">
        <v>13420</v>
      </c>
      <c r="N11400" t="s">
        <v>11</v>
      </c>
      <c r="O11400" t="s">
        <v>14004</v>
      </c>
    </row>
    <row r="11401" spans="1:15" x14ac:dyDescent="0.25">
      <c r="A11401">
        <v>92893</v>
      </c>
      <c r="B11401">
        <v>42</v>
      </c>
      <c r="C11401" t="s">
        <v>13995</v>
      </c>
      <c r="D11401" t="s">
        <v>13399</v>
      </c>
      <c r="E11401">
        <v>25.5</v>
      </c>
      <c r="F11401" t="s">
        <v>13420</v>
      </c>
      <c r="G11401" t="s">
        <v>11</v>
      </c>
      <c r="I11401" t="s">
        <v>10</v>
      </c>
      <c r="J11401" t="s">
        <v>14004</v>
      </c>
      <c r="K11401" t="s">
        <v>11</v>
      </c>
      <c r="L11401" t="s">
        <v>13997</v>
      </c>
      <c r="M11401" t="s">
        <v>13420</v>
      </c>
      <c r="N11401" t="s">
        <v>11</v>
      </c>
      <c r="O11401" t="s">
        <v>14004</v>
      </c>
    </row>
    <row r="11402" spans="1:15" x14ac:dyDescent="0.25">
      <c r="A11402">
        <v>92898</v>
      </c>
      <c r="B11402">
        <v>7128</v>
      </c>
      <c r="C11402" t="s">
        <v>14991</v>
      </c>
      <c r="D11402" t="s">
        <v>13399</v>
      </c>
      <c r="E11402">
        <v>1</v>
      </c>
      <c r="F11402" t="s">
        <v>13424</v>
      </c>
      <c r="G11402" t="s">
        <v>11</v>
      </c>
      <c r="I11402" t="s">
        <v>10</v>
      </c>
      <c r="J11402" t="s">
        <v>11</v>
      </c>
      <c r="K11402" t="s">
        <v>11</v>
      </c>
      <c r="L11402" t="s">
        <v>14993</v>
      </c>
      <c r="M11402" t="s">
        <v>13424</v>
      </c>
      <c r="N11402" t="s">
        <v>11</v>
      </c>
      <c r="O11402" t="s">
        <v>11</v>
      </c>
    </row>
    <row r="11403" spans="1:15" x14ac:dyDescent="0.25">
      <c r="A11403">
        <v>92895</v>
      </c>
      <c r="B11403">
        <v>2232</v>
      </c>
      <c r="C11403" t="s">
        <v>13914</v>
      </c>
      <c r="D11403" t="s">
        <v>13399</v>
      </c>
      <c r="E11403">
        <v>2.5999999999999999E-2</v>
      </c>
      <c r="F11403" t="s">
        <v>13424</v>
      </c>
      <c r="G11403" t="s">
        <v>11</v>
      </c>
      <c r="I11403" t="s">
        <v>10</v>
      </c>
      <c r="J11403" t="s">
        <v>11</v>
      </c>
      <c r="K11403" t="s">
        <v>11</v>
      </c>
      <c r="L11403" t="s">
        <v>13916</v>
      </c>
      <c r="M11403" t="s">
        <v>13424</v>
      </c>
      <c r="N11403" t="s">
        <v>11</v>
      </c>
      <c r="O11403" t="s">
        <v>11</v>
      </c>
    </row>
    <row r="11404" spans="1:15" x14ac:dyDescent="0.25">
      <c r="A11404">
        <v>92895</v>
      </c>
      <c r="B11404">
        <v>2730</v>
      </c>
      <c r="C11404" t="s">
        <v>13917</v>
      </c>
      <c r="D11404" t="s">
        <v>13399</v>
      </c>
      <c r="E11404">
        <v>2.5999999999999999E-2</v>
      </c>
      <c r="F11404" t="s">
        <v>13424</v>
      </c>
      <c r="G11404" t="s">
        <v>11</v>
      </c>
      <c r="I11404" t="s">
        <v>10</v>
      </c>
      <c r="J11404" t="s">
        <v>11</v>
      </c>
      <c r="K11404" t="s">
        <v>11</v>
      </c>
      <c r="L11404" t="s">
        <v>13919</v>
      </c>
      <c r="M11404" t="s">
        <v>13424</v>
      </c>
      <c r="N11404" t="s">
        <v>11</v>
      </c>
      <c r="O11404" t="s">
        <v>11</v>
      </c>
    </row>
    <row r="11405" spans="1:15" x14ac:dyDescent="0.25">
      <c r="A11405">
        <v>92896</v>
      </c>
      <c r="B11405">
        <v>539</v>
      </c>
      <c r="C11405" t="s">
        <v>14383</v>
      </c>
      <c r="D11405" t="s">
        <v>13399</v>
      </c>
      <c r="E11405">
        <v>2</v>
      </c>
      <c r="F11405" t="s">
        <v>13424</v>
      </c>
      <c r="G11405" t="s">
        <v>11</v>
      </c>
      <c r="I11405" t="s">
        <v>10</v>
      </c>
      <c r="J11405" t="s">
        <v>13473</v>
      </c>
      <c r="K11405" t="s">
        <v>13473</v>
      </c>
      <c r="L11405" t="s">
        <v>14385</v>
      </c>
      <c r="M11405" t="s">
        <v>13424</v>
      </c>
      <c r="N11405" t="s">
        <v>11</v>
      </c>
      <c r="O11405" t="s">
        <v>13476</v>
      </c>
    </row>
    <row r="11406" spans="1:15" x14ac:dyDescent="0.25">
      <c r="A11406">
        <v>86992</v>
      </c>
      <c r="B11406">
        <v>6492</v>
      </c>
      <c r="C11406" t="s">
        <v>13923</v>
      </c>
      <c r="D11406" t="s">
        <v>13399</v>
      </c>
      <c r="E11406">
        <v>30</v>
      </c>
      <c r="F11406" t="s">
        <v>13400</v>
      </c>
      <c r="G11406" t="s">
        <v>11</v>
      </c>
      <c r="I11406" t="s">
        <v>10</v>
      </c>
      <c r="J11406" t="s">
        <v>11</v>
      </c>
      <c r="K11406" t="s">
        <v>19197</v>
      </c>
      <c r="L11406" t="s">
        <v>13925</v>
      </c>
      <c r="M11406" t="s">
        <v>13400</v>
      </c>
      <c r="N11406" t="s">
        <v>11</v>
      </c>
      <c r="O11406" t="s">
        <v>11</v>
      </c>
    </row>
    <row r="11407" spans="1:15" x14ac:dyDescent="0.25">
      <c r="A11407">
        <v>86992</v>
      </c>
      <c r="B11407">
        <v>182</v>
      </c>
      <c r="C11407" t="s">
        <v>13622</v>
      </c>
      <c r="D11407" t="s">
        <v>13399</v>
      </c>
      <c r="E11407">
        <v>25</v>
      </c>
      <c r="F11407" t="s">
        <v>13400</v>
      </c>
      <c r="G11407" t="s">
        <v>11</v>
      </c>
      <c r="I11407" t="s">
        <v>10</v>
      </c>
      <c r="J11407" t="s">
        <v>11</v>
      </c>
      <c r="K11407" t="s">
        <v>19197</v>
      </c>
      <c r="L11407" t="s">
        <v>13624</v>
      </c>
      <c r="M11407" t="s">
        <v>13400</v>
      </c>
      <c r="N11407" t="s">
        <v>11</v>
      </c>
      <c r="O11407" t="s">
        <v>11</v>
      </c>
    </row>
    <row r="11408" spans="1:15" x14ac:dyDescent="0.25">
      <c r="A11408">
        <v>86998</v>
      </c>
      <c r="B11408">
        <v>20521</v>
      </c>
      <c r="C11408" t="s">
        <v>17123</v>
      </c>
      <c r="D11408" t="s">
        <v>13399</v>
      </c>
      <c r="E11408">
        <v>41.734000000000002</v>
      </c>
      <c r="F11408" t="s">
        <v>13420</v>
      </c>
      <c r="G11408" t="s">
        <v>11</v>
      </c>
      <c r="H11408">
        <v>76</v>
      </c>
      <c r="I11408" t="s">
        <v>10</v>
      </c>
      <c r="J11408" t="s">
        <v>13420</v>
      </c>
      <c r="K11408" t="s">
        <v>11</v>
      </c>
      <c r="L11408" t="s">
        <v>17125</v>
      </c>
      <c r="M11408" t="s">
        <v>13420</v>
      </c>
      <c r="N11408" t="s">
        <v>11</v>
      </c>
      <c r="O11408" t="s">
        <v>13420</v>
      </c>
    </row>
    <row r="11409" spans="1:15" x14ac:dyDescent="0.25">
      <c r="A11409">
        <v>86998</v>
      </c>
      <c r="B11409">
        <v>55</v>
      </c>
      <c r="C11409" t="s">
        <v>14007</v>
      </c>
      <c r="D11409" t="s">
        <v>13399</v>
      </c>
      <c r="E11409">
        <v>3.5070000000000001</v>
      </c>
      <c r="F11409" t="s">
        <v>13420</v>
      </c>
      <c r="G11409" t="s">
        <v>11</v>
      </c>
      <c r="H11409">
        <v>76</v>
      </c>
      <c r="I11409" t="s">
        <v>10</v>
      </c>
      <c r="J11409" t="s">
        <v>13420</v>
      </c>
      <c r="K11409" t="s">
        <v>11</v>
      </c>
      <c r="L11409" t="s">
        <v>14009</v>
      </c>
      <c r="M11409" t="s">
        <v>13420</v>
      </c>
      <c r="N11409" t="s">
        <v>11</v>
      </c>
      <c r="O11409" t="s">
        <v>13420</v>
      </c>
    </row>
    <row r="11410" spans="1:15" x14ac:dyDescent="0.25">
      <c r="A11410">
        <v>86998</v>
      </c>
      <c r="B11410">
        <v>8865</v>
      </c>
      <c r="C11410" t="s">
        <v>13810</v>
      </c>
      <c r="D11410" t="s">
        <v>13399</v>
      </c>
      <c r="E11410">
        <v>6.7560000000000002</v>
      </c>
      <c r="F11410" t="s">
        <v>13420</v>
      </c>
      <c r="G11410" t="s">
        <v>11</v>
      </c>
      <c r="H11410">
        <v>76</v>
      </c>
      <c r="I11410" t="s">
        <v>10</v>
      </c>
      <c r="J11410" t="s">
        <v>13420</v>
      </c>
      <c r="K11410" t="s">
        <v>11</v>
      </c>
      <c r="L11410" t="s">
        <v>13812</v>
      </c>
      <c r="M11410" t="s">
        <v>13420</v>
      </c>
      <c r="N11410" t="s">
        <v>11</v>
      </c>
      <c r="O11410" t="s">
        <v>13420</v>
      </c>
    </row>
    <row r="11411" spans="1:15" x14ac:dyDescent="0.25">
      <c r="A11411">
        <v>86998</v>
      </c>
      <c r="B11411">
        <v>53</v>
      </c>
      <c r="C11411" t="s">
        <v>14010</v>
      </c>
      <c r="D11411" t="s">
        <v>13399</v>
      </c>
      <c r="E11411">
        <v>1.94</v>
      </c>
      <c r="F11411" t="s">
        <v>13420</v>
      </c>
      <c r="G11411" t="s">
        <v>11</v>
      </c>
      <c r="H11411">
        <v>76</v>
      </c>
      <c r="I11411" t="s">
        <v>10</v>
      </c>
      <c r="J11411" t="s">
        <v>13420</v>
      </c>
      <c r="K11411" t="s">
        <v>11</v>
      </c>
      <c r="L11411" t="s">
        <v>14012</v>
      </c>
      <c r="M11411" t="s">
        <v>13420</v>
      </c>
      <c r="N11411" t="s">
        <v>11</v>
      </c>
      <c r="O11411" t="s">
        <v>13420</v>
      </c>
    </row>
    <row r="11412" spans="1:15" x14ac:dyDescent="0.25">
      <c r="A11412">
        <v>86998</v>
      </c>
      <c r="B11412">
        <v>10292</v>
      </c>
      <c r="C11412" t="s">
        <v>14184</v>
      </c>
      <c r="D11412" t="s">
        <v>13399</v>
      </c>
      <c r="E11412">
        <v>13.125</v>
      </c>
      <c r="F11412" t="s">
        <v>13420</v>
      </c>
      <c r="G11412" t="s">
        <v>11</v>
      </c>
      <c r="H11412">
        <v>76</v>
      </c>
      <c r="I11412" t="s">
        <v>10</v>
      </c>
      <c r="J11412" t="s">
        <v>13420</v>
      </c>
      <c r="K11412" t="s">
        <v>19198</v>
      </c>
      <c r="L11412" t="s">
        <v>14186</v>
      </c>
      <c r="M11412" t="s">
        <v>13420</v>
      </c>
      <c r="N11412" t="s">
        <v>11</v>
      </c>
      <c r="O11412" t="s">
        <v>13420</v>
      </c>
    </row>
    <row r="11413" spans="1:15" x14ac:dyDescent="0.25">
      <c r="A11413">
        <v>86998</v>
      </c>
      <c r="B11413">
        <v>4753</v>
      </c>
      <c r="C11413" t="s">
        <v>14723</v>
      </c>
      <c r="D11413" t="s">
        <v>13399</v>
      </c>
      <c r="E11413">
        <v>0.6</v>
      </c>
      <c r="F11413" t="s">
        <v>13420</v>
      </c>
      <c r="G11413" t="s">
        <v>11</v>
      </c>
      <c r="H11413">
        <v>76</v>
      </c>
      <c r="I11413" t="s">
        <v>10</v>
      </c>
      <c r="J11413" t="s">
        <v>13420</v>
      </c>
      <c r="K11413" t="s">
        <v>19199</v>
      </c>
      <c r="L11413" t="s">
        <v>14725</v>
      </c>
      <c r="M11413" t="s">
        <v>13420</v>
      </c>
      <c r="N11413" t="s">
        <v>11</v>
      </c>
      <c r="O11413" t="s">
        <v>13420</v>
      </c>
    </row>
    <row r="11414" spans="1:15" x14ac:dyDescent="0.25">
      <c r="A11414">
        <v>86998</v>
      </c>
      <c r="B11414">
        <v>5319</v>
      </c>
      <c r="C11414" t="s">
        <v>14827</v>
      </c>
      <c r="D11414" t="s">
        <v>13399</v>
      </c>
      <c r="E11414">
        <v>0.34899999999999998</v>
      </c>
      <c r="F11414" t="s">
        <v>13420</v>
      </c>
      <c r="G11414" t="s">
        <v>11</v>
      </c>
      <c r="H11414">
        <v>76</v>
      </c>
      <c r="I11414" t="s">
        <v>10</v>
      </c>
      <c r="J11414" t="s">
        <v>13420</v>
      </c>
      <c r="K11414" t="s">
        <v>11</v>
      </c>
      <c r="L11414" t="s">
        <v>14829</v>
      </c>
      <c r="M11414" t="s">
        <v>13420</v>
      </c>
      <c r="N11414" t="s">
        <v>11</v>
      </c>
      <c r="O11414" t="s">
        <v>13420</v>
      </c>
    </row>
    <row r="11415" spans="1:15" x14ac:dyDescent="0.25">
      <c r="A11415">
        <v>86998</v>
      </c>
      <c r="B11415">
        <v>4999</v>
      </c>
      <c r="C11415" t="s">
        <v>15823</v>
      </c>
      <c r="D11415" t="s">
        <v>13399</v>
      </c>
      <c r="E11415">
        <v>1.2E-2</v>
      </c>
      <c r="F11415" t="s">
        <v>13420</v>
      </c>
      <c r="G11415" t="s">
        <v>11</v>
      </c>
      <c r="H11415">
        <v>76</v>
      </c>
      <c r="I11415" t="s">
        <v>10</v>
      </c>
      <c r="J11415" t="s">
        <v>13420</v>
      </c>
      <c r="K11415" t="s">
        <v>11</v>
      </c>
      <c r="L11415" t="s">
        <v>15825</v>
      </c>
      <c r="M11415" t="s">
        <v>13420</v>
      </c>
      <c r="N11415" t="s">
        <v>11</v>
      </c>
      <c r="O11415" t="s">
        <v>13420</v>
      </c>
    </row>
    <row r="11416" spans="1:15" x14ac:dyDescent="0.25">
      <c r="A11416">
        <v>86999</v>
      </c>
      <c r="B11416">
        <v>21291</v>
      </c>
      <c r="C11416" t="s">
        <v>19200</v>
      </c>
      <c r="D11416" t="s">
        <v>13399</v>
      </c>
      <c r="E11416">
        <v>200</v>
      </c>
      <c r="F11416" t="s">
        <v>13400</v>
      </c>
      <c r="G11416" t="s">
        <v>11</v>
      </c>
      <c r="I11416" t="s">
        <v>10</v>
      </c>
      <c r="J11416" t="s">
        <v>11</v>
      </c>
      <c r="K11416" t="s">
        <v>11</v>
      </c>
      <c r="L11416" t="s">
        <v>19201</v>
      </c>
      <c r="M11416" t="s">
        <v>13400</v>
      </c>
      <c r="N11416" t="s">
        <v>11</v>
      </c>
      <c r="O11416" t="s">
        <v>11</v>
      </c>
    </row>
    <row r="11417" spans="1:15" x14ac:dyDescent="0.25">
      <c r="A11417">
        <v>87000</v>
      </c>
      <c r="B11417">
        <v>21291</v>
      </c>
      <c r="C11417" t="s">
        <v>19200</v>
      </c>
      <c r="D11417" t="s">
        <v>13399</v>
      </c>
      <c r="E11417">
        <v>250</v>
      </c>
      <c r="F11417" t="s">
        <v>13400</v>
      </c>
      <c r="G11417" t="s">
        <v>11</v>
      </c>
      <c r="I11417" t="s">
        <v>10</v>
      </c>
      <c r="J11417" t="s">
        <v>11</v>
      </c>
      <c r="K11417" t="s">
        <v>11</v>
      </c>
      <c r="L11417" t="s">
        <v>19201</v>
      </c>
      <c r="M11417" t="s">
        <v>13400</v>
      </c>
      <c r="N11417" t="s">
        <v>11</v>
      </c>
      <c r="O11417" t="s">
        <v>11</v>
      </c>
    </row>
    <row r="11418" spans="1:15" x14ac:dyDescent="0.25">
      <c r="A11418">
        <v>87012</v>
      </c>
      <c r="B11418">
        <v>2730</v>
      </c>
      <c r="C11418" t="s">
        <v>13917</v>
      </c>
      <c r="D11418" t="s">
        <v>13399</v>
      </c>
      <c r="E11418">
        <v>6.2880000000000003</v>
      </c>
      <c r="F11418" t="s">
        <v>13424</v>
      </c>
      <c r="G11418" t="s">
        <v>11</v>
      </c>
      <c r="I11418" t="s">
        <v>10</v>
      </c>
      <c r="J11418" t="s">
        <v>13473</v>
      </c>
      <c r="K11418" t="s">
        <v>11</v>
      </c>
      <c r="L11418" t="s">
        <v>13919</v>
      </c>
      <c r="M11418" t="s">
        <v>13424</v>
      </c>
      <c r="N11418" t="s">
        <v>11</v>
      </c>
      <c r="O11418" t="s">
        <v>13476</v>
      </c>
    </row>
    <row r="11419" spans="1:15" x14ac:dyDescent="0.25">
      <c r="A11419">
        <v>87012</v>
      </c>
      <c r="B11419">
        <v>197</v>
      </c>
      <c r="C11419" t="s">
        <v>13716</v>
      </c>
      <c r="D11419" t="s">
        <v>13399</v>
      </c>
      <c r="E11419">
        <v>4.1920000000000002</v>
      </c>
      <c r="F11419" t="s">
        <v>13424</v>
      </c>
      <c r="G11419" t="s">
        <v>11</v>
      </c>
      <c r="I11419" t="s">
        <v>10</v>
      </c>
      <c r="J11419" t="s">
        <v>13473</v>
      </c>
      <c r="K11419" t="s">
        <v>11</v>
      </c>
      <c r="L11419" t="s">
        <v>13718</v>
      </c>
      <c r="M11419" t="s">
        <v>13424</v>
      </c>
      <c r="N11419" t="s">
        <v>11</v>
      </c>
      <c r="O11419" t="s">
        <v>13476</v>
      </c>
    </row>
    <row r="11420" spans="1:15" x14ac:dyDescent="0.25">
      <c r="A11420">
        <v>92082</v>
      </c>
      <c r="B11420">
        <v>10247</v>
      </c>
      <c r="C11420" t="s">
        <v>13955</v>
      </c>
      <c r="D11420" t="s">
        <v>13399</v>
      </c>
      <c r="E11420">
        <v>15</v>
      </c>
      <c r="F11420" t="s">
        <v>13400</v>
      </c>
      <c r="G11420" t="s">
        <v>11</v>
      </c>
      <c r="H11420">
        <v>5</v>
      </c>
      <c r="I11420" t="s">
        <v>10</v>
      </c>
      <c r="J11420" t="s">
        <v>13410</v>
      </c>
      <c r="K11420" t="s">
        <v>11</v>
      </c>
      <c r="L11420" t="s">
        <v>13956</v>
      </c>
      <c r="M11420" t="s">
        <v>13400</v>
      </c>
      <c r="N11420" t="s">
        <v>11</v>
      </c>
      <c r="O11420" t="s">
        <v>13410</v>
      </c>
    </row>
    <row r="11421" spans="1:15" x14ac:dyDescent="0.25">
      <c r="A11421">
        <v>92082</v>
      </c>
      <c r="B11421">
        <v>265</v>
      </c>
      <c r="C11421" t="s">
        <v>13453</v>
      </c>
      <c r="D11421" t="s">
        <v>13399</v>
      </c>
      <c r="E11421">
        <v>15</v>
      </c>
      <c r="F11421" t="s">
        <v>13400</v>
      </c>
      <c r="G11421" t="s">
        <v>11</v>
      </c>
      <c r="H11421">
        <v>5</v>
      </c>
      <c r="I11421" t="s">
        <v>10</v>
      </c>
      <c r="J11421" t="s">
        <v>13410</v>
      </c>
      <c r="K11421" t="s">
        <v>11</v>
      </c>
      <c r="L11421" t="s">
        <v>13455</v>
      </c>
      <c r="M11421" t="s">
        <v>13400</v>
      </c>
      <c r="N11421" t="s">
        <v>11</v>
      </c>
      <c r="O11421" t="s">
        <v>13410</v>
      </c>
    </row>
    <row r="11422" spans="1:15" x14ac:dyDescent="0.25">
      <c r="A11422">
        <v>92082</v>
      </c>
      <c r="B11422">
        <v>9615</v>
      </c>
      <c r="C11422" t="s">
        <v>13480</v>
      </c>
      <c r="D11422" t="s">
        <v>13399</v>
      </c>
      <c r="E11422">
        <v>200</v>
      </c>
      <c r="F11422" t="s">
        <v>13400</v>
      </c>
      <c r="G11422" t="s">
        <v>11</v>
      </c>
      <c r="H11422">
        <v>5</v>
      </c>
      <c r="I11422" t="s">
        <v>10</v>
      </c>
      <c r="J11422" t="s">
        <v>13410</v>
      </c>
      <c r="K11422" t="s">
        <v>11</v>
      </c>
      <c r="L11422" t="s">
        <v>13482</v>
      </c>
      <c r="M11422" t="s">
        <v>13400</v>
      </c>
      <c r="N11422" t="s">
        <v>11</v>
      </c>
      <c r="O11422" t="s">
        <v>13410</v>
      </c>
    </row>
    <row r="11423" spans="1:15" x14ac:dyDescent="0.25">
      <c r="A11423">
        <v>92086</v>
      </c>
      <c r="B11423">
        <v>22561</v>
      </c>
      <c r="C11423" t="s">
        <v>19202</v>
      </c>
      <c r="D11423" t="s">
        <v>13399</v>
      </c>
      <c r="E11423">
        <v>100</v>
      </c>
      <c r="F11423" t="s">
        <v>13400</v>
      </c>
      <c r="G11423" t="s">
        <v>11</v>
      </c>
      <c r="I11423" t="s">
        <v>10</v>
      </c>
      <c r="J11423" t="s">
        <v>13410</v>
      </c>
      <c r="K11423" t="s">
        <v>11</v>
      </c>
      <c r="L11423" t="s">
        <v>19203</v>
      </c>
      <c r="M11423" t="s">
        <v>13400</v>
      </c>
      <c r="N11423" t="s">
        <v>11</v>
      </c>
      <c r="O11423" t="s">
        <v>13410</v>
      </c>
    </row>
    <row r="11424" spans="1:15" x14ac:dyDescent="0.25">
      <c r="A11424">
        <v>92087</v>
      </c>
      <c r="B11424">
        <v>22561</v>
      </c>
      <c r="C11424" t="s">
        <v>19202</v>
      </c>
      <c r="D11424" t="s">
        <v>13399</v>
      </c>
      <c r="E11424">
        <v>500</v>
      </c>
      <c r="F11424" t="s">
        <v>13400</v>
      </c>
      <c r="G11424" t="s">
        <v>11</v>
      </c>
      <c r="I11424" t="s">
        <v>10</v>
      </c>
      <c r="J11424" t="s">
        <v>11</v>
      </c>
      <c r="K11424" t="s">
        <v>11</v>
      </c>
      <c r="L11424" t="s">
        <v>19203</v>
      </c>
      <c r="M11424" t="s">
        <v>13400</v>
      </c>
      <c r="N11424" t="s">
        <v>11</v>
      </c>
      <c r="O11424" t="s">
        <v>11</v>
      </c>
    </row>
    <row r="11425" spans="1:15" x14ac:dyDescent="0.25">
      <c r="A11425">
        <v>92088</v>
      </c>
      <c r="B11425">
        <v>22561</v>
      </c>
      <c r="C11425" t="s">
        <v>19202</v>
      </c>
      <c r="D11425" t="s">
        <v>13399</v>
      </c>
      <c r="E11425">
        <v>1000</v>
      </c>
      <c r="F11425" t="s">
        <v>13400</v>
      </c>
      <c r="G11425" t="s">
        <v>11</v>
      </c>
      <c r="I11425" t="s">
        <v>10</v>
      </c>
      <c r="J11425" t="s">
        <v>11</v>
      </c>
      <c r="K11425" t="s">
        <v>11</v>
      </c>
      <c r="L11425" t="s">
        <v>19203</v>
      </c>
      <c r="M11425" t="s">
        <v>13400</v>
      </c>
      <c r="N11425" t="s">
        <v>11</v>
      </c>
      <c r="O11425" t="s">
        <v>11</v>
      </c>
    </row>
    <row r="11426" spans="1:15" x14ac:dyDescent="0.25">
      <c r="A11426">
        <v>92092</v>
      </c>
      <c r="B11426">
        <v>2332</v>
      </c>
      <c r="C11426" t="s">
        <v>14485</v>
      </c>
      <c r="D11426" t="s">
        <v>13399</v>
      </c>
      <c r="E11426">
        <v>100</v>
      </c>
      <c r="F11426" t="s">
        <v>13424</v>
      </c>
      <c r="G11426" t="s">
        <v>11</v>
      </c>
      <c r="I11426" t="s">
        <v>10</v>
      </c>
      <c r="J11426" t="s">
        <v>11</v>
      </c>
      <c r="K11426" t="s">
        <v>11</v>
      </c>
      <c r="L11426" t="s">
        <v>14487</v>
      </c>
      <c r="M11426" t="s">
        <v>13424</v>
      </c>
      <c r="N11426" t="s">
        <v>11</v>
      </c>
      <c r="O11426" t="s">
        <v>11</v>
      </c>
    </row>
    <row r="11427" spans="1:15" x14ac:dyDescent="0.25">
      <c r="A11427">
        <v>92093</v>
      </c>
      <c r="B11427">
        <v>11899</v>
      </c>
      <c r="C11427" t="s">
        <v>16857</v>
      </c>
      <c r="D11427" t="s">
        <v>13399</v>
      </c>
      <c r="E11427">
        <v>5</v>
      </c>
      <c r="F11427" t="s">
        <v>13400</v>
      </c>
      <c r="G11427" t="s">
        <v>11</v>
      </c>
      <c r="I11427" t="s">
        <v>10</v>
      </c>
      <c r="J11427" t="s">
        <v>11</v>
      </c>
      <c r="K11427" t="s">
        <v>11</v>
      </c>
      <c r="L11427" t="s">
        <v>16858</v>
      </c>
      <c r="M11427" t="s">
        <v>13400</v>
      </c>
      <c r="N11427" t="s">
        <v>11</v>
      </c>
      <c r="O11427" t="s">
        <v>11</v>
      </c>
    </row>
    <row r="11428" spans="1:15" x14ac:dyDescent="0.25">
      <c r="A11428">
        <v>92094</v>
      </c>
      <c r="B11428">
        <v>11899</v>
      </c>
      <c r="C11428" t="s">
        <v>16857</v>
      </c>
      <c r="D11428" t="s">
        <v>13399</v>
      </c>
      <c r="E11428">
        <v>10</v>
      </c>
      <c r="F11428" t="s">
        <v>13400</v>
      </c>
      <c r="G11428" t="s">
        <v>11</v>
      </c>
      <c r="I11428" t="s">
        <v>10</v>
      </c>
      <c r="J11428" t="s">
        <v>11</v>
      </c>
      <c r="K11428" t="s">
        <v>11</v>
      </c>
      <c r="L11428" t="s">
        <v>16858</v>
      </c>
      <c r="M11428" t="s">
        <v>13400</v>
      </c>
      <c r="N11428" t="s">
        <v>11</v>
      </c>
      <c r="O11428" t="s">
        <v>11</v>
      </c>
    </row>
    <row r="11429" spans="1:15" x14ac:dyDescent="0.25">
      <c r="A11429">
        <v>92096</v>
      </c>
      <c r="B11429">
        <v>22564</v>
      </c>
      <c r="C11429" t="s">
        <v>19204</v>
      </c>
      <c r="D11429" t="s">
        <v>13399</v>
      </c>
      <c r="E11429">
        <v>100</v>
      </c>
      <c r="F11429" t="s">
        <v>13400</v>
      </c>
      <c r="G11429" t="s">
        <v>11</v>
      </c>
      <c r="I11429" t="s">
        <v>10</v>
      </c>
      <c r="J11429" t="s">
        <v>4093</v>
      </c>
      <c r="K11429" t="s">
        <v>11</v>
      </c>
      <c r="L11429" t="s">
        <v>19205</v>
      </c>
      <c r="M11429" t="s">
        <v>13400</v>
      </c>
      <c r="N11429" t="s">
        <v>11</v>
      </c>
      <c r="O11429" t="s">
        <v>13408</v>
      </c>
    </row>
    <row r="11430" spans="1:15" x14ac:dyDescent="0.25">
      <c r="A11430">
        <v>92097</v>
      </c>
      <c r="B11430">
        <v>20171</v>
      </c>
      <c r="C11430" t="s">
        <v>18098</v>
      </c>
      <c r="D11430" t="s">
        <v>13399</v>
      </c>
      <c r="E11430">
        <v>30</v>
      </c>
      <c r="F11430" t="s">
        <v>13400</v>
      </c>
      <c r="G11430" t="s">
        <v>11</v>
      </c>
      <c r="I11430" t="s">
        <v>10</v>
      </c>
      <c r="J11430" t="s">
        <v>11</v>
      </c>
      <c r="K11430" t="s">
        <v>11</v>
      </c>
      <c r="L11430" t="s">
        <v>18099</v>
      </c>
      <c r="M11430" t="s">
        <v>13400</v>
      </c>
      <c r="N11430" t="s">
        <v>11</v>
      </c>
      <c r="O11430" t="s">
        <v>11</v>
      </c>
    </row>
    <row r="11431" spans="1:15" x14ac:dyDescent="0.25">
      <c r="A11431">
        <v>92098</v>
      </c>
      <c r="B11431">
        <v>20171</v>
      </c>
      <c r="C11431" t="s">
        <v>18098</v>
      </c>
      <c r="D11431" t="s">
        <v>13399</v>
      </c>
      <c r="E11431">
        <v>60</v>
      </c>
      <c r="F11431" t="s">
        <v>13400</v>
      </c>
      <c r="G11431" t="s">
        <v>11</v>
      </c>
      <c r="I11431" t="s">
        <v>10</v>
      </c>
      <c r="J11431" t="s">
        <v>11</v>
      </c>
      <c r="K11431" t="s">
        <v>11</v>
      </c>
      <c r="L11431" t="s">
        <v>18099</v>
      </c>
      <c r="M11431" t="s">
        <v>13400</v>
      </c>
      <c r="N11431" t="s">
        <v>11</v>
      </c>
      <c r="O11431" t="s">
        <v>11</v>
      </c>
    </row>
    <row r="11432" spans="1:15" x14ac:dyDescent="0.25">
      <c r="A11432">
        <v>92099</v>
      </c>
      <c r="B11432">
        <v>22565</v>
      </c>
      <c r="C11432" t="s">
        <v>19206</v>
      </c>
      <c r="D11432" t="s">
        <v>13399</v>
      </c>
      <c r="E11432">
        <v>483</v>
      </c>
      <c r="F11432" t="s">
        <v>13400</v>
      </c>
      <c r="G11432" t="s">
        <v>11</v>
      </c>
      <c r="I11432" t="s">
        <v>10</v>
      </c>
      <c r="J11432" t="s">
        <v>13420</v>
      </c>
      <c r="K11432" t="s">
        <v>11</v>
      </c>
      <c r="L11432" t="s">
        <v>19207</v>
      </c>
      <c r="M11432" t="s">
        <v>13400</v>
      </c>
      <c r="N11432" t="s">
        <v>11</v>
      </c>
      <c r="O11432" t="s">
        <v>13420</v>
      </c>
    </row>
    <row r="11433" spans="1:15" x14ac:dyDescent="0.25">
      <c r="A11433">
        <v>92100</v>
      </c>
      <c r="B11433">
        <v>7128</v>
      </c>
      <c r="C11433" t="s">
        <v>14991</v>
      </c>
      <c r="D11433" t="s">
        <v>13399</v>
      </c>
      <c r="E11433">
        <v>0.5</v>
      </c>
      <c r="F11433" t="s">
        <v>13424</v>
      </c>
      <c r="G11433" t="s">
        <v>11</v>
      </c>
      <c r="I11433" t="s">
        <v>10</v>
      </c>
      <c r="J11433" t="s">
        <v>13473</v>
      </c>
      <c r="K11433" t="s">
        <v>11</v>
      </c>
      <c r="L11433" t="s">
        <v>14993</v>
      </c>
      <c r="M11433" t="s">
        <v>13424</v>
      </c>
      <c r="N11433" t="s">
        <v>11</v>
      </c>
      <c r="O11433" t="s">
        <v>13476</v>
      </c>
    </row>
    <row r="11434" spans="1:15" x14ac:dyDescent="0.25">
      <c r="A11434">
        <v>93702</v>
      </c>
      <c r="B11434">
        <v>11718</v>
      </c>
      <c r="C11434" t="s">
        <v>16753</v>
      </c>
      <c r="D11434" t="s">
        <v>13399</v>
      </c>
      <c r="E11434">
        <v>300</v>
      </c>
      <c r="F11434" t="s">
        <v>13400</v>
      </c>
      <c r="G11434" t="s">
        <v>11</v>
      </c>
      <c r="I11434" t="s">
        <v>9</v>
      </c>
      <c r="J11434" t="s">
        <v>11</v>
      </c>
      <c r="K11434" t="s">
        <v>11</v>
      </c>
      <c r="L11434" t="s">
        <v>16754</v>
      </c>
      <c r="M11434" t="s">
        <v>13400</v>
      </c>
      <c r="N11434" t="s">
        <v>11</v>
      </c>
      <c r="O11434" t="s">
        <v>11</v>
      </c>
    </row>
    <row r="11435" spans="1:15" x14ac:dyDescent="0.25">
      <c r="A11435">
        <v>93703</v>
      </c>
      <c r="B11435">
        <v>11718</v>
      </c>
      <c r="C11435" t="s">
        <v>16753</v>
      </c>
      <c r="D11435" t="s">
        <v>13399</v>
      </c>
      <c r="E11435">
        <v>400</v>
      </c>
      <c r="F11435" t="s">
        <v>13400</v>
      </c>
      <c r="G11435" t="s">
        <v>11</v>
      </c>
      <c r="I11435" t="s">
        <v>9</v>
      </c>
      <c r="J11435" t="s">
        <v>11</v>
      </c>
      <c r="K11435" t="s">
        <v>11</v>
      </c>
      <c r="L11435" t="s">
        <v>16754</v>
      </c>
      <c r="M11435" t="s">
        <v>13400</v>
      </c>
      <c r="N11435" t="s">
        <v>11</v>
      </c>
      <c r="O11435" t="s">
        <v>11</v>
      </c>
    </row>
    <row r="11436" spans="1:15" x14ac:dyDescent="0.25">
      <c r="A11436">
        <v>93728</v>
      </c>
      <c r="B11436">
        <v>22678</v>
      </c>
      <c r="C11436" t="s">
        <v>17921</v>
      </c>
      <c r="D11436" t="s">
        <v>13399</v>
      </c>
      <c r="E11436">
        <v>60</v>
      </c>
      <c r="F11436" t="s">
        <v>13400</v>
      </c>
      <c r="G11436" t="s">
        <v>11</v>
      </c>
      <c r="I11436" t="s">
        <v>10</v>
      </c>
      <c r="J11436" t="s">
        <v>4093</v>
      </c>
      <c r="K11436" t="s">
        <v>11</v>
      </c>
      <c r="L11436" t="s">
        <v>17922</v>
      </c>
      <c r="M11436" t="s">
        <v>13400</v>
      </c>
      <c r="N11436" t="s">
        <v>11</v>
      </c>
      <c r="O11436" t="s">
        <v>13408</v>
      </c>
    </row>
    <row r="11437" spans="1:15" x14ac:dyDescent="0.25">
      <c r="A11437">
        <v>93727</v>
      </c>
      <c r="B11437">
        <v>8502</v>
      </c>
      <c r="C11437" t="s">
        <v>16904</v>
      </c>
      <c r="D11437" t="s">
        <v>13399</v>
      </c>
      <c r="E11437">
        <v>500</v>
      </c>
      <c r="F11437" t="s">
        <v>13404</v>
      </c>
      <c r="G11437" t="s">
        <v>11</v>
      </c>
      <c r="I11437" t="s">
        <v>10</v>
      </c>
      <c r="J11437" t="s">
        <v>13420</v>
      </c>
      <c r="K11437" t="s">
        <v>11</v>
      </c>
      <c r="L11437" t="s">
        <v>16905</v>
      </c>
      <c r="M11437" t="s">
        <v>13407</v>
      </c>
      <c r="N11437" t="s">
        <v>11</v>
      </c>
      <c r="O11437" t="s">
        <v>13420</v>
      </c>
    </row>
    <row r="11438" spans="1:15" x14ac:dyDescent="0.25">
      <c r="A11438">
        <v>93738</v>
      </c>
      <c r="B11438">
        <v>7128</v>
      </c>
      <c r="C11438" t="s">
        <v>14991</v>
      </c>
      <c r="D11438" t="s">
        <v>13399</v>
      </c>
      <c r="E11438">
        <v>7.25</v>
      </c>
      <c r="F11438" t="s">
        <v>13424</v>
      </c>
      <c r="G11438" t="s">
        <v>11</v>
      </c>
      <c r="I11438" t="s">
        <v>10</v>
      </c>
      <c r="J11438" t="s">
        <v>13473</v>
      </c>
      <c r="K11438" t="s">
        <v>11</v>
      </c>
      <c r="L11438" t="s">
        <v>14993</v>
      </c>
      <c r="M11438" t="s">
        <v>13424</v>
      </c>
      <c r="N11438" t="s">
        <v>11</v>
      </c>
      <c r="O11438" t="s">
        <v>13476</v>
      </c>
    </row>
    <row r="11439" spans="1:15" x14ac:dyDescent="0.25">
      <c r="A11439">
        <v>93742</v>
      </c>
      <c r="B11439">
        <v>22681</v>
      </c>
      <c r="C11439" t="s">
        <v>19208</v>
      </c>
      <c r="D11439" t="s">
        <v>13399</v>
      </c>
      <c r="E11439">
        <v>400</v>
      </c>
      <c r="F11439" t="s">
        <v>13536</v>
      </c>
      <c r="G11439" t="s">
        <v>11</v>
      </c>
      <c r="I11439" t="s">
        <v>10</v>
      </c>
      <c r="J11439" t="s">
        <v>11</v>
      </c>
      <c r="K11439" t="s">
        <v>11</v>
      </c>
      <c r="L11439" t="s">
        <v>19209</v>
      </c>
      <c r="M11439" t="s">
        <v>13536</v>
      </c>
      <c r="N11439" t="s">
        <v>11</v>
      </c>
      <c r="O11439" t="s">
        <v>11</v>
      </c>
    </row>
    <row r="11440" spans="1:15" x14ac:dyDescent="0.25">
      <c r="A11440">
        <v>93737</v>
      </c>
      <c r="B11440">
        <v>197</v>
      </c>
      <c r="C11440" t="s">
        <v>13716</v>
      </c>
      <c r="D11440" t="s">
        <v>13399</v>
      </c>
      <c r="E11440">
        <v>0.1</v>
      </c>
      <c r="F11440" t="s">
        <v>13424</v>
      </c>
      <c r="G11440" t="s">
        <v>11</v>
      </c>
      <c r="I11440" t="s">
        <v>10</v>
      </c>
      <c r="J11440" t="s">
        <v>13473</v>
      </c>
      <c r="K11440" t="s">
        <v>11</v>
      </c>
      <c r="L11440" t="s">
        <v>13718</v>
      </c>
      <c r="M11440" t="s">
        <v>13424</v>
      </c>
      <c r="N11440" t="s">
        <v>11</v>
      </c>
      <c r="O11440" t="s">
        <v>13476</v>
      </c>
    </row>
    <row r="11441" spans="1:15" x14ac:dyDescent="0.25">
      <c r="A11441">
        <v>93741</v>
      </c>
      <c r="B11441">
        <v>22681</v>
      </c>
      <c r="C11441" t="s">
        <v>19208</v>
      </c>
      <c r="D11441" t="s">
        <v>13399</v>
      </c>
      <c r="E11441">
        <v>200</v>
      </c>
      <c r="F11441" t="s">
        <v>13536</v>
      </c>
      <c r="G11441" t="s">
        <v>11</v>
      </c>
      <c r="I11441" t="s">
        <v>10</v>
      </c>
      <c r="J11441" t="s">
        <v>11</v>
      </c>
      <c r="K11441" t="s">
        <v>11</v>
      </c>
      <c r="L11441" t="s">
        <v>19209</v>
      </c>
      <c r="M11441" t="s">
        <v>13536</v>
      </c>
      <c r="N11441" t="s">
        <v>11</v>
      </c>
      <c r="O11441" t="s">
        <v>11</v>
      </c>
    </row>
    <row r="11442" spans="1:15" x14ac:dyDescent="0.25">
      <c r="A11442">
        <v>93743</v>
      </c>
      <c r="B11442">
        <v>22681</v>
      </c>
      <c r="C11442" t="s">
        <v>19208</v>
      </c>
      <c r="D11442" t="s">
        <v>13399</v>
      </c>
      <c r="E11442">
        <v>600</v>
      </c>
      <c r="F11442" t="s">
        <v>13536</v>
      </c>
      <c r="G11442" t="s">
        <v>11</v>
      </c>
      <c r="I11442" t="s">
        <v>10</v>
      </c>
      <c r="J11442" t="s">
        <v>11</v>
      </c>
      <c r="K11442" t="s">
        <v>11</v>
      </c>
      <c r="L11442" t="s">
        <v>19209</v>
      </c>
      <c r="M11442" t="s">
        <v>13536</v>
      </c>
      <c r="N11442" t="s">
        <v>11</v>
      </c>
      <c r="O11442" t="s">
        <v>11</v>
      </c>
    </row>
    <row r="11443" spans="1:15" x14ac:dyDescent="0.25">
      <c r="A11443">
        <v>93744</v>
      </c>
      <c r="B11443">
        <v>22681</v>
      </c>
      <c r="C11443" t="s">
        <v>19208</v>
      </c>
      <c r="D11443" t="s">
        <v>13399</v>
      </c>
      <c r="E11443">
        <v>800</v>
      </c>
      <c r="F11443" t="s">
        <v>13536</v>
      </c>
      <c r="G11443" t="s">
        <v>11</v>
      </c>
      <c r="I11443" t="s">
        <v>10</v>
      </c>
      <c r="J11443" t="s">
        <v>11</v>
      </c>
      <c r="K11443" t="s">
        <v>11</v>
      </c>
      <c r="L11443" t="s">
        <v>19209</v>
      </c>
      <c r="M11443" t="s">
        <v>13536</v>
      </c>
      <c r="N11443" t="s">
        <v>11</v>
      </c>
      <c r="O11443" t="s">
        <v>11</v>
      </c>
    </row>
    <row r="11444" spans="1:15" x14ac:dyDescent="0.25">
      <c r="A11444">
        <v>93745</v>
      </c>
      <c r="B11444">
        <v>22681</v>
      </c>
      <c r="C11444" t="s">
        <v>19208</v>
      </c>
      <c r="D11444" t="s">
        <v>13399</v>
      </c>
      <c r="E11444">
        <v>1000</v>
      </c>
      <c r="F11444" t="s">
        <v>13536</v>
      </c>
      <c r="G11444" t="s">
        <v>11</v>
      </c>
      <c r="I11444" t="s">
        <v>10</v>
      </c>
      <c r="J11444" t="s">
        <v>11</v>
      </c>
      <c r="K11444" t="s">
        <v>11</v>
      </c>
      <c r="L11444" t="s">
        <v>19209</v>
      </c>
      <c r="M11444" t="s">
        <v>13536</v>
      </c>
      <c r="N11444" t="s">
        <v>11</v>
      </c>
      <c r="O11444" t="s">
        <v>11</v>
      </c>
    </row>
    <row r="11445" spans="1:15" x14ac:dyDescent="0.25">
      <c r="A11445">
        <v>93746</v>
      </c>
      <c r="B11445">
        <v>22681</v>
      </c>
      <c r="C11445" t="s">
        <v>19208</v>
      </c>
      <c r="D11445" t="s">
        <v>13399</v>
      </c>
      <c r="E11445">
        <v>1200</v>
      </c>
      <c r="F11445" t="s">
        <v>13536</v>
      </c>
      <c r="G11445" t="s">
        <v>11</v>
      </c>
      <c r="I11445" t="s">
        <v>10</v>
      </c>
      <c r="J11445" t="s">
        <v>11</v>
      </c>
      <c r="K11445" t="s">
        <v>11</v>
      </c>
      <c r="L11445" t="s">
        <v>19209</v>
      </c>
      <c r="M11445" t="s">
        <v>13536</v>
      </c>
      <c r="N11445" t="s">
        <v>11</v>
      </c>
      <c r="O11445" t="s">
        <v>11</v>
      </c>
    </row>
    <row r="11446" spans="1:15" x14ac:dyDescent="0.25">
      <c r="A11446">
        <v>93747</v>
      </c>
      <c r="B11446">
        <v>22681</v>
      </c>
      <c r="C11446" t="s">
        <v>19208</v>
      </c>
      <c r="D11446" t="s">
        <v>13399</v>
      </c>
      <c r="E11446">
        <v>1400</v>
      </c>
      <c r="F11446" t="s">
        <v>13536</v>
      </c>
      <c r="G11446" t="s">
        <v>11</v>
      </c>
      <c r="I11446" t="s">
        <v>10</v>
      </c>
      <c r="J11446" t="s">
        <v>11</v>
      </c>
      <c r="K11446" t="s">
        <v>11</v>
      </c>
      <c r="L11446" t="s">
        <v>19209</v>
      </c>
      <c r="M11446" t="s">
        <v>13536</v>
      </c>
      <c r="N11446" t="s">
        <v>11</v>
      </c>
      <c r="O11446" t="s">
        <v>11</v>
      </c>
    </row>
    <row r="11447" spans="1:15" x14ac:dyDescent="0.25">
      <c r="A11447">
        <v>93748</v>
      </c>
      <c r="B11447">
        <v>22681</v>
      </c>
      <c r="C11447" t="s">
        <v>19208</v>
      </c>
      <c r="D11447" t="s">
        <v>13399</v>
      </c>
      <c r="E11447">
        <v>1600</v>
      </c>
      <c r="F11447" t="s">
        <v>13536</v>
      </c>
      <c r="G11447" t="s">
        <v>11</v>
      </c>
      <c r="I11447" t="s">
        <v>10</v>
      </c>
      <c r="J11447" t="s">
        <v>11</v>
      </c>
      <c r="K11447" t="s">
        <v>11</v>
      </c>
      <c r="L11447" t="s">
        <v>19209</v>
      </c>
      <c r="M11447" t="s">
        <v>13536</v>
      </c>
      <c r="N11447" t="s">
        <v>11</v>
      </c>
      <c r="O11447" t="s">
        <v>11</v>
      </c>
    </row>
    <row r="11448" spans="1:15" x14ac:dyDescent="0.25">
      <c r="A11448">
        <v>93754</v>
      </c>
      <c r="B11448">
        <v>2730</v>
      </c>
      <c r="C11448" t="s">
        <v>13917</v>
      </c>
      <c r="D11448" t="s">
        <v>13399</v>
      </c>
      <c r="E11448">
        <v>10.14</v>
      </c>
      <c r="F11448" t="s">
        <v>13424</v>
      </c>
      <c r="G11448" t="s">
        <v>11</v>
      </c>
      <c r="I11448" t="s">
        <v>10</v>
      </c>
      <c r="J11448" t="s">
        <v>13473</v>
      </c>
      <c r="K11448" t="s">
        <v>11</v>
      </c>
      <c r="L11448" t="s">
        <v>13919</v>
      </c>
      <c r="M11448" t="s">
        <v>13424</v>
      </c>
      <c r="N11448" t="s">
        <v>11</v>
      </c>
      <c r="O11448" t="s">
        <v>13476</v>
      </c>
    </row>
    <row r="11449" spans="1:15" x14ac:dyDescent="0.25">
      <c r="A11449">
        <v>93754</v>
      </c>
      <c r="B11449">
        <v>197</v>
      </c>
      <c r="C11449" t="s">
        <v>13716</v>
      </c>
      <c r="D11449" t="s">
        <v>13399</v>
      </c>
      <c r="E11449">
        <v>6.76</v>
      </c>
      <c r="F11449" t="s">
        <v>13424</v>
      </c>
      <c r="G11449" t="s">
        <v>11</v>
      </c>
      <c r="I11449" t="s">
        <v>10</v>
      </c>
      <c r="J11449" t="s">
        <v>13473</v>
      </c>
      <c r="K11449" t="s">
        <v>11</v>
      </c>
      <c r="L11449" t="s">
        <v>13718</v>
      </c>
      <c r="M11449" t="s">
        <v>13424</v>
      </c>
      <c r="N11449" t="s">
        <v>11</v>
      </c>
      <c r="O11449" t="s">
        <v>13476</v>
      </c>
    </row>
    <row r="11450" spans="1:15" x14ac:dyDescent="0.25">
      <c r="A11450">
        <v>93757</v>
      </c>
      <c r="B11450">
        <v>16163</v>
      </c>
      <c r="C11450" t="s">
        <v>17150</v>
      </c>
      <c r="D11450" t="s">
        <v>13399</v>
      </c>
      <c r="E11450">
        <v>800</v>
      </c>
      <c r="F11450" t="s">
        <v>17151</v>
      </c>
      <c r="G11450" t="s">
        <v>11</v>
      </c>
      <c r="I11450" t="s">
        <v>10</v>
      </c>
      <c r="J11450" t="s">
        <v>17152</v>
      </c>
      <c r="K11450" t="s">
        <v>11</v>
      </c>
      <c r="L11450" t="s">
        <v>17154</v>
      </c>
      <c r="M11450" t="s">
        <v>17151</v>
      </c>
      <c r="N11450" t="s">
        <v>11</v>
      </c>
      <c r="O11450" t="s">
        <v>17155</v>
      </c>
    </row>
    <row r="11451" spans="1:15" x14ac:dyDescent="0.25">
      <c r="A11451">
        <v>93755</v>
      </c>
      <c r="B11451">
        <v>6340</v>
      </c>
      <c r="C11451" t="s">
        <v>15195</v>
      </c>
      <c r="D11451" t="s">
        <v>13399</v>
      </c>
      <c r="E11451">
        <v>400</v>
      </c>
      <c r="F11451" t="s">
        <v>13400</v>
      </c>
      <c r="G11451" t="s">
        <v>11</v>
      </c>
      <c r="I11451" t="s">
        <v>10</v>
      </c>
      <c r="J11451" t="s">
        <v>11</v>
      </c>
      <c r="K11451" t="s">
        <v>11</v>
      </c>
      <c r="L11451" t="s">
        <v>15197</v>
      </c>
      <c r="M11451" t="s">
        <v>13400</v>
      </c>
      <c r="N11451" t="s">
        <v>11</v>
      </c>
      <c r="O11451" t="s">
        <v>11</v>
      </c>
    </row>
    <row r="11452" spans="1:15" x14ac:dyDescent="0.25">
      <c r="A11452">
        <v>93755</v>
      </c>
      <c r="B11452">
        <v>270</v>
      </c>
      <c r="C11452" t="s">
        <v>13495</v>
      </c>
      <c r="D11452" t="s">
        <v>13399</v>
      </c>
      <c r="E11452">
        <v>500</v>
      </c>
      <c r="F11452" t="s">
        <v>13400</v>
      </c>
      <c r="G11452" t="s">
        <v>11</v>
      </c>
      <c r="I11452" t="s">
        <v>10</v>
      </c>
      <c r="J11452" t="s">
        <v>11</v>
      </c>
      <c r="K11452" t="s">
        <v>11</v>
      </c>
      <c r="L11452" t="s">
        <v>13497</v>
      </c>
      <c r="M11452" t="s">
        <v>13400</v>
      </c>
      <c r="N11452" t="s">
        <v>11</v>
      </c>
      <c r="O11452" t="s">
        <v>11</v>
      </c>
    </row>
    <row r="11453" spans="1:15" x14ac:dyDescent="0.25">
      <c r="A11453">
        <v>93756</v>
      </c>
      <c r="B11453">
        <v>16163</v>
      </c>
      <c r="C11453" t="s">
        <v>17150</v>
      </c>
      <c r="D11453" t="s">
        <v>13399</v>
      </c>
      <c r="E11453">
        <v>100</v>
      </c>
      <c r="F11453" t="s">
        <v>17151</v>
      </c>
      <c r="G11453" t="s">
        <v>11</v>
      </c>
      <c r="I11453" t="s">
        <v>10</v>
      </c>
      <c r="J11453" t="s">
        <v>17152</v>
      </c>
      <c r="K11453" t="s">
        <v>11</v>
      </c>
      <c r="L11453" t="s">
        <v>17154</v>
      </c>
      <c r="M11453" t="s">
        <v>17151</v>
      </c>
      <c r="N11453" t="s">
        <v>11</v>
      </c>
      <c r="O11453" t="s">
        <v>17155</v>
      </c>
    </row>
    <row r="11454" spans="1:15" x14ac:dyDescent="0.25">
      <c r="A11454">
        <v>79858</v>
      </c>
      <c r="B11454">
        <v>197</v>
      </c>
      <c r="C11454" t="s">
        <v>13716</v>
      </c>
      <c r="D11454" t="s">
        <v>13399</v>
      </c>
      <c r="E11454">
        <v>1.248</v>
      </c>
      <c r="F11454" t="s">
        <v>13424</v>
      </c>
      <c r="G11454" t="s">
        <v>11</v>
      </c>
      <c r="I11454" t="s">
        <v>10</v>
      </c>
      <c r="J11454" t="s">
        <v>11</v>
      </c>
      <c r="K11454" t="s">
        <v>11</v>
      </c>
      <c r="L11454" t="s">
        <v>13718</v>
      </c>
      <c r="M11454" t="s">
        <v>13424</v>
      </c>
      <c r="N11454" t="s">
        <v>11</v>
      </c>
      <c r="O11454" t="s">
        <v>11</v>
      </c>
    </row>
    <row r="11455" spans="1:15" x14ac:dyDescent="0.25">
      <c r="A11455">
        <v>79858</v>
      </c>
      <c r="B11455">
        <v>2730</v>
      </c>
      <c r="C11455" t="s">
        <v>13917</v>
      </c>
      <c r="D11455" t="s">
        <v>13399</v>
      </c>
      <c r="E11455">
        <v>1.875</v>
      </c>
      <c r="F11455" t="s">
        <v>13424</v>
      </c>
      <c r="G11455" t="s">
        <v>11</v>
      </c>
      <c r="I11455" t="s">
        <v>10</v>
      </c>
      <c r="J11455" t="s">
        <v>11</v>
      </c>
      <c r="K11455" t="s">
        <v>11</v>
      </c>
      <c r="L11455" t="s">
        <v>13919</v>
      </c>
      <c r="M11455" t="s">
        <v>13424</v>
      </c>
      <c r="N11455" t="s">
        <v>11</v>
      </c>
      <c r="O11455" t="s">
        <v>11</v>
      </c>
    </row>
    <row r="11456" spans="1:15" x14ac:dyDescent="0.25">
      <c r="A11456">
        <v>80251</v>
      </c>
      <c r="B11456">
        <v>520</v>
      </c>
      <c r="C11456" t="s">
        <v>14211</v>
      </c>
      <c r="D11456" t="s">
        <v>13399</v>
      </c>
      <c r="E11456">
        <v>200</v>
      </c>
      <c r="F11456" t="s">
        <v>13400</v>
      </c>
      <c r="G11456" t="s">
        <v>11</v>
      </c>
      <c r="I11456" t="s">
        <v>10</v>
      </c>
      <c r="J11456" t="s">
        <v>11</v>
      </c>
      <c r="K11456" t="s">
        <v>11</v>
      </c>
      <c r="L11456" t="s">
        <v>14213</v>
      </c>
      <c r="M11456" t="s">
        <v>13400</v>
      </c>
      <c r="N11456" t="s">
        <v>11</v>
      </c>
      <c r="O11456" t="s">
        <v>11</v>
      </c>
    </row>
    <row r="11457" spans="1:15" x14ac:dyDescent="0.25">
      <c r="A11457">
        <v>80251</v>
      </c>
      <c r="B11457">
        <v>7419</v>
      </c>
      <c r="C11457" t="s">
        <v>14613</v>
      </c>
      <c r="D11457" t="s">
        <v>13399</v>
      </c>
      <c r="E11457">
        <v>40</v>
      </c>
      <c r="F11457" t="s">
        <v>13400</v>
      </c>
      <c r="G11457" t="s">
        <v>11</v>
      </c>
      <c r="I11457" t="s">
        <v>10</v>
      </c>
      <c r="J11457" t="s">
        <v>11</v>
      </c>
      <c r="K11457" t="s">
        <v>11</v>
      </c>
      <c r="L11457" t="s">
        <v>14615</v>
      </c>
      <c r="M11457" t="s">
        <v>13400</v>
      </c>
      <c r="N11457" t="s">
        <v>11</v>
      </c>
      <c r="O11457" t="s">
        <v>11</v>
      </c>
    </row>
    <row r="11458" spans="1:15" x14ac:dyDescent="0.25">
      <c r="A11458">
        <v>80604</v>
      </c>
      <c r="B11458">
        <v>118</v>
      </c>
      <c r="C11458" t="s">
        <v>11320</v>
      </c>
      <c r="D11458" t="s">
        <v>13399</v>
      </c>
      <c r="E11458">
        <v>250</v>
      </c>
      <c r="F11458" t="s">
        <v>13400</v>
      </c>
      <c r="G11458" t="s">
        <v>11</v>
      </c>
      <c r="I11458" t="s">
        <v>10</v>
      </c>
      <c r="J11458" t="s">
        <v>11</v>
      </c>
      <c r="K11458" t="s">
        <v>11</v>
      </c>
      <c r="L11458" t="s">
        <v>14314</v>
      </c>
      <c r="M11458" t="s">
        <v>13400</v>
      </c>
      <c r="N11458" t="s">
        <v>11</v>
      </c>
      <c r="O11458" t="s">
        <v>11</v>
      </c>
    </row>
    <row r="11459" spans="1:15" x14ac:dyDescent="0.25">
      <c r="A11459">
        <v>81303</v>
      </c>
      <c r="B11459">
        <v>197</v>
      </c>
      <c r="C11459" t="s">
        <v>13716</v>
      </c>
      <c r="D11459" t="s">
        <v>13399</v>
      </c>
      <c r="E11459">
        <v>0.105</v>
      </c>
      <c r="F11459" t="s">
        <v>13424</v>
      </c>
      <c r="G11459" t="s">
        <v>11</v>
      </c>
      <c r="I11459" t="s">
        <v>10</v>
      </c>
      <c r="J11459" t="s">
        <v>13473</v>
      </c>
      <c r="K11459" t="s">
        <v>13473</v>
      </c>
      <c r="L11459" t="s">
        <v>13718</v>
      </c>
      <c r="M11459" t="s">
        <v>13424</v>
      </c>
      <c r="N11459" t="s">
        <v>11</v>
      </c>
      <c r="O11459" t="s">
        <v>13476</v>
      </c>
    </row>
    <row r="11460" spans="1:15" x14ac:dyDescent="0.25">
      <c r="A11460">
        <v>81303</v>
      </c>
      <c r="B11460">
        <v>196</v>
      </c>
      <c r="C11460" t="s">
        <v>13719</v>
      </c>
      <c r="D11460" t="s">
        <v>13399</v>
      </c>
      <c r="E11460">
        <v>0.105</v>
      </c>
      <c r="F11460" t="s">
        <v>13424</v>
      </c>
      <c r="G11460" t="s">
        <v>11</v>
      </c>
      <c r="I11460" t="s">
        <v>10</v>
      </c>
      <c r="J11460" t="s">
        <v>13473</v>
      </c>
      <c r="K11460" t="s">
        <v>13473</v>
      </c>
      <c r="L11460" t="s">
        <v>13721</v>
      </c>
      <c r="M11460" t="s">
        <v>13424</v>
      </c>
      <c r="N11460" t="s">
        <v>11</v>
      </c>
      <c r="O11460" t="s">
        <v>13476</v>
      </c>
    </row>
    <row r="11461" spans="1:15" x14ac:dyDescent="0.25">
      <c r="A11461">
        <v>94543</v>
      </c>
      <c r="B11461">
        <v>13356</v>
      </c>
      <c r="C11461" t="s">
        <v>17193</v>
      </c>
      <c r="D11461" t="s">
        <v>13399</v>
      </c>
      <c r="E11461">
        <v>40</v>
      </c>
      <c r="F11461" t="s">
        <v>13400</v>
      </c>
      <c r="G11461" t="s">
        <v>11</v>
      </c>
      <c r="H11461">
        <v>0.4</v>
      </c>
      <c r="I11461" t="s">
        <v>10</v>
      </c>
      <c r="J11461" t="s">
        <v>13410</v>
      </c>
      <c r="K11461" t="s">
        <v>11</v>
      </c>
      <c r="L11461" t="s">
        <v>17195</v>
      </c>
      <c r="M11461" t="s">
        <v>13400</v>
      </c>
      <c r="N11461" t="s">
        <v>11</v>
      </c>
      <c r="O11461" t="s">
        <v>13410</v>
      </c>
    </row>
    <row r="11462" spans="1:15" x14ac:dyDescent="0.25">
      <c r="A11462">
        <v>94546</v>
      </c>
      <c r="B11462">
        <v>13356</v>
      </c>
      <c r="C11462" t="s">
        <v>17193</v>
      </c>
      <c r="D11462" t="s">
        <v>13399</v>
      </c>
      <c r="E11462">
        <v>40</v>
      </c>
      <c r="F11462" t="s">
        <v>13400</v>
      </c>
      <c r="G11462" t="s">
        <v>11</v>
      </c>
      <c r="H11462">
        <v>0.4</v>
      </c>
      <c r="I11462" t="s">
        <v>10</v>
      </c>
      <c r="J11462" t="s">
        <v>13410</v>
      </c>
      <c r="K11462" t="s">
        <v>11</v>
      </c>
      <c r="L11462" t="s">
        <v>17195</v>
      </c>
      <c r="M11462" t="s">
        <v>13400</v>
      </c>
      <c r="N11462" t="s">
        <v>11</v>
      </c>
      <c r="O11462" t="s">
        <v>13410</v>
      </c>
    </row>
    <row r="11463" spans="1:15" x14ac:dyDescent="0.25">
      <c r="A11463">
        <v>94550</v>
      </c>
      <c r="B11463">
        <v>11893</v>
      </c>
      <c r="C11463" t="s">
        <v>17021</v>
      </c>
      <c r="D11463" t="s">
        <v>13399</v>
      </c>
      <c r="E11463">
        <v>600</v>
      </c>
      <c r="F11463" t="s">
        <v>13400</v>
      </c>
      <c r="G11463" t="s">
        <v>11</v>
      </c>
      <c r="I11463" t="s">
        <v>10</v>
      </c>
      <c r="J11463" t="s">
        <v>11</v>
      </c>
      <c r="K11463" t="s">
        <v>11</v>
      </c>
      <c r="L11463" t="s">
        <v>17022</v>
      </c>
      <c r="M11463" t="s">
        <v>13400</v>
      </c>
      <c r="N11463" t="s">
        <v>11</v>
      </c>
      <c r="O11463" t="s">
        <v>11</v>
      </c>
    </row>
    <row r="11464" spans="1:15" x14ac:dyDescent="0.25">
      <c r="A11464">
        <v>94550</v>
      </c>
      <c r="B11464">
        <v>122</v>
      </c>
      <c r="C11464" t="s">
        <v>14370</v>
      </c>
      <c r="D11464" t="s">
        <v>13399</v>
      </c>
      <c r="E11464">
        <v>300</v>
      </c>
      <c r="F11464" t="s">
        <v>13400</v>
      </c>
      <c r="G11464" t="s">
        <v>11</v>
      </c>
      <c r="I11464" t="s">
        <v>10</v>
      </c>
      <c r="J11464" t="s">
        <v>11</v>
      </c>
      <c r="K11464" t="s">
        <v>11</v>
      </c>
      <c r="L11464" t="s">
        <v>14371</v>
      </c>
      <c r="M11464" t="s">
        <v>13400</v>
      </c>
      <c r="N11464" t="s">
        <v>11</v>
      </c>
      <c r="O11464" t="s">
        <v>11</v>
      </c>
    </row>
    <row r="11465" spans="1:15" x14ac:dyDescent="0.25">
      <c r="A11465">
        <v>94551</v>
      </c>
      <c r="B11465">
        <v>20139</v>
      </c>
      <c r="C11465" t="s">
        <v>10964</v>
      </c>
      <c r="D11465" t="s">
        <v>13399</v>
      </c>
      <c r="E11465">
        <v>5</v>
      </c>
      <c r="F11465" t="s">
        <v>13400</v>
      </c>
      <c r="G11465" t="s">
        <v>11</v>
      </c>
      <c r="I11465" t="s">
        <v>10</v>
      </c>
      <c r="J11465" t="s">
        <v>13410</v>
      </c>
      <c r="K11465" t="s">
        <v>11</v>
      </c>
      <c r="L11465" t="s">
        <v>18045</v>
      </c>
      <c r="M11465" t="s">
        <v>13400</v>
      </c>
      <c r="N11465" t="s">
        <v>11</v>
      </c>
      <c r="O11465" t="s">
        <v>13410</v>
      </c>
    </row>
    <row r="11466" spans="1:15" x14ac:dyDescent="0.25">
      <c r="A11466">
        <v>94555</v>
      </c>
      <c r="B11466">
        <v>11561</v>
      </c>
      <c r="C11466" t="s">
        <v>16776</v>
      </c>
      <c r="D11466" t="s">
        <v>13399</v>
      </c>
      <c r="E11466">
        <v>0.1</v>
      </c>
      <c r="F11466" t="s">
        <v>13424</v>
      </c>
      <c r="G11466" t="s">
        <v>11</v>
      </c>
      <c r="I11466" t="s">
        <v>10</v>
      </c>
      <c r="J11466" t="s">
        <v>13478</v>
      </c>
      <c r="K11466" t="s">
        <v>11</v>
      </c>
      <c r="L11466" t="s">
        <v>16777</v>
      </c>
      <c r="M11466" t="s">
        <v>13424</v>
      </c>
      <c r="N11466" t="s">
        <v>11</v>
      </c>
      <c r="O11466" t="s">
        <v>13486</v>
      </c>
    </row>
    <row r="11467" spans="1:15" x14ac:dyDescent="0.25">
      <c r="A11467">
        <v>94557</v>
      </c>
      <c r="B11467">
        <v>8926</v>
      </c>
      <c r="C11467" t="s">
        <v>15284</v>
      </c>
      <c r="D11467" t="s">
        <v>13399</v>
      </c>
      <c r="E11467">
        <v>0.3</v>
      </c>
      <c r="F11467" t="s">
        <v>13400</v>
      </c>
      <c r="G11467" t="s">
        <v>11</v>
      </c>
      <c r="H11467">
        <v>0.3</v>
      </c>
      <c r="I11467" t="s">
        <v>10</v>
      </c>
      <c r="J11467" t="s">
        <v>13410</v>
      </c>
      <c r="K11467" t="s">
        <v>11</v>
      </c>
      <c r="L11467" t="s">
        <v>15286</v>
      </c>
      <c r="M11467" t="s">
        <v>13400</v>
      </c>
      <c r="N11467" t="s">
        <v>11</v>
      </c>
      <c r="O11467" t="s">
        <v>13410</v>
      </c>
    </row>
    <row r="11468" spans="1:15" x14ac:dyDescent="0.25">
      <c r="A11468">
        <v>94558</v>
      </c>
      <c r="B11468">
        <v>8926</v>
      </c>
      <c r="C11468" t="s">
        <v>15284</v>
      </c>
      <c r="D11468" t="s">
        <v>13399</v>
      </c>
      <c r="E11468">
        <v>0.5</v>
      </c>
      <c r="F11468" t="s">
        <v>13400</v>
      </c>
      <c r="G11468" t="s">
        <v>11</v>
      </c>
      <c r="H11468">
        <v>0.5</v>
      </c>
      <c r="I11468" t="s">
        <v>10</v>
      </c>
      <c r="J11468" t="s">
        <v>13410</v>
      </c>
      <c r="K11468" t="s">
        <v>11</v>
      </c>
      <c r="L11468" t="s">
        <v>15286</v>
      </c>
      <c r="M11468" t="s">
        <v>13400</v>
      </c>
      <c r="N11468" t="s">
        <v>11</v>
      </c>
      <c r="O11468" t="s">
        <v>13410</v>
      </c>
    </row>
    <row r="11469" spans="1:15" x14ac:dyDescent="0.25">
      <c r="A11469">
        <v>86911</v>
      </c>
      <c r="B11469">
        <v>10247</v>
      </c>
      <c r="C11469" t="s">
        <v>13955</v>
      </c>
      <c r="D11469" t="s">
        <v>13399</v>
      </c>
      <c r="E11469">
        <v>15</v>
      </c>
      <c r="F11469" t="s">
        <v>13400</v>
      </c>
      <c r="G11469" t="s">
        <v>11</v>
      </c>
      <c r="I11469" t="s">
        <v>10</v>
      </c>
      <c r="J11469" t="s">
        <v>11</v>
      </c>
      <c r="K11469" t="s">
        <v>19115</v>
      </c>
      <c r="L11469" t="s">
        <v>13956</v>
      </c>
      <c r="M11469" t="s">
        <v>13400</v>
      </c>
      <c r="N11469" t="s">
        <v>11</v>
      </c>
      <c r="O11469" t="s">
        <v>11</v>
      </c>
    </row>
    <row r="11470" spans="1:15" x14ac:dyDescent="0.25">
      <c r="A11470">
        <v>86911</v>
      </c>
      <c r="B11470">
        <v>270</v>
      </c>
      <c r="C11470" t="s">
        <v>13495</v>
      </c>
      <c r="D11470" t="s">
        <v>13399</v>
      </c>
      <c r="E11470">
        <v>500</v>
      </c>
      <c r="F11470" t="s">
        <v>13400</v>
      </c>
      <c r="G11470" t="s">
        <v>11</v>
      </c>
      <c r="I11470" t="s">
        <v>10</v>
      </c>
      <c r="J11470" t="s">
        <v>11</v>
      </c>
      <c r="K11470" t="s">
        <v>19115</v>
      </c>
      <c r="L11470" t="s">
        <v>13497</v>
      </c>
      <c r="M11470" t="s">
        <v>13400</v>
      </c>
      <c r="N11470" t="s">
        <v>11</v>
      </c>
      <c r="O11470" t="s">
        <v>11</v>
      </c>
    </row>
    <row r="11471" spans="1:15" x14ac:dyDescent="0.25">
      <c r="A11471">
        <v>86911</v>
      </c>
      <c r="B11471">
        <v>6492</v>
      </c>
      <c r="C11471" t="s">
        <v>13923</v>
      </c>
      <c r="D11471" t="s">
        <v>13399</v>
      </c>
      <c r="E11471">
        <v>30</v>
      </c>
      <c r="F11471" t="s">
        <v>13400</v>
      </c>
      <c r="G11471" t="s">
        <v>11</v>
      </c>
      <c r="I11471" t="s">
        <v>10</v>
      </c>
      <c r="J11471" t="s">
        <v>11</v>
      </c>
      <c r="K11471" t="s">
        <v>19210</v>
      </c>
      <c r="L11471" t="s">
        <v>13925</v>
      </c>
      <c r="M11471" t="s">
        <v>13400</v>
      </c>
      <c r="N11471" t="s">
        <v>11</v>
      </c>
      <c r="O11471" t="s">
        <v>11</v>
      </c>
    </row>
    <row r="11472" spans="1:15" x14ac:dyDescent="0.25">
      <c r="A11472">
        <v>86911</v>
      </c>
      <c r="B11472">
        <v>270</v>
      </c>
      <c r="C11472" t="s">
        <v>13495</v>
      </c>
      <c r="D11472" t="s">
        <v>13399</v>
      </c>
      <c r="E11472">
        <v>500</v>
      </c>
      <c r="F11472" t="s">
        <v>13400</v>
      </c>
      <c r="G11472" t="s">
        <v>11</v>
      </c>
      <c r="I11472" t="s">
        <v>10</v>
      </c>
      <c r="J11472" t="s">
        <v>11</v>
      </c>
      <c r="K11472" t="s">
        <v>19210</v>
      </c>
      <c r="L11472" t="s">
        <v>13497</v>
      </c>
      <c r="M11472" t="s">
        <v>13400</v>
      </c>
      <c r="N11472" t="s">
        <v>11</v>
      </c>
      <c r="O11472" t="s">
        <v>11</v>
      </c>
    </row>
    <row r="11473" spans="1:15" x14ac:dyDescent="0.25">
      <c r="A11473">
        <v>86911</v>
      </c>
      <c r="B11473">
        <v>182</v>
      </c>
      <c r="C11473" t="s">
        <v>13622</v>
      </c>
      <c r="D11473" t="s">
        <v>13399</v>
      </c>
      <c r="E11473">
        <v>25</v>
      </c>
      <c r="F11473" t="s">
        <v>13400</v>
      </c>
      <c r="G11473" t="s">
        <v>11</v>
      </c>
      <c r="I11473" t="s">
        <v>10</v>
      </c>
      <c r="J11473" t="s">
        <v>11</v>
      </c>
      <c r="K11473" t="s">
        <v>19210</v>
      </c>
      <c r="L11473" t="s">
        <v>13624</v>
      </c>
      <c r="M11473" t="s">
        <v>13400</v>
      </c>
      <c r="N11473" t="s">
        <v>11</v>
      </c>
      <c r="O11473" t="s">
        <v>11</v>
      </c>
    </row>
    <row r="11474" spans="1:15" x14ac:dyDescent="0.25">
      <c r="A11474">
        <v>86912</v>
      </c>
      <c r="B11474">
        <v>270</v>
      </c>
      <c r="C11474" t="s">
        <v>13495</v>
      </c>
      <c r="D11474" t="s">
        <v>13399</v>
      </c>
      <c r="E11474">
        <v>250</v>
      </c>
      <c r="F11474" t="s">
        <v>13400</v>
      </c>
      <c r="G11474" t="s">
        <v>11</v>
      </c>
      <c r="I11474" t="s">
        <v>10</v>
      </c>
      <c r="J11474" t="s">
        <v>11</v>
      </c>
      <c r="K11474" t="s">
        <v>19211</v>
      </c>
      <c r="L11474" t="s">
        <v>13497</v>
      </c>
      <c r="M11474" t="s">
        <v>13400</v>
      </c>
      <c r="N11474" t="s">
        <v>11</v>
      </c>
      <c r="O11474" t="s">
        <v>11</v>
      </c>
    </row>
    <row r="11475" spans="1:15" x14ac:dyDescent="0.25">
      <c r="A11475">
        <v>86912</v>
      </c>
      <c r="B11475">
        <v>9615</v>
      </c>
      <c r="C11475" t="s">
        <v>13480</v>
      </c>
      <c r="D11475" t="s">
        <v>13399</v>
      </c>
      <c r="E11475">
        <v>100</v>
      </c>
      <c r="F11475" t="s">
        <v>13400</v>
      </c>
      <c r="G11475" t="s">
        <v>11</v>
      </c>
      <c r="I11475" t="s">
        <v>10</v>
      </c>
      <c r="J11475" t="s">
        <v>11</v>
      </c>
      <c r="K11475" t="s">
        <v>19211</v>
      </c>
      <c r="L11475" t="s">
        <v>13482</v>
      </c>
      <c r="M11475" t="s">
        <v>13400</v>
      </c>
      <c r="N11475" t="s">
        <v>11</v>
      </c>
      <c r="O11475" t="s">
        <v>11</v>
      </c>
    </row>
    <row r="11476" spans="1:15" x14ac:dyDescent="0.25">
      <c r="A11476">
        <v>86912</v>
      </c>
      <c r="B11476">
        <v>10247</v>
      </c>
      <c r="C11476" t="s">
        <v>13955</v>
      </c>
      <c r="D11476" t="s">
        <v>13399</v>
      </c>
      <c r="E11476">
        <v>10</v>
      </c>
      <c r="F11476" t="s">
        <v>13400</v>
      </c>
      <c r="G11476" t="s">
        <v>11</v>
      </c>
      <c r="I11476" t="s">
        <v>10</v>
      </c>
      <c r="J11476" t="s">
        <v>11</v>
      </c>
      <c r="K11476" t="s">
        <v>19211</v>
      </c>
      <c r="L11476" t="s">
        <v>13956</v>
      </c>
      <c r="M11476" t="s">
        <v>13400</v>
      </c>
      <c r="N11476" t="s">
        <v>11</v>
      </c>
      <c r="O11476" t="s">
        <v>11</v>
      </c>
    </row>
    <row r="11477" spans="1:15" x14ac:dyDescent="0.25">
      <c r="A11477">
        <v>86912</v>
      </c>
      <c r="B11477">
        <v>6492</v>
      </c>
      <c r="C11477" t="s">
        <v>13923</v>
      </c>
      <c r="D11477" t="s">
        <v>13399</v>
      </c>
      <c r="E11477">
        <v>30</v>
      </c>
      <c r="F11477" t="s">
        <v>13400</v>
      </c>
      <c r="G11477" t="s">
        <v>11</v>
      </c>
      <c r="I11477" t="s">
        <v>10</v>
      </c>
      <c r="J11477" t="s">
        <v>11</v>
      </c>
      <c r="K11477" t="s">
        <v>19211</v>
      </c>
      <c r="L11477" t="s">
        <v>13925</v>
      </c>
      <c r="M11477" t="s">
        <v>13400</v>
      </c>
      <c r="N11477" t="s">
        <v>11</v>
      </c>
      <c r="O11477" t="s">
        <v>11</v>
      </c>
    </row>
    <row r="11478" spans="1:15" x14ac:dyDescent="0.25">
      <c r="A11478">
        <v>86912</v>
      </c>
      <c r="B11478">
        <v>270</v>
      </c>
      <c r="C11478" t="s">
        <v>13495</v>
      </c>
      <c r="D11478" t="s">
        <v>13399</v>
      </c>
      <c r="E11478">
        <v>325</v>
      </c>
      <c r="F11478" t="s">
        <v>13400</v>
      </c>
      <c r="G11478" t="s">
        <v>11</v>
      </c>
      <c r="I11478" t="s">
        <v>10</v>
      </c>
      <c r="J11478" t="s">
        <v>11</v>
      </c>
      <c r="K11478" t="s">
        <v>19212</v>
      </c>
      <c r="L11478" t="s">
        <v>13497</v>
      </c>
      <c r="M11478" t="s">
        <v>13400</v>
      </c>
      <c r="N11478" t="s">
        <v>11</v>
      </c>
      <c r="O11478" t="s">
        <v>11</v>
      </c>
    </row>
    <row r="11479" spans="1:15" x14ac:dyDescent="0.25">
      <c r="A11479">
        <v>86912</v>
      </c>
      <c r="B11479">
        <v>10247</v>
      </c>
      <c r="C11479" t="s">
        <v>13955</v>
      </c>
      <c r="D11479" t="s">
        <v>13399</v>
      </c>
      <c r="E11479">
        <v>15</v>
      </c>
      <c r="F11479" t="s">
        <v>13400</v>
      </c>
      <c r="G11479" t="s">
        <v>11</v>
      </c>
      <c r="I11479" t="s">
        <v>10</v>
      </c>
      <c r="J11479" t="s">
        <v>11</v>
      </c>
      <c r="K11479" t="s">
        <v>19212</v>
      </c>
      <c r="L11479" t="s">
        <v>13956</v>
      </c>
      <c r="M11479" t="s">
        <v>13400</v>
      </c>
      <c r="N11479" t="s">
        <v>11</v>
      </c>
      <c r="O11479" t="s">
        <v>11</v>
      </c>
    </row>
    <row r="11480" spans="1:15" x14ac:dyDescent="0.25">
      <c r="A11480">
        <v>86912</v>
      </c>
      <c r="B11480">
        <v>6492</v>
      </c>
      <c r="C11480" t="s">
        <v>13923</v>
      </c>
      <c r="D11480" t="s">
        <v>13399</v>
      </c>
      <c r="E11480">
        <v>30</v>
      </c>
      <c r="F11480" t="s">
        <v>13400</v>
      </c>
      <c r="G11480" t="s">
        <v>11</v>
      </c>
      <c r="I11480" t="s">
        <v>10</v>
      </c>
      <c r="J11480" t="s">
        <v>11</v>
      </c>
      <c r="K11480" t="s">
        <v>19212</v>
      </c>
      <c r="L11480" t="s">
        <v>13925</v>
      </c>
      <c r="M11480" t="s">
        <v>13400</v>
      </c>
      <c r="N11480" t="s">
        <v>11</v>
      </c>
      <c r="O11480" t="s">
        <v>11</v>
      </c>
    </row>
    <row r="11481" spans="1:15" x14ac:dyDescent="0.25">
      <c r="A11481">
        <v>86912</v>
      </c>
      <c r="B11481">
        <v>10224</v>
      </c>
      <c r="C11481" t="s">
        <v>15143</v>
      </c>
      <c r="D11481" t="s">
        <v>13399</v>
      </c>
      <c r="E11481">
        <v>6.25</v>
      </c>
      <c r="F11481" t="s">
        <v>13400</v>
      </c>
      <c r="G11481" t="s">
        <v>11</v>
      </c>
      <c r="I11481" t="s">
        <v>10</v>
      </c>
      <c r="J11481" t="s">
        <v>11</v>
      </c>
      <c r="K11481" t="s">
        <v>19213</v>
      </c>
      <c r="L11481" t="s">
        <v>15145</v>
      </c>
      <c r="M11481" t="s">
        <v>13400</v>
      </c>
      <c r="N11481" t="s">
        <v>11</v>
      </c>
      <c r="O11481" t="s">
        <v>11</v>
      </c>
    </row>
    <row r="11482" spans="1:15" x14ac:dyDescent="0.25">
      <c r="A11482">
        <v>86913</v>
      </c>
      <c r="B11482">
        <v>6492</v>
      </c>
      <c r="C11482" t="s">
        <v>13923</v>
      </c>
      <c r="D11482" t="s">
        <v>13399</v>
      </c>
      <c r="E11482">
        <v>30</v>
      </c>
      <c r="F11482" t="s">
        <v>13400</v>
      </c>
      <c r="G11482" t="s">
        <v>11</v>
      </c>
      <c r="I11482" t="s">
        <v>10</v>
      </c>
      <c r="J11482" t="s">
        <v>11</v>
      </c>
      <c r="K11482" t="s">
        <v>19214</v>
      </c>
      <c r="L11482" t="s">
        <v>13925</v>
      </c>
      <c r="M11482" t="s">
        <v>13400</v>
      </c>
      <c r="N11482" t="s">
        <v>11</v>
      </c>
      <c r="O11482" t="s">
        <v>11</v>
      </c>
    </row>
    <row r="11483" spans="1:15" x14ac:dyDescent="0.25">
      <c r="A11483">
        <v>86913</v>
      </c>
      <c r="B11483">
        <v>10247</v>
      </c>
      <c r="C11483" t="s">
        <v>13955</v>
      </c>
      <c r="D11483" t="s">
        <v>13399</v>
      </c>
      <c r="E11483">
        <v>15</v>
      </c>
      <c r="F11483" t="s">
        <v>13400</v>
      </c>
      <c r="G11483" t="s">
        <v>11</v>
      </c>
      <c r="I11483" t="s">
        <v>10</v>
      </c>
      <c r="J11483" t="s">
        <v>11</v>
      </c>
      <c r="K11483" t="s">
        <v>19214</v>
      </c>
      <c r="L11483" t="s">
        <v>13956</v>
      </c>
      <c r="M11483" t="s">
        <v>13400</v>
      </c>
      <c r="N11483" t="s">
        <v>11</v>
      </c>
      <c r="O11483" t="s">
        <v>11</v>
      </c>
    </row>
    <row r="11484" spans="1:15" x14ac:dyDescent="0.25">
      <c r="A11484">
        <v>86913</v>
      </c>
      <c r="B11484">
        <v>270</v>
      </c>
      <c r="C11484" t="s">
        <v>13495</v>
      </c>
      <c r="D11484" t="s">
        <v>13399</v>
      </c>
      <c r="E11484">
        <v>500</v>
      </c>
      <c r="F11484" t="s">
        <v>13400</v>
      </c>
      <c r="G11484" t="s">
        <v>11</v>
      </c>
      <c r="I11484" t="s">
        <v>10</v>
      </c>
      <c r="J11484" t="s">
        <v>11</v>
      </c>
      <c r="K11484" t="s">
        <v>19214</v>
      </c>
      <c r="L11484" t="s">
        <v>13497</v>
      </c>
      <c r="M11484" t="s">
        <v>13400</v>
      </c>
      <c r="N11484" t="s">
        <v>11</v>
      </c>
      <c r="O11484" t="s">
        <v>11</v>
      </c>
    </row>
    <row r="11485" spans="1:15" x14ac:dyDescent="0.25">
      <c r="A11485">
        <v>86913</v>
      </c>
      <c r="B11485">
        <v>6492</v>
      </c>
      <c r="C11485" t="s">
        <v>13923</v>
      </c>
      <c r="D11485" t="s">
        <v>13399</v>
      </c>
      <c r="E11485">
        <v>30</v>
      </c>
      <c r="F11485" t="s">
        <v>13400</v>
      </c>
      <c r="G11485" t="s">
        <v>11</v>
      </c>
      <c r="I11485" t="s">
        <v>10</v>
      </c>
      <c r="J11485" t="s">
        <v>11</v>
      </c>
      <c r="K11485" t="s">
        <v>19215</v>
      </c>
      <c r="L11485" t="s">
        <v>13925</v>
      </c>
      <c r="M11485" t="s">
        <v>13400</v>
      </c>
      <c r="N11485" t="s">
        <v>11</v>
      </c>
      <c r="O11485" t="s">
        <v>11</v>
      </c>
    </row>
    <row r="11486" spans="1:15" x14ac:dyDescent="0.25">
      <c r="A11486">
        <v>86913</v>
      </c>
      <c r="B11486">
        <v>10247</v>
      </c>
      <c r="C11486" t="s">
        <v>13955</v>
      </c>
      <c r="D11486" t="s">
        <v>13399</v>
      </c>
      <c r="E11486">
        <v>15</v>
      </c>
      <c r="F11486" t="s">
        <v>13400</v>
      </c>
      <c r="G11486" t="s">
        <v>11</v>
      </c>
      <c r="I11486" t="s">
        <v>10</v>
      </c>
      <c r="J11486" t="s">
        <v>11</v>
      </c>
      <c r="K11486" t="s">
        <v>19215</v>
      </c>
      <c r="L11486" t="s">
        <v>13956</v>
      </c>
      <c r="M11486" t="s">
        <v>13400</v>
      </c>
      <c r="N11486" t="s">
        <v>11</v>
      </c>
      <c r="O11486" t="s">
        <v>11</v>
      </c>
    </row>
    <row r="11487" spans="1:15" x14ac:dyDescent="0.25">
      <c r="A11487">
        <v>86913</v>
      </c>
      <c r="B11487">
        <v>270</v>
      </c>
      <c r="C11487" t="s">
        <v>13495</v>
      </c>
      <c r="D11487" t="s">
        <v>13399</v>
      </c>
      <c r="E11487">
        <v>500</v>
      </c>
      <c r="F11487" t="s">
        <v>13400</v>
      </c>
      <c r="G11487" t="s">
        <v>11</v>
      </c>
      <c r="I11487" t="s">
        <v>10</v>
      </c>
      <c r="J11487" t="s">
        <v>11</v>
      </c>
      <c r="K11487" t="s">
        <v>19215</v>
      </c>
      <c r="L11487" t="s">
        <v>13497</v>
      </c>
      <c r="M11487" t="s">
        <v>13400</v>
      </c>
      <c r="N11487" t="s">
        <v>11</v>
      </c>
      <c r="O11487" t="s">
        <v>11</v>
      </c>
    </row>
    <row r="11488" spans="1:15" x14ac:dyDescent="0.25">
      <c r="A11488">
        <v>86913</v>
      </c>
      <c r="B11488">
        <v>10259</v>
      </c>
      <c r="C11488" t="s">
        <v>13920</v>
      </c>
      <c r="D11488" t="s">
        <v>13399</v>
      </c>
      <c r="E11488">
        <v>2</v>
      </c>
      <c r="F11488" t="s">
        <v>13400</v>
      </c>
      <c r="G11488" t="s">
        <v>11</v>
      </c>
      <c r="I11488" t="s">
        <v>10</v>
      </c>
      <c r="J11488" t="s">
        <v>11</v>
      </c>
      <c r="K11488" t="s">
        <v>19215</v>
      </c>
      <c r="L11488" t="s">
        <v>13922</v>
      </c>
      <c r="M11488" t="s">
        <v>13400</v>
      </c>
      <c r="N11488" t="s">
        <v>11</v>
      </c>
      <c r="O11488" t="s">
        <v>11</v>
      </c>
    </row>
    <row r="11489" spans="1:15" x14ac:dyDescent="0.25">
      <c r="A11489">
        <v>86914</v>
      </c>
      <c r="B11489">
        <v>12034</v>
      </c>
      <c r="C11489" t="s">
        <v>17324</v>
      </c>
      <c r="D11489" t="s">
        <v>13399</v>
      </c>
      <c r="E11489">
        <v>400</v>
      </c>
      <c r="F11489" t="s">
        <v>13400</v>
      </c>
      <c r="G11489" t="s">
        <v>11</v>
      </c>
      <c r="I11489" t="s">
        <v>10</v>
      </c>
      <c r="J11489" t="s">
        <v>11</v>
      </c>
      <c r="K11489" t="s">
        <v>19216</v>
      </c>
      <c r="L11489" t="s">
        <v>17325</v>
      </c>
      <c r="M11489" t="s">
        <v>13400</v>
      </c>
      <c r="N11489" t="s">
        <v>11</v>
      </c>
      <c r="O11489" t="s">
        <v>11</v>
      </c>
    </row>
    <row r="11490" spans="1:15" x14ac:dyDescent="0.25">
      <c r="A11490">
        <v>86922</v>
      </c>
      <c r="B11490">
        <v>21616</v>
      </c>
      <c r="C11490" t="s">
        <v>18268</v>
      </c>
      <c r="D11490" t="s">
        <v>13399</v>
      </c>
      <c r="E11490">
        <v>100</v>
      </c>
      <c r="F11490" t="s">
        <v>13404</v>
      </c>
      <c r="G11490" t="s">
        <v>11</v>
      </c>
      <c r="I11490" t="s">
        <v>10</v>
      </c>
      <c r="J11490" t="s">
        <v>4093</v>
      </c>
      <c r="K11490" t="s">
        <v>19217</v>
      </c>
      <c r="L11490" t="s">
        <v>18270</v>
      </c>
      <c r="M11490" t="s">
        <v>13407</v>
      </c>
      <c r="N11490" t="s">
        <v>11</v>
      </c>
      <c r="O11490" t="s">
        <v>13408</v>
      </c>
    </row>
    <row r="11491" spans="1:15" x14ac:dyDescent="0.25">
      <c r="A11491">
        <v>86935</v>
      </c>
      <c r="B11491">
        <v>6492</v>
      </c>
      <c r="C11491" t="s">
        <v>13923</v>
      </c>
      <c r="D11491" t="s">
        <v>13399</v>
      </c>
      <c r="E11491">
        <v>30</v>
      </c>
      <c r="F11491" t="s">
        <v>13400</v>
      </c>
      <c r="G11491" t="s">
        <v>11</v>
      </c>
      <c r="I11491" t="s">
        <v>10</v>
      </c>
      <c r="J11491" t="s">
        <v>11</v>
      </c>
      <c r="K11491" t="s">
        <v>19115</v>
      </c>
      <c r="L11491" t="s">
        <v>13925</v>
      </c>
      <c r="M11491" t="s">
        <v>13400</v>
      </c>
      <c r="N11491" t="s">
        <v>11</v>
      </c>
      <c r="O11491" t="s">
        <v>11</v>
      </c>
    </row>
    <row r="11492" spans="1:15" x14ac:dyDescent="0.25">
      <c r="A11492">
        <v>86935</v>
      </c>
      <c r="B11492">
        <v>270</v>
      </c>
      <c r="C11492" t="s">
        <v>13495</v>
      </c>
      <c r="D11492" t="s">
        <v>13399</v>
      </c>
      <c r="E11492">
        <v>500</v>
      </c>
      <c r="F11492" t="s">
        <v>13400</v>
      </c>
      <c r="G11492" t="s">
        <v>11</v>
      </c>
      <c r="I11492" t="s">
        <v>10</v>
      </c>
      <c r="J11492" t="s">
        <v>11</v>
      </c>
      <c r="K11492" t="s">
        <v>19115</v>
      </c>
      <c r="L11492" t="s">
        <v>13497</v>
      </c>
      <c r="M11492" t="s">
        <v>13400</v>
      </c>
      <c r="N11492" t="s">
        <v>11</v>
      </c>
      <c r="O11492" t="s">
        <v>11</v>
      </c>
    </row>
    <row r="11493" spans="1:15" x14ac:dyDescent="0.25">
      <c r="A11493">
        <v>87024</v>
      </c>
      <c r="B11493">
        <v>11702</v>
      </c>
      <c r="C11493" t="s">
        <v>9280</v>
      </c>
      <c r="D11493" t="s">
        <v>13399</v>
      </c>
      <c r="E11493">
        <v>40</v>
      </c>
      <c r="F11493" t="s">
        <v>13400</v>
      </c>
      <c r="G11493" t="s">
        <v>11</v>
      </c>
      <c r="I11493" t="s">
        <v>10</v>
      </c>
      <c r="J11493" t="s">
        <v>11</v>
      </c>
      <c r="K11493" t="s">
        <v>11</v>
      </c>
      <c r="L11493" t="s">
        <v>17147</v>
      </c>
      <c r="M11493" t="s">
        <v>13400</v>
      </c>
      <c r="N11493" t="s">
        <v>11</v>
      </c>
      <c r="O11493" t="s">
        <v>11</v>
      </c>
    </row>
    <row r="11494" spans="1:15" x14ac:dyDescent="0.25">
      <c r="A11494">
        <v>87025</v>
      </c>
      <c r="B11494">
        <v>11702</v>
      </c>
      <c r="C11494" t="s">
        <v>9280</v>
      </c>
      <c r="D11494" t="s">
        <v>13399</v>
      </c>
      <c r="E11494">
        <v>80</v>
      </c>
      <c r="F11494" t="s">
        <v>13400</v>
      </c>
      <c r="G11494" t="s">
        <v>11</v>
      </c>
      <c r="I11494" t="s">
        <v>10</v>
      </c>
      <c r="J11494" t="s">
        <v>11</v>
      </c>
      <c r="K11494" t="s">
        <v>11</v>
      </c>
      <c r="L11494" t="s">
        <v>17147</v>
      </c>
      <c r="M11494" t="s">
        <v>13400</v>
      </c>
      <c r="N11494" t="s">
        <v>11</v>
      </c>
      <c r="O11494" t="s">
        <v>11</v>
      </c>
    </row>
    <row r="11495" spans="1:15" x14ac:dyDescent="0.25">
      <c r="A11495">
        <v>87026</v>
      </c>
      <c r="B11495">
        <v>11702</v>
      </c>
      <c r="C11495" t="s">
        <v>9280</v>
      </c>
      <c r="D11495" t="s">
        <v>13399</v>
      </c>
      <c r="E11495">
        <v>160</v>
      </c>
      <c r="F11495" t="s">
        <v>13400</v>
      </c>
      <c r="G11495" t="s">
        <v>11</v>
      </c>
      <c r="I11495" t="s">
        <v>10</v>
      </c>
      <c r="J11495" t="s">
        <v>11</v>
      </c>
      <c r="K11495" t="s">
        <v>11</v>
      </c>
      <c r="L11495" t="s">
        <v>17147</v>
      </c>
      <c r="M11495" t="s">
        <v>13400</v>
      </c>
      <c r="N11495" t="s">
        <v>11</v>
      </c>
      <c r="O11495" t="s">
        <v>11</v>
      </c>
    </row>
    <row r="11496" spans="1:15" x14ac:dyDescent="0.25">
      <c r="A11496">
        <v>87027</v>
      </c>
      <c r="B11496">
        <v>11702</v>
      </c>
      <c r="C11496" t="s">
        <v>9280</v>
      </c>
      <c r="D11496" t="s">
        <v>13399</v>
      </c>
      <c r="E11496">
        <v>320</v>
      </c>
      <c r="F11496" t="s">
        <v>13400</v>
      </c>
      <c r="G11496" t="s">
        <v>11</v>
      </c>
      <c r="I11496" t="s">
        <v>10</v>
      </c>
      <c r="J11496" t="s">
        <v>11</v>
      </c>
      <c r="K11496" t="s">
        <v>11</v>
      </c>
      <c r="L11496" t="s">
        <v>17147</v>
      </c>
      <c r="M11496" t="s">
        <v>13400</v>
      </c>
      <c r="N11496" t="s">
        <v>11</v>
      </c>
      <c r="O11496" t="s">
        <v>11</v>
      </c>
    </row>
    <row r="11497" spans="1:15" x14ac:dyDescent="0.25">
      <c r="A11497">
        <v>87036</v>
      </c>
      <c r="B11497">
        <v>55</v>
      </c>
      <c r="C11497" t="s">
        <v>14007</v>
      </c>
      <c r="D11497" t="s">
        <v>13399</v>
      </c>
      <c r="E11497">
        <v>5.9</v>
      </c>
      <c r="F11497" t="s">
        <v>13420</v>
      </c>
      <c r="G11497" t="s">
        <v>11</v>
      </c>
      <c r="H11497">
        <v>60</v>
      </c>
      <c r="I11497" t="s">
        <v>10</v>
      </c>
      <c r="J11497" t="s">
        <v>13410</v>
      </c>
      <c r="K11497" t="s">
        <v>11</v>
      </c>
      <c r="L11497" t="s">
        <v>14009</v>
      </c>
      <c r="M11497" t="s">
        <v>13420</v>
      </c>
      <c r="N11497" t="s">
        <v>11</v>
      </c>
      <c r="O11497" t="s">
        <v>13410</v>
      </c>
    </row>
    <row r="11498" spans="1:15" x14ac:dyDescent="0.25">
      <c r="A11498">
        <v>97966</v>
      </c>
      <c r="B11498">
        <v>1970</v>
      </c>
      <c r="C11498" t="s">
        <v>13671</v>
      </c>
      <c r="D11498" t="s">
        <v>13399</v>
      </c>
      <c r="E11498">
        <v>15</v>
      </c>
      <c r="F11498" t="s">
        <v>13424</v>
      </c>
      <c r="G11498" t="s">
        <v>11</v>
      </c>
      <c r="I11498" t="s">
        <v>10</v>
      </c>
      <c r="J11498" t="s">
        <v>13473</v>
      </c>
      <c r="K11498" t="s">
        <v>11</v>
      </c>
      <c r="L11498" t="s">
        <v>13673</v>
      </c>
      <c r="M11498" t="s">
        <v>13424</v>
      </c>
      <c r="N11498" t="s">
        <v>11</v>
      </c>
      <c r="O11498" t="s">
        <v>13476</v>
      </c>
    </row>
    <row r="11499" spans="1:15" x14ac:dyDescent="0.25">
      <c r="A11499">
        <v>97966</v>
      </c>
      <c r="B11499">
        <v>2280</v>
      </c>
      <c r="C11499" t="s">
        <v>16725</v>
      </c>
      <c r="D11499" t="s">
        <v>13399</v>
      </c>
      <c r="E11499">
        <v>7</v>
      </c>
      <c r="F11499" t="s">
        <v>13424</v>
      </c>
      <c r="G11499" t="s">
        <v>11</v>
      </c>
      <c r="I11499" t="s">
        <v>10</v>
      </c>
      <c r="J11499" t="s">
        <v>13473</v>
      </c>
      <c r="K11499" t="s">
        <v>11</v>
      </c>
      <c r="L11499" t="s">
        <v>16726</v>
      </c>
      <c r="M11499" t="s">
        <v>13424</v>
      </c>
      <c r="N11499" t="s">
        <v>11</v>
      </c>
      <c r="O11499" t="s">
        <v>13476</v>
      </c>
    </row>
    <row r="11500" spans="1:15" x14ac:dyDescent="0.25">
      <c r="A11500">
        <v>97966</v>
      </c>
      <c r="B11500">
        <v>12048</v>
      </c>
      <c r="C11500" t="s">
        <v>13668</v>
      </c>
      <c r="D11500" t="s">
        <v>13399</v>
      </c>
      <c r="E11500">
        <v>5</v>
      </c>
      <c r="F11500" t="s">
        <v>13424</v>
      </c>
      <c r="G11500" t="s">
        <v>11</v>
      </c>
      <c r="I11500" t="s">
        <v>10</v>
      </c>
      <c r="J11500" t="s">
        <v>13473</v>
      </c>
      <c r="K11500" t="s">
        <v>11</v>
      </c>
      <c r="L11500" t="s">
        <v>13670</v>
      </c>
      <c r="M11500" t="s">
        <v>13424</v>
      </c>
      <c r="N11500" t="s">
        <v>11</v>
      </c>
      <c r="O11500" t="s">
        <v>13476</v>
      </c>
    </row>
    <row r="11501" spans="1:15" x14ac:dyDescent="0.25">
      <c r="A11501">
        <v>97966</v>
      </c>
      <c r="B11501">
        <v>755</v>
      </c>
      <c r="C11501" t="s">
        <v>14453</v>
      </c>
      <c r="D11501" t="s">
        <v>13399</v>
      </c>
      <c r="E11501">
        <v>3</v>
      </c>
      <c r="F11501" t="s">
        <v>13424</v>
      </c>
      <c r="G11501" t="s">
        <v>11</v>
      </c>
      <c r="I11501" t="s">
        <v>10</v>
      </c>
      <c r="J11501" t="s">
        <v>13473</v>
      </c>
      <c r="K11501" t="s">
        <v>11</v>
      </c>
      <c r="L11501" t="s">
        <v>14455</v>
      </c>
      <c r="M11501" t="s">
        <v>13424</v>
      </c>
      <c r="N11501" t="s">
        <v>11</v>
      </c>
      <c r="O11501" t="s">
        <v>13476</v>
      </c>
    </row>
    <row r="11502" spans="1:15" x14ac:dyDescent="0.25">
      <c r="A11502">
        <v>97966</v>
      </c>
      <c r="B11502">
        <v>19130</v>
      </c>
      <c r="C11502" t="s">
        <v>17712</v>
      </c>
      <c r="D11502" t="s">
        <v>13399</v>
      </c>
      <c r="E11502">
        <v>0.5</v>
      </c>
      <c r="F11502" t="s">
        <v>13424</v>
      </c>
      <c r="G11502" t="s">
        <v>11</v>
      </c>
      <c r="I11502" t="s">
        <v>10</v>
      </c>
      <c r="J11502" t="s">
        <v>13473</v>
      </c>
      <c r="K11502" t="s">
        <v>11</v>
      </c>
      <c r="L11502" t="s">
        <v>17713</v>
      </c>
      <c r="M11502" t="s">
        <v>13424</v>
      </c>
      <c r="N11502" t="s">
        <v>11</v>
      </c>
      <c r="O11502" t="s">
        <v>13476</v>
      </c>
    </row>
    <row r="11503" spans="1:15" x14ac:dyDescent="0.25">
      <c r="A11503">
        <v>97967</v>
      </c>
      <c r="B11503">
        <v>23263</v>
      </c>
      <c r="C11503" t="s">
        <v>19218</v>
      </c>
      <c r="D11503" t="s">
        <v>13399</v>
      </c>
      <c r="E11503">
        <v>105</v>
      </c>
      <c r="F11503" t="s">
        <v>13400</v>
      </c>
      <c r="G11503" t="s">
        <v>11</v>
      </c>
      <c r="H11503">
        <v>1.17</v>
      </c>
      <c r="I11503" t="s">
        <v>10</v>
      </c>
      <c r="J11503" t="s">
        <v>13410</v>
      </c>
      <c r="K11503" t="s">
        <v>11</v>
      </c>
      <c r="L11503" t="s">
        <v>19219</v>
      </c>
      <c r="M11503" t="s">
        <v>13400</v>
      </c>
      <c r="N11503" t="s">
        <v>11</v>
      </c>
      <c r="O11503" t="s">
        <v>13410</v>
      </c>
    </row>
    <row r="11504" spans="1:15" x14ac:dyDescent="0.25">
      <c r="A11504">
        <v>97970</v>
      </c>
      <c r="B11504">
        <v>7558</v>
      </c>
      <c r="C11504" t="s">
        <v>13933</v>
      </c>
      <c r="D11504" t="s">
        <v>13399</v>
      </c>
      <c r="E11504">
        <v>0.05</v>
      </c>
      <c r="F11504" t="s">
        <v>13424</v>
      </c>
      <c r="G11504" t="s">
        <v>11</v>
      </c>
      <c r="I11504" t="s">
        <v>10</v>
      </c>
      <c r="J11504" t="s">
        <v>13473</v>
      </c>
      <c r="K11504" t="s">
        <v>13473</v>
      </c>
      <c r="L11504" t="s">
        <v>13935</v>
      </c>
      <c r="M11504" t="s">
        <v>13424</v>
      </c>
      <c r="N11504" t="s">
        <v>11</v>
      </c>
      <c r="O11504" t="s">
        <v>13476</v>
      </c>
    </row>
    <row r="11505" spans="1:15" x14ac:dyDescent="0.25">
      <c r="A11505">
        <v>97971</v>
      </c>
      <c r="B11505">
        <v>11213</v>
      </c>
      <c r="C11505" t="s">
        <v>15147</v>
      </c>
      <c r="D11505" t="s">
        <v>13399</v>
      </c>
      <c r="E11505">
        <v>20</v>
      </c>
      <c r="F11505" t="s">
        <v>13400</v>
      </c>
      <c r="G11505" t="s">
        <v>11</v>
      </c>
      <c r="I11505" t="s">
        <v>10</v>
      </c>
      <c r="J11505" t="s">
        <v>13410</v>
      </c>
      <c r="K11505" t="s">
        <v>11</v>
      </c>
      <c r="L11505" t="s">
        <v>15149</v>
      </c>
      <c r="M11505" t="s">
        <v>13400</v>
      </c>
      <c r="N11505" t="s">
        <v>11</v>
      </c>
      <c r="O11505" t="s">
        <v>13410</v>
      </c>
    </row>
    <row r="11506" spans="1:15" x14ac:dyDescent="0.25">
      <c r="A11506">
        <v>97971</v>
      </c>
      <c r="B11506">
        <v>11163</v>
      </c>
      <c r="C11506" t="s">
        <v>14494</v>
      </c>
      <c r="D11506" t="s">
        <v>13399</v>
      </c>
      <c r="E11506">
        <v>5</v>
      </c>
      <c r="F11506" t="s">
        <v>13400</v>
      </c>
      <c r="G11506" t="s">
        <v>11</v>
      </c>
      <c r="I11506" t="s">
        <v>10</v>
      </c>
      <c r="J11506" t="s">
        <v>13410</v>
      </c>
      <c r="K11506" t="s">
        <v>11</v>
      </c>
      <c r="L11506" t="s">
        <v>14496</v>
      </c>
      <c r="M11506" t="s">
        <v>13400</v>
      </c>
      <c r="N11506" t="s">
        <v>11</v>
      </c>
      <c r="O11506" t="s">
        <v>13410</v>
      </c>
    </row>
    <row r="11507" spans="1:15" x14ac:dyDescent="0.25">
      <c r="A11507">
        <v>97974</v>
      </c>
      <c r="B11507">
        <v>11336</v>
      </c>
      <c r="C11507" t="s">
        <v>16993</v>
      </c>
      <c r="D11507" t="s">
        <v>13399</v>
      </c>
      <c r="E11507">
        <v>37.5</v>
      </c>
      <c r="F11507" t="s">
        <v>13400</v>
      </c>
      <c r="G11507" t="s">
        <v>11</v>
      </c>
      <c r="I11507" t="s">
        <v>10</v>
      </c>
      <c r="J11507" t="s">
        <v>11</v>
      </c>
      <c r="K11507" t="s">
        <v>11</v>
      </c>
      <c r="L11507" t="s">
        <v>16994</v>
      </c>
      <c r="M11507" t="s">
        <v>13400</v>
      </c>
      <c r="N11507" t="s">
        <v>11</v>
      </c>
      <c r="O11507" t="s">
        <v>11</v>
      </c>
    </row>
    <row r="11508" spans="1:15" x14ac:dyDescent="0.25">
      <c r="A11508">
        <v>97975</v>
      </c>
      <c r="B11508">
        <v>11336</v>
      </c>
      <c r="C11508" t="s">
        <v>16993</v>
      </c>
      <c r="D11508" t="s">
        <v>13399</v>
      </c>
      <c r="E11508">
        <v>75</v>
      </c>
      <c r="F11508" t="s">
        <v>13400</v>
      </c>
      <c r="G11508" t="s">
        <v>11</v>
      </c>
      <c r="I11508" t="s">
        <v>10</v>
      </c>
      <c r="J11508" t="s">
        <v>11</v>
      </c>
      <c r="K11508" t="s">
        <v>11</v>
      </c>
      <c r="L11508" t="s">
        <v>16994</v>
      </c>
      <c r="M11508" t="s">
        <v>13400</v>
      </c>
      <c r="N11508" t="s">
        <v>11</v>
      </c>
      <c r="O11508" t="s">
        <v>11</v>
      </c>
    </row>
    <row r="11509" spans="1:15" x14ac:dyDescent="0.25">
      <c r="A11509">
        <v>97976</v>
      </c>
      <c r="B11509">
        <v>11336</v>
      </c>
      <c r="C11509" t="s">
        <v>16993</v>
      </c>
      <c r="D11509" t="s">
        <v>13399</v>
      </c>
      <c r="E11509">
        <v>150</v>
      </c>
      <c r="F11509" t="s">
        <v>13400</v>
      </c>
      <c r="G11509" t="s">
        <v>11</v>
      </c>
      <c r="I11509" t="s">
        <v>10</v>
      </c>
      <c r="J11509" t="s">
        <v>11</v>
      </c>
      <c r="K11509" t="s">
        <v>11</v>
      </c>
      <c r="L11509" t="s">
        <v>16994</v>
      </c>
      <c r="M11509" t="s">
        <v>13400</v>
      </c>
      <c r="N11509" t="s">
        <v>11</v>
      </c>
      <c r="O11509" t="s">
        <v>11</v>
      </c>
    </row>
    <row r="11510" spans="1:15" x14ac:dyDescent="0.25">
      <c r="A11510">
        <v>97982</v>
      </c>
      <c r="B11510">
        <v>197</v>
      </c>
      <c r="C11510" t="s">
        <v>13716</v>
      </c>
      <c r="D11510" t="s">
        <v>13399</v>
      </c>
      <c r="E11510">
        <v>0.15</v>
      </c>
      <c r="F11510" t="s">
        <v>13424</v>
      </c>
      <c r="G11510" t="s">
        <v>11</v>
      </c>
      <c r="I11510" t="s">
        <v>10</v>
      </c>
      <c r="J11510" t="s">
        <v>13473</v>
      </c>
      <c r="K11510" t="s">
        <v>11</v>
      </c>
      <c r="L11510" t="s">
        <v>13718</v>
      </c>
      <c r="M11510" t="s">
        <v>13424</v>
      </c>
      <c r="N11510" t="s">
        <v>11</v>
      </c>
      <c r="O11510" t="s">
        <v>13476</v>
      </c>
    </row>
    <row r="11511" spans="1:15" x14ac:dyDescent="0.25">
      <c r="A11511">
        <v>97982</v>
      </c>
      <c r="B11511">
        <v>196</v>
      </c>
      <c r="C11511" t="s">
        <v>13719</v>
      </c>
      <c r="D11511" t="s">
        <v>13399</v>
      </c>
      <c r="E11511">
        <v>0.15</v>
      </c>
      <c r="F11511" t="s">
        <v>13424</v>
      </c>
      <c r="G11511" t="s">
        <v>11</v>
      </c>
      <c r="I11511" t="s">
        <v>10</v>
      </c>
      <c r="J11511" t="s">
        <v>13473</v>
      </c>
      <c r="K11511" t="s">
        <v>11</v>
      </c>
      <c r="L11511" t="s">
        <v>13721</v>
      </c>
      <c r="M11511" t="s">
        <v>13424</v>
      </c>
      <c r="N11511" t="s">
        <v>11</v>
      </c>
      <c r="O11511" t="s">
        <v>13476</v>
      </c>
    </row>
    <row r="11512" spans="1:15" x14ac:dyDescent="0.25">
      <c r="A11512">
        <v>97988</v>
      </c>
      <c r="B11512">
        <v>180</v>
      </c>
      <c r="C11512" t="s">
        <v>9131</v>
      </c>
      <c r="D11512" t="s">
        <v>13399</v>
      </c>
      <c r="E11512">
        <v>15</v>
      </c>
      <c r="F11512" t="s">
        <v>13400</v>
      </c>
      <c r="G11512" t="s">
        <v>11</v>
      </c>
      <c r="I11512" t="s">
        <v>10</v>
      </c>
      <c r="J11512" t="s">
        <v>11</v>
      </c>
      <c r="K11512" t="s">
        <v>11</v>
      </c>
      <c r="L11512" t="s">
        <v>14201</v>
      </c>
      <c r="M11512" t="s">
        <v>13400</v>
      </c>
      <c r="N11512" t="s">
        <v>11</v>
      </c>
      <c r="O11512" t="s">
        <v>11</v>
      </c>
    </row>
    <row r="11513" spans="1:15" x14ac:dyDescent="0.25">
      <c r="A11513">
        <v>97989</v>
      </c>
      <c r="B11513">
        <v>180</v>
      </c>
      <c r="C11513" t="s">
        <v>9131</v>
      </c>
      <c r="D11513" t="s">
        <v>13399</v>
      </c>
      <c r="E11513">
        <v>30</v>
      </c>
      <c r="F11513" t="s">
        <v>13400</v>
      </c>
      <c r="G11513" t="s">
        <v>11</v>
      </c>
      <c r="I11513" t="s">
        <v>10</v>
      </c>
      <c r="J11513" t="s">
        <v>11</v>
      </c>
      <c r="K11513" t="s">
        <v>11</v>
      </c>
      <c r="L11513" t="s">
        <v>14201</v>
      </c>
      <c r="M11513" t="s">
        <v>13400</v>
      </c>
      <c r="N11513" t="s">
        <v>11</v>
      </c>
      <c r="O11513" t="s">
        <v>11</v>
      </c>
    </row>
    <row r="11514" spans="1:15" x14ac:dyDescent="0.25">
      <c r="A11514">
        <v>97990</v>
      </c>
      <c r="B11514">
        <v>11784</v>
      </c>
      <c r="C11514" t="s">
        <v>16823</v>
      </c>
      <c r="D11514" t="s">
        <v>13399</v>
      </c>
      <c r="E11514">
        <v>10</v>
      </c>
      <c r="F11514" t="s">
        <v>13400</v>
      </c>
      <c r="G11514" t="s">
        <v>11</v>
      </c>
      <c r="I11514" t="s">
        <v>10</v>
      </c>
      <c r="J11514" t="s">
        <v>11</v>
      </c>
      <c r="K11514" t="s">
        <v>11</v>
      </c>
      <c r="L11514" t="s">
        <v>16824</v>
      </c>
      <c r="M11514" t="s">
        <v>13400</v>
      </c>
      <c r="N11514" t="s">
        <v>11</v>
      </c>
      <c r="O11514" t="s">
        <v>11</v>
      </c>
    </row>
    <row r="11515" spans="1:15" x14ac:dyDescent="0.25">
      <c r="A11515">
        <v>97994</v>
      </c>
      <c r="B11515">
        <v>2218</v>
      </c>
      <c r="C11515" t="s">
        <v>13911</v>
      </c>
      <c r="D11515" t="s">
        <v>13399</v>
      </c>
      <c r="E11515">
        <v>9.0899999999999995E-2</v>
      </c>
      <c r="F11515" t="s">
        <v>13424</v>
      </c>
      <c r="G11515" t="s">
        <v>11</v>
      </c>
      <c r="I11515" t="s">
        <v>10</v>
      </c>
      <c r="J11515" t="s">
        <v>13473</v>
      </c>
      <c r="K11515" t="s">
        <v>11</v>
      </c>
      <c r="L11515" t="s">
        <v>13913</v>
      </c>
      <c r="M11515" t="s">
        <v>13424</v>
      </c>
      <c r="N11515" t="s">
        <v>11</v>
      </c>
      <c r="O11515" t="s">
        <v>13476</v>
      </c>
    </row>
    <row r="11516" spans="1:15" x14ac:dyDescent="0.25">
      <c r="A11516">
        <v>97994</v>
      </c>
      <c r="B11516">
        <v>2232</v>
      </c>
      <c r="C11516" t="s">
        <v>13914</v>
      </c>
      <c r="D11516" t="s">
        <v>13399</v>
      </c>
      <c r="E11516">
        <v>3.6400000000000002E-2</v>
      </c>
      <c r="F11516" t="s">
        <v>13424</v>
      </c>
      <c r="G11516" t="s">
        <v>11</v>
      </c>
      <c r="I11516" t="s">
        <v>10</v>
      </c>
      <c r="J11516" t="s">
        <v>13473</v>
      </c>
      <c r="K11516" t="s">
        <v>11</v>
      </c>
      <c r="L11516" t="s">
        <v>13916</v>
      </c>
      <c r="M11516" t="s">
        <v>13424</v>
      </c>
      <c r="N11516" t="s">
        <v>11</v>
      </c>
      <c r="O11516" t="s">
        <v>13476</v>
      </c>
    </row>
    <row r="11517" spans="1:15" x14ac:dyDescent="0.25">
      <c r="A11517">
        <v>99568</v>
      </c>
      <c r="B11517">
        <v>13353</v>
      </c>
      <c r="C11517" t="s">
        <v>17064</v>
      </c>
      <c r="D11517" t="s">
        <v>13399</v>
      </c>
      <c r="E11517">
        <v>70</v>
      </c>
      <c r="F11517" t="s">
        <v>13400</v>
      </c>
      <c r="G11517" t="s">
        <v>11</v>
      </c>
      <c r="I11517" t="s">
        <v>10</v>
      </c>
      <c r="J11517" t="s">
        <v>11</v>
      </c>
      <c r="K11517" t="s">
        <v>11</v>
      </c>
      <c r="L11517" t="s">
        <v>17066</v>
      </c>
      <c r="M11517" t="s">
        <v>13400</v>
      </c>
      <c r="N11517" t="s">
        <v>11</v>
      </c>
      <c r="O11517" t="s">
        <v>11</v>
      </c>
    </row>
    <row r="11518" spans="1:15" x14ac:dyDescent="0.25">
      <c r="A11518">
        <v>99573</v>
      </c>
      <c r="B11518">
        <v>197</v>
      </c>
      <c r="C11518" t="s">
        <v>13716</v>
      </c>
      <c r="D11518" t="s">
        <v>13399</v>
      </c>
      <c r="E11518">
        <v>0.14000000000000001</v>
      </c>
      <c r="F11518" t="s">
        <v>13424</v>
      </c>
      <c r="G11518" t="s">
        <v>11</v>
      </c>
      <c r="I11518" t="s">
        <v>10</v>
      </c>
      <c r="J11518" t="s">
        <v>13473</v>
      </c>
      <c r="K11518" t="s">
        <v>11</v>
      </c>
      <c r="L11518" t="s">
        <v>13718</v>
      </c>
      <c r="M11518" t="s">
        <v>13424</v>
      </c>
      <c r="N11518" t="s">
        <v>11</v>
      </c>
      <c r="O11518" t="s">
        <v>13476</v>
      </c>
    </row>
    <row r="11519" spans="1:15" x14ac:dyDescent="0.25">
      <c r="A11519">
        <v>99573</v>
      </c>
      <c r="B11519">
        <v>196</v>
      </c>
      <c r="C11519" t="s">
        <v>13719</v>
      </c>
      <c r="D11519" t="s">
        <v>13399</v>
      </c>
      <c r="E11519">
        <v>0.14000000000000001</v>
      </c>
      <c r="F11519" t="s">
        <v>13424</v>
      </c>
      <c r="G11519" t="s">
        <v>11</v>
      </c>
      <c r="I11519" t="s">
        <v>10</v>
      </c>
      <c r="J11519" t="s">
        <v>13473</v>
      </c>
      <c r="K11519" t="s">
        <v>11</v>
      </c>
      <c r="L11519" t="s">
        <v>13721</v>
      </c>
      <c r="M11519" t="s">
        <v>13424</v>
      </c>
      <c r="N11519" t="s">
        <v>11</v>
      </c>
      <c r="O11519" t="s">
        <v>13476</v>
      </c>
    </row>
    <row r="11520" spans="1:15" x14ac:dyDescent="0.25">
      <c r="A11520">
        <v>99574</v>
      </c>
      <c r="B11520">
        <v>197</v>
      </c>
      <c r="C11520" t="s">
        <v>13716</v>
      </c>
      <c r="D11520" t="s">
        <v>13399</v>
      </c>
      <c r="E11520">
        <v>0.15</v>
      </c>
      <c r="F11520" t="s">
        <v>13424</v>
      </c>
      <c r="G11520" t="s">
        <v>11</v>
      </c>
      <c r="I11520" t="s">
        <v>10</v>
      </c>
      <c r="J11520" t="s">
        <v>13626</v>
      </c>
      <c r="K11520" t="s">
        <v>11</v>
      </c>
      <c r="L11520" t="s">
        <v>13718</v>
      </c>
      <c r="M11520" t="s">
        <v>13424</v>
      </c>
      <c r="N11520" t="s">
        <v>11</v>
      </c>
      <c r="O11520" t="s">
        <v>13629</v>
      </c>
    </row>
    <row r="11521" spans="1:15" x14ac:dyDescent="0.25">
      <c r="A11521">
        <v>99576</v>
      </c>
      <c r="B11521">
        <v>22238</v>
      </c>
      <c r="C11521" t="s">
        <v>19046</v>
      </c>
      <c r="D11521" t="s">
        <v>13399</v>
      </c>
      <c r="E11521">
        <v>1</v>
      </c>
      <c r="F11521" t="s">
        <v>13400</v>
      </c>
      <c r="G11521" t="s">
        <v>11</v>
      </c>
      <c r="I11521" t="s">
        <v>10</v>
      </c>
      <c r="J11521" t="s">
        <v>11</v>
      </c>
      <c r="K11521" t="s">
        <v>11</v>
      </c>
      <c r="L11521" t="s">
        <v>19047</v>
      </c>
      <c r="M11521" t="s">
        <v>13400</v>
      </c>
      <c r="N11521" t="s">
        <v>11</v>
      </c>
      <c r="O11521" t="s">
        <v>11</v>
      </c>
    </row>
    <row r="11522" spans="1:15" x14ac:dyDescent="0.25">
      <c r="A11522">
        <v>99577</v>
      </c>
      <c r="B11522">
        <v>22238</v>
      </c>
      <c r="C11522" t="s">
        <v>19046</v>
      </c>
      <c r="D11522" t="s">
        <v>13399</v>
      </c>
      <c r="E11522">
        <v>2</v>
      </c>
      <c r="F11522" t="s">
        <v>13400</v>
      </c>
      <c r="G11522" t="s">
        <v>11</v>
      </c>
      <c r="I11522" t="s">
        <v>10</v>
      </c>
      <c r="J11522" t="s">
        <v>11</v>
      </c>
      <c r="K11522" t="s">
        <v>11</v>
      </c>
      <c r="L11522" t="s">
        <v>19047</v>
      </c>
      <c r="M11522" t="s">
        <v>13400</v>
      </c>
      <c r="N11522" t="s">
        <v>11</v>
      </c>
      <c r="O11522" t="s">
        <v>11</v>
      </c>
    </row>
    <row r="11523" spans="1:15" x14ac:dyDescent="0.25">
      <c r="A11523">
        <v>99578</v>
      </c>
      <c r="B11523">
        <v>22238</v>
      </c>
      <c r="C11523" t="s">
        <v>19046</v>
      </c>
      <c r="D11523" t="s">
        <v>13399</v>
      </c>
      <c r="E11523">
        <v>3</v>
      </c>
      <c r="F11523" t="s">
        <v>13400</v>
      </c>
      <c r="G11523" t="s">
        <v>11</v>
      </c>
      <c r="I11523" t="s">
        <v>10</v>
      </c>
      <c r="J11523" t="s">
        <v>11</v>
      </c>
      <c r="K11523" t="s">
        <v>11</v>
      </c>
      <c r="L11523" t="s">
        <v>19047</v>
      </c>
      <c r="M11523" t="s">
        <v>13400</v>
      </c>
      <c r="N11523" t="s">
        <v>11</v>
      </c>
      <c r="O11523" t="s">
        <v>11</v>
      </c>
    </row>
    <row r="11524" spans="1:15" x14ac:dyDescent="0.25">
      <c r="A11524">
        <v>99579</v>
      </c>
      <c r="B11524">
        <v>22238</v>
      </c>
      <c r="C11524" t="s">
        <v>19046</v>
      </c>
      <c r="D11524" t="s">
        <v>13399</v>
      </c>
      <c r="E11524">
        <v>4</v>
      </c>
      <c r="F11524" t="s">
        <v>13400</v>
      </c>
      <c r="G11524" t="s">
        <v>11</v>
      </c>
      <c r="I11524" t="s">
        <v>10</v>
      </c>
      <c r="J11524" t="s">
        <v>11</v>
      </c>
      <c r="K11524" t="s">
        <v>11</v>
      </c>
      <c r="L11524" t="s">
        <v>19047</v>
      </c>
      <c r="M11524" t="s">
        <v>13400</v>
      </c>
      <c r="N11524" t="s">
        <v>11</v>
      </c>
      <c r="O11524" t="s">
        <v>11</v>
      </c>
    </row>
    <row r="11525" spans="1:15" x14ac:dyDescent="0.25">
      <c r="A11525">
        <v>99582</v>
      </c>
      <c r="B11525">
        <v>763</v>
      </c>
      <c r="C11525" t="s">
        <v>15499</v>
      </c>
      <c r="D11525" t="s">
        <v>13399</v>
      </c>
      <c r="E11525">
        <v>30</v>
      </c>
      <c r="F11525" t="s">
        <v>13400</v>
      </c>
      <c r="G11525" t="s">
        <v>11</v>
      </c>
      <c r="H11525">
        <v>0.3</v>
      </c>
      <c r="I11525" t="s">
        <v>10</v>
      </c>
      <c r="J11525" t="s">
        <v>13410</v>
      </c>
      <c r="K11525" t="s">
        <v>11</v>
      </c>
      <c r="L11525" t="s">
        <v>15501</v>
      </c>
      <c r="M11525" t="s">
        <v>13400</v>
      </c>
      <c r="N11525" t="s">
        <v>11</v>
      </c>
      <c r="O11525" t="s">
        <v>13410</v>
      </c>
    </row>
    <row r="11526" spans="1:15" x14ac:dyDescent="0.25">
      <c r="A11526">
        <v>99583</v>
      </c>
      <c r="B11526">
        <v>763</v>
      </c>
      <c r="C11526" t="s">
        <v>15499</v>
      </c>
      <c r="D11526" t="s">
        <v>13399</v>
      </c>
      <c r="E11526">
        <v>40</v>
      </c>
      <c r="F11526" t="s">
        <v>13400</v>
      </c>
      <c r="G11526" t="s">
        <v>11</v>
      </c>
      <c r="H11526">
        <v>0.4</v>
      </c>
      <c r="I11526" t="s">
        <v>10</v>
      </c>
      <c r="J11526" t="s">
        <v>13410</v>
      </c>
      <c r="K11526" t="s">
        <v>11</v>
      </c>
      <c r="L11526" t="s">
        <v>15501</v>
      </c>
      <c r="M11526" t="s">
        <v>13400</v>
      </c>
      <c r="N11526" t="s">
        <v>11</v>
      </c>
      <c r="O11526" t="s">
        <v>13410</v>
      </c>
    </row>
    <row r="11527" spans="1:15" x14ac:dyDescent="0.25">
      <c r="A11527">
        <v>99584</v>
      </c>
      <c r="B11527">
        <v>763</v>
      </c>
      <c r="C11527" t="s">
        <v>15499</v>
      </c>
      <c r="D11527" t="s">
        <v>13399</v>
      </c>
      <c r="E11527">
        <v>60</v>
      </c>
      <c r="F11527" t="s">
        <v>13400</v>
      </c>
      <c r="G11527" t="s">
        <v>11</v>
      </c>
      <c r="H11527">
        <v>0.6</v>
      </c>
      <c r="I11527" t="s">
        <v>10</v>
      </c>
      <c r="J11527" t="s">
        <v>13410</v>
      </c>
      <c r="K11527" t="s">
        <v>11</v>
      </c>
      <c r="L11527" t="s">
        <v>15501</v>
      </c>
      <c r="M11527" t="s">
        <v>13400</v>
      </c>
      <c r="N11527" t="s">
        <v>11</v>
      </c>
      <c r="O11527" t="s">
        <v>13410</v>
      </c>
    </row>
    <row r="11528" spans="1:15" x14ac:dyDescent="0.25">
      <c r="A11528">
        <v>99585</v>
      </c>
      <c r="B11528">
        <v>763</v>
      </c>
      <c r="C11528" t="s">
        <v>15499</v>
      </c>
      <c r="D11528" t="s">
        <v>13399</v>
      </c>
      <c r="E11528">
        <v>80</v>
      </c>
      <c r="F11528" t="s">
        <v>13400</v>
      </c>
      <c r="G11528" t="s">
        <v>11</v>
      </c>
      <c r="H11528">
        <v>0.8</v>
      </c>
      <c r="I11528" t="s">
        <v>10</v>
      </c>
      <c r="J11528" t="s">
        <v>13410</v>
      </c>
      <c r="K11528" t="s">
        <v>11</v>
      </c>
      <c r="L11528" t="s">
        <v>15501</v>
      </c>
      <c r="M11528" t="s">
        <v>13400</v>
      </c>
      <c r="N11528" t="s">
        <v>11</v>
      </c>
      <c r="O11528" t="s">
        <v>13410</v>
      </c>
    </row>
    <row r="11529" spans="1:15" x14ac:dyDescent="0.25">
      <c r="A11529">
        <v>99586</v>
      </c>
      <c r="B11529">
        <v>763</v>
      </c>
      <c r="C11529" t="s">
        <v>15499</v>
      </c>
      <c r="D11529" t="s">
        <v>13399</v>
      </c>
      <c r="E11529">
        <v>100</v>
      </c>
      <c r="F11529" t="s">
        <v>13400</v>
      </c>
      <c r="G11529" t="s">
        <v>11</v>
      </c>
      <c r="I11529" t="s">
        <v>10</v>
      </c>
      <c r="J11529" t="s">
        <v>13410</v>
      </c>
      <c r="K11529" t="s">
        <v>11</v>
      </c>
      <c r="L11529" t="s">
        <v>15501</v>
      </c>
      <c r="M11529" t="s">
        <v>13400</v>
      </c>
      <c r="N11529" t="s">
        <v>11</v>
      </c>
      <c r="O11529" t="s">
        <v>13410</v>
      </c>
    </row>
    <row r="11530" spans="1:15" x14ac:dyDescent="0.25">
      <c r="A11530">
        <v>99587</v>
      </c>
      <c r="B11530">
        <v>763</v>
      </c>
      <c r="C11530" t="s">
        <v>15499</v>
      </c>
      <c r="D11530" t="s">
        <v>13399</v>
      </c>
      <c r="E11530">
        <v>120</v>
      </c>
      <c r="F11530" t="s">
        <v>13400</v>
      </c>
      <c r="G11530" t="s">
        <v>11</v>
      </c>
      <c r="H11530">
        <v>0.8</v>
      </c>
      <c r="I11530" t="s">
        <v>10</v>
      </c>
      <c r="J11530" t="s">
        <v>13410</v>
      </c>
      <c r="K11530" t="s">
        <v>11</v>
      </c>
      <c r="L11530" t="s">
        <v>15501</v>
      </c>
      <c r="M11530" t="s">
        <v>13400</v>
      </c>
      <c r="N11530" t="s">
        <v>11</v>
      </c>
      <c r="O11530" t="s">
        <v>13410</v>
      </c>
    </row>
    <row r="11531" spans="1:15" x14ac:dyDescent="0.25">
      <c r="A11531">
        <v>99588</v>
      </c>
      <c r="B11531">
        <v>763</v>
      </c>
      <c r="C11531" t="s">
        <v>15499</v>
      </c>
      <c r="D11531" t="s">
        <v>13399</v>
      </c>
      <c r="E11531">
        <v>150</v>
      </c>
      <c r="F11531" t="s">
        <v>13400</v>
      </c>
      <c r="G11531" t="s">
        <v>11</v>
      </c>
      <c r="I11531" t="s">
        <v>10</v>
      </c>
      <c r="J11531" t="s">
        <v>13410</v>
      </c>
      <c r="K11531" t="s">
        <v>11</v>
      </c>
      <c r="L11531" t="s">
        <v>15501</v>
      </c>
      <c r="M11531" t="s">
        <v>13400</v>
      </c>
      <c r="N11531" t="s">
        <v>11</v>
      </c>
      <c r="O11531" t="s">
        <v>13410</v>
      </c>
    </row>
    <row r="11532" spans="1:15" x14ac:dyDescent="0.25">
      <c r="A11532">
        <v>93762</v>
      </c>
      <c r="B11532">
        <v>21511</v>
      </c>
      <c r="C11532" t="s">
        <v>17882</v>
      </c>
      <c r="D11532" t="s">
        <v>13399</v>
      </c>
      <c r="E11532">
        <v>125</v>
      </c>
      <c r="F11532" t="s">
        <v>13400</v>
      </c>
      <c r="G11532" t="s">
        <v>11</v>
      </c>
      <c r="I11532" t="s">
        <v>10</v>
      </c>
      <c r="J11532" t="s">
        <v>11</v>
      </c>
      <c r="K11532" t="s">
        <v>11</v>
      </c>
      <c r="L11532" t="s">
        <v>17884</v>
      </c>
      <c r="M11532" t="s">
        <v>13400</v>
      </c>
      <c r="N11532" t="s">
        <v>11</v>
      </c>
      <c r="O11532" t="s">
        <v>11</v>
      </c>
    </row>
    <row r="11533" spans="1:15" x14ac:dyDescent="0.25">
      <c r="A11533">
        <v>93762</v>
      </c>
      <c r="B11533">
        <v>22685</v>
      </c>
      <c r="C11533" t="s">
        <v>18671</v>
      </c>
      <c r="D11533" t="s">
        <v>13399</v>
      </c>
      <c r="E11533">
        <v>200</v>
      </c>
      <c r="F11533" t="s">
        <v>13400</v>
      </c>
      <c r="G11533" t="s">
        <v>11</v>
      </c>
      <c r="I11533" t="s">
        <v>10</v>
      </c>
      <c r="J11533" t="s">
        <v>11</v>
      </c>
      <c r="K11533" t="s">
        <v>11</v>
      </c>
      <c r="L11533" t="s">
        <v>18672</v>
      </c>
      <c r="M11533" t="s">
        <v>13400</v>
      </c>
      <c r="N11533" t="s">
        <v>11</v>
      </c>
      <c r="O11533" t="s">
        <v>11</v>
      </c>
    </row>
    <row r="11534" spans="1:15" x14ac:dyDescent="0.25">
      <c r="A11534">
        <v>93765</v>
      </c>
      <c r="B11534">
        <v>7128</v>
      </c>
      <c r="C11534" t="s">
        <v>14991</v>
      </c>
      <c r="D11534" t="s">
        <v>13399</v>
      </c>
      <c r="E11534">
        <v>0.39</v>
      </c>
      <c r="F11534" t="s">
        <v>13424</v>
      </c>
      <c r="G11534" t="s">
        <v>11</v>
      </c>
      <c r="I11534" t="s">
        <v>10</v>
      </c>
      <c r="J11534" t="s">
        <v>13473</v>
      </c>
      <c r="K11534" t="s">
        <v>11</v>
      </c>
      <c r="L11534" t="s">
        <v>14993</v>
      </c>
      <c r="M11534" t="s">
        <v>13424</v>
      </c>
      <c r="N11534" t="s">
        <v>11</v>
      </c>
      <c r="O11534" t="s">
        <v>13476</v>
      </c>
    </row>
    <row r="11535" spans="1:15" x14ac:dyDescent="0.25">
      <c r="A11535">
        <v>95489</v>
      </c>
      <c r="B11535">
        <v>197</v>
      </c>
      <c r="C11535" t="s">
        <v>13716</v>
      </c>
      <c r="D11535" t="s">
        <v>13399</v>
      </c>
      <c r="E11535">
        <v>1.63</v>
      </c>
      <c r="F11535" t="s">
        <v>13424</v>
      </c>
      <c r="G11535" t="s">
        <v>11</v>
      </c>
      <c r="I11535" t="s">
        <v>10</v>
      </c>
      <c r="J11535" t="s">
        <v>13473</v>
      </c>
      <c r="K11535" t="s">
        <v>11</v>
      </c>
      <c r="L11535" t="s">
        <v>13718</v>
      </c>
      <c r="M11535" t="s">
        <v>13424</v>
      </c>
      <c r="N11535" t="s">
        <v>11</v>
      </c>
      <c r="O11535" t="s">
        <v>13476</v>
      </c>
    </row>
    <row r="11536" spans="1:15" x14ac:dyDescent="0.25">
      <c r="A11536">
        <v>95489</v>
      </c>
      <c r="B11536">
        <v>2218</v>
      </c>
      <c r="C11536" t="s">
        <v>13911</v>
      </c>
      <c r="D11536" t="s">
        <v>13399</v>
      </c>
      <c r="E11536">
        <v>1.22</v>
      </c>
      <c r="F11536" t="s">
        <v>13424</v>
      </c>
      <c r="G11536" t="s">
        <v>11</v>
      </c>
      <c r="I11536" t="s">
        <v>10</v>
      </c>
      <c r="J11536" t="s">
        <v>13473</v>
      </c>
      <c r="K11536" t="s">
        <v>11</v>
      </c>
      <c r="L11536" t="s">
        <v>13913</v>
      </c>
      <c r="M11536" t="s">
        <v>13424</v>
      </c>
      <c r="N11536" t="s">
        <v>11</v>
      </c>
      <c r="O11536" t="s">
        <v>13476</v>
      </c>
    </row>
    <row r="11537" spans="1:15" x14ac:dyDescent="0.25">
      <c r="A11537">
        <v>95489</v>
      </c>
      <c r="B11537">
        <v>2730</v>
      </c>
      <c r="C11537" t="s">
        <v>13917</v>
      </c>
      <c r="D11537" t="s">
        <v>13399</v>
      </c>
      <c r="E11537">
        <v>0.74</v>
      </c>
      <c r="F11537" t="s">
        <v>13424</v>
      </c>
      <c r="G11537" t="s">
        <v>11</v>
      </c>
      <c r="I11537" t="s">
        <v>10</v>
      </c>
      <c r="J11537" t="s">
        <v>13473</v>
      </c>
      <c r="K11537" t="s">
        <v>11</v>
      </c>
      <c r="L11537" t="s">
        <v>13919</v>
      </c>
      <c r="M11537" t="s">
        <v>13424</v>
      </c>
      <c r="N11537" t="s">
        <v>11</v>
      </c>
      <c r="O11537" t="s">
        <v>13476</v>
      </c>
    </row>
    <row r="11538" spans="1:15" x14ac:dyDescent="0.25">
      <c r="A11538">
        <v>95489</v>
      </c>
      <c r="B11538">
        <v>2232</v>
      </c>
      <c r="C11538" t="s">
        <v>13914</v>
      </c>
      <c r="D11538" t="s">
        <v>13399</v>
      </c>
      <c r="E11538">
        <v>0.49</v>
      </c>
      <c r="F11538" t="s">
        <v>13424</v>
      </c>
      <c r="G11538" t="s">
        <v>11</v>
      </c>
      <c r="I11538" t="s">
        <v>10</v>
      </c>
      <c r="J11538" t="s">
        <v>13473</v>
      </c>
      <c r="K11538" t="s">
        <v>11</v>
      </c>
      <c r="L11538" t="s">
        <v>13916</v>
      </c>
      <c r="M11538" t="s">
        <v>13424</v>
      </c>
      <c r="N11538" t="s">
        <v>11</v>
      </c>
      <c r="O11538" t="s">
        <v>13476</v>
      </c>
    </row>
    <row r="11539" spans="1:15" x14ac:dyDescent="0.25">
      <c r="A11539">
        <v>95492</v>
      </c>
      <c r="B11539">
        <v>2280</v>
      </c>
      <c r="C11539" t="s">
        <v>16725</v>
      </c>
      <c r="D11539" t="s">
        <v>13399</v>
      </c>
      <c r="E11539">
        <v>3</v>
      </c>
      <c r="F11539" t="s">
        <v>13424</v>
      </c>
      <c r="G11539" t="s">
        <v>11</v>
      </c>
      <c r="I11539" t="s">
        <v>10</v>
      </c>
      <c r="J11539" t="s">
        <v>13473</v>
      </c>
      <c r="K11539" t="s">
        <v>13473</v>
      </c>
      <c r="L11539" t="s">
        <v>16726</v>
      </c>
      <c r="M11539" t="s">
        <v>13424</v>
      </c>
      <c r="N11539" t="s">
        <v>11</v>
      </c>
      <c r="O11539" t="s">
        <v>13476</v>
      </c>
    </row>
    <row r="11540" spans="1:15" x14ac:dyDescent="0.25">
      <c r="A11540">
        <v>95491</v>
      </c>
      <c r="B11540">
        <v>2280</v>
      </c>
      <c r="C11540" t="s">
        <v>16725</v>
      </c>
      <c r="D11540" t="s">
        <v>13399</v>
      </c>
      <c r="E11540">
        <v>2</v>
      </c>
      <c r="F11540" t="s">
        <v>13424</v>
      </c>
      <c r="G11540" t="s">
        <v>11</v>
      </c>
      <c r="I11540" t="s">
        <v>10</v>
      </c>
      <c r="J11540" t="s">
        <v>13473</v>
      </c>
      <c r="K11540" t="s">
        <v>13473</v>
      </c>
      <c r="L11540" t="s">
        <v>16726</v>
      </c>
      <c r="M11540" t="s">
        <v>13424</v>
      </c>
      <c r="N11540" t="s">
        <v>11</v>
      </c>
      <c r="O11540" t="s">
        <v>13476</v>
      </c>
    </row>
    <row r="11541" spans="1:15" x14ac:dyDescent="0.25">
      <c r="A11541">
        <v>95491</v>
      </c>
      <c r="B11541">
        <v>12634</v>
      </c>
      <c r="C11541" t="s">
        <v>13570</v>
      </c>
      <c r="D11541" t="s">
        <v>13399</v>
      </c>
      <c r="E11541">
        <v>2</v>
      </c>
      <c r="F11541" t="s">
        <v>13424</v>
      </c>
      <c r="G11541" t="s">
        <v>11</v>
      </c>
      <c r="I11541" t="s">
        <v>10</v>
      </c>
      <c r="J11541" t="s">
        <v>13473</v>
      </c>
      <c r="K11541" t="s">
        <v>11</v>
      </c>
      <c r="L11541" t="s">
        <v>13572</v>
      </c>
      <c r="M11541" t="s">
        <v>13424</v>
      </c>
      <c r="N11541" t="s">
        <v>11</v>
      </c>
      <c r="O11541" t="s">
        <v>13476</v>
      </c>
    </row>
    <row r="11542" spans="1:15" x14ac:dyDescent="0.25">
      <c r="A11542">
        <v>95491</v>
      </c>
      <c r="B11542">
        <v>755</v>
      </c>
      <c r="C11542" t="s">
        <v>14453</v>
      </c>
      <c r="D11542" t="s">
        <v>13399</v>
      </c>
      <c r="E11542">
        <v>1.5</v>
      </c>
      <c r="F11542" t="s">
        <v>13424</v>
      </c>
      <c r="G11542" t="s">
        <v>11</v>
      </c>
      <c r="I11542" t="s">
        <v>10</v>
      </c>
      <c r="J11542" t="s">
        <v>13473</v>
      </c>
      <c r="K11542" t="s">
        <v>11</v>
      </c>
      <c r="L11542" t="s">
        <v>14455</v>
      </c>
      <c r="M11542" t="s">
        <v>13424</v>
      </c>
      <c r="N11542" t="s">
        <v>11</v>
      </c>
      <c r="O11542" t="s">
        <v>13476</v>
      </c>
    </row>
    <row r="11543" spans="1:15" x14ac:dyDescent="0.25">
      <c r="A11543">
        <v>95492</v>
      </c>
      <c r="B11543">
        <v>12634</v>
      </c>
      <c r="C11543" t="s">
        <v>13570</v>
      </c>
      <c r="D11543" t="s">
        <v>13399</v>
      </c>
      <c r="E11543">
        <v>2</v>
      </c>
      <c r="F11543" t="s">
        <v>13424</v>
      </c>
      <c r="G11543" t="s">
        <v>11</v>
      </c>
      <c r="I11543" t="s">
        <v>10</v>
      </c>
      <c r="J11543" t="s">
        <v>13473</v>
      </c>
      <c r="K11543" t="s">
        <v>11</v>
      </c>
      <c r="L11543" t="s">
        <v>13572</v>
      </c>
      <c r="M11543" t="s">
        <v>13424</v>
      </c>
      <c r="N11543" t="s">
        <v>11</v>
      </c>
      <c r="O11543" t="s">
        <v>13476</v>
      </c>
    </row>
    <row r="11544" spans="1:15" x14ac:dyDescent="0.25">
      <c r="A11544">
        <v>95492</v>
      </c>
      <c r="B11544">
        <v>755</v>
      </c>
      <c r="C11544" t="s">
        <v>14453</v>
      </c>
      <c r="D11544" t="s">
        <v>13399</v>
      </c>
      <c r="E11544">
        <v>2</v>
      </c>
      <c r="F11544" t="s">
        <v>13424</v>
      </c>
      <c r="G11544" t="s">
        <v>11</v>
      </c>
      <c r="I11544" t="s">
        <v>10</v>
      </c>
      <c r="J11544" t="s">
        <v>13473</v>
      </c>
      <c r="K11544" t="s">
        <v>11</v>
      </c>
      <c r="L11544" t="s">
        <v>14455</v>
      </c>
      <c r="M11544" t="s">
        <v>13424</v>
      </c>
      <c r="N11544" t="s">
        <v>11</v>
      </c>
      <c r="O11544" t="s">
        <v>13476</v>
      </c>
    </row>
    <row r="11545" spans="1:15" x14ac:dyDescent="0.25">
      <c r="A11545">
        <v>95498</v>
      </c>
      <c r="B11545">
        <v>20435</v>
      </c>
      <c r="C11545" t="s">
        <v>4350</v>
      </c>
      <c r="D11545" t="s">
        <v>13399</v>
      </c>
      <c r="E11545">
        <v>2</v>
      </c>
      <c r="F11545" t="s">
        <v>13400</v>
      </c>
      <c r="G11545" t="s">
        <v>11</v>
      </c>
      <c r="I11545" t="s">
        <v>10</v>
      </c>
      <c r="J11545" t="s">
        <v>11</v>
      </c>
      <c r="K11545" t="s">
        <v>11</v>
      </c>
      <c r="L11545" t="s">
        <v>17925</v>
      </c>
      <c r="M11545" t="s">
        <v>13400</v>
      </c>
      <c r="N11545" t="s">
        <v>11</v>
      </c>
      <c r="O11545" t="s">
        <v>11</v>
      </c>
    </row>
    <row r="11546" spans="1:15" x14ac:dyDescent="0.25">
      <c r="A11546">
        <v>95499</v>
      </c>
      <c r="B11546">
        <v>20435</v>
      </c>
      <c r="C11546" t="s">
        <v>4350</v>
      </c>
      <c r="D11546" t="s">
        <v>13399</v>
      </c>
      <c r="E11546">
        <v>5</v>
      </c>
      <c r="F11546" t="s">
        <v>13400</v>
      </c>
      <c r="G11546" t="s">
        <v>11</v>
      </c>
      <c r="I11546" t="s">
        <v>10</v>
      </c>
      <c r="J11546" t="s">
        <v>11</v>
      </c>
      <c r="K11546" t="s">
        <v>11</v>
      </c>
      <c r="L11546" t="s">
        <v>17925</v>
      </c>
      <c r="M11546" t="s">
        <v>13400</v>
      </c>
      <c r="N11546" t="s">
        <v>11</v>
      </c>
      <c r="O11546" t="s">
        <v>11</v>
      </c>
    </row>
    <row r="11547" spans="1:15" x14ac:dyDescent="0.25">
      <c r="A11547">
        <v>95500</v>
      </c>
      <c r="B11547">
        <v>20435</v>
      </c>
      <c r="C11547" t="s">
        <v>4350</v>
      </c>
      <c r="D11547" t="s">
        <v>13399</v>
      </c>
      <c r="E11547">
        <v>10</v>
      </c>
      <c r="F11547" t="s">
        <v>13400</v>
      </c>
      <c r="G11547" t="s">
        <v>11</v>
      </c>
      <c r="I11547" t="s">
        <v>10</v>
      </c>
      <c r="J11547" t="s">
        <v>11</v>
      </c>
      <c r="K11547" t="s">
        <v>11</v>
      </c>
      <c r="L11547" t="s">
        <v>17925</v>
      </c>
      <c r="M11547" t="s">
        <v>13400</v>
      </c>
      <c r="N11547" t="s">
        <v>11</v>
      </c>
      <c r="O11547" t="s">
        <v>11</v>
      </c>
    </row>
    <row r="11548" spans="1:15" x14ac:dyDescent="0.25">
      <c r="A11548">
        <v>95501</v>
      </c>
      <c r="B11548">
        <v>20435</v>
      </c>
      <c r="C11548" t="s">
        <v>4350</v>
      </c>
      <c r="D11548" t="s">
        <v>13399</v>
      </c>
      <c r="E11548">
        <v>15</v>
      </c>
      <c r="F11548" t="s">
        <v>13400</v>
      </c>
      <c r="G11548" t="s">
        <v>11</v>
      </c>
      <c r="I11548" t="s">
        <v>10</v>
      </c>
      <c r="J11548" t="s">
        <v>11</v>
      </c>
      <c r="K11548" t="s">
        <v>11</v>
      </c>
      <c r="L11548" t="s">
        <v>17925</v>
      </c>
      <c r="M11548" t="s">
        <v>13400</v>
      </c>
      <c r="N11548" t="s">
        <v>11</v>
      </c>
      <c r="O11548" t="s">
        <v>11</v>
      </c>
    </row>
    <row r="11549" spans="1:15" x14ac:dyDescent="0.25">
      <c r="A11549">
        <v>95502</v>
      </c>
      <c r="B11549">
        <v>13053</v>
      </c>
      <c r="C11549" t="s">
        <v>17872</v>
      </c>
      <c r="D11549" t="s">
        <v>13399</v>
      </c>
      <c r="E11549">
        <v>3.5</v>
      </c>
      <c r="F11549" t="s">
        <v>13400</v>
      </c>
      <c r="G11549" t="s">
        <v>11</v>
      </c>
      <c r="I11549" t="s">
        <v>10</v>
      </c>
      <c r="J11549" t="s">
        <v>4093</v>
      </c>
      <c r="K11549" t="s">
        <v>11</v>
      </c>
      <c r="L11549" t="s">
        <v>17873</v>
      </c>
      <c r="M11549" t="s">
        <v>13400</v>
      </c>
      <c r="N11549" t="s">
        <v>11</v>
      </c>
      <c r="O11549" t="s">
        <v>13408</v>
      </c>
    </row>
    <row r="11550" spans="1:15" x14ac:dyDescent="0.25">
      <c r="A11550">
        <v>95503</v>
      </c>
      <c r="B11550">
        <v>20435</v>
      </c>
      <c r="C11550" t="s">
        <v>4350</v>
      </c>
      <c r="D11550" t="s">
        <v>13399</v>
      </c>
      <c r="E11550">
        <v>20</v>
      </c>
      <c r="F11550" t="s">
        <v>13400</v>
      </c>
      <c r="G11550" t="s">
        <v>11</v>
      </c>
      <c r="I11550" t="s">
        <v>10</v>
      </c>
      <c r="J11550" t="s">
        <v>11</v>
      </c>
      <c r="K11550" t="s">
        <v>11</v>
      </c>
      <c r="L11550" t="s">
        <v>17925</v>
      </c>
      <c r="M11550" t="s">
        <v>13400</v>
      </c>
      <c r="N11550" t="s">
        <v>11</v>
      </c>
      <c r="O11550" t="s">
        <v>11</v>
      </c>
    </row>
    <row r="11551" spans="1:15" x14ac:dyDescent="0.25">
      <c r="A11551">
        <v>95504</v>
      </c>
      <c r="B11551">
        <v>20435</v>
      </c>
      <c r="C11551" t="s">
        <v>4350</v>
      </c>
      <c r="D11551" t="s">
        <v>13399</v>
      </c>
      <c r="E11551">
        <v>30</v>
      </c>
      <c r="F11551" t="s">
        <v>13400</v>
      </c>
      <c r="G11551" t="s">
        <v>11</v>
      </c>
      <c r="I11551" t="s">
        <v>10</v>
      </c>
      <c r="J11551" t="s">
        <v>11</v>
      </c>
      <c r="K11551" t="s">
        <v>11</v>
      </c>
      <c r="L11551" t="s">
        <v>17925</v>
      </c>
      <c r="M11551" t="s">
        <v>13400</v>
      </c>
      <c r="N11551" t="s">
        <v>11</v>
      </c>
      <c r="O11551" t="s">
        <v>11</v>
      </c>
    </row>
    <row r="11552" spans="1:15" x14ac:dyDescent="0.25">
      <c r="A11552">
        <v>95508</v>
      </c>
      <c r="B11552">
        <v>2280</v>
      </c>
      <c r="C11552" t="s">
        <v>16725</v>
      </c>
      <c r="D11552" t="s">
        <v>13399</v>
      </c>
      <c r="E11552">
        <v>7</v>
      </c>
      <c r="F11552" t="s">
        <v>13424</v>
      </c>
      <c r="G11552" t="s">
        <v>11</v>
      </c>
      <c r="I11552" t="s">
        <v>10</v>
      </c>
      <c r="J11552" t="s">
        <v>13473</v>
      </c>
      <c r="K11552" t="s">
        <v>11</v>
      </c>
      <c r="L11552" t="s">
        <v>16726</v>
      </c>
      <c r="M11552" t="s">
        <v>13424</v>
      </c>
      <c r="N11552" t="s">
        <v>11</v>
      </c>
      <c r="O11552" t="s">
        <v>13476</v>
      </c>
    </row>
    <row r="11553" spans="1:15" x14ac:dyDescent="0.25">
      <c r="A11553">
        <v>95508</v>
      </c>
      <c r="B11553">
        <v>12048</v>
      </c>
      <c r="C11553" t="s">
        <v>13668</v>
      </c>
      <c r="D11553" t="s">
        <v>13399</v>
      </c>
      <c r="E11553">
        <v>5</v>
      </c>
      <c r="F11553" t="s">
        <v>13424</v>
      </c>
      <c r="G11553" t="s">
        <v>11</v>
      </c>
      <c r="I11553" t="s">
        <v>10</v>
      </c>
      <c r="J11553" t="s">
        <v>13473</v>
      </c>
      <c r="K11553" t="s">
        <v>11</v>
      </c>
      <c r="L11553" t="s">
        <v>13670</v>
      </c>
      <c r="M11553" t="s">
        <v>13424</v>
      </c>
      <c r="N11553" t="s">
        <v>11</v>
      </c>
      <c r="O11553" t="s">
        <v>13476</v>
      </c>
    </row>
    <row r="11554" spans="1:15" x14ac:dyDescent="0.25">
      <c r="A11554">
        <v>95508</v>
      </c>
      <c r="B11554">
        <v>755</v>
      </c>
      <c r="C11554" t="s">
        <v>14453</v>
      </c>
      <c r="D11554" t="s">
        <v>13399</v>
      </c>
      <c r="E11554">
        <v>3</v>
      </c>
      <c r="F11554" t="s">
        <v>13424</v>
      </c>
      <c r="G11554" t="s">
        <v>11</v>
      </c>
      <c r="I11554" t="s">
        <v>10</v>
      </c>
      <c r="J11554" t="s">
        <v>13473</v>
      </c>
      <c r="K11554" t="s">
        <v>11</v>
      </c>
      <c r="L11554" t="s">
        <v>14455</v>
      </c>
      <c r="M11554" t="s">
        <v>13424</v>
      </c>
      <c r="N11554" t="s">
        <v>11</v>
      </c>
      <c r="O11554" t="s">
        <v>13476</v>
      </c>
    </row>
    <row r="11555" spans="1:15" x14ac:dyDescent="0.25">
      <c r="A11555">
        <v>95509</v>
      </c>
      <c r="B11555">
        <v>10029</v>
      </c>
      <c r="C11555" t="s">
        <v>18434</v>
      </c>
      <c r="D11555" t="s">
        <v>13399</v>
      </c>
      <c r="E11555">
        <v>2</v>
      </c>
      <c r="F11555" t="s">
        <v>13400</v>
      </c>
      <c r="G11555" t="s">
        <v>11</v>
      </c>
      <c r="H11555">
        <v>5</v>
      </c>
      <c r="I11555" t="s">
        <v>10</v>
      </c>
      <c r="J11555" t="s">
        <v>13410</v>
      </c>
      <c r="K11555" t="s">
        <v>11</v>
      </c>
      <c r="L11555" t="s">
        <v>18435</v>
      </c>
      <c r="M11555" t="s">
        <v>13400</v>
      </c>
      <c r="N11555" t="s">
        <v>11</v>
      </c>
      <c r="O11555" t="s">
        <v>13410</v>
      </c>
    </row>
    <row r="11556" spans="1:15" x14ac:dyDescent="0.25">
      <c r="A11556">
        <v>95511</v>
      </c>
      <c r="B11556">
        <v>10091</v>
      </c>
      <c r="C11556" t="s">
        <v>9008</v>
      </c>
      <c r="D11556" t="s">
        <v>13399</v>
      </c>
      <c r="E11556">
        <v>20</v>
      </c>
      <c r="F11556" t="s">
        <v>13400</v>
      </c>
      <c r="G11556" t="s">
        <v>11</v>
      </c>
      <c r="I11556" t="s">
        <v>10</v>
      </c>
      <c r="J11556" t="s">
        <v>11</v>
      </c>
      <c r="K11556" t="s">
        <v>14063</v>
      </c>
      <c r="L11556" t="s">
        <v>14064</v>
      </c>
      <c r="M11556" t="s">
        <v>13400</v>
      </c>
      <c r="N11556" t="s">
        <v>11</v>
      </c>
      <c r="O11556" t="s">
        <v>11</v>
      </c>
    </row>
    <row r="11557" spans="1:15" x14ac:dyDescent="0.25">
      <c r="A11557">
        <v>95512</v>
      </c>
      <c r="B11557">
        <v>10091</v>
      </c>
      <c r="C11557" t="s">
        <v>9008</v>
      </c>
      <c r="D11557" t="s">
        <v>13399</v>
      </c>
      <c r="E11557">
        <v>40</v>
      </c>
      <c r="F11557" t="s">
        <v>13400</v>
      </c>
      <c r="G11557" t="s">
        <v>11</v>
      </c>
      <c r="I11557" t="s">
        <v>10</v>
      </c>
      <c r="J11557" t="s">
        <v>11</v>
      </c>
      <c r="K11557" t="s">
        <v>14063</v>
      </c>
      <c r="L11557" t="s">
        <v>14064</v>
      </c>
      <c r="M11557" t="s">
        <v>13400</v>
      </c>
      <c r="N11557" t="s">
        <v>11</v>
      </c>
      <c r="O11557" t="s">
        <v>11</v>
      </c>
    </row>
    <row r="11558" spans="1:15" x14ac:dyDescent="0.25">
      <c r="A11558">
        <v>95513</v>
      </c>
      <c r="B11558">
        <v>10091</v>
      </c>
      <c r="C11558" t="s">
        <v>9008</v>
      </c>
      <c r="D11558" t="s">
        <v>13399</v>
      </c>
      <c r="E11558">
        <v>80</v>
      </c>
      <c r="F11558" t="s">
        <v>13400</v>
      </c>
      <c r="G11558" t="s">
        <v>11</v>
      </c>
      <c r="I11558" t="s">
        <v>10</v>
      </c>
      <c r="J11558" t="s">
        <v>11</v>
      </c>
      <c r="K11558" t="s">
        <v>14063</v>
      </c>
      <c r="L11558" t="s">
        <v>14064</v>
      </c>
      <c r="M11558" t="s">
        <v>13400</v>
      </c>
      <c r="N11558" t="s">
        <v>11</v>
      </c>
      <c r="O11558" t="s">
        <v>11</v>
      </c>
    </row>
    <row r="11559" spans="1:15" x14ac:dyDescent="0.25">
      <c r="A11559">
        <v>95514</v>
      </c>
      <c r="B11559">
        <v>8317</v>
      </c>
      <c r="C11559" t="s">
        <v>13519</v>
      </c>
      <c r="D11559" t="s">
        <v>13399</v>
      </c>
      <c r="E11559">
        <v>250</v>
      </c>
      <c r="F11559" t="s">
        <v>13400</v>
      </c>
      <c r="G11559" t="s">
        <v>11</v>
      </c>
      <c r="I11559" t="s">
        <v>10</v>
      </c>
      <c r="J11559" t="s">
        <v>11</v>
      </c>
      <c r="K11559" t="s">
        <v>11</v>
      </c>
      <c r="L11559" t="s">
        <v>13521</v>
      </c>
      <c r="M11559" t="s">
        <v>13400</v>
      </c>
      <c r="N11559" t="s">
        <v>11</v>
      </c>
      <c r="O11559" t="s">
        <v>11</v>
      </c>
    </row>
    <row r="11560" spans="1:15" x14ac:dyDescent="0.25">
      <c r="A11560">
        <v>95514</v>
      </c>
      <c r="B11560">
        <v>11782</v>
      </c>
      <c r="C11560" t="s">
        <v>16758</v>
      </c>
      <c r="D11560" t="s">
        <v>13399</v>
      </c>
      <c r="E11560">
        <v>100</v>
      </c>
      <c r="F11560" t="s">
        <v>13400</v>
      </c>
      <c r="G11560" t="s">
        <v>11</v>
      </c>
      <c r="I11560" t="s">
        <v>10</v>
      </c>
      <c r="J11560" t="s">
        <v>11</v>
      </c>
      <c r="K11560" t="s">
        <v>16759</v>
      </c>
      <c r="L11560" t="s">
        <v>16760</v>
      </c>
      <c r="M11560" t="s">
        <v>13400</v>
      </c>
      <c r="N11560" t="s">
        <v>11</v>
      </c>
      <c r="O11560" t="s">
        <v>11</v>
      </c>
    </row>
    <row r="11561" spans="1:15" x14ac:dyDescent="0.25">
      <c r="A11561">
        <v>95519</v>
      </c>
      <c r="B11561">
        <v>13247</v>
      </c>
      <c r="C11561" t="s">
        <v>18605</v>
      </c>
      <c r="D11561" t="s">
        <v>13399</v>
      </c>
      <c r="E11561">
        <v>12.5</v>
      </c>
      <c r="F11561" t="s">
        <v>13400</v>
      </c>
      <c r="G11561" t="s">
        <v>11</v>
      </c>
      <c r="I11561" t="s">
        <v>10</v>
      </c>
      <c r="J11561" t="s">
        <v>11</v>
      </c>
      <c r="K11561" t="s">
        <v>11</v>
      </c>
      <c r="L11561" t="s">
        <v>18606</v>
      </c>
      <c r="M11561" t="s">
        <v>13400</v>
      </c>
      <c r="N11561" t="s">
        <v>11</v>
      </c>
      <c r="O11561" t="s">
        <v>11</v>
      </c>
    </row>
    <row r="11562" spans="1:15" x14ac:dyDescent="0.25">
      <c r="A11562">
        <v>95524</v>
      </c>
      <c r="B11562">
        <v>7672</v>
      </c>
      <c r="C11562" t="s">
        <v>15005</v>
      </c>
      <c r="D11562" t="s">
        <v>13399</v>
      </c>
      <c r="E11562">
        <v>500</v>
      </c>
      <c r="F11562" t="s">
        <v>13404</v>
      </c>
      <c r="G11562" t="s">
        <v>11</v>
      </c>
      <c r="I11562" t="s">
        <v>10</v>
      </c>
      <c r="J11562" t="s">
        <v>13410</v>
      </c>
      <c r="K11562" t="s">
        <v>11</v>
      </c>
      <c r="L11562" t="s">
        <v>15007</v>
      </c>
      <c r="M11562" t="s">
        <v>13407</v>
      </c>
      <c r="N11562" t="s">
        <v>11</v>
      </c>
      <c r="O11562" t="s">
        <v>13410</v>
      </c>
    </row>
    <row r="11563" spans="1:15" x14ac:dyDescent="0.25">
      <c r="A11563">
        <v>95539</v>
      </c>
      <c r="B11563">
        <v>20430</v>
      </c>
      <c r="C11563" t="s">
        <v>4375</v>
      </c>
      <c r="D11563" t="s">
        <v>13399</v>
      </c>
      <c r="E11563">
        <v>50</v>
      </c>
      <c r="F11563" t="s">
        <v>13400</v>
      </c>
      <c r="G11563" t="s">
        <v>11</v>
      </c>
      <c r="I11563" t="s">
        <v>10</v>
      </c>
      <c r="J11563" t="s">
        <v>11</v>
      </c>
      <c r="K11563" t="s">
        <v>11</v>
      </c>
      <c r="L11563" t="s">
        <v>19220</v>
      </c>
      <c r="M11563" t="s">
        <v>13400</v>
      </c>
      <c r="N11563" t="s">
        <v>11</v>
      </c>
      <c r="O11563" t="s">
        <v>11</v>
      </c>
    </row>
    <row r="11564" spans="1:15" x14ac:dyDescent="0.25">
      <c r="A11564">
        <v>95540</v>
      </c>
      <c r="B11564">
        <v>20430</v>
      </c>
      <c r="C11564" t="s">
        <v>4375</v>
      </c>
      <c r="D11564" t="s">
        <v>13399</v>
      </c>
      <c r="E11564">
        <v>100</v>
      </c>
      <c r="F11564" t="s">
        <v>13400</v>
      </c>
      <c r="G11564" t="s">
        <v>11</v>
      </c>
      <c r="I11564" t="s">
        <v>10</v>
      </c>
      <c r="J11564" t="s">
        <v>11</v>
      </c>
      <c r="K11564" t="s">
        <v>11</v>
      </c>
      <c r="L11564" t="s">
        <v>19220</v>
      </c>
      <c r="M11564" t="s">
        <v>13400</v>
      </c>
      <c r="N11564" t="s">
        <v>11</v>
      </c>
      <c r="O11564" t="s">
        <v>11</v>
      </c>
    </row>
    <row r="11565" spans="1:15" x14ac:dyDescent="0.25">
      <c r="A11565">
        <v>95541</v>
      </c>
      <c r="B11565">
        <v>13053</v>
      </c>
      <c r="C11565" t="s">
        <v>17872</v>
      </c>
      <c r="D11565" t="s">
        <v>13399</v>
      </c>
      <c r="E11565">
        <v>2.5</v>
      </c>
      <c r="F11565" t="s">
        <v>13400</v>
      </c>
      <c r="G11565" t="s">
        <v>11</v>
      </c>
      <c r="I11565" t="s">
        <v>10</v>
      </c>
      <c r="J11565" t="s">
        <v>4093</v>
      </c>
      <c r="K11565" t="s">
        <v>11</v>
      </c>
      <c r="L11565" t="s">
        <v>17873</v>
      </c>
      <c r="M11565" t="s">
        <v>13400</v>
      </c>
      <c r="N11565" t="s">
        <v>11</v>
      </c>
      <c r="O11565" t="s">
        <v>13408</v>
      </c>
    </row>
    <row r="11566" spans="1:15" x14ac:dyDescent="0.25">
      <c r="A11566">
        <v>98822</v>
      </c>
      <c r="B11566">
        <v>2963</v>
      </c>
      <c r="C11566" t="s">
        <v>13807</v>
      </c>
      <c r="D11566" t="s">
        <v>13399</v>
      </c>
      <c r="E11566">
        <v>1656</v>
      </c>
      <c r="F11566" t="s">
        <v>13400</v>
      </c>
      <c r="G11566" t="s">
        <v>11</v>
      </c>
      <c r="H11566">
        <v>100</v>
      </c>
      <c r="I11566" t="s">
        <v>10</v>
      </c>
      <c r="J11566" t="s">
        <v>13410</v>
      </c>
      <c r="K11566" t="s">
        <v>14259</v>
      </c>
      <c r="L11566" t="s">
        <v>13809</v>
      </c>
      <c r="M11566" t="s">
        <v>13400</v>
      </c>
      <c r="N11566" t="s">
        <v>11</v>
      </c>
      <c r="O11566" t="s">
        <v>13410</v>
      </c>
    </row>
    <row r="11567" spans="1:15" x14ac:dyDescent="0.25">
      <c r="A11567">
        <v>98822</v>
      </c>
      <c r="B11567">
        <v>938</v>
      </c>
      <c r="C11567" t="s">
        <v>14261</v>
      </c>
      <c r="D11567" t="s">
        <v>13399</v>
      </c>
      <c r="E11567">
        <v>920</v>
      </c>
      <c r="F11567" t="s">
        <v>13400</v>
      </c>
      <c r="G11567" t="s">
        <v>11</v>
      </c>
      <c r="H11567">
        <v>100</v>
      </c>
      <c r="I11567" t="s">
        <v>10</v>
      </c>
      <c r="J11567" t="s">
        <v>13410</v>
      </c>
      <c r="K11567" t="s">
        <v>11</v>
      </c>
      <c r="L11567" t="s">
        <v>14263</v>
      </c>
      <c r="M11567" t="s">
        <v>13400</v>
      </c>
      <c r="N11567" t="s">
        <v>11</v>
      </c>
      <c r="O11567" t="s">
        <v>13410</v>
      </c>
    </row>
    <row r="11568" spans="1:15" x14ac:dyDescent="0.25">
      <c r="A11568">
        <v>98822</v>
      </c>
      <c r="B11568">
        <v>8865</v>
      </c>
      <c r="C11568" t="s">
        <v>13810</v>
      </c>
      <c r="D11568" t="s">
        <v>13399</v>
      </c>
      <c r="E11568">
        <v>824</v>
      </c>
      <c r="F11568" t="s">
        <v>13400</v>
      </c>
      <c r="G11568" t="s">
        <v>11</v>
      </c>
      <c r="H11568">
        <v>100</v>
      </c>
      <c r="I11568" t="s">
        <v>10</v>
      </c>
      <c r="J11568" t="s">
        <v>13410</v>
      </c>
      <c r="K11568" t="s">
        <v>11</v>
      </c>
      <c r="L11568" t="s">
        <v>13812</v>
      </c>
      <c r="M11568" t="s">
        <v>13400</v>
      </c>
      <c r="N11568" t="s">
        <v>11</v>
      </c>
      <c r="O11568" t="s">
        <v>13410</v>
      </c>
    </row>
    <row r="11569" spans="1:15" x14ac:dyDescent="0.25">
      <c r="A11569">
        <v>98822</v>
      </c>
      <c r="B11569">
        <v>10237</v>
      </c>
      <c r="C11569" t="s">
        <v>13786</v>
      </c>
      <c r="D11569" t="s">
        <v>13399</v>
      </c>
      <c r="E11569">
        <v>384</v>
      </c>
      <c r="F11569" t="s">
        <v>13400</v>
      </c>
      <c r="G11569" t="s">
        <v>11</v>
      </c>
      <c r="H11569">
        <v>100</v>
      </c>
      <c r="I11569" t="s">
        <v>10</v>
      </c>
      <c r="J11569" t="s">
        <v>13410</v>
      </c>
      <c r="K11569" t="s">
        <v>19107</v>
      </c>
      <c r="L11569" t="s">
        <v>13788</v>
      </c>
      <c r="M11569" t="s">
        <v>13400</v>
      </c>
      <c r="N11569" t="s">
        <v>11</v>
      </c>
      <c r="O11569" t="s">
        <v>13410</v>
      </c>
    </row>
    <row r="11570" spans="1:15" x14ac:dyDescent="0.25">
      <c r="A11570">
        <v>98821</v>
      </c>
      <c r="B11570">
        <v>2963</v>
      </c>
      <c r="C11570" t="s">
        <v>13807</v>
      </c>
      <c r="D11570" t="s">
        <v>13399</v>
      </c>
      <c r="E11570">
        <v>1656</v>
      </c>
      <c r="F11570" t="s">
        <v>13400</v>
      </c>
      <c r="G11570" t="s">
        <v>11</v>
      </c>
      <c r="H11570">
        <v>100</v>
      </c>
      <c r="I11570" t="s">
        <v>10</v>
      </c>
      <c r="J11570" t="s">
        <v>13410</v>
      </c>
      <c r="K11570" t="s">
        <v>14259</v>
      </c>
      <c r="L11570" t="s">
        <v>13809</v>
      </c>
      <c r="M11570" t="s">
        <v>13400</v>
      </c>
      <c r="N11570" t="s">
        <v>11</v>
      </c>
      <c r="O11570" t="s">
        <v>13410</v>
      </c>
    </row>
    <row r="11571" spans="1:15" x14ac:dyDescent="0.25">
      <c r="A11571">
        <v>98821</v>
      </c>
      <c r="B11571">
        <v>938</v>
      </c>
      <c r="C11571" t="s">
        <v>14261</v>
      </c>
      <c r="D11571" t="s">
        <v>13399</v>
      </c>
      <c r="E11571">
        <v>920</v>
      </c>
      <c r="F11571" t="s">
        <v>13400</v>
      </c>
      <c r="G11571" t="s">
        <v>11</v>
      </c>
      <c r="H11571">
        <v>100</v>
      </c>
      <c r="I11571" t="s">
        <v>10</v>
      </c>
      <c r="J11571" t="s">
        <v>13410</v>
      </c>
      <c r="K11571" t="s">
        <v>14261</v>
      </c>
      <c r="L11571" t="s">
        <v>14263</v>
      </c>
      <c r="M11571" t="s">
        <v>13400</v>
      </c>
      <c r="N11571" t="s">
        <v>11</v>
      </c>
      <c r="O11571" t="s">
        <v>13410</v>
      </c>
    </row>
    <row r="11572" spans="1:15" x14ac:dyDescent="0.25">
      <c r="A11572">
        <v>98821</v>
      </c>
      <c r="B11572">
        <v>8865</v>
      </c>
      <c r="C11572" t="s">
        <v>13810</v>
      </c>
      <c r="D11572" t="s">
        <v>13399</v>
      </c>
      <c r="E11572">
        <v>824</v>
      </c>
      <c r="F11572" t="s">
        <v>13400</v>
      </c>
      <c r="G11572" t="s">
        <v>11</v>
      </c>
      <c r="H11572">
        <v>100</v>
      </c>
      <c r="I11572" t="s">
        <v>10</v>
      </c>
      <c r="J11572" t="s">
        <v>13410</v>
      </c>
      <c r="K11572" t="s">
        <v>11</v>
      </c>
      <c r="L11572" t="s">
        <v>13812</v>
      </c>
      <c r="M11572" t="s">
        <v>13400</v>
      </c>
      <c r="N11572" t="s">
        <v>11</v>
      </c>
      <c r="O11572" t="s">
        <v>13410</v>
      </c>
    </row>
    <row r="11573" spans="1:15" x14ac:dyDescent="0.25">
      <c r="A11573">
        <v>98821</v>
      </c>
      <c r="B11573">
        <v>10237</v>
      </c>
      <c r="C11573" t="s">
        <v>13786</v>
      </c>
      <c r="D11573" t="s">
        <v>13399</v>
      </c>
      <c r="E11573">
        <v>384</v>
      </c>
      <c r="F11573" t="s">
        <v>13400</v>
      </c>
      <c r="G11573" t="s">
        <v>11</v>
      </c>
      <c r="H11573">
        <v>100</v>
      </c>
      <c r="I11573" t="s">
        <v>10</v>
      </c>
      <c r="J11573" t="s">
        <v>13410</v>
      </c>
      <c r="K11573" t="s">
        <v>19107</v>
      </c>
      <c r="L11573" t="s">
        <v>13788</v>
      </c>
      <c r="M11573" t="s">
        <v>13400</v>
      </c>
      <c r="N11573" t="s">
        <v>11</v>
      </c>
      <c r="O11573" t="s">
        <v>13410</v>
      </c>
    </row>
    <row r="11574" spans="1:15" x14ac:dyDescent="0.25">
      <c r="A11574">
        <v>98821</v>
      </c>
      <c r="B11574">
        <v>944</v>
      </c>
      <c r="C11574" t="s">
        <v>14264</v>
      </c>
      <c r="D11574" t="s">
        <v>13399</v>
      </c>
      <c r="E11574">
        <v>480</v>
      </c>
      <c r="F11574" t="s">
        <v>13400</v>
      </c>
      <c r="G11574" t="s">
        <v>11</v>
      </c>
      <c r="H11574">
        <v>100</v>
      </c>
      <c r="I11574" t="s">
        <v>10</v>
      </c>
      <c r="J11574" t="s">
        <v>13410</v>
      </c>
      <c r="K11574" t="s">
        <v>11</v>
      </c>
      <c r="L11574" t="s">
        <v>14266</v>
      </c>
      <c r="M11574" t="s">
        <v>13400</v>
      </c>
      <c r="N11574" t="s">
        <v>11</v>
      </c>
      <c r="O11574" t="s">
        <v>13410</v>
      </c>
    </row>
    <row r="11575" spans="1:15" x14ac:dyDescent="0.25">
      <c r="A11575">
        <v>98821</v>
      </c>
      <c r="B11575">
        <v>943</v>
      </c>
      <c r="C11575" t="s">
        <v>14835</v>
      </c>
      <c r="D11575" t="s">
        <v>13399</v>
      </c>
      <c r="E11575">
        <v>584</v>
      </c>
      <c r="F11575" t="s">
        <v>13400</v>
      </c>
      <c r="G11575" t="s">
        <v>11</v>
      </c>
      <c r="H11575">
        <v>100</v>
      </c>
      <c r="I11575" t="s">
        <v>10</v>
      </c>
      <c r="J11575" t="s">
        <v>13410</v>
      </c>
      <c r="K11575" t="s">
        <v>11</v>
      </c>
      <c r="L11575" t="s">
        <v>14837</v>
      </c>
      <c r="M11575" t="s">
        <v>13400</v>
      </c>
      <c r="N11575" t="s">
        <v>11</v>
      </c>
      <c r="O11575" t="s">
        <v>13410</v>
      </c>
    </row>
    <row r="11576" spans="1:15" x14ac:dyDescent="0.25">
      <c r="A11576">
        <v>98821</v>
      </c>
      <c r="B11576">
        <v>8700</v>
      </c>
      <c r="C11576" t="s">
        <v>14253</v>
      </c>
      <c r="D11576" t="s">
        <v>13399</v>
      </c>
      <c r="E11576">
        <v>464</v>
      </c>
      <c r="F11576" t="s">
        <v>13400</v>
      </c>
      <c r="G11576" t="s">
        <v>11</v>
      </c>
      <c r="H11576">
        <v>100</v>
      </c>
      <c r="I11576" t="s">
        <v>10</v>
      </c>
      <c r="J11576" t="s">
        <v>13410</v>
      </c>
      <c r="K11576" t="s">
        <v>19108</v>
      </c>
      <c r="L11576" t="s">
        <v>14255</v>
      </c>
      <c r="M11576" t="s">
        <v>13400</v>
      </c>
      <c r="N11576" t="s">
        <v>11</v>
      </c>
      <c r="O11576" t="s">
        <v>13410</v>
      </c>
    </row>
    <row r="11577" spans="1:15" x14ac:dyDescent="0.25">
      <c r="A11577">
        <v>98821</v>
      </c>
      <c r="B11577">
        <v>7217</v>
      </c>
      <c r="C11577" t="s">
        <v>14256</v>
      </c>
      <c r="D11577" t="s">
        <v>13399</v>
      </c>
      <c r="E11577">
        <v>320</v>
      </c>
      <c r="F11577" t="s">
        <v>13400</v>
      </c>
      <c r="G11577" t="s">
        <v>11</v>
      </c>
      <c r="H11577">
        <v>100</v>
      </c>
      <c r="I11577" t="s">
        <v>10</v>
      </c>
      <c r="J11577" t="s">
        <v>13410</v>
      </c>
      <c r="K11577" t="s">
        <v>11</v>
      </c>
      <c r="L11577" t="s">
        <v>14258</v>
      </c>
      <c r="M11577" t="s">
        <v>13400</v>
      </c>
      <c r="N11577" t="s">
        <v>11</v>
      </c>
      <c r="O11577" t="s">
        <v>13410</v>
      </c>
    </row>
    <row r="11578" spans="1:15" x14ac:dyDescent="0.25">
      <c r="A11578">
        <v>98821</v>
      </c>
      <c r="B11578">
        <v>942</v>
      </c>
      <c r="C11578" t="s">
        <v>14838</v>
      </c>
      <c r="D11578" t="s">
        <v>13399</v>
      </c>
      <c r="E11578">
        <v>448</v>
      </c>
      <c r="F11578" t="s">
        <v>13400</v>
      </c>
      <c r="G11578" t="s">
        <v>11</v>
      </c>
      <c r="H11578">
        <v>100</v>
      </c>
      <c r="I11578" t="s">
        <v>10</v>
      </c>
      <c r="J11578" t="s">
        <v>13410</v>
      </c>
      <c r="K11578" t="s">
        <v>11</v>
      </c>
      <c r="L11578" t="s">
        <v>14839</v>
      </c>
      <c r="M11578" t="s">
        <v>13400</v>
      </c>
      <c r="N11578" t="s">
        <v>11</v>
      </c>
      <c r="O11578" t="s">
        <v>13410</v>
      </c>
    </row>
    <row r="11579" spans="1:15" x14ac:dyDescent="0.25">
      <c r="A11579">
        <v>98821</v>
      </c>
      <c r="B11579">
        <v>935</v>
      </c>
      <c r="C11579" t="s">
        <v>14275</v>
      </c>
      <c r="D11579" t="s">
        <v>13399</v>
      </c>
      <c r="E11579">
        <v>544</v>
      </c>
      <c r="F11579" t="s">
        <v>13400</v>
      </c>
      <c r="G11579" t="s">
        <v>11</v>
      </c>
      <c r="H11579">
        <v>100</v>
      </c>
      <c r="I11579" t="s">
        <v>10</v>
      </c>
      <c r="J11579" t="s">
        <v>13410</v>
      </c>
      <c r="K11579" t="s">
        <v>11</v>
      </c>
      <c r="L11579" t="s">
        <v>14277</v>
      </c>
      <c r="M11579" t="s">
        <v>13400</v>
      </c>
      <c r="N11579" t="s">
        <v>11</v>
      </c>
      <c r="O11579" t="s">
        <v>13410</v>
      </c>
    </row>
    <row r="11580" spans="1:15" x14ac:dyDescent="0.25">
      <c r="A11580">
        <v>98821</v>
      </c>
      <c r="B11580">
        <v>9927</v>
      </c>
      <c r="C11580" t="s">
        <v>13822</v>
      </c>
      <c r="D11580" t="s">
        <v>13399</v>
      </c>
      <c r="E11580">
        <v>400</v>
      </c>
      <c r="F11580" t="s">
        <v>13400</v>
      </c>
      <c r="G11580" t="s">
        <v>11</v>
      </c>
      <c r="H11580">
        <v>100</v>
      </c>
      <c r="I11580" t="s">
        <v>10</v>
      </c>
      <c r="J11580" t="s">
        <v>13410</v>
      </c>
      <c r="K11580" t="s">
        <v>19109</v>
      </c>
      <c r="L11580" t="s">
        <v>13824</v>
      </c>
      <c r="M11580" t="s">
        <v>13400</v>
      </c>
      <c r="N11580" t="s">
        <v>11</v>
      </c>
      <c r="O11580" t="s">
        <v>13410</v>
      </c>
    </row>
    <row r="11581" spans="1:15" x14ac:dyDescent="0.25">
      <c r="A11581">
        <v>98821</v>
      </c>
      <c r="B11581">
        <v>941</v>
      </c>
      <c r="C11581" t="s">
        <v>14271</v>
      </c>
      <c r="D11581" t="s">
        <v>13399</v>
      </c>
      <c r="E11581">
        <v>336</v>
      </c>
      <c r="F11581" t="s">
        <v>13400</v>
      </c>
      <c r="G11581" t="s">
        <v>11</v>
      </c>
      <c r="H11581">
        <v>100</v>
      </c>
      <c r="I11581" t="s">
        <v>10</v>
      </c>
      <c r="J11581" t="s">
        <v>13410</v>
      </c>
      <c r="K11581" t="s">
        <v>11</v>
      </c>
      <c r="L11581" t="s">
        <v>14273</v>
      </c>
      <c r="M11581" t="s">
        <v>13400</v>
      </c>
      <c r="N11581" t="s">
        <v>11</v>
      </c>
      <c r="O11581" t="s">
        <v>13410</v>
      </c>
    </row>
    <row r="11582" spans="1:15" x14ac:dyDescent="0.25">
      <c r="A11582">
        <v>98821</v>
      </c>
      <c r="B11582">
        <v>10238</v>
      </c>
      <c r="C11582" t="s">
        <v>13804</v>
      </c>
      <c r="D11582" t="s">
        <v>13399</v>
      </c>
      <c r="E11582">
        <v>144</v>
      </c>
      <c r="F11582" t="s">
        <v>13400</v>
      </c>
      <c r="G11582" t="s">
        <v>11</v>
      </c>
      <c r="H11582">
        <v>100</v>
      </c>
      <c r="I11582" t="s">
        <v>10</v>
      </c>
      <c r="J11582" t="s">
        <v>13410</v>
      </c>
      <c r="K11582" t="s">
        <v>19110</v>
      </c>
      <c r="L11582" t="s">
        <v>13806</v>
      </c>
      <c r="M11582" t="s">
        <v>13400</v>
      </c>
      <c r="N11582" t="s">
        <v>11</v>
      </c>
      <c r="O11582" t="s">
        <v>13410</v>
      </c>
    </row>
    <row r="11583" spans="1:15" x14ac:dyDescent="0.25">
      <c r="A11583">
        <v>98821</v>
      </c>
      <c r="B11583">
        <v>897</v>
      </c>
      <c r="C11583" t="s">
        <v>14278</v>
      </c>
      <c r="D11583" t="s">
        <v>13399</v>
      </c>
      <c r="E11583">
        <v>32</v>
      </c>
      <c r="F11583" t="s">
        <v>13400</v>
      </c>
      <c r="G11583" t="s">
        <v>11</v>
      </c>
      <c r="H11583">
        <v>100</v>
      </c>
      <c r="I11583" t="s">
        <v>10</v>
      </c>
      <c r="J11583" t="s">
        <v>13410</v>
      </c>
      <c r="K11583" t="s">
        <v>11</v>
      </c>
      <c r="L11583" t="s">
        <v>14280</v>
      </c>
      <c r="M11583" t="s">
        <v>13400</v>
      </c>
      <c r="N11583" t="s">
        <v>11</v>
      </c>
      <c r="O11583" t="s">
        <v>13410</v>
      </c>
    </row>
    <row r="11584" spans="1:15" x14ac:dyDescent="0.25">
      <c r="A11584">
        <v>98821</v>
      </c>
      <c r="B11584">
        <v>939</v>
      </c>
      <c r="C11584" t="s">
        <v>14267</v>
      </c>
      <c r="D11584" t="s">
        <v>13399</v>
      </c>
      <c r="E11584">
        <v>464</v>
      </c>
      <c r="F11584" t="s">
        <v>13400</v>
      </c>
      <c r="G11584" t="s">
        <v>11</v>
      </c>
      <c r="H11584">
        <v>100</v>
      </c>
      <c r="I11584" t="s">
        <v>10</v>
      </c>
      <c r="J11584" t="s">
        <v>13410</v>
      </c>
      <c r="K11584" t="s">
        <v>11</v>
      </c>
      <c r="L11584" t="s">
        <v>14269</v>
      </c>
      <c r="M11584" t="s">
        <v>13400</v>
      </c>
      <c r="N11584" t="s">
        <v>11</v>
      </c>
      <c r="O11584" t="s">
        <v>13410</v>
      </c>
    </row>
    <row r="11585" spans="1:15" x14ac:dyDescent="0.25">
      <c r="A11585">
        <v>98821</v>
      </c>
      <c r="B11585">
        <v>42</v>
      </c>
      <c r="C11585" t="s">
        <v>13995</v>
      </c>
      <c r="D11585" t="s">
        <v>13399</v>
      </c>
      <c r="E11585">
        <v>10</v>
      </c>
      <c r="F11585" t="s">
        <v>13420</v>
      </c>
      <c r="G11585" t="s">
        <v>11</v>
      </c>
      <c r="H11585">
        <v>100</v>
      </c>
      <c r="I11585" t="s">
        <v>10</v>
      </c>
      <c r="J11585" t="s">
        <v>13410</v>
      </c>
      <c r="K11585" t="s">
        <v>11</v>
      </c>
      <c r="L11585" t="s">
        <v>13997</v>
      </c>
      <c r="M11585" t="s">
        <v>13420</v>
      </c>
      <c r="N11585" t="s">
        <v>11</v>
      </c>
      <c r="O11585" t="s">
        <v>13410</v>
      </c>
    </row>
    <row r="11586" spans="1:15" x14ac:dyDescent="0.25">
      <c r="A11586">
        <v>98823</v>
      </c>
      <c r="B11586">
        <v>7516</v>
      </c>
      <c r="C11586" t="s">
        <v>16060</v>
      </c>
      <c r="D11586" t="s">
        <v>13399</v>
      </c>
      <c r="E11586">
        <v>0.25</v>
      </c>
      <c r="F11586" t="s">
        <v>13400</v>
      </c>
      <c r="G11586" t="s">
        <v>11</v>
      </c>
      <c r="I11586" t="s">
        <v>10</v>
      </c>
      <c r="J11586" t="s">
        <v>13410</v>
      </c>
      <c r="K11586" t="s">
        <v>11</v>
      </c>
      <c r="L11586" t="s">
        <v>16062</v>
      </c>
      <c r="M11586" t="s">
        <v>13400</v>
      </c>
      <c r="N11586" t="s">
        <v>11</v>
      </c>
      <c r="O11586" t="s">
        <v>13410</v>
      </c>
    </row>
    <row r="11587" spans="1:15" x14ac:dyDescent="0.25">
      <c r="A11587">
        <v>98822</v>
      </c>
      <c r="B11587">
        <v>42</v>
      </c>
      <c r="C11587" t="s">
        <v>13995</v>
      </c>
      <c r="D11587" t="s">
        <v>13399</v>
      </c>
      <c r="E11587">
        <v>14</v>
      </c>
      <c r="F11587" t="s">
        <v>13420</v>
      </c>
      <c r="G11587" t="s">
        <v>11</v>
      </c>
      <c r="H11587">
        <v>100</v>
      </c>
      <c r="I11587" t="s">
        <v>10</v>
      </c>
      <c r="J11587" t="s">
        <v>13410</v>
      </c>
      <c r="K11587" t="s">
        <v>11</v>
      </c>
      <c r="L11587" t="s">
        <v>13997</v>
      </c>
      <c r="M11587" t="s">
        <v>13420</v>
      </c>
      <c r="N11587" t="s">
        <v>11</v>
      </c>
      <c r="O11587" t="s">
        <v>13410</v>
      </c>
    </row>
    <row r="11588" spans="1:15" x14ac:dyDescent="0.25">
      <c r="A11588">
        <v>98824</v>
      </c>
      <c r="B11588">
        <v>23451</v>
      </c>
      <c r="C11588" t="s">
        <v>19221</v>
      </c>
      <c r="D11588" t="s">
        <v>13399</v>
      </c>
      <c r="E11588">
        <v>25</v>
      </c>
      <c r="F11588" t="s">
        <v>13400</v>
      </c>
      <c r="G11588" t="s">
        <v>11</v>
      </c>
      <c r="I11588" t="s">
        <v>10</v>
      </c>
      <c r="J11588" t="s">
        <v>11</v>
      </c>
      <c r="K11588" t="s">
        <v>11</v>
      </c>
      <c r="L11588" t="s">
        <v>19222</v>
      </c>
      <c r="M11588" t="s">
        <v>13400</v>
      </c>
      <c r="N11588" t="s">
        <v>11</v>
      </c>
      <c r="O11588" t="s">
        <v>11</v>
      </c>
    </row>
    <row r="11589" spans="1:15" x14ac:dyDescent="0.25">
      <c r="A11589">
        <v>98822</v>
      </c>
      <c r="B11589">
        <v>944</v>
      </c>
      <c r="C11589" t="s">
        <v>14264</v>
      </c>
      <c r="D11589" t="s">
        <v>13399</v>
      </c>
      <c r="E11589">
        <v>480</v>
      </c>
      <c r="F11589" t="s">
        <v>13400</v>
      </c>
      <c r="G11589" t="s">
        <v>11</v>
      </c>
      <c r="H11589">
        <v>100</v>
      </c>
      <c r="I11589" t="s">
        <v>10</v>
      </c>
      <c r="J11589" t="s">
        <v>13410</v>
      </c>
      <c r="K11589" t="s">
        <v>11</v>
      </c>
      <c r="L11589" t="s">
        <v>14266</v>
      </c>
      <c r="M11589" t="s">
        <v>13400</v>
      </c>
      <c r="N11589" t="s">
        <v>11</v>
      </c>
      <c r="O11589" t="s">
        <v>13410</v>
      </c>
    </row>
    <row r="11590" spans="1:15" x14ac:dyDescent="0.25">
      <c r="A11590">
        <v>98822</v>
      </c>
      <c r="B11590">
        <v>943</v>
      </c>
      <c r="C11590" t="s">
        <v>14835</v>
      </c>
      <c r="D11590" t="s">
        <v>13399</v>
      </c>
      <c r="E11590">
        <v>584</v>
      </c>
      <c r="F11590" t="s">
        <v>13400</v>
      </c>
      <c r="G11590" t="s">
        <v>11</v>
      </c>
      <c r="H11590">
        <v>100</v>
      </c>
      <c r="I11590" t="s">
        <v>10</v>
      </c>
      <c r="J11590" t="s">
        <v>13410</v>
      </c>
      <c r="K11590" t="s">
        <v>11</v>
      </c>
      <c r="L11590" t="s">
        <v>14837</v>
      </c>
      <c r="M11590" t="s">
        <v>13400</v>
      </c>
      <c r="N11590" t="s">
        <v>11</v>
      </c>
      <c r="O11590" t="s">
        <v>13410</v>
      </c>
    </row>
    <row r="11591" spans="1:15" x14ac:dyDescent="0.25">
      <c r="A11591">
        <v>98822</v>
      </c>
      <c r="B11591">
        <v>8700</v>
      </c>
      <c r="C11591" t="s">
        <v>14253</v>
      </c>
      <c r="D11591" t="s">
        <v>13399</v>
      </c>
      <c r="E11591">
        <v>464</v>
      </c>
      <c r="F11591" t="s">
        <v>13400</v>
      </c>
      <c r="G11591" t="s">
        <v>11</v>
      </c>
      <c r="H11591">
        <v>100</v>
      </c>
      <c r="I11591" t="s">
        <v>10</v>
      </c>
      <c r="J11591" t="s">
        <v>13410</v>
      </c>
      <c r="K11591" t="s">
        <v>11</v>
      </c>
      <c r="L11591" t="s">
        <v>14255</v>
      </c>
      <c r="M11591" t="s">
        <v>13400</v>
      </c>
      <c r="N11591" t="s">
        <v>11</v>
      </c>
      <c r="O11591" t="s">
        <v>13410</v>
      </c>
    </row>
    <row r="11592" spans="1:15" x14ac:dyDescent="0.25">
      <c r="A11592">
        <v>98822</v>
      </c>
      <c r="B11592">
        <v>7217</v>
      </c>
      <c r="C11592" t="s">
        <v>14256</v>
      </c>
      <c r="D11592" t="s">
        <v>13399</v>
      </c>
      <c r="E11592">
        <v>320</v>
      </c>
      <c r="F11592" t="s">
        <v>13400</v>
      </c>
      <c r="G11592" t="s">
        <v>11</v>
      </c>
      <c r="H11592">
        <v>100</v>
      </c>
      <c r="I11592" t="s">
        <v>10</v>
      </c>
      <c r="J11592" t="s">
        <v>13410</v>
      </c>
      <c r="K11592" t="s">
        <v>19108</v>
      </c>
      <c r="L11592" t="s">
        <v>14258</v>
      </c>
      <c r="M11592" t="s">
        <v>13400</v>
      </c>
      <c r="N11592" t="s">
        <v>11</v>
      </c>
      <c r="O11592" t="s">
        <v>13410</v>
      </c>
    </row>
    <row r="11593" spans="1:15" x14ac:dyDescent="0.25">
      <c r="A11593">
        <v>98822</v>
      </c>
      <c r="B11593">
        <v>942</v>
      </c>
      <c r="C11593" t="s">
        <v>14838</v>
      </c>
      <c r="D11593" t="s">
        <v>13399</v>
      </c>
      <c r="E11593">
        <v>448</v>
      </c>
      <c r="F11593" t="s">
        <v>13400</v>
      </c>
      <c r="G11593" t="s">
        <v>11</v>
      </c>
      <c r="H11593">
        <v>100</v>
      </c>
      <c r="I11593" t="s">
        <v>10</v>
      </c>
      <c r="J11593" t="s">
        <v>13410</v>
      </c>
      <c r="K11593" t="s">
        <v>11</v>
      </c>
      <c r="L11593" t="s">
        <v>14839</v>
      </c>
      <c r="M11593" t="s">
        <v>13400</v>
      </c>
      <c r="N11593" t="s">
        <v>11</v>
      </c>
      <c r="O11593" t="s">
        <v>13410</v>
      </c>
    </row>
    <row r="11594" spans="1:15" x14ac:dyDescent="0.25">
      <c r="A11594">
        <v>98822</v>
      </c>
      <c r="B11594">
        <v>935</v>
      </c>
      <c r="C11594" t="s">
        <v>14275</v>
      </c>
      <c r="D11594" t="s">
        <v>13399</v>
      </c>
      <c r="E11594">
        <v>544</v>
      </c>
      <c r="F11594" t="s">
        <v>13400</v>
      </c>
      <c r="G11594" t="s">
        <v>11</v>
      </c>
      <c r="H11594">
        <v>100</v>
      </c>
      <c r="I11594" t="s">
        <v>10</v>
      </c>
      <c r="J11594" t="s">
        <v>13410</v>
      </c>
      <c r="K11594" t="s">
        <v>11</v>
      </c>
      <c r="L11594" t="s">
        <v>14277</v>
      </c>
      <c r="M11594" t="s">
        <v>13400</v>
      </c>
      <c r="N11594" t="s">
        <v>11</v>
      </c>
      <c r="O11594" t="s">
        <v>13410</v>
      </c>
    </row>
    <row r="11595" spans="1:15" x14ac:dyDescent="0.25">
      <c r="A11595">
        <v>98822</v>
      </c>
      <c r="B11595">
        <v>9927</v>
      </c>
      <c r="C11595" t="s">
        <v>13822</v>
      </c>
      <c r="D11595" t="s">
        <v>13399</v>
      </c>
      <c r="E11595">
        <v>400</v>
      </c>
      <c r="F11595" t="s">
        <v>13400</v>
      </c>
      <c r="G11595" t="s">
        <v>11</v>
      </c>
      <c r="H11595">
        <v>100</v>
      </c>
      <c r="I11595" t="s">
        <v>10</v>
      </c>
      <c r="J11595" t="s">
        <v>13410</v>
      </c>
      <c r="K11595" t="s">
        <v>19109</v>
      </c>
      <c r="L11595" t="s">
        <v>13824</v>
      </c>
      <c r="M11595" t="s">
        <v>13400</v>
      </c>
      <c r="N11595" t="s">
        <v>11</v>
      </c>
      <c r="O11595" t="s">
        <v>13410</v>
      </c>
    </row>
    <row r="11596" spans="1:15" x14ac:dyDescent="0.25">
      <c r="A11596">
        <v>98822</v>
      </c>
      <c r="B11596">
        <v>941</v>
      </c>
      <c r="C11596" t="s">
        <v>14271</v>
      </c>
      <c r="D11596" t="s">
        <v>13399</v>
      </c>
      <c r="E11596">
        <v>336</v>
      </c>
      <c r="F11596" t="s">
        <v>13400</v>
      </c>
      <c r="G11596" t="s">
        <v>11</v>
      </c>
      <c r="H11596">
        <v>100</v>
      </c>
      <c r="I11596" t="s">
        <v>10</v>
      </c>
      <c r="J11596" t="s">
        <v>13410</v>
      </c>
      <c r="K11596" t="s">
        <v>11</v>
      </c>
      <c r="L11596" t="s">
        <v>14273</v>
      </c>
      <c r="M11596" t="s">
        <v>13400</v>
      </c>
      <c r="N11596" t="s">
        <v>11</v>
      </c>
      <c r="O11596" t="s">
        <v>13410</v>
      </c>
    </row>
    <row r="11597" spans="1:15" x14ac:dyDescent="0.25">
      <c r="A11597">
        <v>98822</v>
      </c>
      <c r="B11597">
        <v>10238</v>
      </c>
      <c r="C11597" t="s">
        <v>13804</v>
      </c>
      <c r="D11597" t="s">
        <v>13399</v>
      </c>
      <c r="E11597">
        <v>144</v>
      </c>
      <c r="F11597" t="s">
        <v>13400</v>
      </c>
      <c r="G11597" t="s">
        <v>11</v>
      </c>
      <c r="H11597">
        <v>100</v>
      </c>
      <c r="I11597" t="s">
        <v>10</v>
      </c>
      <c r="J11597" t="s">
        <v>13410</v>
      </c>
      <c r="K11597" t="s">
        <v>19110</v>
      </c>
      <c r="L11597" t="s">
        <v>13806</v>
      </c>
      <c r="M11597" t="s">
        <v>13400</v>
      </c>
      <c r="N11597" t="s">
        <v>11</v>
      </c>
      <c r="O11597" t="s">
        <v>13410</v>
      </c>
    </row>
    <row r="11598" spans="1:15" x14ac:dyDescent="0.25">
      <c r="A11598">
        <v>98822</v>
      </c>
      <c r="B11598">
        <v>897</v>
      </c>
      <c r="C11598" t="s">
        <v>14278</v>
      </c>
      <c r="D11598" t="s">
        <v>13399</v>
      </c>
      <c r="E11598">
        <v>32</v>
      </c>
      <c r="F11598" t="s">
        <v>13400</v>
      </c>
      <c r="G11598" t="s">
        <v>11</v>
      </c>
      <c r="H11598">
        <v>100</v>
      </c>
      <c r="I11598" t="s">
        <v>10</v>
      </c>
      <c r="J11598" t="s">
        <v>13410</v>
      </c>
      <c r="K11598" t="s">
        <v>11</v>
      </c>
      <c r="L11598" t="s">
        <v>14280</v>
      </c>
      <c r="M11598" t="s">
        <v>13400</v>
      </c>
      <c r="N11598" t="s">
        <v>11</v>
      </c>
      <c r="O11598" t="s">
        <v>13410</v>
      </c>
    </row>
    <row r="11599" spans="1:15" x14ac:dyDescent="0.25">
      <c r="A11599">
        <v>98822</v>
      </c>
      <c r="B11599">
        <v>939</v>
      </c>
      <c r="C11599" t="s">
        <v>14267</v>
      </c>
      <c r="D11599" t="s">
        <v>13399</v>
      </c>
      <c r="E11599">
        <v>464</v>
      </c>
      <c r="F11599" t="s">
        <v>13400</v>
      </c>
      <c r="G11599" t="s">
        <v>11</v>
      </c>
      <c r="H11599">
        <v>100</v>
      </c>
      <c r="I11599" t="s">
        <v>10</v>
      </c>
      <c r="J11599" t="s">
        <v>13410</v>
      </c>
      <c r="K11599" t="s">
        <v>11</v>
      </c>
      <c r="L11599" t="s">
        <v>14269</v>
      </c>
      <c r="M11599" t="s">
        <v>13400</v>
      </c>
      <c r="N11599" t="s">
        <v>11</v>
      </c>
      <c r="O11599" t="s">
        <v>13410</v>
      </c>
    </row>
    <row r="11600" spans="1:15" x14ac:dyDescent="0.25">
      <c r="A11600">
        <v>98825</v>
      </c>
      <c r="B11600">
        <v>23451</v>
      </c>
      <c r="C11600" t="s">
        <v>19221</v>
      </c>
      <c r="D11600" t="s">
        <v>13399</v>
      </c>
      <c r="E11600">
        <v>100</v>
      </c>
      <c r="F11600" t="s">
        <v>13400</v>
      </c>
      <c r="G11600" t="s">
        <v>11</v>
      </c>
      <c r="I11600" t="s">
        <v>10</v>
      </c>
      <c r="J11600" t="s">
        <v>11</v>
      </c>
      <c r="K11600" t="s">
        <v>11</v>
      </c>
      <c r="L11600" t="s">
        <v>19222</v>
      </c>
      <c r="M11600" t="s">
        <v>13400</v>
      </c>
      <c r="N11600" t="s">
        <v>11</v>
      </c>
      <c r="O11600" t="s">
        <v>11</v>
      </c>
    </row>
    <row r="11601" spans="1:15" x14ac:dyDescent="0.25">
      <c r="A11601">
        <v>98827</v>
      </c>
      <c r="B11601">
        <v>6731</v>
      </c>
      <c r="C11601" t="s">
        <v>14568</v>
      </c>
      <c r="D11601" t="s">
        <v>13399</v>
      </c>
      <c r="E11601">
        <v>6.25E-2</v>
      </c>
      <c r="F11601" t="s">
        <v>13400</v>
      </c>
      <c r="G11601" t="s">
        <v>11</v>
      </c>
      <c r="I11601" t="s">
        <v>10</v>
      </c>
      <c r="J11601" t="s">
        <v>11</v>
      </c>
      <c r="K11601" t="s">
        <v>11</v>
      </c>
      <c r="L11601" t="s">
        <v>14570</v>
      </c>
      <c r="M11601" t="s">
        <v>13400</v>
      </c>
      <c r="N11601" t="s">
        <v>11</v>
      </c>
      <c r="O11601" t="s">
        <v>11</v>
      </c>
    </row>
    <row r="11602" spans="1:15" x14ac:dyDescent="0.25">
      <c r="A11602">
        <v>98828</v>
      </c>
      <c r="B11602">
        <v>6731</v>
      </c>
      <c r="C11602" t="s">
        <v>14568</v>
      </c>
      <c r="D11602" t="s">
        <v>13399</v>
      </c>
      <c r="E11602">
        <v>0.125</v>
      </c>
      <c r="F11602" t="s">
        <v>13400</v>
      </c>
      <c r="G11602" t="s">
        <v>11</v>
      </c>
      <c r="I11602" t="s">
        <v>10</v>
      </c>
      <c r="J11602" t="s">
        <v>11</v>
      </c>
      <c r="K11602" t="s">
        <v>11</v>
      </c>
      <c r="L11602" t="s">
        <v>14570</v>
      </c>
      <c r="M11602" t="s">
        <v>13400</v>
      </c>
      <c r="N11602" t="s">
        <v>11</v>
      </c>
      <c r="O11602" t="s">
        <v>11</v>
      </c>
    </row>
    <row r="11603" spans="1:15" x14ac:dyDescent="0.25">
      <c r="A11603">
        <v>98830</v>
      </c>
      <c r="B11603">
        <v>22819</v>
      </c>
      <c r="C11603" t="s">
        <v>19170</v>
      </c>
      <c r="D11603" t="s">
        <v>13399</v>
      </c>
      <c r="E11603">
        <v>250</v>
      </c>
      <c r="F11603" t="s">
        <v>13404</v>
      </c>
      <c r="G11603" t="s">
        <v>11</v>
      </c>
      <c r="I11603" t="s">
        <v>10</v>
      </c>
      <c r="J11603" t="s">
        <v>4093</v>
      </c>
      <c r="K11603" t="s">
        <v>11</v>
      </c>
      <c r="L11603" t="s">
        <v>19171</v>
      </c>
      <c r="M11603" t="s">
        <v>13407</v>
      </c>
      <c r="N11603" t="s">
        <v>11</v>
      </c>
      <c r="O11603" t="s">
        <v>13408</v>
      </c>
    </row>
    <row r="11604" spans="1:15" x14ac:dyDescent="0.25">
      <c r="A11604">
        <v>98831</v>
      </c>
      <c r="B11604">
        <v>22819</v>
      </c>
      <c r="C11604" t="s">
        <v>19170</v>
      </c>
      <c r="D11604" t="s">
        <v>13399</v>
      </c>
      <c r="E11604">
        <v>500</v>
      </c>
      <c r="F11604" t="s">
        <v>13404</v>
      </c>
      <c r="G11604" t="s">
        <v>11</v>
      </c>
      <c r="I11604" t="s">
        <v>10</v>
      </c>
      <c r="J11604" t="s">
        <v>4093</v>
      </c>
      <c r="K11604" t="s">
        <v>11</v>
      </c>
      <c r="L11604" t="s">
        <v>19171</v>
      </c>
      <c r="M11604" t="s">
        <v>13407</v>
      </c>
      <c r="N11604" t="s">
        <v>11</v>
      </c>
      <c r="O11604" t="s">
        <v>13408</v>
      </c>
    </row>
    <row r="11605" spans="1:15" x14ac:dyDescent="0.25">
      <c r="A11605">
        <v>98834</v>
      </c>
      <c r="B11605">
        <v>22819</v>
      </c>
      <c r="C11605" t="s">
        <v>19170</v>
      </c>
      <c r="D11605" t="s">
        <v>13399</v>
      </c>
      <c r="E11605">
        <v>1000</v>
      </c>
      <c r="F11605" t="s">
        <v>13404</v>
      </c>
      <c r="G11605" t="s">
        <v>11</v>
      </c>
      <c r="I11605" t="s">
        <v>10</v>
      </c>
      <c r="J11605" t="s">
        <v>4093</v>
      </c>
      <c r="K11605" t="s">
        <v>11</v>
      </c>
      <c r="L11605" t="s">
        <v>19171</v>
      </c>
      <c r="M11605" t="s">
        <v>13407</v>
      </c>
      <c r="N11605" t="s">
        <v>11</v>
      </c>
      <c r="O11605" t="s">
        <v>13408</v>
      </c>
    </row>
    <row r="11606" spans="1:15" x14ac:dyDescent="0.25">
      <c r="A11606">
        <v>98835</v>
      </c>
      <c r="B11606">
        <v>22819</v>
      </c>
      <c r="C11606" t="s">
        <v>19170</v>
      </c>
      <c r="D11606" t="s">
        <v>13399</v>
      </c>
      <c r="E11606">
        <v>1500</v>
      </c>
      <c r="F11606" t="s">
        <v>13404</v>
      </c>
      <c r="G11606" t="s">
        <v>11</v>
      </c>
      <c r="I11606" t="s">
        <v>10</v>
      </c>
      <c r="J11606" t="s">
        <v>4093</v>
      </c>
      <c r="K11606" t="s">
        <v>11</v>
      </c>
      <c r="L11606" t="s">
        <v>19171</v>
      </c>
      <c r="M11606" t="s">
        <v>13407</v>
      </c>
      <c r="N11606" t="s">
        <v>11</v>
      </c>
      <c r="O11606" t="s">
        <v>13408</v>
      </c>
    </row>
    <row r="11607" spans="1:15" x14ac:dyDescent="0.25">
      <c r="A11607">
        <v>98837</v>
      </c>
      <c r="B11607">
        <v>22819</v>
      </c>
      <c r="C11607" t="s">
        <v>19170</v>
      </c>
      <c r="D11607" t="s">
        <v>13399</v>
      </c>
      <c r="E11607">
        <v>3000</v>
      </c>
      <c r="F11607" t="s">
        <v>13404</v>
      </c>
      <c r="G11607" t="s">
        <v>11</v>
      </c>
      <c r="I11607" t="s">
        <v>10</v>
      </c>
      <c r="J11607" t="s">
        <v>4093</v>
      </c>
      <c r="K11607" t="s">
        <v>11</v>
      </c>
      <c r="L11607" t="s">
        <v>19171</v>
      </c>
      <c r="M11607" t="s">
        <v>13407</v>
      </c>
      <c r="N11607" t="s">
        <v>11</v>
      </c>
      <c r="O11607" t="s">
        <v>13408</v>
      </c>
    </row>
    <row r="11608" spans="1:15" x14ac:dyDescent="0.25">
      <c r="A11608">
        <v>98838</v>
      </c>
      <c r="B11608">
        <v>19961</v>
      </c>
      <c r="C11608" t="s">
        <v>18732</v>
      </c>
      <c r="D11608" t="s">
        <v>13399</v>
      </c>
      <c r="E11608">
        <v>343</v>
      </c>
      <c r="F11608" t="s">
        <v>13536</v>
      </c>
      <c r="G11608" t="s">
        <v>11</v>
      </c>
      <c r="I11608" t="s">
        <v>10</v>
      </c>
      <c r="J11608" t="s">
        <v>13537</v>
      </c>
      <c r="K11608" t="s">
        <v>11</v>
      </c>
      <c r="L11608" t="s">
        <v>18733</v>
      </c>
      <c r="M11608" t="s">
        <v>13536</v>
      </c>
      <c r="N11608" t="s">
        <v>11</v>
      </c>
      <c r="O11608" t="s">
        <v>13540</v>
      </c>
    </row>
    <row r="11609" spans="1:15" x14ac:dyDescent="0.25">
      <c r="A11609">
        <v>98839</v>
      </c>
      <c r="B11609">
        <v>755</v>
      </c>
      <c r="C11609" t="s">
        <v>14453</v>
      </c>
      <c r="D11609" t="s">
        <v>13399</v>
      </c>
      <c r="E11609">
        <v>3</v>
      </c>
      <c r="F11609" t="s">
        <v>13424</v>
      </c>
      <c r="G11609" t="s">
        <v>11</v>
      </c>
      <c r="I11609" t="s">
        <v>10</v>
      </c>
      <c r="J11609" t="s">
        <v>13473</v>
      </c>
      <c r="K11609" t="s">
        <v>11</v>
      </c>
      <c r="L11609" t="s">
        <v>14455</v>
      </c>
      <c r="M11609" t="s">
        <v>13424</v>
      </c>
      <c r="N11609" t="s">
        <v>11</v>
      </c>
      <c r="O11609" t="s">
        <v>13476</v>
      </c>
    </row>
    <row r="11610" spans="1:15" x14ac:dyDescent="0.25">
      <c r="A11610">
        <v>98839</v>
      </c>
      <c r="B11610">
        <v>1970</v>
      </c>
      <c r="C11610" t="s">
        <v>13671</v>
      </c>
      <c r="D11610" t="s">
        <v>13399</v>
      </c>
      <c r="E11610">
        <v>5</v>
      </c>
      <c r="F11610" t="s">
        <v>13424</v>
      </c>
      <c r="G11610" t="s">
        <v>11</v>
      </c>
      <c r="I11610" t="s">
        <v>10</v>
      </c>
      <c r="J11610" t="s">
        <v>13473</v>
      </c>
      <c r="K11610" t="s">
        <v>11</v>
      </c>
      <c r="L11610" t="s">
        <v>13673</v>
      </c>
      <c r="M11610" t="s">
        <v>13424</v>
      </c>
      <c r="N11610" t="s">
        <v>11</v>
      </c>
      <c r="O11610" t="s">
        <v>13476</v>
      </c>
    </row>
    <row r="11611" spans="1:15" x14ac:dyDescent="0.25">
      <c r="A11611">
        <v>98839</v>
      </c>
      <c r="B11611">
        <v>12048</v>
      </c>
      <c r="C11611" t="s">
        <v>13668</v>
      </c>
      <c r="D11611" t="s">
        <v>13399</v>
      </c>
      <c r="E11611">
        <v>5</v>
      </c>
      <c r="F11611" t="s">
        <v>13424</v>
      </c>
      <c r="G11611" t="s">
        <v>11</v>
      </c>
      <c r="I11611" t="s">
        <v>10</v>
      </c>
      <c r="J11611" t="s">
        <v>13473</v>
      </c>
      <c r="K11611" t="s">
        <v>11</v>
      </c>
      <c r="L11611" t="s">
        <v>13670</v>
      </c>
      <c r="M11611" t="s">
        <v>13424</v>
      </c>
      <c r="N11611" t="s">
        <v>11</v>
      </c>
      <c r="O11611" t="s">
        <v>13476</v>
      </c>
    </row>
    <row r="11612" spans="1:15" x14ac:dyDescent="0.25">
      <c r="A11612">
        <v>98839</v>
      </c>
      <c r="B11612">
        <v>2280</v>
      </c>
      <c r="C11612" t="s">
        <v>16725</v>
      </c>
      <c r="D11612" t="s">
        <v>13399</v>
      </c>
      <c r="E11612">
        <v>7</v>
      </c>
      <c r="F11612" t="s">
        <v>13424</v>
      </c>
      <c r="G11612" t="s">
        <v>11</v>
      </c>
      <c r="I11612" t="s">
        <v>10</v>
      </c>
      <c r="J11612" t="s">
        <v>13473</v>
      </c>
      <c r="K11612" t="s">
        <v>11</v>
      </c>
      <c r="L11612" t="s">
        <v>16726</v>
      </c>
      <c r="M11612" t="s">
        <v>13424</v>
      </c>
      <c r="N11612" t="s">
        <v>11</v>
      </c>
      <c r="O11612" t="s">
        <v>13476</v>
      </c>
    </row>
    <row r="11613" spans="1:15" x14ac:dyDescent="0.25">
      <c r="A11613">
        <v>98840</v>
      </c>
      <c r="B11613">
        <v>23454</v>
      </c>
      <c r="C11613" t="s">
        <v>19223</v>
      </c>
      <c r="D11613" t="s">
        <v>13399</v>
      </c>
      <c r="E11613">
        <v>2</v>
      </c>
      <c r="F11613" t="s">
        <v>13400</v>
      </c>
      <c r="G11613" t="s">
        <v>11</v>
      </c>
      <c r="I11613" t="s">
        <v>10</v>
      </c>
      <c r="J11613" t="s">
        <v>13410</v>
      </c>
      <c r="K11613" t="s">
        <v>11</v>
      </c>
      <c r="L11613" t="s">
        <v>19224</v>
      </c>
      <c r="M11613" t="s">
        <v>13400</v>
      </c>
      <c r="N11613" t="s">
        <v>11</v>
      </c>
      <c r="O11613" t="s">
        <v>13410</v>
      </c>
    </row>
    <row r="11614" spans="1:15" x14ac:dyDescent="0.25">
      <c r="A11614">
        <v>98841</v>
      </c>
      <c r="B11614">
        <v>10230</v>
      </c>
      <c r="C11614" t="s">
        <v>16323</v>
      </c>
      <c r="D11614" t="s">
        <v>13399</v>
      </c>
      <c r="E11614">
        <v>0.23</v>
      </c>
      <c r="F11614" t="s">
        <v>13424</v>
      </c>
      <c r="G11614" t="s">
        <v>11</v>
      </c>
      <c r="I11614" t="s">
        <v>10</v>
      </c>
      <c r="J11614" t="s">
        <v>13473</v>
      </c>
      <c r="K11614" t="s">
        <v>11</v>
      </c>
      <c r="L11614" t="s">
        <v>16325</v>
      </c>
      <c r="M11614" t="s">
        <v>13424</v>
      </c>
      <c r="N11614" t="s">
        <v>11</v>
      </c>
      <c r="O11614" t="s">
        <v>13476</v>
      </c>
    </row>
    <row r="11615" spans="1:15" x14ac:dyDescent="0.25">
      <c r="A11615">
        <v>98842</v>
      </c>
      <c r="B11615">
        <v>5920</v>
      </c>
      <c r="C11615" t="s">
        <v>18643</v>
      </c>
      <c r="D11615" t="s">
        <v>13399</v>
      </c>
      <c r="E11615">
        <v>25</v>
      </c>
      <c r="F11615" t="s">
        <v>13400</v>
      </c>
      <c r="G11615" t="s">
        <v>11</v>
      </c>
      <c r="I11615" t="s">
        <v>10</v>
      </c>
      <c r="J11615" t="s">
        <v>4093</v>
      </c>
      <c r="K11615" t="s">
        <v>11</v>
      </c>
      <c r="L11615" t="s">
        <v>18644</v>
      </c>
      <c r="M11615" t="s">
        <v>13400</v>
      </c>
      <c r="N11615" t="s">
        <v>11</v>
      </c>
      <c r="O11615" t="s">
        <v>13408</v>
      </c>
    </row>
    <row r="11616" spans="1:15" x14ac:dyDescent="0.25">
      <c r="A11616">
        <v>98843</v>
      </c>
      <c r="B11616">
        <v>20021</v>
      </c>
      <c r="C11616" t="s">
        <v>19225</v>
      </c>
      <c r="D11616" t="s">
        <v>13399</v>
      </c>
      <c r="E11616">
        <v>250</v>
      </c>
      <c r="F11616" t="s">
        <v>13400</v>
      </c>
      <c r="G11616" t="s">
        <v>11</v>
      </c>
      <c r="I11616" t="s">
        <v>10</v>
      </c>
      <c r="J11616" t="s">
        <v>11</v>
      </c>
      <c r="K11616" t="s">
        <v>11</v>
      </c>
      <c r="L11616" t="s">
        <v>19226</v>
      </c>
      <c r="M11616" t="s">
        <v>13400</v>
      </c>
      <c r="N11616" t="s">
        <v>11</v>
      </c>
      <c r="O11616" t="s">
        <v>11</v>
      </c>
    </row>
    <row r="11617" spans="1:15" x14ac:dyDescent="0.25">
      <c r="A11617">
        <v>98844</v>
      </c>
      <c r="B11617">
        <v>20021</v>
      </c>
      <c r="C11617" t="s">
        <v>19225</v>
      </c>
      <c r="D11617" t="s">
        <v>13399</v>
      </c>
      <c r="E11617">
        <v>500</v>
      </c>
      <c r="F11617" t="s">
        <v>13400</v>
      </c>
      <c r="G11617" t="s">
        <v>11</v>
      </c>
      <c r="I11617" t="s">
        <v>10</v>
      </c>
      <c r="J11617" t="s">
        <v>11</v>
      </c>
      <c r="K11617" t="s">
        <v>11</v>
      </c>
      <c r="L11617" t="s">
        <v>19226</v>
      </c>
      <c r="M11617" t="s">
        <v>13400</v>
      </c>
      <c r="N11617" t="s">
        <v>11</v>
      </c>
      <c r="O11617" t="s">
        <v>11</v>
      </c>
    </row>
    <row r="11618" spans="1:15" x14ac:dyDescent="0.25">
      <c r="A11618">
        <v>98845</v>
      </c>
      <c r="B11618">
        <v>20021</v>
      </c>
      <c r="C11618" t="s">
        <v>19225</v>
      </c>
      <c r="D11618" t="s">
        <v>13399</v>
      </c>
      <c r="E11618">
        <v>750</v>
      </c>
      <c r="F11618" t="s">
        <v>13400</v>
      </c>
      <c r="G11618" t="s">
        <v>11</v>
      </c>
      <c r="I11618" t="s">
        <v>10</v>
      </c>
      <c r="J11618" t="s">
        <v>11</v>
      </c>
      <c r="K11618" t="s">
        <v>11</v>
      </c>
      <c r="L11618" t="s">
        <v>19226</v>
      </c>
      <c r="M11618" t="s">
        <v>13400</v>
      </c>
      <c r="N11618" t="s">
        <v>11</v>
      </c>
      <c r="O11618" t="s">
        <v>11</v>
      </c>
    </row>
    <row r="11619" spans="1:15" x14ac:dyDescent="0.25">
      <c r="A11619">
        <v>98846</v>
      </c>
      <c r="B11619">
        <v>20021</v>
      </c>
      <c r="C11619" t="s">
        <v>19225</v>
      </c>
      <c r="D11619" t="s">
        <v>13399</v>
      </c>
      <c r="E11619">
        <v>1000</v>
      </c>
      <c r="F11619" t="s">
        <v>13400</v>
      </c>
      <c r="G11619" t="s">
        <v>11</v>
      </c>
      <c r="I11619" t="s">
        <v>10</v>
      </c>
      <c r="J11619" t="s">
        <v>11</v>
      </c>
      <c r="K11619" t="s">
        <v>11</v>
      </c>
      <c r="L11619" t="s">
        <v>19226</v>
      </c>
      <c r="M11619" t="s">
        <v>13400</v>
      </c>
      <c r="N11619" t="s">
        <v>11</v>
      </c>
      <c r="O11619" t="s">
        <v>11</v>
      </c>
    </row>
    <row r="11620" spans="1:15" x14ac:dyDescent="0.25">
      <c r="A11620">
        <v>77762</v>
      </c>
      <c r="B11620">
        <v>11309</v>
      </c>
      <c r="C11620" t="s">
        <v>17406</v>
      </c>
      <c r="D11620" t="s">
        <v>13399</v>
      </c>
      <c r="E11620">
        <v>250</v>
      </c>
      <c r="F11620" t="s">
        <v>13400</v>
      </c>
      <c r="G11620" t="s">
        <v>11</v>
      </c>
      <c r="I11620" t="s">
        <v>10</v>
      </c>
      <c r="J11620" t="s">
        <v>4093</v>
      </c>
      <c r="K11620" t="s">
        <v>19227</v>
      </c>
      <c r="L11620" t="s">
        <v>17407</v>
      </c>
      <c r="M11620" t="s">
        <v>13400</v>
      </c>
      <c r="N11620" t="s">
        <v>11</v>
      </c>
      <c r="O11620" t="s">
        <v>13408</v>
      </c>
    </row>
    <row r="11621" spans="1:15" x14ac:dyDescent="0.25">
      <c r="A11621">
        <v>77763</v>
      </c>
      <c r="B11621">
        <v>11309</v>
      </c>
      <c r="C11621" t="s">
        <v>17406</v>
      </c>
      <c r="D11621" t="s">
        <v>13399</v>
      </c>
      <c r="E11621">
        <v>1</v>
      </c>
      <c r="F11621" t="s">
        <v>13420</v>
      </c>
      <c r="G11621" t="s">
        <v>11</v>
      </c>
      <c r="I11621" t="s">
        <v>10</v>
      </c>
      <c r="J11621" t="s">
        <v>4093</v>
      </c>
      <c r="K11621" t="s">
        <v>11</v>
      </c>
      <c r="L11621" t="s">
        <v>17407</v>
      </c>
      <c r="M11621" t="s">
        <v>13420</v>
      </c>
      <c r="N11621" t="s">
        <v>11</v>
      </c>
      <c r="O11621" t="s">
        <v>13408</v>
      </c>
    </row>
    <row r="11622" spans="1:15" x14ac:dyDescent="0.25">
      <c r="A11622">
        <v>77764</v>
      </c>
      <c r="B11622">
        <v>11309</v>
      </c>
      <c r="C11622" t="s">
        <v>17406</v>
      </c>
      <c r="D11622" t="s">
        <v>13399</v>
      </c>
      <c r="E11622">
        <v>2</v>
      </c>
      <c r="F11622" t="s">
        <v>13420</v>
      </c>
      <c r="G11622" t="s">
        <v>11</v>
      </c>
      <c r="I11622" t="s">
        <v>10</v>
      </c>
      <c r="J11622" t="s">
        <v>4093</v>
      </c>
      <c r="K11622" t="s">
        <v>11</v>
      </c>
      <c r="L11622" t="s">
        <v>17407</v>
      </c>
      <c r="M11622" t="s">
        <v>13420</v>
      </c>
      <c r="N11622" t="s">
        <v>11</v>
      </c>
      <c r="O11622" t="s">
        <v>13408</v>
      </c>
    </row>
    <row r="11623" spans="1:15" x14ac:dyDescent="0.25">
      <c r="A11623">
        <v>77765</v>
      </c>
      <c r="B11623">
        <v>11309</v>
      </c>
      <c r="C11623" t="s">
        <v>17406</v>
      </c>
      <c r="D11623" t="s">
        <v>13399</v>
      </c>
      <c r="E11623">
        <v>10</v>
      </c>
      <c r="F11623" t="s">
        <v>13420</v>
      </c>
      <c r="G11623" t="s">
        <v>11</v>
      </c>
      <c r="I11623" t="s">
        <v>10</v>
      </c>
      <c r="J11623" t="s">
        <v>4093</v>
      </c>
      <c r="K11623" t="s">
        <v>11</v>
      </c>
      <c r="L11623" t="s">
        <v>17407</v>
      </c>
      <c r="M11623" t="s">
        <v>13420</v>
      </c>
      <c r="N11623" t="s">
        <v>11</v>
      </c>
      <c r="O11623" t="s">
        <v>13408</v>
      </c>
    </row>
    <row r="11624" spans="1:15" x14ac:dyDescent="0.25">
      <c r="A11624">
        <v>77859</v>
      </c>
      <c r="B11624">
        <v>11847</v>
      </c>
      <c r="C11624" t="s">
        <v>16464</v>
      </c>
      <c r="D11624" t="s">
        <v>13399</v>
      </c>
      <c r="E11624">
        <v>40</v>
      </c>
      <c r="F11624" t="s">
        <v>13400</v>
      </c>
      <c r="G11624" t="s">
        <v>11</v>
      </c>
      <c r="I11624" t="s">
        <v>10</v>
      </c>
      <c r="J11624" t="s">
        <v>11</v>
      </c>
      <c r="K11624" t="s">
        <v>11</v>
      </c>
      <c r="L11624" t="s">
        <v>16465</v>
      </c>
      <c r="M11624" t="s">
        <v>13400</v>
      </c>
      <c r="N11624" t="s">
        <v>11</v>
      </c>
      <c r="O11624" t="s">
        <v>11</v>
      </c>
    </row>
    <row r="11625" spans="1:15" x14ac:dyDescent="0.25">
      <c r="A11625">
        <v>93921</v>
      </c>
      <c r="B11625">
        <v>755</v>
      </c>
      <c r="C11625" t="s">
        <v>14453</v>
      </c>
      <c r="D11625" t="s">
        <v>13399</v>
      </c>
      <c r="E11625">
        <v>3</v>
      </c>
      <c r="F11625" t="s">
        <v>13424</v>
      </c>
      <c r="G11625" t="s">
        <v>11</v>
      </c>
      <c r="I11625" t="s">
        <v>10</v>
      </c>
      <c r="J11625" t="s">
        <v>13473</v>
      </c>
      <c r="K11625" t="s">
        <v>11</v>
      </c>
      <c r="L11625" t="s">
        <v>14455</v>
      </c>
      <c r="M11625" t="s">
        <v>13424</v>
      </c>
      <c r="N11625" t="s">
        <v>11</v>
      </c>
      <c r="O11625" t="s">
        <v>13476</v>
      </c>
    </row>
    <row r="11626" spans="1:15" x14ac:dyDescent="0.25">
      <c r="A11626">
        <v>86935</v>
      </c>
      <c r="B11626">
        <v>6492</v>
      </c>
      <c r="C11626" t="s">
        <v>13923</v>
      </c>
      <c r="D11626" t="s">
        <v>13399</v>
      </c>
      <c r="E11626">
        <v>30</v>
      </c>
      <c r="F11626" t="s">
        <v>13400</v>
      </c>
      <c r="G11626" t="s">
        <v>11</v>
      </c>
      <c r="I11626" t="s">
        <v>10</v>
      </c>
      <c r="J11626" t="s">
        <v>11</v>
      </c>
      <c r="K11626" t="s">
        <v>19210</v>
      </c>
      <c r="L11626" t="s">
        <v>13925</v>
      </c>
      <c r="M11626" t="s">
        <v>13400</v>
      </c>
      <c r="N11626" t="s">
        <v>11</v>
      </c>
      <c r="O11626" t="s">
        <v>11</v>
      </c>
    </row>
    <row r="11627" spans="1:15" x14ac:dyDescent="0.25">
      <c r="A11627">
        <v>86935</v>
      </c>
      <c r="B11627">
        <v>270</v>
      </c>
      <c r="C11627" t="s">
        <v>13495</v>
      </c>
      <c r="D11627" t="s">
        <v>13399</v>
      </c>
      <c r="E11627">
        <v>500</v>
      </c>
      <c r="F11627" t="s">
        <v>13400</v>
      </c>
      <c r="G11627" t="s">
        <v>11</v>
      </c>
      <c r="I11627" t="s">
        <v>10</v>
      </c>
      <c r="J11627" t="s">
        <v>11</v>
      </c>
      <c r="K11627" t="s">
        <v>19210</v>
      </c>
      <c r="L11627" t="s">
        <v>13497</v>
      </c>
      <c r="M11627" t="s">
        <v>13400</v>
      </c>
      <c r="N11627" t="s">
        <v>11</v>
      </c>
      <c r="O11627" t="s">
        <v>11</v>
      </c>
    </row>
    <row r="11628" spans="1:15" x14ac:dyDescent="0.25">
      <c r="A11628">
        <v>86935</v>
      </c>
      <c r="B11628">
        <v>10224</v>
      </c>
      <c r="C11628" t="s">
        <v>15143</v>
      </c>
      <c r="D11628" t="s">
        <v>13399</v>
      </c>
      <c r="E11628">
        <v>6.25</v>
      </c>
      <c r="F11628" t="s">
        <v>13400</v>
      </c>
      <c r="G11628" t="s">
        <v>11</v>
      </c>
      <c r="I11628" t="s">
        <v>10</v>
      </c>
      <c r="J11628" t="s">
        <v>11</v>
      </c>
      <c r="K11628" t="s">
        <v>19210</v>
      </c>
      <c r="L11628" t="s">
        <v>15145</v>
      </c>
      <c r="M11628" t="s">
        <v>13400</v>
      </c>
      <c r="N11628" t="s">
        <v>11</v>
      </c>
      <c r="O11628" t="s">
        <v>11</v>
      </c>
    </row>
    <row r="11629" spans="1:15" x14ac:dyDescent="0.25">
      <c r="A11629">
        <v>86955</v>
      </c>
      <c r="B11629">
        <v>118</v>
      </c>
      <c r="C11629" t="s">
        <v>11320</v>
      </c>
      <c r="D11629" t="s">
        <v>13399</v>
      </c>
      <c r="E11629">
        <v>250</v>
      </c>
      <c r="F11629" t="s">
        <v>13400</v>
      </c>
      <c r="G11629" t="s">
        <v>11</v>
      </c>
      <c r="I11629" t="s">
        <v>10</v>
      </c>
      <c r="J11629" t="s">
        <v>11</v>
      </c>
      <c r="K11629" t="s">
        <v>11</v>
      </c>
      <c r="L11629" t="s">
        <v>14314</v>
      </c>
      <c r="M11629" t="s">
        <v>13400</v>
      </c>
      <c r="N11629" t="s">
        <v>11</v>
      </c>
      <c r="O11629" t="s">
        <v>11</v>
      </c>
    </row>
    <row r="11630" spans="1:15" x14ac:dyDescent="0.25">
      <c r="A11630">
        <v>91325</v>
      </c>
      <c r="B11630">
        <v>1204</v>
      </c>
      <c r="C11630" t="s">
        <v>3530</v>
      </c>
      <c r="D11630" t="s">
        <v>13399</v>
      </c>
      <c r="E11630">
        <v>150</v>
      </c>
      <c r="F11630" t="s">
        <v>13400</v>
      </c>
      <c r="G11630" t="s">
        <v>11</v>
      </c>
      <c r="I11630" t="s">
        <v>10</v>
      </c>
      <c r="J11630" t="s">
        <v>11</v>
      </c>
      <c r="K11630" t="s">
        <v>11</v>
      </c>
      <c r="L11630" t="s">
        <v>14303</v>
      </c>
      <c r="M11630" t="s">
        <v>13400</v>
      </c>
      <c r="N11630" t="s">
        <v>11</v>
      </c>
      <c r="O11630" t="s">
        <v>11</v>
      </c>
    </row>
    <row r="11631" spans="1:15" x14ac:dyDescent="0.25">
      <c r="A11631">
        <v>91326</v>
      </c>
      <c r="B11631">
        <v>5280</v>
      </c>
      <c r="C11631" t="s">
        <v>14550</v>
      </c>
      <c r="D11631" t="s">
        <v>13399</v>
      </c>
      <c r="E11631">
        <v>2E-3</v>
      </c>
      <c r="F11631" t="s">
        <v>13424</v>
      </c>
      <c r="G11631" t="s">
        <v>11</v>
      </c>
      <c r="I11631" t="s">
        <v>10</v>
      </c>
      <c r="J11631" t="s">
        <v>13478</v>
      </c>
      <c r="K11631" t="s">
        <v>11</v>
      </c>
      <c r="L11631" t="s">
        <v>14552</v>
      </c>
      <c r="M11631" t="s">
        <v>13424</v>
      </c>
      <c r="N11631" t="s">
        <v>11</v>
      </c>
      <c r="O11631" t="s">
        <v>13486</v>
      </c>
    </row>
    <row r="11632" spans="1:15" x14ac:dyDescent="0.25">
      <c r="A11632">
        <v>91326</v>
      </c>
      <c r="B11632">
        <v>8890</v>
      </c>
      <c r="C11632" t="s">
        <v>13957</v>
      </c>
      <c r="D11632" t="s">
        <v>13399</v>
      </c>
      <c r="E11632">
        <v>50</v>
      </c>
      <c r="F11632" t="s">
        <v>13424</v>
      </c>
      <c r="G11632" t="s">
        <v>11</v>
      </c>
      <c r="I11632" t="s">
        <v>10</v>
      </c>
      <c r="J11632" t="s">
        <v>13478</v>
      </c>
      <c r="K11632" t="s">
        <v>11</v>
      </c>
      <c r="L11632" t="s">
        <v>13959</v>
      </c>
      <c r="M11632" t="s">
        <v>13424</v>
      </c>
      <c r="N11632" t="s">
        <v>11</v>
      </c>
      <c r="O11632" t="s">
        <v>13486</v>
      </c>
    </row>
    <row r="11633" spans="1:15" x14ac:dyDescent="0.25">
      <c r="A11633">
        <v>91329</v>
      </c>
      <c r="B11633">
        <v>13585</v>
      </c>
      <c r="C11633" t="s">
        <v>15433</v>
      </c>
      <c r="D11633" t="s">
        <v>13399</v>
      </c>
      <c r="E11633">
        <v>10</v>
      </c>
      <c r="F11633" t="s">
        <v>13400</v>
      </c>
      <c r="G11633" t="s">
        <v>11</v>
      </c>
      <c r="I11633" t="s">
        <v>10</v>
      </c>
      <c r="J11633" t="s">
        <v>11</v>
      </c>
      <c r="K11633" t="s">
        <v>11</v>
      </c>
      <c r="L11633" t="s">
        <v>15434</v>
      </c>
      <c r="M11633" t="s">
        <v>13400</v>
      </c>
      <c r="N11633" t="s">
        <v>11</v>
      </c>
      <c r="O11633" t="s">
        <v>11</v>
      </c>
    </row>
    <row r="11634" spans="1:15" x14ac:dyDescent="0.25">
      <c r="A11634">
        <v>91332</v>
      </c>
      <c r="B11634">
        <v>13585</v>
      </c>
      <c r="C11634" t="s">
        <v>15433</v>
      </c>
      <c r="D11634" t="s">
        <v>13399</v>
      </c>
      <c r="E11634">
        <v>20</v>
      </c>
      <c r="F11634" t="s">
        <v>13400</v>
      </c>
      <c r="G11634" t="s">
        <v>11</v>
      </c>
      <c r="I11634" t="s">
        <v>10</v>
      </c>
      <c r="J11634" t="s">
        <v>11</v>
      </c>
      <c r="K11634" t="s">
        <v>11</v>
      </c>
      <c r="L11634" t="s">
        <v>15434</v>
      </c>
      <c r="M11634" t="s">
        <v>13400</v>
      </c>
      <c r="N11634" t="s">
        <v>11</v>
      </c>
      <c r="O11634" t="s">
        <v>11</v>
      </c>
    </row>
    <row r="11635" spans="1:15" x14ac:dyDescent="0.25">
      <c r="A11635">
        <v>91334</v>
      </c>
      <c r="B11635">
        <v>12580</v>
      </c>
      <c r="C11635" t="s">
        <v>10376</v>
      </c>
      <c r="D11635" t="s">
        <v>13399</v>
      </c>
      <c r="E11635">
        <v>0.5</v>
      </c>
      <c r="F11635" t="s">
        <v>13400</v>
      </c>
      <c r="G11635" t="s">
        <v>11</v>
      </c>
      <c r="I11635" t="s">
        <v>10</v>
      </c>
      <c r="J11635" t="s">
        <v>11</v>
      </c>
      <c r="K11635" t="s">
        <v>11</v>
      </c>
      <c r="L11635" t="s">
        <v>17357</v>
      </c>
      <c r="M11635" t="s">
        <v>13400</v>
      </c>
      <c r="N11635" t="s">
        <v>11</v>
      </c>
      <c r="O11635" t="s">
        <v>11</v>
      </c>
    </row>
    <row r="11636" spans="1:15" x14ac:dyDescent="0.25">
      <c r="A11636">
        <v>91335</v>
      </c>
      <c r="B11636">
        <v>197</v>
      </c>
      <c r="C11636" t="s">
        <v>13716</v>
      </c>
      <c r="D11636" t="s">
        <v>13399</v>
      </c>
      <c r="E11636">
        <v>0.15</v>
      </c>
      <c r="F11636" t="s">
        <v>13424</v>
      </c>
      <c r="G11636" t="s">
        <v>11</v>
      </c>
      <c r="I11636" t="s">
        <v>10</v>
      </c>
      <c r="J11636" t="s">
        <v>11</v>
      </c>
      <c r="K11636" t="s">
        <v>11</v>
      </c>
      <c r="L11636" t="s">
        <v>13718</v>
      </c>
      <c r="M11636" t="s">
        <v>13424</v>
      </c>
      <c r="N11636" t="s">
        <v>11</v>
      </c>
      <c r="O11636" t="s">
        <v>11</v>
      </c>
    </row>
    <row r="11637" spans="1:15" x14ac:dyDescent="0.25">
      <c r="A11637">
        <v>99592</v>
      </c>
      <c r="B11637">
        <v>12335</v>
      </c>
      <c r="C11637" t="s">
        <v>17414</v>
      </c>
      <c r="D11637" t="s">
        <v>13399</v>
      </c>
      <c r="E11637">
        <v>100</v>
      </c>
      <c r="F11637" t="s">
        <v>13404</v>
      </c>
      <c r="G11637" t="s">
        <v>11</v>
      </c>
      <c r="I11637" t="s">
        <v>10</v>
      </c>
      <c r="J11637" t="s">
        <v>13410</v>
      </c>
      <c r="K11637" t="s">
        <v>11</v>
      </c>
      <c r="L11637" t="s">
        <v>17416</v>
      </c>
      <c r="M11637" t="s">
        <v>13407</v>
      </c>
      <c r="N11637" t="s">
        <v>11</v>
      </c>
      <c r="O11637" t="s">
        <v>13410</v>
      </c>
    </row>
    <row r="11638" spans="1:15" x14ac:dyDescent="0.25">
      <c r="A11638">
        <v>99593</v>
      </c>
      <c r="B11638">
        <v>12335</v>
      </c>
      <c r="C11638" t="s">
        <v>17414</v>
      </c>
      <c r="D11638" t="s">
        <v>13399</v>
      </c>
      <c r="E11638">
        <v>100</v>
      </c>
      <c r="F11638" t="s">
        <v>13404</v>
      </c>
      <c r="G11638" t="s">
        <v>11</v>
      </c>
      <c r="I11638" t="s">
        <v>10</v>
      </c>
      <c r="J11638" t="s">
        <v>13410</v>
      </c>
      <c r="K11638" t="s">
        <v>11</v>
      </c>
      <c r="L11638" t="s">
        <v>17416</v>
      </c>
      <c r="M11638" t="s">
        <v>13407</v>
      </c>
      <c r="N11638" t="s">
        <v>11</v>
      </c>
      <c r="O11638" t="s">
        <v>13410</v>
      </c>
    </row>
    <row r="11639" spans="1:15" x14ac:dyDescent="0.25">
      <c r="A11639">
        <v>99601</v>
      </c>
      <c r="B11639">
        <v>7218</v>
      </c>
      <c r="C11639" t="s">
        <v>17638</v>
      </c>
      <c r="D11639" t="s">
        <v>13399</v>
      </c>
      <c r="E11639">
        <v>0.5</v>
      </c>
      <c r="F11639" t="s">
        <v>13424</v>
      </c>
      <c r="G11639" t="s">
        <v>11</v>
      </c>
      <c r="I11639" t="s">
        <v>10</v>
      </c>
      <c r="J11639" t="s">
        <v>13473</v>
      </c>
      <c r="K11639" t="s">
        <v>11</v>
      </c>
      <c r="L11639" t="s">
        <v>17640</v>
      </c>
      <c r="M11639" t="s">
        <v>13424</v>
      </c>
      <c r="N11639" t="s">
        <v>11</v>
      </c>
      <c r="O11639" t="s">
        <v>13476</v>
      </c>
    </row>
    <row r="11640" spans="1:15" x14ac:dyDescent="0.25">
      <c r="A11640">
        <v>99603</v>
      </c>
      <c r="B11640">
        <v>17368</v>
      </c>
      <c r="C11640" t="s">
        <v>17343</v>
      </c>
      <c r="D11640" t="s">
        <v>13399</v>
      </c>
      <c r="E11640">
        <v>20</v>
      </c>
      <c r="F11640" t="s">
        <v>13400</v>
      </c>
      <c r="G11640" t="s">
        <v>11</v>
      </c>
      <c r="I11640" t="s">
        <v>10</v>
      </c>
      <c r="J11640" t="s">
        <v>11</v>
      </c>
      <c r="K11640" t="s">
        <v>11</v>
      </c>
      <c r="L11640" t="s">
        <v>17344</v>
      </c>
      <c r="M11640" t="s">
        <v>13400</v>
      </c>
      <c r="N11640" t="s">
        <v>11</v>
      </c>
      <c r="O11640" t="s">
        <v>11</v>
      </c>
    </row>
    <row r="11641" spans="1:15" x14ac:dyDescent="0.25">
      <c r="A11641">
        <v>99604</v>
      </c>
      <c r="B11641">
        <v>20435</v>
      </c>
      <c r="C11641" t="s">
        <v>4350</v>
      </c>
      <c r="D11641" t="s">
        <v>13399</v>
      </c>
      <c r="E11641">
        <v>2</v>
      </c>
      <c r="F11641" t="s">
        <v>13400</v>
      </c>
      <c r="G11641" t="s">
        <v>11</v>
      </c>
      <c r="I11641" t="s">
        <v>10</v>
      </c>
      <c r="J11641" t="s">
        <v>11</v>
      </c>
      <c r="K11641" t="s">
        <v>11</v>
      </c>
      <c r="L11641" t="s">
        <v>17925</v>
      </c>
      <c r="M11641" t="s">
        <v>13400</v>
      </c>
      <c r="N11641" t="s">
        <v>11</v>
      </c>
      <c r="O11641" t="s">
        <v>11</v>
      </c>
    </row>
    <row r="11642" spans="1:15" x14ac:dyDescent="0.25">
      <c r="A11642">
        <v>99606</v>
      </c>
      <c r="B11642">
        <v>20435</v>
      </c>
      <c r="C11642" t="s">
        <v>4350</v>
      </c>
      <c r="D11642" t="s">
        <v>13399</v>
      </c>
      <c r="E11642">
        <v>5</v>
      </c>
      <c r="F11642" t="s">
        <v>13400</v>
      </c>
      <c r="G11642" t="s">
        <v>11</v>
      </c>
      <c r="I11642" t="s">
        <v>10</v>
      </c>
      <c r="J11642" t="s">
        <v>11</v>
      </c>
      <c r="K11642" t="s">
        <v>11</v>
      </c>
      <c r="L11642" t="s">
        <v>17925</v>
      </c>
      <c r="M11642" t="s">
        <v>13400</v>
      </c>
      <c r="N11642" t="s">
        <v>11</v>
      </c>
      <c r="O11642" t="s">
        <v>11</v>
      </c>
    </row>
    <row r="11643" spans="1:15" x14ac:dyDescent="0.25">
      <c r="A11643">
        <v>99607</v>
      </c>
      <c r="B11643">
        <v>20435</v>
      </c>
      <c r="C11643" t="s">
        <v>4350</v>
      </c>
      <c r="D11643" t="s">
        <v>13399</v>
      </c>
      <c r="E11643">
        <v>10</v>
      </c>
      <c r="F11643" t="s">
        <v>13400</v>
      </c>
      <c r="G11643" t="s">
        <v>11</v>
      </c>
      <c r="I11643" t="s">
        <v>10</v>
      </c>
      <c r="J11643" t="s">
        <v>11</v>
      </c>
      <c r="K11643" t="s">
        <v>11</v>
      </c>
      <c r="L11643" t="s">
        <v>17925</v>
      </c>
      <c r="M11643" t="s">
        <v>13400</v>
      </c>
      <c r="N11643" t="s">
        <v>11</v>
      </c>
      <c r="O11643" t="s">
        <v>11</v>
      </c>
    </row>
    <row r="11644" spans="1:15" x14ac:dyDescent="0.25">
      <c r="A11644">
        <v>99608</v>
      </c>
      <c r="B11644">
        <v>20661</v>
      </c>
      <c r="C11644" t="s">
        <v>18699</v>
      </c>
      <c r="D11644" t="s">
        <v>13399</v>
      </c>
      <c r="E11644">
        <v>25</v>
      </c>
      <c r="F11644" t="s">
        <v>13400</v>
      </c>
      <c r="G11644" t="s">
        <v>11</v>
      </c>
      <c r="I11644" t="s">
        <v>10</v>
      </c>
      <c r="J11644" t="s">
        <v>11</v>
      </c>
      <c r="K11644" t="s">
        <v>11</v>
      </c>
      <c r="L11644" t="s">
        <v>18700</v>
      </c>
      <c r="M11644" t="s">
        <v>13400</v>
      </c>
      <c r="N11644" t="s">
        <v>11</v>
      </c>
      <c r="O11644" t="s">
        <v>11</v>
      </c>
    </row>
    <row r="11645" spans="1:15" x14ac:dyDescent="0.25">
      <c r="A11645">
        <v>99609</v>
      </c>
      <c r="B11645">
        <v>20435</v>
      </c>
      <c r="C11645" t="s">
        <v>4350</v>
      </c>
      <c r="D11645" t="s">
        <v>13399</v>
      </c>
      <c r="E11645">
        <v>15</v>
      </c>
      <c r="F11645" t="s">
        <v>13400</v>
      </c>
      <c r="G11645" t="s">
        <v>11</v>
      </c>
      <c r="I11645" t="s">
        <v>10</v>
      </c>
      <c r="J11645" t="s">
        <v>11</v>
      </c>
      <c r="K11645" t="s">
        <v>11</v>
      </c>
      <c r="L11645" t="s">
        <v>17925</v>
      </c>
      <c r="M11645" t="s">
        <v>13400</v>
      </c>
      <c r="N11645" t="s">
        <v>11</v>
      </c>
      <c r="O11645" t="s">
        <v>11</v>
      </c>
    </row>
    <row r="11646" spans="1:15" x14ac:dyDescent="0.25">
      <c r="A11646">
        <v>99610</v>
      </c>
      <c r="B11646">
        <v>20661</v>
      </c>
      <c r="C11646" t="s">
        <v>18699</v>
      </c>
      <c r="D11646" t="s">
        <v>13399</v>
      </c>
      <c r="E11646">
        <v>50</v>
      </c>
      <c r="F11646" t="s">
        <v>13400</v>
      </c>
      <c r="G11646" t="s">
        <v>11</v>
      </c>
      <c r="I11646" t="s">
        <v>10</v>
      </c>
      <c r="J11646" t="s">
        <v>11</v>
      </c>
      <c r="K11646" t="s">
        <v>11</v>
      </c>
      <c r="L11646" t="s">
        <v>18700</v>
      </c>
      <c r="M11646" t="s">
        <v>13400</v>
      </c>
      <c r="N11646" t="s">
        <v>11</v>
      </c>
      <c r="O11646" t="s">
        <v>11</v>
      </c>
    </row>
    <row r="11647" spans="1:15" x14ac:dyDescent="0.25">
      <c r="A11647">
        <v>99611</v>
      </c>
      <c r="B11647">
        <v>20435</v>
      </c>
      <c r="C11647" t="s">
        <v>4350</v>
      </c>
      <c r="D11647" t="s">
        <v>13399</v>
      </c>
      <c r="E11647">
        <v>20</v>
      </c>
      <c r="F11647" t="s">
        <v>13400</v>
      </c>
      <c r="G11647" t="s">
        <v>11</v>
      </c>
      <c r="I11647" t="s">
        <v>10</v>
      </c>
      <c r="J11647" t="s">
        <v>11</v>
      </c>
      <c r="K11647" t="s">
        <v>11</v>
      </c>
      <c r="L11647" t="s">
        <v>17925</v>
      </c>
      <c r="M11647" t="s">
        <v>13400</v>
      </c>
      <c r="N11647" t="s">
        <v>11</v>
      </c>
      <c r="O11647" t="s">
        <v>11</v>
      </c>
    </row>
    <row r="11648" spans="1:15" x14ac:dyDescent="0.25">
      <c r="A11648">
        <v>99613</v>
      </c>
      <c r="B11648">
        <v>20435</v>
      </c>
      <c r="C11648" t="s">
        <v>4350</v>
      </c>
      <c r="D11648" t="s">
        <v>13399</v>
      </c>
      <c r="E11648">
        <v>30</v>
      </c>
      <c r="F11648" t="s">
        <v>13400</v>
      </c>
      <c r="G11648" t="s">
        <v>11</v>
      </c>
      <c r="I11648" t="s">
        <v>10</v>
      </c>
      <c r="J11648" t="s">
        <v>11</v>
      </c>
      <c r="K11648" t="s">
        <v>11</v>
      </c>
      <c r="L11648" t="s">
        <v>17925</v>
      </c>
      <c r="M11648" t="s">
        <v>13400</v>
      </c>
      <c r="N11648" t="s">
        <v>11</v>
      </c>
      <c r="O11648" t="s">
        <v>11</v>
      </c>
    </row>
    <row r="11649" spans="1:15" x14ac:dyDescent="0.25">
      <c r="A11649">
        <v>99616</v>
      </c>
      <c r="B11649">
        <v>13584</v>
      </c>
      <c r="C11649" t="s">
        <v>17788</v>
      </c>
      <c r="D11649" t="s">
        <v>13399</v>
      </c>
      <c r="E11649">
        <v>10</v>
      </c>
      <c r="F11649" t="s">
        <v>13400</v>
      </c>
      <c r="G11649" t="s">
        <v>11</v>
      </c>
      <c r="I11649" t="s">
        <v>10</v>
      </c>
      <c r="J11649" t="s">
        <v>11</v>
      </c>
      <c r="K11649" t="s">
        <v>11</v>
      </c>
      <c r="L11649" t="s">
        <v>17789</v>
      </c>
      <c r="M11649" t="s">
        <v>13400</v>
      </c>
      <c r="N11649" t="s">
        <v>11</v>
      </c>
      <c r="O11649" t="s">
        <v>11</v>
      </c>
    </row>
    <row r="11650" spans="1:15" x14ac:dyDescent="0.25">
      <c r="A11650">
        <v>99617</v>
      </c>
      <c r="B11650">
        <v>13584</v>
      </c>
      <c r="C11650" t="s">
        <v>17788</v>
      </c>
      <c r="D11650" t="s">
        <v>13399</v>
      </c>
      <c r="E11650">
        <v>18</v>
      </c>
      <c r="F11650" t="s">
        <v>13400</v>
      </c>
      <c r="G11650" t="s">
        <v>11</v>
      </c>
      <c r="I11650" t="s">
        <v>10</v>
      </c>
      <c r="J11650" t="s">
        <v>11</v>
      </c>
      <c r="K11650" t="s">
        <v>11</v>
      </c>
      <c r="L11650" t="s">
        <v>17789</v>
      </c>
      <c r="M11650" t="s">
        <v>13400</v>
      </c>
      <c r="N11650" t="s">
        <v>11</v>
      </c>
      <c r="O11650" t="s">
        <v>11</v>
      </c>
    </row>
    <row r="11651" spans="1:15" x14ac:dyDescent="0.25">
      <c r="A11651">
        <v>91215</v>
      </c>
      <c r="B11651">
        <v>144</v>
      </c>
      <c r="C11651" t="s">
        <v>13641</v>
      </c>
      <c r="D11651" t="s">
        <v>13399</v>
      </c>
      <c r="E11651">
        <v>50</v>
      </c>
      <c r="F11651" t="s">
        <v>13400</v>
      </c>
      <c r="G11651" t="s">
        <v>11</v>
      </c>
      <c r="I11651" t="s">
        <v>10</v>
      </c>
      <c r="J11651" t="s">
        <v>11</v>
      </c>
      <c r="K11651" t="s">
        <v>11</v>
      </c>
      <c r="L11651" t="s">
        <v>13643</v>
      </c>
      <c r="M11651" t="s">
        <v>13400</v>
      </c>
      <c r="N11651" t="s">
        <v>11</v>
      </c>
      <c r="O11651" t="s">
        <v>11</v>
      </c>
    </row>
    <row r="11652" spans="1:15" x14ac:dyDescent="0.25">
      <c r="A11652">
        <v>91215</v>
      </c>
      <c r="B11652">
        <v>10234</v>
      </c>
      <c r="C11652" t="s">
        <v>9184</v>
      </c>
      <c r="D11652" t="s">
        <v>13399</v>
      </c>
      <c r="E11652">
        <v>12.5</v>
      </c>
      <c r="F11652" t="s">
        <v>13400</v>
      </c>
      <c r="G11652" t="s">
        <v>11</v>
      </c>
      <c r="I11652" t="s">
        <v>10</v>
      </c>
      <c r="J11652" t="s">
        <v>11</v>
      </c>
      <c r="K11652" t="s">
        <v>11</v>
      </c>
      <c r="L11652" t="s">
        <v>13566</v>
      </c>
      <c r="M11652" t="s">
        <v>13400</v>
      </c>
      <c r="N11652" t="s">
        <v>11</v>
      </c>
      <c r="O11652" t="s">
        <v>11</v>
      </c>
    </row>
    <row r="11653" spans="1:15" x14ac:dyDescent="0.25">
      <c r="A11653">
        <v>91216</v>
      </c>
      <c r="B11653">
        <v>144</v>
      </c>
      <c r="C11653" t="s">
        <v>13641</v>
      </c>
      <c r="D11653" t="s">
        <v>13399</v>
      </c>
      <c r="E11653">
        <v>100</v>
      </c>
      <c r="F11653" t="s">
        <v>13400</v>
      </c>
      <c r="G11653" t="s">
        <v>11</v>
      </c>
      <c r="I11653" t="s">
        <v>10</v>
      </c>
      <c r="J11653" t="s">
        <v>11</v>
      </c>
      <c r="K11653" t="s">
        <v>11</v>
      </c>
      <c r="L11653" t="s">
        <v>13643</v>
      </c>
      <c r="M11653" t="s">
        <v>13400</v>
      </c>
      <c r="N11653" t="s">
        <v>11</v>
      </c>
      <c r="O11653" t="s">
        <v>11</v>
      </c>
    </row>
    <row r="11654" spans="1:15" x14ac:dyDescent="0.25">
      <c r="A11654">
        <v>91216</v>
      </c>
      <c r="B11654">
        <v>10234</v>
      </c>
      <c r="C11654" t="s">
        <v>9184</v>
      </c>
      <c r="D11654" t="s">
        <v>13399</v>
      </c>
      <c r="E11654">
        <v>12.5</v>
      </c>
      <c r="F11654" t="s">
        <v>13400</v>
      </c>
      <c r="G11654" t="s">
        <v>11</v>
      </c>
      <c r="I11654" t="s">
        <v>10</v>
      </c>
      <c r="J11654" t="s">
        <v>11</v>
      </c>
      <c r="K11654" t="s">
        <v>11</v>
      </c>
      <c r="L11654" t="s">
        <v>13566</v>
      </c>
      <c r="M11654" t="s">
        <v>13400</v>
      </c>
      <c r="N11654" t="s">
        <v>11</v>
      </c>
      <c r="O11654" t="s">
        <v>11</v>
      </c>
    </row>
    <row r="11655" spans="1:15" x14ac:dyDescent="0.25">
      <c r="A11655">
        <v>91217</v>
      </c>
      <c r="B11655">
        <v>144</v>
      </c>
      <c r="C11655" t="s">
        <v>13641</v>
      </c>
      <c r="D11655" t="s">
        <v>13399</v>
      </c>
      <c r="E11655">
        <v>100</v>
      </c>
      <c r="F11655" t="s">
        <v>13400</v>
      </c>
      <c r="G11655" t="s">
        <v>11</v>
      </c>
      <c r="I11655" t="s">
        <v>10</v>
      </c>
      <c r="J11655" t="s">
        <v>11</v>
      </c>
      <c r="K11655" t="s">
        <v>11</v>
      </c>
      <c r="L11655" t="s">
        <v>13643</v>
      </c>
      <c r="M11655" t="s">
        <v>13400</v>
      </c>
      <c r="N11655" t="s">
        <v>11</v>
      </c>
      <c r="O11655" t="s">
        <v>11</v>
      </c>
    </row>
    <row r="11656" spans="1:15" x14ac:dyDescent="0.25">
      <c r="A11656">
        <v>91217</v>
      </c>
      <c r="B11656">
        <v>10234</v>
      </c>
      <c r="C11656" t="s">
        <v>9184</v>
      </c>
      <c r="D11656" t="s">
        <v>13399</v>
      </c>
      <c r="E11656">
        <v>25</v>
      </c>
      <c r="F11656" t="s">
        <v>13400</v>
      </c>
      <c r="G11656" t="s">
        <v>11</v>
      </c>
      <c r="I11656" t="s">
        <v>10</v>
      </c>
      <c r="J11656" t="s">
        <v>11</v>
      </c>
      <c r="K11656" t="s">
        <v>11</v>
      </c>
      <c r="L11656" t="s">
        <v>13566</v>
      </c>
      <c r="M11656" t="s">
        <v>13400</v>
      </c>
      <c r="N11656" t="s">
        <v>11</v>
      </c>
      <c r="O11656" t="s">
        <v>11</v>
      </c>
    </row>
    <row r="11657" spans="1:15" x14ac:dyDescent="0.25">
      <c r="A11657">
        <v>91218</v>
      </c>
      <c r="B11657">
        <v>55</v>
      </c>
      <c r="C11657" t="s">
        <v>14007</v>
      </c>
      <c r="D11657" t="s">
        <v>13399</v>
      </c>
      <c r="E11657">
        <v>7.2</v>
      </c>
      <c r="F11657" t="s">
        <v>13420</v>
      </c>
      <c r="G11657" t="s">
        <v>11</v>
      </c>
      <c r="H11657">
        <v>100</v>
      </c>
      <c r="I11657" t="s">
        <v>10</v>
      </c>
      <c r="J11657" t="s">
        <v>13410</v>
      </c>
      <c r="K11657" t="s">
        <v>11</v>
      </c>
      <c r="L11657" t="s">
        <v>14009</v>
      </c>
      <c r="M11657" t="s">
        <v>13420</v>
      </c>
      <c r="N11657" t="s">
        <v>11</v>
      </c>
      <c r="O11657" t="s">
        <v>13410</v>
      </c>
    </row>
    <row r="11658" spans="1:15" x14ac:dyDescent="0.25">
      <c r="A11658">
        <v>91226</v>
      </c>
      <c r="B11658">
        <v>12580</v>
      </c>
      <c r="C11658" t="s">
        <v>10376</v>
      </c>
      <c r="D11658" t="s">
        <v>13399</v>
      </c>
      <c r="E11658">
        <v>0.5</v>
      </c>
      <c r="F11658" t="s">
        <v>13400</v>
      </c>
      <c r="G11658" t="s">
        <v>11</v>
      </c>
      <c r="I11658" t="s">
        <v>10</v>
      </c>
      <c r="J11658" t="s">
        <v>11</v>
      </c>
      <c r="K11658" t="s">
        <v>11</v>
      </c>
      <c r="L11658" t="s">
        <v>17357</v>
      </c>
      <c r="M11658" t="s">
        <v>13400</v>
      </c>
      <c r="N11658" t="s">
        <v>11</v>
      </c>
      <c r="O11658" t="s">
        <v>11</v>
      </c>
    </row>
    <row r="11659" spans="1:15" x14ac:dyDescent="0.25">
      <c r="A11659">
        <v>91232</v>
      </c>
      <c r="B11659">
        <v>12754</v>
      </c>
      <c r="C11659" t="s">
        <v>10402</v>
      </c>
      <c r="D11659" t="s">
        <v>13399</v>
      </c>
      <c r="E11659">
        <v>10</v>
      </c>
      <c r="F11659" t="s">
        <v>13400</v>
      </c>
      <c r="G11659" t="s">
        <v>11</v>
      </c>
      <c r="I11659" t="s">
        <v>10</v>
      </c>
      <c r="J11659" t="s">
        <v>11</v>
      </c>
      <c r="K11659" t="s">
        <v>11</v>
      </c>
      <c r="L11659" t="s">
        <v>17478</v>
      </c>
      <c r="M11659" t="s">
        <v>13400</v>
      </c>
      <c r="N11659" t="s">
        <v>11</v>
      </c>
      <c r="O11659" t="s">
        <v>11</v>
      </c>
    </row>
    <row r="11660" spans="1:15" x14ac:dyDescent="0.25">
      <c r="A11660">
        <v>91235</v>
      </c>
      <c r="B11660">
        <v>8504</v>
      </c>
      <c r="C11660" t="s">
        <v>15781</v>
      </c>
      <c r="D11660" t="s">
        <v>13399</v>
      </c>
      <c r="E11660">
        <v>5</v>
      </c>
      <c r="F11660" t="s">
        <v>13400</v>
      </c>
      <c r="G11660" t="s">
        <v>11</v>
      </c>
      <c r="I11660" t="s">
        <v>10</v>
      </c>
      <c r="J11660" t="s">
        <v>13420</v>
      </c>
      <c r="K11660" t="s">
        <v>19228</v>
      </c>
      <c r="L11660" t="s">
        <v>15783</v>
      </c>
      <c r="M11660" t="s">
        <v>13400</v>
      </c>
      <c r="N11660" t="s">
        <v>11</v>
      </c>
      <c r="O11660" t="s">
        <v>13420</v>
      </c>
    </row>
    <row r="11661" spans="1:15" x14ac:dyDescent="0.25">
      <c r="A11661">
        <v>87703</v>
      </c>
      <c r="B11661">
        <v>1200</v>
      </c>
      <c r="C11661" t="s">
        <v>8083</v>
      </c>
      <c r="D11661" t="s">
        <v>13399</v>
      </c>
      <c r="E11661">
        <v>5</v>
      </c>
      <c r="F11661" t="s">
        <v>13400</v>
      </c>
      <c r="G11661" t="s">
        <v>11</v>
      </c>
      <c r="I11661" t="s">
        <v>10</v>
      </c>
      <c r="J11661" t="s">
        <v>11</v>
      </c>
      <c r="K11661" t="s">
        <v>11</v>
      </c>
      <c r="L11661" t="s">
        <v>13440</v>
      </c>
      <c r="M11661" t="s">
        <v>13400</v>
      </c>
      <c r="N11661" t="s">
        <v>11</v>
      </c>
      <c r="O11661" t="s">
        <v>11</v>
      </c>
    </row>
    <row r="11662" spans="1:15" x14ac:dyDescent="0.25">
      <c r="A11662">
        <v>87704</v>
      </c>
      <c r="B11662">
        <v>1200</v>
      </c>
      <c r="C11662" t="s">
        <v>8083</v>
      </c>
      <c r="D11662" t="s">
        <v>13399</v>
      </c>
      <c r="E11662">
        <v>7.5</v>
      </c>
      <c r="F11662" t="s">
        <v>13400</v>
      </c>
      <c r="G11662" t="s">
        <v>11</v>
      </c>
      <c r="I11662" t="s">
        <v>10</v>
      </c>
      <c r="J11662" t="s">
        <v>11</v>
      </c>
      <c r="K11662" t="s">
        <v>11</v>
      </c>
      <c r="L11662" t="s">
        <v>13440</v>
      </c>
      <c r="M11662" t="s">
        <v>13400</v>
      </c>
      <c r="N11662" t="s">
        <v>11</v>
      </c>
      <c r="O11662" t="s">
        <v>11</v>
      </c>
    </row>
    <row r="11663" spans="1:15" x14ac:dyDescent="0.25">
      <c r="A11663">
        <v>87706</v>
      </c>
      <c r="B11663">
        <v>12550</v>
      </c>
      <c r="C11663" t="s">
        <v>18610</v>
      </c>
      <c r="D11663" t="s">
        <v>13399</v>
      </c>
      <c r="E11663">
        <v>100</v>
      </c>
      <c r="F11663" t="s">
        <v>13536</v>
      </c>
      <c r="G11663" t="s">
        <v>11</v>
      </c>
      <c r="I11663" t="s">
        <v>10</v>
      </c>
      <c r="J11663" t="s">
        <v>13410</v>
      </c>
      <c r="K11663" t="s">
        <v>11</v>
      </c>
      <c r="L11663" t="s">
        <v>18611</v>
      </c>
      <c r="M11663" t="s">
        <v>13536</v>
      </c>
      <c r="N11663" t="s">
        <v>11</v>
      </c>
      <c r="O11663" t="s">
        <v>13410</v>
      </c>
    </row>
    <row r="11664" spans="1:15" x14ac:dyDescent="0.25">
      <c r="A11664">
        <v>87707</v>
      </c>
      <c r="B11664">
        <v>12550</v>
      </c>
      <c r="C11664" t="s">
        <v>18610</v>
      </c>
      <c r="D11664" t="s">
        <v>13399</v>
      </c>
      <c r="E11664">
        <v>100</v>
      </c>
      <c r="F11664" t="s">
        <v>13536</v>
      </c>
      <c r="G11664" t="s">
        <v>11</v>
      </c>
      <c r="I11664" t="s">
        <v>10</v>
      </c>
      <c r="J11664" t="s">
        <v>13410</v>
      </c>
      <c r="K11664" t="s">
        <v>11</v>
      </c>
      <c r="L11664" t="s">
        <v>18611</v>
      </c>
      <c r="M11664" t="s">
        <v>13536</v>
      </c>
      <c r="N11664" t="s">
        <v>11</v>
      </c>
      <c r="O11664" t="s">
        <v>13410</v>
      </c>
    </row>
    <row r="11665" spans="1:15" x14ac:dyDescent="0.25">
      <c r="A11665">
        <v>87708</v>
      </c>
      <c r="B11665">
        <v>12550</v>
      </c>
      <c r="C11665" t="s">
        <v>18610</v>
      </c>
      <c r="D11665" t="s">
        <v>13399</v>
      </c>
      <c r="E11665">
        <v>200</v>
      </c>
      <c r="F11665" t="s">
        <v>13536</v>
      </c>
      <c r="G11665" t="s">
        <v>11</v>
      </c>
      <c r="I11665" t="s">
        <v>10</v>
      </c>
      <c r="J11665" t="s">
        <v>13410</v>
      </c>
      <c r="K11665" t="s">
        <v>11</v>
      </c>
      <c r="L11665" t="s">
        <v>18611</v>
      </c>
      <c r="M11665" t="s">
        <v>13536</v>
      </c>
      <c r="N11665" t="s">
        <v>11</v>
      </c>
      <c r="O11665" t="s">
        <v>13410</v>
      </c>
    </row>
    <row r="11666" spans="1:15" x14ac:dyDescent="0.25">
      <c r="A11666">
        <v>87709</v>
      </c>
      <c r="B11666">
        <v>12550</v>
      </c>
      <c r="C11666" t="s">
        <v>18610</v>
      </c>
      <c r="D11666" t="s">
        <v>13399</v>
      </c>
      <c r="E11666">
        <v>200</v>
      </c>
      <c r="F11666" t="s">
        <v>13536</v>
      </c>
      <c r="G11666" t="s">
        <v>11</v>
      </c>
      <c r="I11666" t="s">
        <v>10</v>
      </c>
      <c r="J11666" t="s">
        <v>13410</v>
      </c>
      <c r="K11666" t="s">
        <v>11</v>
      </c>
      <c r="L11666" t="s">
        <v>18611</v>
      </c>
      <c r="M11666" t="s">
        <v>13536</v>
      </c>
      <c r="N11666" t="s">
        <v>11</v>
      </c>
      <c r="O11666" t="s">
        <v>13410</v>
      </c>
    </row>
    <row r="11667" spans="1:15" x14ac:dyDescent="0.25">
      <c r="A11667">
        <v>87710</v>
      </c>
      <c r="B11667">
        <v>12550</v>
      </c>
      <c r="C11667" t="s">
        <v>18610</v>
      </c>
      <c r="D11667" t="s">
        <v>13399</v>
      </c>
      <c r="E11667">
        <v>200</v>
      </c>
      <c r="F11667" t="s">
        <v>13536</v>
      </c>
      <c r="G11667" t="s">
        <v>11</v>
      </c>
      <c r="I11667" t="s">
        <v>10</v>
      </c>
      <c r="J11667" t="s">
        <v>13410</v>
      </c>
      <c r="K11667" t="s">
        <v>11</v>
      </c>
      <c r="L11667" t="s">
        <v>18611</v>
      </c>
      <c r="M11667" t="s">
        <v>13536</v>
      </c>
      <c r="N11667" t="s">
        <v>11</v>
      </c>
      <c r="O11667" t="s">
        <v>13410</v>
      </c>
    </row>
    <row r="11668" spans="1:15" x14ac:dyDescent="0.25">
      <c r="A11668">
        <v>87711</v>
      </c>
      <c r="B11668">
        <v>12550</v>
      </c>
      <c r="C11668" t="s">
        <v>18610</v>
      </c>
      <c r="D11668" t="s">
        <v>13399</v>
      </c>
      <c r="E11668">
        <v>500</v>
      </c>
      <c r="F11668" t="s">
        <v>13536</v>
      </c>
      <c r="G11668" t="s">
        <v>11</v>
      </c>
      <c r="I11668" t="s">
        <v>10</v>
      </c>
      <c r="J11668" t="s">
        <v>13410</v>
      </c>
      <c r="K11668" t="s">
        <v>11</v>
      </c>
      <c r="L11668" t="s">
        <v>18611</v>
      </c>
      <c r="M11668" t="s">
        <v>13536</v>
      </c>
      <c r="N11668" t="s">
        <v>11</v>
      </c>
      <c r="O11668" t="s">
        <v>13410</v>
      </c>
    </row>
    <row r="11669" spans="1:15" x14ac:dyDescent="0.25">
      <c r="A11669">
        <v>87712</v>
      </c>
      <c r="B11669">
        <v>12550</v>
      </c>
      <c r="C11669" t="s">
        <v>18610</v>
      </c>
      <c r="D11669" t="s">
        <v>13399</v>
      </c>
      <c r="E11669">
        <v>500</v>
      </c>
      <c r="F11669" t="s">
        <v>13536</v>
      </c>
      <c r="G11669" t="s">
        <v>11</v>
      </c>
      <c r="I11669" t="s">
        <v>10</v>
      </c>
      <c r="J11669" t="s">
        <v>13410</v>
      </c>
      <c r="K11669" t="s">
        <v>11</v>
      </c>
      <c r="L11669" t="s">
        <v>18611</v>
      </c>
      <c r="M11669" t="s">
        <v>13536</v>
      </c>
      <c r="N11669" t="s">
        <v>11</v>
      </c>
      <c r="O11669" t="s">
        <v>13410</v>
      </c>
    </row>
    <row r="11670" spans="1:15" x14ac:dyDescent="0.25">
      <c r="A11670">
        <v>87714</v>
      </c>
      <c r="B11670">
        <v>12550</v>
      </c>
      <c r="C11670" t="s">
        <v>18610</v>
      </c>
      <c r="D11670" t="s">
        <v>13399</v>
      </c>
      <c r="E11670">
        <v>500</v>
      </c>
      <c r="F11670" t="s">
        <v>13536</v>
      </c>
      <c r="G11670" t="s">
        <v>11</v>
      </c>
      <c r="I11670" t="s">
        <v>10</v>
      </c>
      <c r="J11670" t="s">
        <v>13410</v>
      </c>
      <c r="K11670" t="s">
        <v>11</v>
      </c>
      <c r="L11670" t="s">
        <v>18611</v>
      </c>
      <c r="M11670" t="s">
        <v>13536</v>
      </c>
      <c r="N11670" t="s">
        <v>11</v>
      </c>
      <c r="O11670" t="s">
        <v>13410</v>
      </c>
    </row>
    <row r="11671" spans="1:15" x14ac:dyDescent="0.25">
      <c r="A11671">
        <v>89039</v>
      </c>
      <c r="B11671">
        <v>13123</v>
      </c>
      <c r="C11671" t="s">
        <v>17424</v>
      </c>
      <c r="D11671" t="s">
        <v>13399</v>
      </c>
      <c r="E11671">
        <v>5</v>
      </c>
      <c r="F11671" t="s">
        <v>13400</v>
      </c>
      <c r="G11671" t="s">
        <v>11</v>
      </c>
      <c r="I11671" t="s">
        <v>10</v>
      </c>
      <c r="J11671" t="s">
        <v>11</v>
      </c>
      <c r="K11671" t="s">
        <v>11</v>
      </c>
      <c r="L11671" t="s">
        <v>17425</v>
      </c>
      <c r="M11671" t="s">
        <v>13400</v>
      </c>
      <c r="N11671" t="s">
        <v>11</v>
      </c>
      <c r="O11671" t="s">
        <v>11</v>
      </c>
    </row>
    <row r="11672" spans="1:15" x14ac:dyDescent="0.25">
      <c r="A11672">
        <v>89040</v>
      </c>
      <c r="B11672">
        <v>13123</v>
      </c>
      <c r="C11672" t="s">
        <v>17424</v>
      </c>
      <c r="D11672" t="s">
        <v>13399</v>
      </c>
      <c r="E11672">
        <v>10</v>
      </c>
      <c r="F11672" t="s">
        <v>13400</v>
      </c>
      <c r="G11672" t="s">
        <v>11</v>
      </c>
      <c r="I11672" t="s">
        <v>10</v>
      </c>
      <c r="J11672" t="s">
        <v>11</v>
      </c>
      <c r="K11672" t="s">
        <v>11</v>
      </c>
      <c r="L11672" t="s">
        <v>17425</v>
      </c>
      <c r="M11672" t="s">
        <v>13400</v>
      </c>
      <c r="N11672" t="s">
        <v>11</v>
      </c>
      <c r="O11672" t="s">
        <v>11</v>
      </c>
    </row>
    <row r="11673" spans="1:15" x14ac:dyDescent="0.25">
      <c r="A11673">
        <v>89041</v>
      </c>
      <c r="B11673">
        <v>13123</v>
      </c>
      <c r="C11673" t="s">
        <v>17424</v>
      </c>
      <c r="D11673" t="s">
        <v>13399</v>
      </c>
      <c r="E11673">
        <v>20</v>
      </c>
      <c r="F11673" t="s">
        <v>13400</v>
      </c>
      <c r="G11673" t="s">
        <v>11</v>
      </c>
      <c r="I11673" t="s">
        <v>10</v>
      </c>
      <c r="J11673" t="s">
        <v>11</v>
      </c>
      <c r="K11673" t="s">
        <v>11</v>
      </c>
      <c r="L11673" t="s">
        <v>17425</v>
      </c>
      <c r="M11673" t="s">
        <v>13400</v>
      </c>
      <c r="N11673" t="s">
        <v>11</v>
      </c>
      <c r="O11673" t="s">
        <v>11</v>
      </c>
    </row>
    <row r="11674" spans="1:15" x14ac:dyDescent="0.25">
      <c r="A11674">
        <v>89042</v>
      </c>
      <c r="B11674">
        <v>13123</v>
      </c>
      <c r="C11674" t="s">
        <v>17424</v>
      </c>
      <c r="D11674" t="s">
        <v>13399</v>
      </c>
      <c r="E11674">
        <v>40</v>
      </c>
      <c r="F11674" t="s">
        <v>13400</v>
      </c>
      <c r="G11674" t="s">
        <v>11</v>
      </c>
      <c r="I11674" t="s">
        <v>10</v>
      </c>
      <c r="J11674" t="s">
        <v>11</v>
      </c>
      <c r="K11674" t="s">
        <v>11</v>
      </c>
      <c r="L11674" t="s">
        <v>17425</v>
      </c>
      <c r="M11674" t="s">
        <v>13400</v>
      </c>
      <c r="N11674" t="s">
        <v>11</v>
      </c>
      <c r="O11674" t="s">
        <v>11</v>
      </c>
    </row>
    <row r="11675" spans="1:15" x14ac:dyDescent="0.25">
      <c r="A11675">
        <v>89050</v>
      </c>
      <c r="B11675">
        <v>144</v>
      </c>
      <c r="C11675" t="s">
        <v>13641</v>
      </c>
      <c r="D11675" t="s">
        <v>13399</v>
      </c>
      <c r="E11675">
        <v>25</v>
      </c>
      <c r="F11675" t="s">
        <v>13400</v>
      </c>
      <c r="G11675" t="s">
        <v>11</v>
      </c>
      <c r="I11675" t="s">
        <v>10</v>
      </c>
      <c r="J11675" t="s">
        <v>11</v>
      </c>
      <c r="K11675" t="s">
        <v>11</v>
      </c>
      <c r="L11675" t="s">
        <v>13643</v>
      </c>
      <c r="M11675" t="s">
        <v>13400</v>
      </c>
      <c r="N11675" t="s">
        <v>11</v>
      </c>
      <c r="O11675" t="s">
        <v>11</v>
      </c>
    </row>
    <row r="11676" spans="1:15" x14ac:dyDescent="0.25">
      <c r="A11676">
        <v>89051</v>
      </c>
      <c r="B11676">
        <v>144</v>
      </c>
      <c r="C11676" t="s">
        <v>13641</v>
      </c>
      <c r="D11676" t="s">
        <v>13399</v>
      </c>
      <c r="E11676">
        <v>50</v>
      </c>
      <c r="F11676" t="s">
        <v>13400</v>
      </c>
      <c r="G11676" t="s">
        <v>11</v>
      </c>
      <c r="I11676" t="s">
        <v>10</v>
      </c>
      <c r="J11676" t="s">
        <v>11</v>
      </c>
      <c r="K11676" t="s">
        <v>11</v>
      </c>
      <c r="L11676" t="s">
        <v>13643</v>
      </c>
      <c r="M11676" t="s">
        <v>13400</v>
      </c>
      <c r="N11676" t="s">
        <v>11</v>
      </c>
      <c r="O11676" t="s">
        <v>11</v>
      </c>
    </row>
    <row r="11677" spans="1:15" x14ac:dyDescent="0.25">
      <c r="A11677">
        <v>89052</v>
      </c>
      <c r="B11677">
        <v>144</v>
      </c>
      <c r="C11677" t="s">
        <v>13641</v>
      </c>
      <c r="D11677" t="s">
        <v>13399</v>
      </c>
      <c r="E11677">
        <v>100</v>
      </c>
      <c r="F11677" t="s">
        <v>13400</v>
      </c>
      <c r="G11677" t="s">
        <v>11</v>
      </c>
      <c r="I11677" t="s">
        <v>10</v>
      </c>
      <c r="J11677" t="s">
        <v>11</v>
      </c>
      <c r="K11677" t="s">
        <v>11</v>
      </c>
      <c r="L11677" t="s">
        <v>13643</v>
      </c>
      <c r="M11677" t="s">
        <v>13400</v>
      </c>
      <c r="N11677" t="s">
        <v>11</v>
      </c>
      <c r="O11677" t="s">
        <v>11</v>
      </c>
    </row>
    <row r="11678" spans="1:15" x14ac:dyDescent="0.25">
      <c r="A11678">
        <v>89053</v>
      </c>
      <c r="B11678">
        <v>11796</v>
      </c>
      <c r="C11678" t="s">
        <v>18086</v>
      </c>
      <c r="D11678" t="s">
        <v>13399</v>
      </c>
      <c r="E11678">
        <v>200</v>
      </c>
      <c r="F11678" t="s">
        <v>13400</v>
      </c>
      <c r="G11678" t="s">
        <v>11</v>
      </c>
      <c r="I11678" t="s">
        <v>10</v>
      </c>
      <c r="J11678" t="s">
        <v>11</v>
      </c>
      <c r="K11678" t="s">
        <v>11</v>
      </c>
      <c r="L11678" t="s">
        <v>18087</v>
      </c>
      <c r="M11678" t="s">
        <v>13400</v>
      </c>
      <c r="N11678" t="s">
        <v>11</v>
      </c>
      <c r="O11678" t="s">
        <v>11</v>
      </c>
    </row>
    <row r="11679" spans="1:15" x14ac:dyDescent="0.25">
      <c r="A11679">
        <v>89058</v>
      </c>
      <c r="B11679">
        <v>768</v>
      </c>
      <c r="C11679" t="s">
        <v>8995</v>
      </c>
      <c r="D11679" t="s">
        <v>13399</v>
      </c>
      <c r="E11679">
        <v>5</v>
      </c>
      <c r="F11679" t="s">
        <v>13400</v>
      </c>
      <c r="G11679" t="s">
        <v>11</v>
      </c>
      <c r="I11679" t="s">
        <v>10</v>
      </c>
      <c r="J11679" t="s">
        <v>11</v>
      </c>
      <c r="K11679" t="s">
        <v>11</v>
      </c>
      <c r="L11679" t="s">
        <v>14939</v>
      </c>
      <c r="M11679" t="s">
        <v>13400</v>
      </c>
      <c r="N11679" t="s">
        <v>11</v>
      </c>
      <c r="O11679" t="s">
        <v>11</v>
      </c>
    </row>
    <row r="11680" spans="1:15" x14ac:dyDescent="0.25">
      <c r="A11680">
        <v>89059</v>
      </c>
      <c r="B11680">
        <v>8541</v>
      </c>
      <c r="C11680" t="s">
        <v>13767</v>
      </c>
      <c r="D11680" t="s">
        <v>13399</v>
      </c>
      <c r="E11680">
        <v>5</v>
      </c>
      <c r="F11680" t="s">
        <v>13420</v>
      </c>
      <c r="G11680" t="s">
        <v>11</v>
      </c>
      <c r="I11680" t="s">
        <v>10</v>
      </c>
      <c r="J11680" t="s">
        <v>4093</v>
      </c>
      <c r="K11680" t="s">
        <v>11</v>
      </c>
      <c r="L11680" t="s">
        <v>13769</v>
      </c>
      <c r="M11680" t="s">
        <v>13420</v>
      </c>
      <c r="N11680" t="s">
        <v>11</v>
      </c>
      <c r="O11680" t="s">
        <v>13408</v>
      </c>
    </row>
    <row r="11681" spans="1:15" x14ac:dyDescent="0.25">
      <c r="A11681">
        <v>89060</v>
      </c>
      <c r="B11681">
        <v>8541</v>
      </c>
      <c r="C11681" t="s">
        <v>13767</v>
      </c>
      <c r="D11681" t="s">
        <v>13399</v>
      </c>
      <c r="E11681">
        <v>10</v>
      </c>
      <c r="F11681" t="s">
        <v>13420</v>
      </c>
      <c r="G11681" t="s">
        <v>11</v>
      </c>
      <c r="I11681" t="s">
        <v>10</v>
      </c>
      <c r="J11681" t="s">
        <v>4093</v>
      </c>
      <c r="K11681" t="s">
        <v>11</v>
      </c>
      <c r="L11681" t="s">
        <v>13769</v>
      </c>
      <c r="M11681" t="s">
        <v>13420</v>
      </c>
      <c r="N11681" t="s">
        <v>11</v>
      </c>
      <c r="O11681" t="s">
        <v>13408</v>
      </c>
    </row>
    <row r="11682" spans="1:15" x14ac:dyDescent="0.25">
      <c r="A11682">
        <v>89061</v>
      </c>
      <c r="B11682">
        <v>197</v>
      </c>
      <c r="C11682" t="s">
        <v>13716</v>
      </c>
      <c r="D11682" t="s">
        <v>13399</v>
      </c>
      <c r="E11682">
        <v>0.3</v>
      </c>
      <c r="F11682" t="s">
        <v>13424</v>
      </c>
      <c r="G11682" t="s">
        <v>11</v>
      </c>
      <c r="I11682" t="s">
        <v>10</v>
      </c>
      <c r="J11682" t="s">
        <v>11</v>
      </c>
      <c r="K11682" t="s">
        <v>11</v>
      </c>
      <c r="L11682" t="s">
        <v>13718</v>
      </c>
      <c r="M11682" t="s">
        <v>13424</v>
      </c>
      <c r="N11682" t="s">
        <v>11</v>
      </c>
      <c r="O11682" t="s">
        <v>11</v>
      </c>
    </row>
    <row r="11683" spans="1:15" x14ac:dyDescent="0.25">
      <c r="A11683">
        <v>89071</v>
      </c>
      <c r="B11683">
        <v>13584</v>
      </c>
      <c r="C11683" t="s">
        <v>17788</v>
      </c>
      <c r="D11683" t="s">
        <v>13399</v>
      </c>
      <c r="E11683">
        <v>10</v>
      </c>
      <c r="F11683" t="s">
        <v>13400</v>
      </c>
      <c r="G11683" t="s">
        <v>11</v>
      </c>
      <c r="I11683" t="s">
        <v>10</v>
      </c>
      <c r="J11683" t="s">
        <v>11</v>
      </c>
      <c r="K11683" t="s">
        <v>11</v>
      </c>
      <c r="L11683" t="s">
        <v>17789</v>
      </c>
      <c r="M11683" t="s">
        <v>13400</v>
      </c>
      <c r="N11683" t="s">
        <v>11</v>
      </c>
      <c r="O11683" t="s">
        <v>11</v>
      </c>
    </row>
    <row r="11684" spans="1:15" x14ac:dyDescent="0.25">
      <c r="A11684">
        <v>89072</v>
      </c>
      <c r="B11684">
        <v>13584</v>
      </c>
      <c r="C11684" t="s">
        <v>17788</v>
      </c>
      <c r="D11684" t="s">
        <v>13399</v>
      </c>
      <c r="E11684">
        <v>18</v>
      </c>
      <c r="F11684" t="s">
        <v>13400</v>
      </c>
      <c r="G11684" t="s">
        <v>11</v>
      </c>
      <c r="I11684" t="s">
        <v>10</v>
      </c>
      <c r="J11684" t="s">
        <v>11</v>
      </c>
      <c r="K11684" t="s">
        <v>11</v>
      </c>
      <c r="L11684" t="s">
        <v>17789</v>
      </c>
      <c r="M11684" t="s">
        <v>13400</v>
      </c>
      <c r="N11684" t="s">
        <v>11</v>
      </c>
      <c r="O11684" t="s">
        <v>11</v>
      </c>
    </row>
    <row r="11685" spans="1:15" x14ac:dyDescent="0.25">
      <c r="A11685">
        <v>89073</v>
      </c>
      <c r="B11685">
        <v>13584</v>
      </c>
      <c r="C11685" t="s">
        <v>17788</v>
      </c>
      <c r="D11685" t="s">
        <v>13399</v>
      </c>
      <c r="E11685">
        <v>25</v>
      </c>
      <c r="F11685" t="s">
        <v>13400</v>
      </c>
      <c r="G11685" t="s">
        <v>11</v>
      </c>
      <c r="I11685" t="s">
        <v>10</v>
      </c>
      <c r="J11685" t="s">
        <v>11</v>
      </c>
      <c r="K11685" t="s">
        <v>11</v>
      </c>
      <c r="L11685" t="s">
        <v>17789</v>
      </c>
      <c r="M11685" t="s">
        <v>13400</v>
      </c>
      <c r="N11685" t="s">
        <v>11</v>
      </c>
      <c r="O11685" t="s">
        <v>11</v>
      </c>
    </row>
    <row r="11686" spans="1:15" x14ac:dyDescent="0.25">
      <c r="A11686">
        <v>89074</v>
      </c>
      <c r="B11686">
        <v>13584</v>
      </c>
      <c r="C11686" t="s">
        <v>17788</v>
      </c>
      <c r="D11686" t="s">
        <v>13399</v>
      </c>
      <c r="E11686">
        <v>40</v>
      </c>
      <c r="F11686" t="s">
        <v>13400</v>
      </c>
      <c r="G11686" t="s">
        <v>11</v>
      </c>
      <c r="I11686" t="s">
        <v>10</v>
      </c>
      <c r="J11686" t="s">
        <v>11</v>
      </c>
      <c r="K11686" t="s">
        <v>11</v>
      </c>
      <c r="L11686" t="s">
        <v>17789</v>
      </c>
      <c r="M11686" t="s">
        <v>13400</v>
      </c>
      <c r="N11686" t="s">
        <v>11</v>
      </c>
      <c r="O11686" t="s">
        <v>11</v>
      </c>
    </row>
    <row r="11687" spans="1:15" x14ac:dyDescent="0.25">
      <c r="A11687">
        <v>89075</v>
      </c>
      <c r="B11687">
        <v>13584</v>
      </c>
      <c r="C11687" t="s">
        <v>17788</v>
      </c>
      <c r="D11687" t="s">
        <v>13399</v>
      </c>
      <c r="E11687">
        <v>60</v>
      </c>
      <c r="F11687" t="s">
        <v>13400</v>
      </c>
      <c r="G11687" t="s">
        <v>11</v>
      </c>
      <c r="I11687" t="s">
        <v>10</v>
      </c>
      <c r="J11687" t="s">
        <v>11</v>
      </c>
      <c r="K11687" t="s">
        <v>11</v>
      </c>
      <c r="L11687" t="s">
        <v>17789</v>
      </c>
      <c r="M11687" t="s">
        <v>13400</v>
      </c>
      <c r="N11687" t="s">
        <v>11</v>
      </c>
      <c r="O11687" t="s">
        <v>11</v>
      </c>
    </row>
    <row r="11688" spans="1:15" x14ac:dyDescent="0.25">
      <c r="A11688">
        <v>93921</v>
      </c>
      <c r="B11688">
        <v>1970</v>
      </c>
      <c r="C11688" t="s">
        <v>13671</v>
      </c>
      <c r="D11688" t="s">
        <v>13399</v>
      </c>
      <c r="E11688">
        <v>8</v>
      </c>
      <c r="F11688" t="s">
        <v>13424</v>
      </c>
      <c r="G11688" t="s">
        <v>11</v>
      </c>
      <c r="I11688" t="s">
        <v>10</v>
      </c>
      <c r="J11688" t="s">
        <v>13473</v>
      </c>
      <c r="K11688" t="s">
        <v>11</v>
      </c>
      <c r="L11688" t="s">
        <v>13673</v>
      </c>
      <c r="M11688" t="s">
        <v>13424</v>
      </c>
      <c r="N11688" t="s">
        <v>11</v>
      </c>
      <c r="O11688" t="s">
        <v>13476</v>
      </c>
    </row>
    <row r="11689" spans="1:15" x14ac:dyDescent="0.25">
      <c r="A11689">
        <v>93921</v>
      </c>
      <c r="B11689">
        <v>12048</v>
      </c>
      <c r="C11689" t="s">
        <v>13668</v>
      </c>
      <c r="D11689" t="s">
        <v>13399</v>
      </c>
      <c r="E11689">
        <v>4.5</v>
      </c>
      <c r="F11689" t="s">
        <v>13424</v>
      </c>
      <c r="G11689" t="s">
        <v>11</v>
      </c>
      <c r="I11689" t="s">
        <v>10</v>
      </c>
      <c r="J11689" t="s">
        <v>13473</v>
      </c>
      <c r="K11689" t="s">
        <v>11</v>
      </c>
      <c r="L11689" t="s">
        <v>13670</v>
      </c>
      <c r="M11689" t="s">
        <v>13424</v>
      </c>
      <c r="N11689" t="s">
        <v>11</v>
      </c>
      <c r="O11689" t="s">
        <v>13476</v>
      </c>
    </row>
    <row r="11690" spans="1:15" x14ac:dyDescent="0.25">
      <c r="A11690">
        <v>93921</v>
      </c>
      <c r="B11690">
        <v>2280</v>
      </c>
      <c r="C11690" t="s">
        <v>16725</v>
      </c>
      <c r="D11690" t="s">
        <v>13399</v>
      </c>
      <c r="E11690">
        <v>6</v>
      </c>
      <c r="F11690" t="s">
        <v>13424</v>
      </c>
      <c r="G11690" t="s">
        <v>11</v>
      </c>
      <c r="I11690" t="s">
        <v>10</v>
      </c>
      <c r="J11690" t="s">
        <v>13473</v>
      </c>
      <c r="K11690" t="s">
        <v>11</v>
      </c>
      <c r="L11690" t="s">
        <v>16726</v>
      </c>
      <c r="M11690" t="s">
        <v>13424</v>
      </c>
      <c r="N11690" t="s">
        <v>11</v>
      </c>
      <c r="O11690" t="s">
        <v>13476</v>
      </c>
    </row>
    <row r="11691" spans="1:15" x14ac:dyDescent="0.25">
      <c r="A11691">
        <v>93922</v>
      </c>
      <c r="B11691">
        <v>5869</v>
      </c>
      <c r="C11691" t="s">
        <v>13765</v>
      </c>
      <c r="D11691" t="s">
        <v>13399</v>
      </c>
      <c r="E11691">
        <v>0.1</v>
      </c>
      <c r="F11691" t="s">
        <v>13424</v>
      </c>
      <c r="G11691" t="s">
        <v>11</v>
      </c>
      <c r="I11691" t="s">
        <v>10</v>
      </c>
      <c r="J11691" t="s">
        <v>13478</v>
      </c>
      <c r="K11691" t="s">
        <v>11</v>
      </c>
      <c r="L11691" t="s">
        <v>13766</v>
      </c>
      <c r="M11691" t="s">
        <v>13424</v>
      </c>
      <c r="N11691" t="s">
        <v>11</v>
      </c>
      <c r="O11691" t="s">
        <v>13486</v>
      </c>
    </row>
    <row r="11692" spans="1:15" x14ac:dyDescent="0.25">
      <c r="A11692">
        <v>93924</v>
      </c>
      <c r="B11692">
        <v>11336</v>
      </c>
      <c r="C11692" t="s">
        <v>16993</v>
      </c>
      <c r="D11692" t="s">
        <v>13399</v>
      </c>
      <c r="E11692">
        <v>37.5</v>
      </c>
      <c r="F11692" t="s">
        <v>13400</v>
      </c>
      <c r="G11692" t="s">
        <v>11</v>
      </c>
      <c r="I11692" t="s">
        <v>10</v>
      </c>
      <c r="J11692" t="s">
        <v>11</v>
      </c>
      <c r="K11692" t="s">
        <v>11</v>
      </c>
      <c r="L11692" t="s">
        <v>16994</v>
      </c>
      <c r="M11692" t="s">
        <v>13400</v>
      </c>
      <c r="N11692" t="s">
        <v>11</v>
      </c>
      <c r="O11692" t="s">
        <v>11</v>
      </c>
    </row>
    <row r="11693" spans="1:15" x14ac:dyDescent="0.25">
      <c r="A11693">
        <v>93925</v>
      </c>
      <c r="B11693">
        <v>11336</v>
      </c>
      <c r="C11693" t="s">
        <v>16993</v>
      </c>
      <c r="D11693" t="s">
        <v>13399</v>
      </c>
      <c r="E11693">
        <v>75</v>
      </c>
      <c r="F11693" t="s">
        <v>13400</v>
      </c>
      <c r="G11693" t="s">
        <v>11</v>
      </c>
      <c r="I11693" t="s">
        <v>10</v>
      </c>
      <c r="J11693" t="s">
        <v>11</v>
      </c>
      <c r="K11693" t="s">
        <v>11</v>
      </c>
      <c r="L11693" t="s">
        <v>16994</v>
      </c>
      <c r="M11693" t="s">
        <v>13400</v>
      </c>
      <c r="N11693" t="s">
        <v>11</v>
      </c>
      <c r="O11693" t="s">
        <v>11</v>
      </c>
    </row>
    <row r="11694" spans="1:15" x14ac:dyDescent="0.25">
      <c r="A11694">
        <v>93926</v>
      </c>
      <c r="B11694">
        <v>11336</v>
      </c>
      <c r="C11694" t="s">
        <v>16993</v>
      </c>
      <c r="D11694" t="s">
        <v>13399</v>
      </c>
      <c r="E11694">
        <v>150</v>
      </c>
      <c r="F11694" t="s">
        <v>13400</v>
      </c>
      <c r="G11694" t="s">
        <v>11</v>
      </c>
      <c r="I11694" t="s">
        <v>10</v>
      </c>
      <c r="J11694" t="s">
        <v>11</v>
      </c>
      <c r="K11694" t="s">
        <v>11</v>
      </c>
      <c r="L11694" t="s">
        <v>16994</v>
      </c>
      <c r="M11694" t="s">
        <v>13400</v>
      </c>
      <c r="N11694" t="s">
        <v>11</v>
      </c>
      <c r="O11694" t="s">
        <v>11</v>
      </c>
    </row>
    <row r="11695" spans="1:15" x14ac:dyDescent="0.25">
      <c r="A11695">
        <v>93927</v>
      </c>
      <c r="B11695">
        <v>5869</v>
      </c>
      <c r="C11695" t="s">
        <v>13765</v>
      </c>
      <c r="D11695" t="s">
        <v>13399</v>
      </c>
      <c r="E11695">
        <v>0.1</v>
      </c>
      <c r="F11695" t="s">
        <v>13424</v>
      </c>
      <c r="G11695" t="s">
        <v>11</v>
      </c>
      <c r="I11695" t="s">
        <v>10</v>
      </c>
      <c r="J11695" t="s">
        <v>13478</v>
      </c>
      <c r="K11695" t="s">
        <v>11</v>
      </c>
      <c r="L11695" t="s">
        <v>13766</v>
      </c>
      <c r="M11695" t="s">
        <v>13424</v>
      </c>
      <c r="N11695" t="s">
        <v>11</v>
      </c>
      <c r="O11695" t="s">
        <v>13486</v>
      </c>
    </row>
    <row r="11696" spans="1:15" x14ac:dyDescent="0.25">
      <c r="A11696">
        <v>93934</v>
      </c>
      <c r="B11696">
        <v>22702</v>
      </c>
      <c r="C11696" t="s">
        <v>19229</v>
      </c>
      <c r="D11696" t="s">
        <v>13399</v>
      </c>
      <c r="E11696">
        <v>25</v>
      </c>
      <c r="F11696" t="s">
        <v>13400</v>
      </c>
      <c r="G11696" t="s">
        <v>11</v>
      </c>
      <c r="I11696" t="s">
        <v>10</v>
      </c>
      <c r="J11696" t="s">
        <v>11</v>
      </c>
      <c r="K11696" t="s">
        <v>11</v>
      </c>
      <c r="L11696" t="s">
        <v>19230</v>
      </c>
      <c r="M11696" t="s">
        <v>13400</v>
      </c>
      <c r="N11696" t="s">
        <v>11</v>
      </c>
      <c r="O11696" t="s">
        <v>11</v>
      </c>
    </row>
    <row r="11697" spans="1:15" x14ac:dyDescent="0.25">
      <c r="A11697">
        <v>93933</v>
      </c>
      <c r="B11697">
        <v>22702</v>
      </c>
      <c r="C11697" t="s">
        <v>19229</v>
      </c>
      <c r="D11697" t="s">
        <v>13399</v>
      </c>
      <c r="E11697">
        <v>10</v>
      </c>
      <c r="F11697" t="s">
        <v>13400</v>
      </c>
      <c r="G11697" t="s">
        <v>11</v>
      </c>
      <c r="I11697" t="s">
        <v>10</v>
      </c>
      <c r="J11697" t="s">
        <v>11</v>
      </c>
      <c r="K11697" t="s">
        <v>11</v>
      </c>
      <c r="L11697" t="s">
        <v>19230</v>
      </c>
      <c r="M11697" t="s">
        <v>13400</v>
      </c>
      <c r="N11697" t="s">
        <v>11</v>
      </c>
      <c r="O11697" t="s">
        <v>11</v>
      </c>
    </row>
    <row r="11698" spans="1:15" x14ac:dyDescent="0.25">
      <c r="A11698">
        <v>93935</v>
      </c>
      <c r="B11698">
        <v>22702</v>
      </c>
      <c r="C11698" t="s">
        <v>19229</v>
      </c>
      <c r="D11698" t="s">
        <v>13399</v>
      </c>
      <c r="E11698">
        <v>50</v>
      </c>
      <c r="F11698" t="s">
        <v>13400</v>
      </c>
      <c r="G11698" t="s">
        <v>11</v>
      </c>
      <c r="I11698" t="s">
        <v>10</v>
      </c>
      <c r="J11698" t="s">
        <v>11</v>
      </c>
      <c r="K11698" t="s">
        <v>11</v>
      </c>
      <c r="L11698" t="s">
        <v>19230</v>
      </c>
      <c r="M11698" t="s">
        <v>13400</v>
      </c>
      <c r="N11698" t="s">
        <v>11</v>
      </c>
      <c r="O11698" t="s">
        <v>11</v>
      </c>
    </row>
    <row r="11699" spans="1:15" x14ac:dyDescent="0.25">
      <c r="A11699">
        <v>93936</v>
      </c>
      <c r="B11699">
        <v>22702</v>
      </c>
      <c r="C11699" t="s">
        <v>19229</v>
      </c>
      <c r="D11699" t="s">
        <v>13399</v>
      </c>
      <c r="E11699">
        <v>75</v>
      </c>
      <c r="F11699" t="s">
        <v>13400</v>
      </c>
      <c r="G11699" t="s">
        <v>11</v>
      </c>
      <c r="I11699" t="s">
        <v>10</v>
      </c>
      <c r="J11699" t="s">
        <v>11</v>
      </c>
      <c r="K11699" t="s">
        <v>11</v>
      </c>
      <c r="L11699" t="s">
        <v>19230</v>
      </c>
      <c r="M11699" t="s">
        <v>13400</v>
      </c>
      <c r="N11699" t="s">
        <v>11</v>
      </c>
      <c r="O11699" t="s">
        <v>11</v>
      </c>
    </row>
    <row r="11700" spans="1:15" x14ac:dyDescent="0.25">
      <c r="A11700">
        <v>93937</v>
      </c>
      <c r="B11700">
        <v>22702</v>
      </c>
      <c r="C11700" t="s">
        <v>19229</v>
      </c>
      <c r="D11700" t="s">
        <v>13399</v>
      </c>
      <c r="E11700">
        <v>100</v>
      </c>
      <c r="F11700" t="s">
        <v>13400</v>
      </c>
      <c r="G11700" t="s">
        <v>11</v>
      </c>
      <c r="I11700" t="s">
        <v>10</v>
      </c>
      <c r="J11700" t="s">
        <v>11</v>
      </c>
      <c r="K11700" t="s">
        <v>11</v>
      </c>
      <c r="L11700" t="s">
        <v>19230</v>
      </c>
      <c r="M11700" t="s">
        <v>13400</v>
      </c>
      <c r="N11700" t="s">
        <v>11</v>
      </c>
      <c r="O11700" t="s">
        <v>11</v>
      </c>
    </row>
    <row r="11701" spans="1:15" x14ac:dyDescent="0.25">
      <c r="A11701">
        <v>93938</v>
      </c>
      <c r="B11701">
        <v>22702</v>
      </c>
      <c r="C11701" t="s">
        <v>19229</v>
      </c>
      <c r="D11701" t="s">
        <v>13399</v>
      </c>
      <c r="E11701">
        <v>10</v>
      </c>
      <c r="F11701" t="s">
        <v>13400</v>
      </c>
      <c r="G11701" t="s">
        <v>11</v>
      </c>
      <c r="I11701" t="s">
        <v>10</v>
      </c>
      <c r="J11701" t="s">
        <v>13410</v>
      </c>
      <c r="K11701" t="s">
        <v>11</v>
      </c>
      <c r="L11701" t="s">
        <v>19230</v>
      </c>
      <c r="M11701" t="s">
        <v>13400</v>
      </c>
      <c r="N11701" t="s">
        <v>11</v>
      </c>
      <c r="O11701" t="s">
        <v>13410</v>
      </c>
    </row>
    <row r="11702" spans="1:15" x14ac:dyDescent="0.25">
      <c r="A11702">
        <v>93939</v>
      </c>
      <c r="B11702">
        <v>22702</v>
      </c>
      <c r="C11702" t="s">
        <v>19229</v>
      </c>
      <c r="D11702" t="s">
        <v>13399</v>
      </c>
      <c r="E11702">
        <v>10</v>
      </c>
      <c r="F11702" t="s">
        <v>13400</v>
      </c>
      <c r="G11702" t="s">
        <v>11</v>
      </c>
      <c r="I11702" t="s">
        <v>10</v>
      </c>
      <c r="J11702" t="s">
        <v>13410</v>
      </c>
      <c r="K11702" t="s">
        <v>11</v>
      </c>
      <c r="L11702" t="s">
        <v>19230</v>
      </c>
      <c r="M11702" t="s">
        <v>13400</v>
      </c>
      <c r="N11702" t="s">
        <v>11</v>
      </c>
      <c r="O11702" t="s">
        <v>13410</v>
      </c>
    </row>
    <row r="11703" spans="1:15" x14ac:dyDescent="0.25">
      <c r="A11703">
        <v>93941</v>
      </c>
      <c r="B11703">
        <v>8890</v>
      </c>
      <c r="C11703" t="s">
        <v>13957</v>
      </c>
      <c r="D11703" t="s">
        <v>13399</v>
      </c>
      <c r="E11703">
        <v>59.2</v>
      </c>
      <c r="F11703" t="s">
        <v>13424</v>
      </c>
      <c r="G11703" t="s">
        <v>11</v>
      </c>
      <c r="I11703" t="s">
        <v>10</v>
      </c>
      <c r="J11703" t="s">
        <v>13473</v>
      </c>
      <c r="K11703" t="s">
        <v>11</v>
      </c>
      <c r="L11703" t="s">
        <v>13959</v>
      </c>
      <c r="M11703" t="s">
        <v>13424</v>
      </c>
      <c r="N11703" t="s">
        <v>11</v>
      </c>
      <c r="O11703" t="s">
        <v>13476</v>
      </c>
    </row>
    <row r="11704" spans="1:15" x14ac:dyDescent="0.25">
      <c r="A11704">
        <v>95568</v>
      </c>
      <c r="B11704">
        <v>15568</v>
      </c>
      <c r="C11704" t="s">
        <v>9841</v>
      </c>
      <c r="D11704" t="s">
        <v>13399</v>
      </c>
      <c r="E11704">
        <v>25</v>
      </c>
      <c r="F11704" t="s">
        <v>13400</v>
      </c>
      <c r="G11704" t="s">
        <v>11</v>
      </c>
      <c r="I11704" t="s">
        <v>10</v>
      </c>
      <c r="J11704" t="s">
        <v>11</v>
      </c>
      <c r="K11704" t="s">
        <v>11</v>
      </c>
      <c r="L11704" t="s">
        <v>17457</v>
      </c>
      <c r="M11704" t="s">
        <v>13400</v>
      </c>
      <c r="N11704" t="s">
        <v>11</v>
      </c>
      <c r="O11704" t="s">
        <v>11</v>
      </c>
    </row>
    <row r="11705" spans="1:15" x14ac:dyDescent="0.25">
      <c r="A11705">
        <v>95569</v>
      </c>
      <c r="B11705">
        <v>15568</v>
      </c>
      <c r="C11705" t="s">
        <v>9841</v>
      </c>
      <c r="D11705" t="s">
        <v>13399</v>
      </c>
      <c r="E11705">
        <v>50</v>
      </c>
      <c r="F11705" t="s">
        <v>13400</v>
      </c>
      <c r="G11705" t="s">
        <v>11</v>
      </c>
      <c r="I11705" t="s">
        <v>10</v>
      </c>
      <c r="J11705" t="s">
        <v>11</v>
      </c>
      <c r="K11705" t="s">
        <v>11</v>
      </c>
      <c r="L11705" t="s">
        <v>17457</v>
      </c>
      <c r="M11705" t="s">
        <v>13400</v>
      </c>
      <c r="N11705" t="s">
        <v>11</v>
      </c>
      <c r="O11705" t="s">
        <v>11</v>
      </c>
    </row>
    <row r="11706" spans="1:15" x14ac:dyDescent="0.25">
      <c r="A11706">
        <v>95570</v>
      </c>
      <c r="B11706">
        <v>15568</v>
      </c>
      <c r="C11706" t="s">
        <v>9841</v>
      </c>
      <c r="D11706" t="s">
        <v>13399</v>
      </c>
      <c r="E11706">
        <v>75</v>
      </c>
      <c r="F11706" t="s">
        <v>13400</v>
      </c>
      <c r="G11706" t="s">
        <v>11</v>
      </c>
      <c r="I11706" t="s">
        <v>10</v>
      </c>
      <c r="J11706" t="s">
        <v>11</v>
      </c>
      <c r="K11706" t="s">
        <v>11</v>
      </c>
      <c r="L11706" t="s">
        <v>17457</v>
      </c>
      <c r="M11706" t="s">
        <v>13400</v>
      </c>
      <c r="N11706" t="s">
        <v>11</v>
      </c>
      <c r="O11706" t="s">
        <v>11</v>
      </c>
    </row>
    <row r="11707" spans="1:15" x14ac:dyDescent="0.25">
      <c r="A11707">
        <v>95571</v>
      </c>
      <c r="B11707">
        <v>15568</v>
      </c>
      <c r="C11707" t="s">
        <v>9841</v>
      </c>
      <c r="D11707" t="s">
        <v>13399</v>
      </c>
      <c r="E11707">
        <v>150</v>
      </c>
      <c r="F11707" t="s">
        <v>13400</v>
      </c>
      <c r="G11707" t="s">
        <v>11</v>
      </c>
      <c r="I11707" t="s">
        <v>10</v>
      </c>
      <c r="J11707" t="s">
        <v>11</v>
      </c>
      <c r="K11707" t="s">
        <v>11</v>
      </c>
      <c r="L11707" t="s">
        <v>17457</v>
      </c>
      <c r="M11707" t="s">
        <v>13400</v>
      </c>
      <c r="N11707" t="s">
        <v>11</v>
      </c>
      <c r="O11707" t="s">
        <v>11</v>
      </c>
    </row>
    <row r="11708" spans="1:15" x14ac:dyDescent="0.25">
      <c r="A11708">
        <v>95575</v>
      </c>
      <c r="B11708">
        <v>11086</v>
      </c>
      <c r="C11708" t="s">
        <v>17396</v>
      </c>
      <c r="D11708" t="s">
        <v>13399</v>
      </c>
      <c r="E11708">
        <v>40</v>
      </c>
      <c r="F11708" t="s">
        <v>13400</v>
      </c>
      <c r="G11708" t="s">
        <v>11</v>
      </c>
      <c r="I11708" t="s">
        <v>10</v>
      </c>
      <c r="J11708" t="s">
        <v>11</v>
      </c>
      <c r="K11708" t="s">
        <v>11</v>
      </c>
      <c r="L11708" t="s">
        <v>17397</v>
      </c>
      <c r="M11708" t="s">
        <v>13400</v>
      </c>
      <c r="N11708" t="s">
        <v>11</v>
      </c>
      <c r="O11708" t="s">
        <v>11</v>
      </c>
    </row>
    <row r="11709" spans="1:15" x14ac:dyDescent="0.25">
      <c r="A11709">
        <v>95578</v>
      </c>
      <c r="B11709">
        <v>11340</v>
      </c>
      <c r="C11709" t="s">
        <v>17394</v>
      </c>
      <c r="D11709" t="s">
        <v>13399</v>
      </c>
      <c r="E11709">
        <v>10</v>
      </c>
      <c r="F11709" t="s">
        <v>13400</v>
      </c>
      <c r="G11709" t="s">
        <v>11</v>
      </c>
      <c r="I11709" t="s">
        <v>10</v>
      </c>
      <c r="J11709" t="s">
        <v>11</v>
      </c>
      <c r="K11709" t="s">
        <v>11</v>
      </c>
      <c r="L11709" t="s">
        <v>17395</v>
      </c>
      <c r="M11709" t="s">
        <v>13400</v>
      </c>
      <c r="N11709" t="s">
        <v>11</v>
      </c>
      <c r="O11709" t="s">
        <v>11</v>
      </c>
    </row>
    <row r="11710" spans="1:15" x14ac:dyDescent="0.25">
      <c r="A11710">
        <v>95579</v>
      </c>
      <c r="B11710">
        <v>11340</v>
      </c>
      <c r="C11710" t="s">
        <v>17394</v>
      </c>
      <c r="D11710" t="s">
        <v>13399</v>
      </c>
      <c r="E11710">
        <v>20</v>
      </c>
      <c r="F11710" t="s">
        <v>13400</v>
      </c>
      <c r="G11710" t="s">
        <v>11</v>
      </c>
      <c r="I11710" t="s">
        <v>10</v>
      </c>
      <c r="J11710" t="s">
        <v>11</v>
      </c>
      <c r="K11710" t="s">
        <v>11</v>
      </c>
      <c r="L11710" t="s">
        <v>17395</v>
      </c>
      <c r="M11710" t="s">
        <v>13400</v>
      </c>
      <c r="N11710" t="s">
        <v>11</v>
      </c>
      <c r="O11710" t="s">
        <v>11</v>
      </c>
    </row>
    <row r="11711" spans="1:15" x14ac:dyDescent="0.25">
      <c r="A11711">
        <v>95580</v>
      </c>
      <c r="B11711">
        <v>11340</v>
      </c>
      <c r="C11711" t="s">
        <v>17394</v>
      </c>
      <c r="D11711" t="s">
        <v>13399</v>
      </c>
      <c r="E11711">
        <v>30</v>
      </c>
      <c r="F11711" t="s">
        <v>13400</v>
      </c>
      <c r="G11711" t="s">
        <v>11</v>
      </c>
      <c r="I11711" t="s">
        <v>10</v>
      </c>
      <c r="J11711" t="s">
        <v>11</v>
      </c>
      <c r="K11711" t="s">
        <v>11</v>
      </c>
      <c r="L11711" t="s">
        <v>17395</v>
      </c>
      <c r="M11711" t="s">
        <v>13400</v>
      </c>
      <c r="N11711" t="s">
        <v>11</v>
      </c>
      <c r="O11711" t="s">
        <v>11</v>
      </c>
    </row>
    <row r="11712" spans="1:15" x14ac:dyDescent="0.25">
      <c r="A11712">
        <v>95581</v>
      </c>
      <c r="B11712">
        <v>12754</v>
      </c>
      <c r="C11712" t="s">
        <v>10402</v>
      </c>
      <c r="D11712" t="s">
        <v>13399</v>
      </c>
      <c r="E11712">
        <v>10</v>
      </c>
      <c r="F11712" t="s">
        <v>13400</v>
      </c>
      <c r="G11712" t="s">
        <v>11</v>
      </c>
      <c r="I11712" t="s">
        <v>10</v>
      </c>
      <c r="J11712" t="s">
        <v>11</v>
      </c>
      <c r="K11712" t="s">
        <v>11</v>
      </c>
      <c r="L11712" t="s">
        <v>17478</v>
      </c>
      <c r="M11712" t="s">
        <v>13400</v>
      </c>
      <c r="N11712" t="s">
        <v>11</v>
      </c>
      <c r="O11712" t="s">
        <v>11</v>
      </c>
    </row>
    <row r="11713" spans="1:15" x14ac:dyDescent="0.25">
      <c r="A11713">
        <v>95583</v>
      </c>
      <c r="B11713">
        <v>11485</v>
      </c>
      <c r="C11713" t="s">
        <v>16326</v>
      </c>
      <c r="D11713" t="s">
        <v>13399</v>
      </c>
      <c r="E11713">
        <v>5</v>
      </c>
      <c r="F11713" t="s">
        <v>13400</v>
      </c>
      <c r="G11713" t="s">
        <v>11</v>
      </c>
      <c r="I11713" t="s">
        <v>10</v>
      </c>
      <c r="J11713" t="s">
        <v>11</v>
      </c>
      <c r="K11713" t="s">
        <v>11</v>
      </c>
      <c r="L11713" t="s">
        <v>16327</v>
      </c>
      <c r="M11713" t="s">
        <v>13400</v>
      </c>
      <c r="N11713" t="s">
        <v>11</v>
      </c>
      <c r="O11713" t="s">
        <v>11</v>
      </c>
    </row>
    <row r="11714" spans="1:15" x14ac:dyDescent="0.25">
      <c r="A11714">
        <v>95584</v>
      </c>
      <c r="B11714">
        <v>11485</v>
      </c>
      <c r="C11714" t="s">
        <v>16326</v>
      </c>
      <c r="D11714" t="s">
        <v>13399</v>
      </c>
      <c r="E11714">
        <v>10</v>
      </c>
      <c r="F11714" t="s">
        <v>13400</v>
      </c>
      <c r="G11714" t="s">
        <v>11</v>
      </c>
      <c r="I11714" t="s">
        <v>10</v>
      </c>
      <c r="J11714" t="s">
        <v>11</v>
      </c>
      <c r="K11714" t="s">
        <v>11</v>
      </c>
      <c r="L11714" t="s">
        <v>16327</v>
      </c>
      <c r="M11714" t="s">
        <v>13400</v>
      </c>
      <c r="N11714" t="s">
        <v>11</v>
      </c>
      <c r="O11714" t="s">
        <v>11</v>
      </c>
    </row>
    <row r="11715" spans="1:15" x14ac:dyDescent="0.25">
      <c r="A11715">
        <v>95586</v>
      </c>
      <c r="B11715">
        <v>11359</v>
      </c>
      <c r="C11715" t="s">
        <v>19231</v>
      </c>
      <c r="D11715" t="s">
        <v>13399</v>
      </c>
      <c r="E11715">
        <v>1</v>
      </c>
      <c r="F11715" t="s">
        <v>13420</v>
      </c>
      <c r="G11715" t="s">
        <v>11</v>
      </c>
      <c r="I11715" t="s">
        <v>10</v>
      </c>
      <c r="J11715" t="s">
        <v>4093</v>
      </c>
      <c r="K11715" t="s">
        <v>11</v>
      </c>
      <c r="L11715" t="s">
        <v>19232</v>
      </c>
      <c r="M11715" t="s">
        <v>13420</v>
      </c>
      <c r="N11715" t="s">
        <v>11</v>
      </c>
      <c r="O11715" t="s">
        <v>13408</v>
      </c>
    </row>
    <row r="11716" spans="1:15" x14ac:dyDescent="0.25">
      <c r="A11716">
        <v>95587</v>
      </c>
      <c r="B11716">
        <v>11359</v>
      </c>
      <c r="C11716" t="s">
        <v>19231</v>
      </c>
      <c r="D11716" t="s">
        <v>13399</v>
      </c>
      <c r="E11716">
        <v>2</v>
      </c>
      <c r="F11716" t="s">
        <v>13420</v>
      </c>
      <c r="G11716" t="s">
        <v>11</v>
      </c>
      <c r="I11716" t="s">
        <v>10</v>
      </c>
      <c r="J11716" t="s">
        <v>4093</v>
      </c>
      <c r="K11716" t="s">
        <v>11</v>
      </c>
      <c r="L11716" t="s">
        <v>19232</v>
      </c>
      <c r="M11716" t="s">
        <v>13420</v>
      </c>
      <c r="N11716" t="s">
        <v>11</v>
      </c>
      <c r="O11716" t="s">
        <v>13408</v>
      </c>
    </row>
    <row r="11717" spans="1:15" x14ac:dyDescent="0.25">
      <c r="A11717">
        <v>95590</v>
      </c>
      <c r="B11717">
        <v>22227</v>
      </c>
      <c r="C11717" t="s">
        <v>18121</v>
      </c>
      <c r="D11717" t="s">
        <v>13399</v>
      </c>
      <c r="E11717">
        <v>400</v>
      </c>
      <c r="F11717" t="s">
        <v>13400</v>
      </c>
      <c r="G11717" t="s">
        <v>11</v>
      </c>
      <c r="I11717" t="s">
        <v>10</v>
      </c>
      <c r="J11717" t="s">
        <v>11</v>
      </c>
      <c r="K11717" t="s">
        <v>11</v>
      </c>
      <c r="L11717" t="s">
        <v>18122</v>
      </c>
      <c r="M11717" t="s">
        <v>13400</v>
      </c>
      <c r="N11717" t="s">
        <v>11</v>
      </c>
      <c r="O11717" t="s">
        <v>11</v>
      </c>
    </row>
    <row r="11718" spans="1:15" x14ac:dyDescent="0.25">
      <c r="A11718">
        <v>95590</v>
      </c>
      <c r="B11718">
        <v>22733</v>
      </c>
      <c r="C11718" t="s">
        <v>19233</v>
      </c>
      <c r="D11718" t="s">
        <v>13399</v>
      </c>
      <c r="E11718">
        <v>100</v>
      </c>
      <c r="F11718" t="s">
        <v>13400</v>
      </c>
      <c r="G11718" t="s">
        <v>11</v>
      </c>
      <c r="I11718" t="s">
        <v>10</v>
      </c>
      <c r="J11718" t="s">
        <v>11</v>
      </c>
      <c r="K11718" t="s">
        <v>11</v>
      </c>
      <c r="L11718" t="s">
        <v>19234</v>
      </c>
      <c r="M11718" t="s">
        <v>13400</v>
      </c>
      <c r="N11718" t="s">
        <v>11</v>
      </c>
      <c r="O11718" t="s">
        <v>11</v>
      </c>
    </row>
    <row r="11719" spans="1:15" x14ac:dyDescent="0.25">
      <c r="A11719">
        <v>95590</v>
      </c>
      <c r="B11719">
        <v>22889</v>
      </c>
      <c r="C11719" t="s">
        <v>19235</v>
      </c>
      <c r="D11719" t="s">
        <v>13399</v>
      </c>
      <c r="E11719">
        <v>100</v>
      </c>
      <c r="F11719" t="s">
        <v>13400</v>
      </c>
      <c r="G11719" t="s">
        <v>11</v>
      </c>
      <c r="I11719" t="s">
        <v>10</v>
      </c>
      <c r="J11719" t="s">
        <v>11</v>
      </c>
      <c r="K11719" t="s">
        <v>11</v>
      </c>
      <c r="L11719" t="s">
        <v>19236</v>
      </c>
      <c r="M11719" t="s">
        <v>13400</v>
      </c>
      <c r="N11719" t="s">
        <v>11</v>
      </c>
      <c r="O11719" t="s">
        <v>11</v>
      </c>
    </row>
    <row r="11720" spans="1:15" x14ac:dyDescent="0.25">
      <c r="A11720">
        <v>95591</v>
      </c>
      <c r="B11720">
        <v>22891</v>
      </c>
      <c r="C11720" t="s">
        <v>19237</v>
      </c>
      <c r="D11720" t="s">
        <v>13399</v>
      </c>
      <c r="E11720">
        <v>40</v>
      </c>
      <c r="F11720" t="s">
        <v>13400</v>
      </c>
      <c r="G11720" t="s">
        <v>11</v>
      </c>
      <c r="I11720" t="s">
        <v>10</v>
      </c>
      <c r="J11720" t="s">
        <v>11</v>
      </c>
      <c r="K11720" t="s">
        <v>11</v>
      </c>
      <c r="L11720" t="s">
        <v>19238</v>
      </c>
      <c r="M11720" t="s">
        <v>13400</v>
      </c>
      <c r="N11720" t="s">
        <v>11</v>
      </c>
      <c r="O11720" t="s">
        <v>11</v>
      </c>
    </row>
    <row r="11721" spans="1:15" x14ac:dyDescent="0.25">
      <c r="A11721">
        <v>95591</v>
      </c>
      <c r="B11721">
        <v>22890</v>
      </c>
      <c r="C11721" t="s">
        <v>19239</v>
      </c>
      <c r="D11721" t="s">
        <v>13399</v>
      </c>
      <c r="E11721">
        <v>100</v>
      </c>
      <c r="F11721" t="s">
        <v>13400</v>
      </c>
      <c r="G11721" t="s">
        <v>11</v>
      </c>
      <c r="I11721" t="s">
        <v>10</v>
      </c>
      <c r="J11721" t="s">
        <v>11</v>
      </c>
      <c r="K11721" t="s">
        <v>11</v>
      </c>
      <c r="L11721" t="s">
        <v>19240</v>
      </c>
      <c r="M11721" t="s">
        <v>13400</v>
      </c>
      <c r="N11721" t="s">
        <v>11</v>
      </c>
      <c r="O11721" t="s">
        <v>11</v>
      </c>
    </row>
    <row r="11722" spans="1:15" x14ac:dyDescent="0.25">
      <c r="A11722">
        <v>95592</v>
      </c>
      <c r="B11722">
        <v>3487</v>
      </c>
      <c r="C11722" t="s">
        <v>14948</v>
      </c>
      <c r="D11722" t="s">
        <v>13399</v>
      </c>
      <c r="E11722">
        <v>1</v>
      </c>
      <c r="F11722" t="s">
        <v>13424</v>
      </c>
      <c r="G11722" t="s">
        <v>11</v>
      </c>
      <c r="I11722" t="s">
        <v>10</v>
      </c>
      <c r="J11722" t="s">
        <v>13473</v>
      </c>
      <c r="K11722" t="s">
        <v>18937</v>
      </c>
      <c r="L11722" t="s">
        <v>14950</v>
      </c>
      <c r="M11722" t="s">
        <v>13424</v>
      </c>
      <c r="N11722" t="s">
        <v>11</v>
      </c>
      <c r="O11722" t="s">
        <v>13476</v>
      </c>
    </row>
    <row r="11723" spans="1:15" x14ac:dyDescent="0.25">
      <c r="A11723">
        <v>95592</v>
      </c>
      <c r="B11723">
        <v>761</v>
      </c>
      <c r="C11723" t="s">
        <v>15524</v>
      </c>
      <c r="D11723" t="s">
        <v>13399</v>
      </c>
      <c r="E11723">
        <v>4</v>
      </c>
      <c r="F11723" t="s">
        <v>13424</v>
      </c>
      <c r="G11723" t="s">
        <v>11</v>
      </c>
      <c r="I11723" t="s">
        <v>10</v>
      </c>
      <c r="J11723" t="s">
        <v>13473</v>
      </c>
      <c r="K11723" t="s">
        <v>18937</v>
      </c>
      <c r="L11723" t="s">
        <v>15526</v>
      </c>
      <c r="M11723" t="s">
        <v>13424</v>
      </c>
      <c r="N11723" t="s">
        <v>11</v>
      </c>
      <c r="O11723" t="s">
        <v>13476</v>
      </c>
    </row>
    <row r="11724" spans="1:15" x14ac:dyDescent="0.25">
      <c r="A11724">
        <v>95592</v>
      </c>
      <c r="B11724">
        <v>2196</v>
      </c>
      <c r="C11724" t="s">
        <v>14762</v>
      </c>
      <c r="D11724" t="s">
        <v>13399</v>
      </c>
      <c r="E11724">
        <v>0.56000000000000005</v>
      </c>
      <c r="F11724" t="s">
        <v>13424</v>
      </c>
      <c r="G11724" t="s">
        <v>11</v>
      </c>
      <c r="I11724" t="s">
        <v>10</v>
      </c>
      <c r="J11724" t="s">
        <v>13473</v>
      </c>
      <c r="K11724" t="s">
        <v>19241</v>
      </c>
      <c r="L11724" t="s">
        <v>14763</v>
      </c>
      <c r="M11724" t="s">
        <v>13424</v>
      </c>
      <c r="N11724" t="s">
        <v>11</v>
      </c>
      <c r="O11724" t="s">
        <v>13476</v>
      </c>
    </row>
    <row r="11725" spans="1:15" x14ac:dyDescent="0.25">
      <c r="A11725">
        <v>95593</v>
      </c>
      <c r="B11725">
        <v>7942</v>
      </c>
      <c r="C11725" t="s">
        <v>13516</v>
      </c>
      <c r="D11725" t="s">
        <v>13399</v>
      </c>
      <c r="E11725">
        <v>10</v>
      </c>
      <c r="F11725" t="s">
        <v>13400</v>
      </c>
      <c r="G11725" t="s">
        <v>11</v>
      </c>
      <c r="I11725" t="s">
        <v>10</v>
      </c>
      <c r="J11725" t="s">
        <v>11</v>
      </c>
      <c r="K11725" t="s">
        <v>11</v>
      </c>
      <c r="L11725" t="s">
        <v>13518</v>
      </c>
      <c r="M11725" t="s">
        <v>13400</v>
      </c>
      <c r="N11725" t="s">
        <v>11</v>
      </c>
      <c r="O11725" t="s">
        <v>11</v>
      </c>
    </row>
    <row r="11726" spans="1:15" x14ac:dyDescent="0.25">
      <c r="A11726">
        <v>95595</v>
      </c>
      <c r="B11726">
        <v>9197</v>
      </c>
      <c r="C11726" t="s">
        <v>15364</v>
      </c>
      <c r="D11726" t="s">
        <v>13399</v>
      </c>
      <c r="E11726">
        <v>84</v>
      </c>
      <c r="F11726" t="s">
        <v>13400</v>
      </c>
      <c r="G11726" t="s">
        <v>11</v>
      </c>
      <c r="I11726" t="s">
        <v>10</v>
      </c>
      <c r="J11726" t="s">
        <v>13410</v>
      </c>
      <c r="K11726" t="s">
        <v>19242</v>
      </c>
      <c r="L11726" t="s">
        <v>15366</v>
      </c>
      <c r="M11726" t="s">
        <v>13400</v>
      </c>
      <c r="N11726" t="s">
        <v>11</v>
      </c>
      <c r="O11726" t="s">
        <v>13410</v>
      </c>
    </row>
    <row r="11727" spans="1:15" x14ac:dyDescent="0.25">
      <c r="A11727">
        <v>95610</v>
      </c>
      <c r="B11727">
        <v>13584</v>
      </c>
      <c r="C11727" t="s">
        <v>17788</v>
      </c>
      <c r="D11727" t="s">
        <v>13399</v>
      </c>
      <c r="E11727">
        <v>10</v>
      </c>
      <c r="F11727" t="s">
        <v>13400</v>
      </c>
      <c r="G11727" t="s">
        <v>11</v>
      </c>
      <c r="I11727" t="s">
        <v>10</v>
      </c>
      <c r="J11727" t="s">
        <v>11</v>
      </c>
      <c r="K11727" t="s">
        <v>11</v>
      </c>
      <c r="L11727" t="s">
        <v>17789</v>
      </c>
      <c r="M11727" t="s">
        <v>13400</v>
      </c>
      <c r="N11727" t="s">
        <v>11</v>
      </c>
      <c r="O11727" t="s">
        <v>11</v>
      </c>
    </row>
    <row r="11728" spans="1:15" x14ac:dyDescent="0.25">
      <c r="A11728">
        <v>95611</v>
      </c>
      <c r="B11728">
        <v>13584</v>
      </c>
      <c r="C11728" t="s">
        <v>17788</v>
      </c>
      <c r="D11728" t="s">
        <v>13399</v>
      </c>
      <c r="E11728">
        <v>18</v>
      </c>
      <c r="F11728" t="s">
        <v>13400</v>
      </c>
      <c r="G11728" t="s">
        <v>11</v>
      </c>
      <c r="I11728" t="s">
        <v>10</v>
      </c>
      <c r="J11728" t="s">
        <v>11</v>
      </c>
      <c r="K11728" t="s">
        <v>11</v>
      </c>
      <c r="L11728" t="s">
        <v>17789</v>
      </c>
      <c r="M11728" t="s">
        <v>13400</v>
      </c>
      <c r="N11728" t="s">
        <v>11</v>
      </c>
      <c r="O11728" t="s">
        <v>11</v>
      </c>
    </row>
    <row r="11729" spans="1:15" x14ac:dyDescent="0.25">
      <c r="A11729">
        <v>95612</v>
      </c>
      <c r="B11729">
        <v>13584</v>
      </c>
      <c r="C11729" t="s">
        <v>17788</v>
      </c>
      <c r="D11729" t="s">
        <v>13399</v>
      </c>
      <c r="E11729">
        <v>25</v>
      </c>
      <c r="F11729" t="s">
        <v>13400</v>
      </c>
      <c r="G11729" t="s">
        <v>11</v>
      </c>
      <c r="I11729" t="s">
        <v>10</v>
      </c>
      <c r="J11729" t="s">
        <v>11</v>
      </c>
      <c r="K11729" t="s">
        <v>11</v>
      </c>
      <c r="L11729" t="s">
        <v>17789</v>
      </c>
      <c r="M11729" t="s">
        <v>13400</v>
      </c>
      <c r="N11729" t="s">
        <v>11</v>
      </c>
      <c r="O11729" t="s">
        <v>11</v>
      </c>
    </row>
    <row r="11730" spans="1:15" x14ac:dyDescent="0.25">
      <c r="A11730">
        <v>95613</v>
      </c>
      <c r="B11730">
        <v>13584</v>
      </c>
      <c r="C11730" t="s">
        <v>17788</v>
      </c>
      <c r="D11730" t="s">
        <v>13399</v>
      </c>
      <c r="E11730">
        <v>40</v>
      </c>
      <c r="F11730" t="s">
        <v>13400</v>
      </c>
      <c r="G11730" t="s">
        <v>11</v>
      </c>
      <c r="I11730" t="s">
        <v>10</v>
      </c>
      <c r="J11730" t="s">
        <v>11</v>
      </c>
      <c r="K11730" t="s">
        <v>11</v>
      </c>
      <c r="L11730" t="s">
        <v>17789</v>
      </c>
      <c r="M11730" t="s">
        <v>13400</v>
      </c>
      <c r="N11730" t="s">
        <v>11</v>
      </c>
      <c r="O11730" t="s">
        <v>11</v>
      </c>
    </row>
    <row r="11731" spans="1:15" x14ac:dyDescent="0.25">
      <c r="A11731">
        <v>95614</v>
      </c>
      <c r="B11731">
        <v>13584</v>
      </c>
      <c r="C11731" t="s">
        <v>17788</v>
      </c>
      <c r="D11731" t="s">
        <v>13399</v>
      </c>
      <c r="E11731">
        <v>60</v>
      </c>
      <c r="F11731" t="s">
        <v>13400</v>
      </c>
      <c r="G11731" t="s">
        <v>11</v>
      </c>
      <c r="I11731" t="s">
        <v>10</v>
      </c>
      <c r="J11731" t="s">
        <v>11</v>
      </c>
      <c r="K11731" t="s">
        <v>11</v>
      </c>
      <c r="L11731" t="s">
        <v>17789</v>
      </c>
      <c r="M11731" t="s">
        <v>13400</v>
      </c>
      <c r="N11731" t="s">
        <v>11</v>
      </c>
      <c r="O11731" t="s">
        <v>11</v>
      </c>
    </row>
    <row r="11732" spans="1:15" x14ac:dyDescent="0.25">
      <c r="A11732">
        <v>95615</v>
      </c>
      <c r="B11732">
        <v>13584</v>
      </c>
      <c r="C11732" t="s">
        <v>17788</v>
      </c>
      <c r="D11732" t="s">
        <v>13399</v>
      </c>
      <c r="E11732">
        <v>80</v>
      </c>
      <c r="F11732" t="s">
        <v>13400</v>
      </c>
      <c r="G11732" t="s">
        <v>11</v>
      </c>
      <c r="I11732" t="s">
        <v>10</v>
      </c>
      <c r="J11732" t="s">
        <v>11</v>
      </c>
      <c r="K11732" t="s">
        <v>11</v>
      </c>
      <c r="L11732" t="s">
        <v>17789</v>
      </c>
      <c r="M11732" t="s">
        <v>13400</v>
      </c>
      <c r="N11732" t="s">
        <v>11</v>
      </c>
      <c r="O11732" t="s">
        <v>11</v>
      </c>
    </row>
    <row r="11733" spans="1:15" x14ac:dyDescent="0.25">
      <c r="A11733">
        <v>91335</v>
      </c>
      <c r="B11733">
        <v>196</v>
      </c>
      <c r="C11733" t="s">
        <v>13719</v>
      </c>
      <c r="D11733" t="s">
        <v>13399</v>
      </c>
      <c r="E11733">
        <v>0.15</v>
      </c>
      <c r="F11733" t="s">
        <v>13424</v>
      </c>
      <c r="G11733" t="s">
        <v>11</v>
      </c>
      <c r="I11733" t="s">
        <v>10</v>
      </c>
      <c r="J11733" t="s">
        <v>11</v>
      </c>
      <c r="K11733" t="s">
        <v>11</v>
      </c>
      <c r="L11733" t="s">
        <v>13721</v>
      </c>
      <c r="M11733" t="s">
        <v>13424</v>
      </c>
      <c r="N11733" t="s">
        <v>11</v>
      </c>
      <c r="O11733" t="s">
        <v>11</v>
      </c>
    </row>
    <row r="11734" spans="1:15" x14ac:dyDescent="0.25">
      <c r="A11734">
        <v>91336</v>
      </c>
      <c r="B11734">
        <v>18175</v>
      </c>
      <c r="C11734" t="s">
        <v>17117</v>
      </c>
      <c r="D11734" t="s">
        <v>13399</v>
      </c>
      <c r="E11734">
        <v>5</v>
      </c>
      <c r="F11734" t="s">
        <v>13400</v>
      </c>
      <c r="G11734" t="s">
        <v>11</v>
      </c>
      <c r="I11734" t="s">
        <v>10</v>
      </c>
      <c r="J11734" t="s">
        <v>11</v>
      </c>
      <c r="K11734" t="s">
        <v>11</v>
      </c>
      <c r="L11734" t="s">
        <v>17119</v>
      </c>
      <c r="M11734" t="s">
        <v>13400</v>
      </c>
      <c r="N11734" t="s">
        <v>11</v>
      </c>
      <c r="O11734" t="s">
        <v>11</v>
      </c>
    </row>
    <row r="11735" spans="1:15" x14ac:dyDescent="0.25">
      <c r="A11735">
        <v>91337</v>
      </c>
      <c r="B11735">
        <v>18175</v>
      </c>
      <c r="C11735" t="s">
        <v>17117</v>
      </c>
      <c r="D11735" t="s">
        <v>13399</v>
      </c>
      <c r="E11735">
        <v>10</v>
      </c>
      <c r="F11735" t="s">
        <v>13400</v>
      </c>
      <c r="G11735" t="s">
        <v>11</v>
      </c>
      <c r="I11735" t="s">
        <v>10</v>
      </c>
      <c r="J11735" t="s">
        <v>11</v>
      </c>
      <c r="K11735" t="s">
        <v>11</v>
      </c>
      <c r="L11735" t="s">
        <v>17119</v>
      </c>
      <c r="M11735" t="s">
        <v>13400</v>
      </c>
      <c r="N11735" t="s">
        <v>11</v>
      </c>
      <c r="O11735" t="s">
        <v>11</v>
      </c>
    </row>
    <row r="11736" spans="1:15" x14ac:dyDescent="0.25">
      <c r="A11736">
        <v>91338</v>
      </c>
      <c r="B11736">
        <v>6311</v>
      </c>
      <c r="C11736" t="s">
        <v>15829</v>
      </c>
      <c r="D11736" t="s">
        <v>13399</v>
      </c>
      <c r="E11736">
        <v>0.5</v>
      </c>
      <c r="F11736" t="s">
        <v>13424</v>
      </c>
      <c r="G11736" t="s">
        <v>11</v>
      </c>
      <c r="I11736" t="s">
        <v>10</v>
      </c>
      <c r="J11736" t="s">
        <v>13473</v>
      </c>
      <c r="K11736" t="s">
        <v>11</v>
      </c>
      <c r="L11736" t="s">
        <v>15831</v>
      </c>
      <c r="M11736" t="s">
        <v>13424</v>
      </c>
      <c r="N11736" t="s">
        <v>11</v>
      </c>
      <c r="O11736" t="s">
        <v>13476</v>
      </c>
    </row>
    <row r="11737" spans="1:15" x14ac:dyDescent="0.25">
      <c r="A11737">
        <v>91338</v>
      </c>
      <c r="B11737">
        <v>9766</v>
      </c>
      <c r="C11737" t="s">
        <v>15338</v>
      </c>
      <c r="D11737" t="s">
        <v>13399</v>
      </c>
      <c r="E11737">
        <v>10</v>
      </c>
      <c r="F11737" t="s">
        <v>13424</v>
      </c>
      <c r="G11737" t="s">
        <v>11</v>
      </c>
      <c r="I11737" t="s">
        <v>10</v>
      </c>
      <c r="J11737" t="s">
        <v>13473</v>
      </c>
      <c r="K11737" t="s">
        <v>11</v>
      </c>
      <c r="L11737" t="s">
        <v>15340</v>
      </c>
      <c r="M11737" t="s">
        <v>13424</v>
      </c>
      <c r="N11737" t="s">
        <v>11</v>
      </c>
      <c r="O11737" t="s">
        <v>13476</v>
      </c>
    </row>
    <row r="11738" spans="1:15" x14ac:dyDescent="0.25">
      <c r="A11738">
        <v>91339</v>
      </c>
      <c r="B11738">
        <v>9782</v>
      </c>
      <c r="C11738" t="s">
        <v>15454</v>
      </c>
      <c r="D11738" t="s">
        <v>13399</v>
      </c>
      <c r="E11738">
        <v>50</v>
      </c>
      <c r="F11738" t="s">
        <v>13400</v>
      </c>
      <c r="G11738" t="s">
        <v>11</v>
      </c>
      <c r="H11738">
        <v>1</v>
      </c>
      <c r="I11738" t="s">
        <v>10</v>
      </c>
      <c r="J11738" t="s">
        <v>13410</v>
      </c>
      <c r="K11738" t="s">
        <v>11</v>
      </c>
      <c r="L11738" t="s">
        <v>15455</v>
      </c>
      <c r="M11738" t="s">
        <v>13400</v>
      </c>
      <c r="N11738" t="s">
        <v>11</v>
      </c>
      <c r="O11738" t="s">
        <v>13410</v>
      </c>
    </row>
    <row r="11739" spans="1:15" x14ac:dyDescent="0.25">
      <c r="A11739">
        <v>91340</v>
      </c>
      <c r="B11739">
        <v>539</v>
      </c>
      <c r="C11739" t="s">
        <v>14383</v>
      </c>
      <c r="D11739" t="s">
        <v>13399</v>
      </c>
      <c r="E11739">
        <v>0.41</v>
      </c>
      <c r="F11739" t="s">
        <v>13424</v>
      </c>
      <c r="G11739" t="s">
        <v>11</v>
      </c>
      <c r="I11739" t="s">
        <v>10</v>
      </c>
      <c r="J11739" t="s">
        <v>11</v>
      </c>
      <c r="K11739" t="s">
        <v>11</v>
      </c>
      <c r="L11739" t="s">
        <v>14385</v>
      </c>
      <c r="M11739" t="s">
        <v>13424</v>
      </c>
      <c r="N11739" t="s">
        <v>11</v>
      </c>
      <c r="O11739" t="s">
        <v>11</v>
      </c>
    </row>
    <row r="11740" spans="1:15" x14ac:dyDescent="0.25">
      <c r="A11740">
        <v>91344</v>
      </c>
      <c r="B11740">
        <v>539</v>
      </c>
      <c r="C11740" t="s">
        <v>14383</v>
      </c>
      <c r="D11740" t="s">
        <v>13399</v>
      </c>
      <c r="E11740">
        <v>0.6</v>
      </c>
      <c r="F11740" t="s">
        <v>13424</v>
      </c>
      <c r="G11740" t="s">
        <v>11</v>
      </c>
      <c r="I11740" t="s">
        <v>10</v>
      </c>
      <c r="J11740" t="s">
        <v>13473</v>
      </c>
      <c r="K11740" t="s">
        <v>11</v>
      </c>
      <c r="L11740" t="s">
        <v>14385</v>
      </c>
      <c r="M11740" t="s">
        <v>13424</v>
      </c>
      <c r="N11740" t="s">
        <v>11</v>
      </c>
      <c r="O11740" t="s">
        <v>13476</v>
      </c>
    </row>
    <row r="11741" spans="1:15" x14ac:dyDescent="0.25">
      <c r="A11741">
        <v>91345</v>
      </c>
      <c r="B11741">
        <v>12580</v>
      </c>
      <c r="C11741" t="s">
        <v>10376</v>
      </c>
      <c r="D11741" t="s">
        <v>13399</v>
      </c>
      <c r="E11741">
        <v>0.5</v>
      </c>
      <c r="F11741" t="s">
        <v>13400</v>
      </c>
      <c r="G11741" t="s">
        <v>11</v>
      </c>
      <c r="I11741" t="s">
        <v>10</v>
      </c>
      <c r="J11741" t="s">
        <v>11</v>
      </c>
      <c r="K11741" t="s">
        <v>11</v>
      </c>
      <c r="L11741" t="s">
        <v>17357</v>
      </c>
      <c r="M11741" t="s">
        <v>13400</v>
      </c>
      <c r="N11741" t="s">
        <v>11</v>
      </c>
      <c r="O11741" t="s">
        <v>11</v>
      </c>
    </row>
    <row r="11742" spans="1:15" x14ac:dyDescent="0.25">
      <c r="A11742">
        <v>91347</v>
      </c>
      <c r="B11742">
        <v>13585</v>
      </c>
      <c r="C11742" t="s">
        <v>15433</v>
      </c>
      <c r="D11742" t="s">
        <v>13399</v>
      </c>
      <c r="E11742">
        <v>10</v>
      </c>
      <c r="F11742" t="s">
        <v>13400</v>
      </c>
      <c r="G11742" t="s">
        <v>11</v>
      </c>
      <c r="I11742" t="s">
        <v>10</v>
      </c>
      <c r="J11742" t="s">
        <v>11</v>
      </c>
      <c r="K11742" t="s">
        <v>11</v>
      </c>
      <c r="L11742" t="s">
        <v>15434</v>
      </c>
      <c r="M11742" t="s">
        <v>13400</v>
      </c>
      <c r="N11742" t="s">
        <v>11</v>
      </c>
      <c r="O11742" t="s">
        <v>11</v>
      </c>
    </row>
    <row r="11743" spans="1:15" x14ac:dyDescent="0.25">
      <c r="A11743">
        <v>91348</v>
      </c>
      <c r="B11743">
        <v>13585</v>
      </c>
      <c r="C11743" t="s">
        <v>15433</v>
      </c>
      <c r="D11743" t="s">
        <v>13399</v>
      </c>
      <c r="E11743">
        <v>20</v>
      </c>
      <c r="F11743" t="s">
        <v>13400</v>
      </c>
      <c r="G11743" t="s">
        <v>11</v>
      </c>
      <c r="I11743" t="s">
        <v>10</v>
      </c>
      <c r="J11743" t="s">
        <v>11</v>
      </c>
      <c r="K11743" t="s">
        <v>11</v>
      </c>
      <c r="L11743" t="s">
        <v>15434</v>
      </c>
      <c r="M11743" t="s">
        <v>13400</v>
      </c>
      <c r="N11743" t="s">
        <v>11</v>
      </c>
      <c r="O11743" t="s">
        <v>11</v>
      </c>
    </row>
    <row r="11744" spans="1:15" x14ac:dyDescent="0.25">
      <c r="A11744">
        <v>91352</v>
      </c>
      <c r="B11744">
        <v>12108</v>
      </c>
      <c r="C11744" t="s">
        <v>17643</v>
      </c>
      <c r="D11744" t="s">
        <v>13399</v>
      </c>
      <c r="E11744">
        <v>0.03</v>
      </c>
      <c r="F11744" t="s">
        <v>13424</v>
      </c>
      <c r="G11744" t="s">
        <v>11</v>
      </c>
      <c r="I11744" t="s">
        <v>10</v>
      </c>
      <c r="J11744" t="s">
        <v>13478</v>
      </c>
      <c r="K11744" t="s">
        <v>11</v>
      </c>
      <c r="L11744" t="s">
        <v>17644</v>
      </c>
      <c r="M11744" t="s">
        <v>13424</v>
      </c>
      <c r="N11744" t="s">
        <v>11</v>
      </c>
      <c r="O11744" t="s">
        <v>13486</v>
      </c>
    </row>
    <row r="11745" spans="1:15" x14ac:dyDescent="0.25">
      <c r="A11745">
        <v>91358</v>
      </c>
      <c r="B11745">
        <v>7218</v>
      </c>
      <c r="C11745" t="s">
        <v>15527</v>
      </c>
      <c r="D11745" t="s">
        <v>13399</v>
      </c>
      <c r="E11745">
        <v>1</v>
      </c>
      <c r="F11745" t="s">
        <v>13424</v>
      </c>
      <c r="G11745" t="s">
        <v>11</v>
      </c>
      <c r="I11745" t="s">
        <v>10</v>
      </c>
      <c r="J11745" t="s">
        <v>13473</v>
      </c>
      <c r="K11745" t="s">
        <v>19243</v>
      </c>
      <c r="L11745" t="s">
        <v>15529</v>
      </c>
      <c r="M11745" t="s">
        <v>13424</v>
      </c>
      <c r="N11745" t="s">
        <v>11</v>
      </c>
      <c r="O11745" t="s">
        <v>13476</v>
      </c>
    </row>
    <row r="11746" spans="1:15" x14ac:dyDescent="0.25">
      <c r="A11746">
        <v>91358</v>
      </c>
      <c r="B11746">
        <v>7104</v>
      </c>
      <c r="C11746" t="s">
        <v>14525</v>
      </c>
      <c r="D11746" t="s">
        <v>13399</v>
      </c>
      <c r="E11746">
        <v>5</v>
      </c>
      <c r="F11746" t="s">
        <v>13424</v>
      </c>
      <c r="G11746" t="s">
        <v>11</v>
      </c>
      <c r="I11746" t="s">
        <v>10</v>
      </c>
      <c r="J11746" t="s">
        <v>13473</v>
      </c>
      <c r="K11746" t="s">
        <v>11</v>
      </c>
      <c r="L11746" t="s">
        <v>14526</v>
      </c>
      <c r="M11746" t="s">
        <v>13424</v>
      </c>
      <c r="N11746" t="s">
        <v>11</v>
      </c>
      <c r="O11746" t="s">
        <v>13476</v>
      </c>
    </row>
    <row r="11747" spans="1:15" x14ac:dyDescent="0.25">
      <c r="A11747">
        <v>91357</v>
      </c>
      <c r="B11747">
        <v>520</v>
      </c>
      <c r="C11747" t="s">
        <v>14211</v>
      </c>
      <c r="D11747" t="s">
        <v>13399</v>
      </c>
      <c r="E11747">
        <v>100</v>
      </c>
      <c r="F11747" t="s">
        <v>13400</v>
      </c>
      <c r="G11747" t="s">
        <v>11</v>
      </c>
      <c r="I11747" t="s">
        <v>10</v>
      </c>
      <c r="J11747" t="s">
        <v>11</v>
      </c>
      <c r="K11747" t="s">
        <v>11</v>
      </c>
      <c r="L11747" t="s">
        <v>14213</v>
      </c>
      <c r="M11747" t="s">
        <v>13400</v>
      </c>
      <c r="N11747" t="s">
        <v>11</v>
      </c>
      <c r="O11747" t="s">
        <v>11</v>
      </c>
    </row>
    <row r="11748" spans="1:15" x14ac:dyDescent="0.25">
      <c r="A11748">
        <v>91357</v>
      </c>
      <c r="B11748">
        <v>7419</v>
      </c>
      <c r="C11748" t="s">
        <v>14613</v>
      </c>
      <c r="D11748" t="s">
        <v>13399</v>
      </c>
      <c r="E11748">
        <v>10</v>
      </c>
      <c r="F11748" t="s">
        <v>13400</v>
      </c>
      <c r="G11748" t="s">
        <v>11</v>
      </c>
      <c r="I11748" t="s">
        <v>10</v>
      </c>
      <c r="J11748" t="s">
        <v>11</v>
      </c>
      <c r="K11748" t="s">
        <v>11</v>
      </c>
      <c r="L11748" t="s">
        <v>14615</v>
      </c>
      <c r="M11748" t="s">
        <v>13400</v>
      </c>
      <c r="N11748" t="s">
        <v>11</v>
      </c>
      <c r="O11748" t="s">
        <v>11</v>
      </c>
    </row>
    <row r="11749" spans="1:15" x14ac:dyDescent="0.25">
      <c r="A11749">
        <v>91359</v>
      </c>
      <c r="B11749">
        <v>1637</v>
      </c>
      <c r="C11749" t="s">
        <v>17070</v>
      </c>
      <c r="D11749" t="s">
        <v>13399</v>
      </c>
      <c r="E11749">
        <v>2.83</v>
      </c>
      <c r="F11749" t="s">
        <v>13424</v>
      </c>
      <c r="G11749" t="s">
        <v>11</v>
      </c>
      <c r="I11749" t="s">
        <v>10</v>
      </c>
      <c r="J11749" t="s">
        <v>13473</v>
      </c>
      <c r="K11749" t="s">
        <v>11</v>
      </c>
      <c r="L11749" t="s">
        <v>17071</v>
      </c>
      <c r="M11749" t="s">
        <v>13424</v>
      </c>
      <c r="N11749" t="s">
        <v>11</v>
      </c>
      <c r="O11749" t="s">
        <v>13476</v>
      </c>
    </row>
    <row r="11750" spans="1:15" x14ac:dyDescent="0.25">
      <c r="A11750">
        <v>91359</v>
      </c>
      <c r="B11750">
        <v>912</v>
      </c>
      <c r="C11750" t="s">
        <v>15801</v>
      </c>
      <c r="D11750" t="s">
        <v>13399</v>
      </c>
      <c r="E11750">
        <v>0.25</v>
      </c>
      <c r="F11750" t="s">
        <v>13424</v>
      </c>
      <c r="G11750" t="s">
        <v>11</v>
      </c>
      <c r="I11750" t="s">
        <v>10</v>
      </c>
      <c r="J11750" t="s">
        <v>13473</v>
      </c>
      <c r="K11750" t="s">
        <v>11</v>
      </c>
      <c r="L11750" t="s">
        <v>15803</v>
      </c>
      <c r="M11750" t="s">
        <v>13424</v>
      </c>
      <c r="N11750" t="s">
        <v>11</v>
      </c>
      <c r="O11750" t="s">
        <v>13476</v>
      </c>
    </row>
    <row r="11751" spans="1:15" x14ac:dyDescent="0.25">
      <c r="A11751">
        <v>91359</v>
      </c>
      <c r="B11751">
        <v>3311</v>
      </c>
      <c r="C11751" t="s">
        <v>16589</v>
      </c>
      <c r="D11751" t="s">
        <v>13399</v>
      </c>
      <c r="E11751">
        <v>0.25</v>
      </c>
      <c r="F11751" t="s">
        <v>13424</v>
      </c>
      <c r="G11751" t="s">
        <v>11</v>
      </c>
      <c r="I11751" t="s">
        <v>10</v>
      </c>
      <c r="J11751" t="s">
        <v>13473</v>
      </c>
      <c r="K11751" t="s">
        <v>19244</v>
      </c>
      <c r="L11751" t="s">
        <v>16591</v>
      </c>
      <c r="M11751" t="s">
        <v>13424</v>
      </c>
      <c r="N11751" t="s">
        <v>11</v>
      </c>
      <c r="O11751" t="s">
        <v>13476</v>
      </c>
    </row>
    <row r="11752" spans="1:15" x14ac:dyDescent="0.25">
      <c r="A11752">
        <v>81603</v>
      </c>
      <c r="B11752">
        <v>11907</v>
      </c>
      <c r="C11752" t="s">
        <v>19245</v>
      </c>
      <c r="D11752" t="s">
        <v>13399</v>
      </c>
      <c r="E11752">
        <v>80</v>
      </c>
      <c r="F11752" t="s">
        <v>13400</v>
      </c>
      <c r="G11752" t="s">
        <v>11</v>
      </c>
      <c r="I11752" t="s">
        <v>10</v>
      </c>
      <c r="J11752" t="s">
        <v>11</v>
      </c>
      <c r="K11752" t="s">
        <v>11</v>
      </c>
      <c r="L11752" t="s">
        <v>19246</v>
      </c>
      <c r="M11752" t="s">
        <v>13400</v>
      </c>
      <c r="N11752" t="s">
        <v>11</v>
      </c>
      <c r="O11752" t="s">
        <v>11</v>
      </c>
    </row>
    <row r="11753" spans="1:15" x14ac:dyDescent="0.25">
      <c r="A11753">
        <v>81603</v>
      </c>
      <c r="B11753">
        <v>10234</v>
      </c>
      <c r="C11753" t="s">
        <v>9184</v>
      </c>
      <c r="D11753" t="s">
        <v>13399</v>
      </c>
      <c r="E11753">
        <v>12.5</v>
      </c>
      <c r="F11753" t="s">
        <v>13400</v>
      </c>
      <c r="G11753" t="s">
        <v>11</v>
      </c>
      <c r="I11753" t="s">
        <v>10</v>
      </c>
      <c r="J11753" t="s">
        <v>11</v>
      </c>
      <c r="K11753" t="s">
        <v>11</v>
      </c>
      <c r="L11753" t="s">
        <v>13566</v>
      </c>
      <c r="M11753" t="s">
        <v>13400</v>
      </c>
      <c r="N11753" t="s">
        <v>11</v>
      </c>
      <c r="O11753" t="s">
        <v>11</v>
      </c>
    </row>
    <row r="11754" spans="1:15" x14ac:dyDescent="0.25">
      <c r="A11754">
        <v>81673</v>
      </c>
      <c r="B11754">
        <v>63</v>
      </c>
      <c r="C11754" t="s">
        <v>13948</v>
      </c>
      <c r="D11754" t="s">
        <v>13399</v>
      </c>
      <c r="E11754">
        <v>300</v>
      </c>
      <c r="F11754" t="s">
        <v>13400</v>
      </c>
      <c r="G11754" t="s">
        <v>11</v>
      </c>
      <c r="I11754" t="s">
        <v>10</v>
      </c>
      <c r="J11754" t="s">
        <v>13410</v>
      </c>
      <c r="K11754" t="s">
        <v>11</v>
      </c>
      <c r="L11754" t="s">
        <v>13950</v>
      </c>
      <c r="M11754" t="s">
        <v>13400</v>
      </c>
      <c r="N11754" t="s">
        <v>11</v>
      </c>
      <c r="O11754" t="s">
        <v>13410</v>
      </c>
    </row>
    <row r="11755" spans="1:15" x14ac:dyDescent="0.25">
      <c r="A11755">
        <v>81673</v>
      </c>
      <c r="B11755">
        <v>11217</v>
      </c>
      <c r="C11755" t="s">
        <v>15817</v>
      </c>
      <c r="D11755" t="s">
        <v>13399</v>
      </c>
      <c r="E11755">
        <v>16.5</v>
      </c>
      <c r="F11755" t="s">
        <v>13400</v>
      </c>
      <c r="G11755" t="s">
        <v>11</v>
      </c>
      <c r="I11755" t="s">
        <v>10</v>
      </c>
      <c r="J11755" t="s">
        <v>13410</v>
      </c>
      <c r="K11755" t="s">
        <v>11</v>
      </c>
      <c r="L11755" t="s">
        <v>15819</v>
      </c>
      <c r="M11755" t="s">
        <v>13400</v>
      </c>
      <c r="N11755" t="s">
        <v>11</v>
      </c>
      <c r="O11755" t="s">
        <v>13410</v>
      </c>
    </row>
    <row r="11756" spans="1:15" x14ac:dyDescent="0.25">
      <c r="A11756">
        <v>81684</v>
      </c>
      <c r="B11756">
        <v>932</v>
      </c>
      <c r="C11756" t="s">
        <v>7736</v>
      </c>
      <c r="D11756" t="s">
        <v>13399</v>
      </c>
      <c r="E11756">
        <v>2.5</v>
      </c>
      <c r="F11756" t="s">
        <v>13400</v>
      </c>
      <c r="G11756" t="s">
        <v>11</v>
      </c>
      <c r="I11756" t="s">
        <v>10</v>
      </c>
      <c r="J11756" t="s">
        <v>11</v>
      </c>
      <c r="K11756" t="s">
        <v>11</v>
      </c>
      <c r="L11756" t="s">
        <v>13885</v>
      </c>
      <c r="M11756" t="s">
        <v>13400</v>
      </c>
      <c r="N11756" t="s">
        <v>11</v>
      </c>
      <c r="O11756" t="s">
        <v>11</v>
      </c>
    </row>
    <row r="11757" spans="1:15" x14ac:dyDescent="0.25">
      <c r="A11757">
        <v>81685</v>
      </c>
      <c r="B11757">
        <v>932</v>
      </c>
      <c r="C11757" t="s">
        <v>7736</v>
      </c>
      <c r="D11757" t="s">
        <v>13399</v>
      </c>
      <c r="E11757">
        <v>5</v>
      </c>
      <c r="F11757" t="s">
        <v>13400</v>
      </c>
      <c r="G11757" t="s">
        <v>11</v>
      </c>
      <c r="I11757" t="s">
        <v>10</v>
      </c>
      <c r="J11757" t="s">
        <v>11</v>
      </c>
      <c r="K11757" t="s">
        <v>11</v>
      </c>
      <c r="L11757" t="s">
        <v>13885</v>
      </c>
      <c r="M11757" t="s">
        <v>13400</v>
      </c>
      <c r="N11757" t="s">
        <v>11</v>
      </c>
      <c r="O11757" t="s">
        <v>11</v>
      </c>
    </row>
    <row r="11758" spans="1:15" x14ac:dyDescent="0.25">
      <c r="A11758">
        <v>81686</v>
      </c>
      <c r="B11758">
        <v>932</v>
      </c>
      <c r="C11758" t="s">
        <v>7736</v>
      </c>
      <c r="D11758" t="s">
        <v>13399</v>
      </c>
      <c r="E11758">
        <v>10</v>
      </c>
      <c r="F11758" t="s">
        <v>13400</v>
      </c>
      <c r="G11758" t="s">
        <v>11</v>
      </c>
      <c r="I11758" t="s">
        <v>10</v>
      </c>
      <c r="J11758" t="s">
        <v>11</v>
      </c>
      <c r="K11758" t="s">
        <v>11</v>
      </c>
      <c r="L11758" t="s">
        <v>13885</v>
      </c>
      <c r="M11758" t="s">
        <v>13400</v>
      </c>
      <c r="N11758" t="s">
        <v>11</v>
      </c>
      <c r="O11758" t="s">
        <v>11</v>
      </c>
    </row>
    <row r="11759" spans="1:15" x14ac:dyDescent="0.25">
      <c r="A11759">
        <v>91235</v>
      </c>
      <c r="B11759">
        <v>7610</v>
      </c>
      <c r="C11759" t="s">
        <v>14333</v>
      </c>
      <c r="D11759" t="s">
        <v>13399</v>
      </c>
      <c r="E11759">
        <v>1</v>
      </c>
      <c r="F11759" t="s">
        <v>13400</v>
      </c>
      <c r="G11759" t="s">
        <v>11</v>
      </c>
      <c r="I11759" t="s">
        <v>10</v>
      </c>
      <c r="J11759" t="s">
        <v>13420</v>
      </c>
      <c r="K11759" t="s">
        <v>11</v>
      </c>
      <c r="L11759" t="s">
        <v>14335</v>
      </c>
      <c r="M11759" t="s">
        <v>13400</v>
      </c>
      <c r="N11759" t="s">
        <v>11</v>
      </c>
      <c r="O11759" t="s">
        <v>13420</v>
      </c>
    </row>
    <row r="11760" spans="1:15" x14ac:dyDescent="0.25">
      <c r="A11760">
        <v>91236</v>
      </c>
      <c r="B11760">
        <v>8504</v>
      </c>
      <c r="C11760" t="s">
        <v>15781</v>
      </c>
      <c r="D11760" t="s">
        <v>13399</v>
      </c>
      <c r="E11760">
        <v>10</v>
      </c>
      <c r="F11760" t="s">
        <v>13400</v>
      </c>
      <c r="G11760" t="s">
        <v>11</v>
      </c>
      <c r="I11760" t="s">
        <v>10</v>
      </c>
      <c r="J11760" t="s">
        <v>13420</v>
      </c>
      <c r="K11760" t="s">
        <v>11</v>
      </c>
      <c r="L11760" t="s">
        <v>15783</v>
      </c>
      <c r="M11760" t="s">
        <v>13400</v>
      </c>
      <c r="N11760" t="s">
        <v>11</v>
      </c>
      <c r="O11760" t="s">
        <v>13420</v>
      </c>
    </row>
    <row r="11761" spans="1:15" x14ac:dyDescent="0.25">
      <c r="A11761">
        <v>91237</v>
      </c>
      <c r="B11761">
        <v>8503</v>
      </c>
      <c r="C11761" t="s">
        <v>19247</v>
      </c>
      <c r="D11761" t="s">
        <v>13399</v>
      </c>
      <c r="E11761">
        <v>5</v>
      </c>
      <c r="F11761" t="s">
        <v>13400</v>
      </c>
      <c r="G11761" t="s">
        <v>11</v>
      </c>
      <c r="I11761" t="s">
        <v>10</v>
      </c>
      <c r="J11761" t="s">
        <v>13420</v>
      </c>
      <c r="K11761" t="s">
        <v>19248</v>
      </c>
      <c r="L11761" t="s">
        <v>19249</v>
      </c>
      <c r="M11761" t="s">
        <v>13400</v>
      </c>
      <c r="N11761" t="s">
        <v>11</v>
      </c>
      <c r="O11761" t="s">
        <v>13420</v>
      </c>
    </row>
    <row r="11762" spans="1:15" x14ac:dyDescent="0.25">
      <c r="A11762">
        <v>91237</v>
      </c>
      <c r="B11762">
        <v>8626</v>
      </c>
      <c r="C11762" t="s">
        <v>13966</v>
      </c>
      <c r="D11762" t="s">
        <v>13399</v>
      </c>
      <c r="E11762">
        <v>5</v>
      </c>
      <c r="F11762" t="s">
        <v>13400</v>
      </c>
      <c r="G11762" t="s">
        <v>11</v>
      </c>
      <c r="I11762" t="s">
        <v>10</v>
      </c>
      <c r="J11762" t="s">
        <v>13420</v>
      </c>
      <c r="K11762" t="s">
        <v>14034</v>
      </c>
      <c r="L11762" t="s">
        <v>13968</v>
      </c>
      <c r="M11762" t="s">
        <v>13400</v>
      </c>
      <c r="N11762" t="s">
        <v>11</v>
      </c>
      <c r="O11762" t="s">
        <v>13420</v>
      </c>
    </row>
    <row r="11763" spans="1:15" x14ac:dyDescent="0.25">
      <c r="A11763">
        <v>91237</v>
      </c>
      <c r="B11763">
        <v>8508</v>
      </c>
      <c r="C11763" t="s">
        <v>14018</v>
      </c>
      <c r="D11763" t="s">
        <v>13399</v>
      </c>
      <c r="E11763">
        <v>100000</v>
      </c>
      <c r="F11763" t="s">
        <v>13404</v>
      </c>
      <c r="G11763" t="s">
        <v>11</v>
      </c>
      <c r="I11763" t="s">
        <v>10</v>
      </c>
      <c r="J11763" t="s">
        <v>13420</v>
      </c>
      <c r="K11763" t="s">
        <v>14963</v>
      </c>
      <c r="L11763" t="s">
        <v>14020</v>
      </c>
      <c r="M11763" t="s">
        <v>13407</v>
      </c>
      <c r="N11763" t="s">
        <v>11</v>
      </c>
      <c r="O11763" t="s">
        <v>13420</v>
      </c>
    </row>
    <row r="11764" spans="1:15" x14ac:dyDescent="0.25">
      <c r="A11764">
        <v>91237</v>
      </c>
      <c r="B11764">
        <v>7630</v>
      </c>
      <c r="C11764" t="s">
        <v>16547</v>
      </c>
      <c r="D11764" t="s">
        <v>13399</v>
      </c>
      <c r="E11764">
        <v>2.5</v>
      </c>
      <c r="F11764" t="s">
        <v>13400</v>
      </c>
      <c r="G11764" t="s">
        <v>11</v>
      </c>
      <c r="I11764" t="s">
        <v>10</v>
      </c>
      <c r="J11764" t="s">
        <v>13420</v>
      </c>
      <c r="K11764" t="s">
        <v>16548</v>
      </c>
      <c r="L11764" t="s">
        <v>16549</v>
      </c>
      <c r="M11764" t="s">
        <v>13400</v>
      </c>
      <c r="N11764" t="s">
        <v>11</v>
      </c>
      <c r="O11764" t="s">
        <v>13420</v>
      </c>
    </row>
    <row r="11765" spans="1:15" x14ac:dyDescent="0.25">
      <c r="A11765">
        <v>91238</v>
      </c>
      <c r="B11765">
        <v>22473</v>
      </c>
      <c r="C11765" t="s">
        <v>19250</v>
      </c>
      <c r="D11765" t="s">
        <v>13399</v>
      </c>
      <c r="E11765">
        <v>3.6</v>
      </c>
      <c r="F11765" t="s">
        <v>13400</v>
      </c>
      <c r="G11765" t="s">
        <v>11</v>
      </c>
      <c r="I11765" t="s">
        <v>10</v>
      </c>
      <c r="J11765" t="s">
        <v>11</v>
      </c>
      <c r="K11765" t="s">
        <v>11</v>
      </c>
      <c r="L11765" t="s">
        <v>19251</v>
      </c>
      <c r="M11765" t="s">
        <v>13400</v>
      </c>
      <c r="N11765" t="s">
        <v>11</v>
      </c>
      <c r="O11765" t="s">
        <v>11</v>
      </c>
    </row>
    <row r="11766" spans="1:15" x14ac:dyDescent="0.25">
      <c r="A11766">
        <v>91239</v>
      </c>
      <c r="B11766">
        <v>22473</v>
      </c>
      <c r="C11766" t="s">
        <v>19250</v>
      </c>
      <c r="D11766" t="s">
        <v>13399</v>
      </c>
      <c r="E11766">
        <v>5.4</v>
      </c>
      <c r="F11766" t="s">
        <v>13400</v>
      </c>
      <c r="G11766" t="s">
        <v>11</v>
      </c>
      <c r="I11766" t="s">
        <v>10</v>
      </c>
      <c r="J11766" t="s">
        <v>11</v>
      </c>
      <c r="K11766" t="s">
        <v>11</v>
      </c>
      <c r="L11766" t="s">
        <v>19251</v>
      </c>
      <c r="M11766" t="s">
        <v>13400</v>
      </c>
      <c r="N11766" t="s">
        <v>11</v>
      </c>
      <c r="O11766" t="s">
        <v>11</v>
      </c>
    </row>
    <row r="11767" spans="1:15" x14ac:dyDescent="0.25">
      <c r="A11767">
        <v>91240</v>
      </c>
      <c r="B11767">
        <v>22473</v>
      </c>
      <c r="C11767" t="s">
        <v>19250</v>
      </c>
      <c r="D11767" t="s">
        <v>13399</v>
      </c>
      <c r="E11767">
        <v>16</v>
      </c>
      <c r="F11767" t="s">
        <v>13400</v>
      </c>
      <c r="G11767" t="s">
        <v>11</v>
      </c>
      <c r="I11767" t="s">
        <v>10</v>
      </c>
      <c r="J11767" t="s">
        <v>11</v>
      </c>
      <c r="K11767" t="s">
        <v>11</v>
      </c>
      <c r="L11767" t="s">
        <v>19251</v>
      </c>
      <c r="M11767" t="s">
        <v>13400</v>
      </c>
      <c r="N11767" t="s">
        <v>11</v>
      </c>
      <c r="O11767" t="s">
        <v>11</v>
      </c>
    </row>
    <row r="11768" spans="1:15" x14ac:dyDescent="0.25">
      <c r="A11768">
        <v>91244</v>
      </c>
      <c r="B11768">
        <v>270</v>
      </c>
      <c r="C11768" t="s">
        <v>13495</v>
      </c>
      <c r="D11768" t="s">
        <v>13399</v>
      </c>
      <c r="E11768">
        <v>325</v>
      </c>
      <c r="F11768" t="s">
        <v>13400</v>
      </c>
      <c r="G11768" t="s">
        <v>11</v>
      </c>
      <c r="I11768" t="s">
        <v>10</v>
      </c>
      <c r="J11768" t="s">
        <v>11</v>
      </c>
      <c r="K11768" t="s">
        <v>17898</v>
      </c>
      <c r="L11768" t="s">
        <v>13497</v>
      </c>
      <c r="M11768" t="s">
        <v>13400</v>
      </c>
      <c r="N11768" t="s">
        <v>11</v>
      </c>
      <c r="O11768" t="s">
        <v>11</v>
      </c>
    </row>
    <row r="11769" spans="1:15" x14ac:dyDescent="0.25">
      <c r="A11769">
        <v>91244</v>
      </c>
      <c r="B11769">
        <v>6492</v>
      </c>
      <c r="C11769" t="s">
        <v>13923</v>
      </c>
      <c r="D11769" t="s">
        <v>13399</v>
      </c>
      <c r="E11769">
        <v>30</v>
      </c>
      <c r="F11769" t="s">
        <v>13400</v>
      </c>
      <c r="G11769" t="s">
        <v>11</v>
      </c>
      <c r="I11769" t="s">
        <v>10</v>
      </c>
      <c r="J11769" t="s">
        <v>11</v>
      </c>
      <c r="K11769" t="s">
        <v>17898</v>
      </c>
      <c r="L11769" t="s">
        <v>13925</v>
      </c>
      <c r="M11769" t="s">
        <v>13400</v>
      </c>
      <c r="N11769" t="s">
        <v>11</v>
      </c>
      <c r="O11769" t="s">
        <v>11</v>
      </c>
    </row>
    <row r="11770" spans="1:15" x14ac:dyDescent="0.25">
      <c r="A11770">
        <v>91244</v>
      </c>
      <c r="B11770">
        <v>10247</v>
      </c>
      <c r="C11770" t="s">
        <v>13955</v>
      </c>
      <c r="D11770" t="s">
        <v>13399</v>
      </c>
      <c r="E11770">
        <v>15</v>
      </c>
      <c r="F11770" t="s">
        <v>13400</v>
      </c>
      <c r="G11770" t="s">
        <v>11</v>
      </c>
      <c r="I11770" t="s">
        <v>10</v>
      </c>
      <c r="J11770" t="s">
        <v>11</v>
      </c>
      <c r="K11770" t="s">
        <v>17898</v>
      </c>
      <c r="L11770" t="s">
        <v>13956</v>
      </c>
      <c r="M11770" t="s">
        <v>13400</v>
      </c>
      <c r="N11770" t="s">
        <v>11</v>
      </c>
      <c r="O11770" t="s">
        <v>11</v>
      </c>
    </row>
    <row r="11771" spans="1:15" x14ac:dyDescent="0.25">
      <c r="A11771">
        <v>91244</v>
      </c>
      <c r="B11771">
        <v>270</v>
      </c>
      <c r="C11771" t="s">
        <v>13495</v>
      </c>
      <c r="D11771" t="s">
        <v>13399</v>
      </c>
      <c r="E11771">
        <v>325</v>
      </c>
      <c r="F11771" t="s">
        <v>13400</v>
      </c>
      <c r="G11771" t="s">
        <v>11</v>
      </c>
      <c r="I11771" t="s">
        <v>10</v>
      </c>
      <c r="J11771" t="s">
        <v>11</v>
      </c>
      <c r="K11771" t="s">
        <v>19252</v>
      </c>
      <c r="L11771" t="s">
        <v>13497</v>
      </c>
      <c r="M11771" t="s">
        <v>13400</v>
      </c>
      <c r="N11771" t="s">
        <v>11</v>
      </c>
      <c r="O11771" t="s">
        <v>11</v>
      </c>
    </row>
    <row r="11772" spans="1:15" x14ac:dyDescent="0.25">
      <c r="A11772">
        <v>91244</v>
      </c>
      <c r="B11772">
        <v>6492</v>
      </c>
      <c r="C11772" t="s">
        <v>13923</v>
      </c>
      <c r="D11772" t="s">
        <v>13399</v>
      </c>
      <c r="E11772">
        <v>30</v>
      </c>
      <c r="F11772" t="s">
        <v>13400</v>
      </c>
      <c r="G11772" t="s">
        <v>11</v>
      </c>
      <c r="I11772" t="s">
        <v>10</v>
      </c>
      <c r="J11772" t="s">
        <v>11</v>
      </c>
      <c r="K11772" t="s">
        <v>19252</v>
      </c>
      <c r="L11772" t="s">
        <v>13925</v>
      </c>
      <c r="M11772" t="s">
        <v>13400</v>
      </c>
      <c r="N11772" t="s">
        <v>11</v>
      </c>
      <c r="O11772" t="s">
        <v>11</v>
      </c>
    </row>
    <row r="11773" spans="1:15" x14ac:dyDescent="0.25">
      <c r="A11773">
        <v>91244</v>
      </c>
      <c r="B11773">
        <v>10247</v>
      </c>
      <c r="C11773" t="s">
        <v>13955</v>
      </c>
      <c r="D11773" t="s">
        <v>13399</v>
      </c>
      <c r="E11773">
        <v>15</v>
      </c>
      <c r="F11773" t="s">
        <v>13400</v>
      </c>
      <c r="G11773" t="s">
        <v>11</v>
      </c>
      <c r="I11773" t="s">
        <v>10</v>
      </c>
      <c r="J11773" t="s">
        <v>11</v>
      </c>
      <c r="K11773" t="s">
        <v>19252</v>
      </c>
      <c r="L11773" t="s">
        <v>13956</v>
      </c>
      <c r="M11773" t="s">
        <v>13400</v>
      </c>
      <c r="N11773" t="s">
        <v>11</v>
      </c>
      <c r="O11773" t="s">
        <v>11</v>
      </c>
    </row>
    <row r="11774" spans="1:15" x14ac:dyDescent="0.25">
      <c r="A11774">
        <v>91244</v>
      </c>
      <c r="B11774">
        <v>10224</v>
      </c>
      <c r="C11774" t="s">
        <v>15143</v>
      </c>
      <c r="D11774" t="s">
        <v>13399</v>
      </c>
      <c r="E11774">
        <v>6.25</v>
      </c>
      <c r="F11774" t="s">
        <v>13400</v>
      </c>
      <c r="G11774" t="s">
        <v>11</v>
      </c>
      <c r="I11774" t="s">
        <v>10</v>
      </c>
      <c r="J11774" t="s">
        <v>11</v>
      </c>
      <c r="K11774" t="s">
        <v>19252</v>
      </c>
      <c r="L11774" t="s">
        <v>15145</v>
      </c>
      <c r="M11774" t="s">
        <v>13400</v>
      </c>
      <c r="N11774" t="s">
        <v>11</v>
      </c>
      <c r="O11774" t="s">
        <v>11</v>
      </c>
    </row>
    <row r="11775" spans="1:15" x14ac:dyDescent="0.25">
      <c r="A11775">
        <v>96567</v>
      </c>
      <c r="B11775">
        <v>20171</v>
      </c>
      <c r="C11775" t="s">
        <v>18098</v>
      </c>
      <c r="D11775" t="s">
        <v>13399</v>
      </c>
      <c r="E11775">
        <v>30</v>
      </c>
      <c r="F11775" t="s">
        <v>13400</v>
      </c>
      <c r="G11775" t="s">
        <v>11</v>
      </c>
      <c r="I11775" t="s">
        <v>10</v>
      </c>
      <c r="J11775" t="s">
        <v>11</v>
      </c>
      <c r="K11775" t="s">
        <v>11</v>
      </c>
      <c r="L11775" t="s">
        <v>18099</v>
      </c>
      <c r="M11775" t="s">
        <v>13400</v>
      </c>
      <c r="N11775" t="s">
        <v>11</v>
      </c>
      <c r="O11775" t="s">
        <v>11</v>
      </c>
    </row>
    <row r="11776" spans="1:15" x14ac:dyDescent="0.25">
      <c r="A11776">
        <v>96568</v>
      </c>
      <c r="B11776">
        <v>20171</v>
      </c>
      <c r="C11776" t="s">
        <v>18098</v>
      </c>
      <c r="D11776" t="s">
        <v>13399</v>
      </c>
      <c r="E11776">
        <v>60</v>
      </c>
      <c r="F11776" t="s">
        <v>13400</v>
      </c>
      <c r="G11776" t="s">
        <v>11</v>
      </c>
      <c r="I11776" t="s">
        <v>10</v>
      </c>
      <c r="J11776" t="s">
        <v>11</v>
      </c>
      <c r="K11776" t="s">
        <v>11</v>
      </c>
      <c r="L11776" t="s">
        <v>18099</v>
      </c>
      <c r="M11776" t="s">
        <v>13400</v>
      </c>
      <c r="N11776" t="s">
        <v>11</v>
      </c>
      <c r="O11776" t="s">
        <v>11</v>
      </c>
    </row>
    <row r="11777" spans="1:15" x14ac:dyDescent="0.25">
      <c r="A11777">
        <v>96571</v>
      </c>
      <c r="B11777">
        <v>20636</v>
      </c>
      <c r="C11777" t="s">
        <v>3361</v>
      </c>
      <c r="D11777" t="s">
        <v>13399</v>
      </c>
      <c r="E11777">
        <v>50</v>
      </c>
      <c r="F11777" t="s">
        <v>13400</v>
      </c>
      <c r="G11777" t="s">
        <v>11</v>
      </c>
      <c r="I11777" t="s">
        <v>10</v>
      </c>
      <c r="J11777" t="s">
        <v>11</v>
      </c>
      <c r="K11777" t="s">
        <v>11</v>
      </c>
      <c r="L11777" t="s">
        <v>18009</v>
      </c>
      <c r="M11777" t="s">
        <v>13400</v>
      </c>
      <c r="N11777" t="s">
        <v>11</v>
      </c>
      <c r="O11777" t="s">
        <v>11</v>
      </c>
    </row>
    <row r="11778" spans="1:15" x14ac:dyDescent="0.25">
      <c r="A11778">
        <v>96572</v>
      </c>
      <c r="B11778">
        <v>20636</v>
      </c>
      <c r="C11778" t="s">
        <v>3361</v>
      </c>
      <c r="D11778" t="s">
        <v>13399</v>
      </c>
      <c r="E11778">
        <v>100</v>
      </c>
      <c r="F11778" t="s">
        <v>13400</v>
      </c>
      <c r="G11778" t="s">
        <v>11</v>
      </c>
      <c r="I11778" t="s">
        <v>10</v>
      </c>
      <c r="J11778" t="s">
        <v>11</v>
      </c>
      <c r="K11778" t="s">
        <v>11</v>
      </c>
      <c r="L11778" t="s">
        <v>18009</v>
      </c>
      <c r="M11778" t="s">
        <v>13400</v>
      </c>
      <c r="N11778" t="s">
        <v>11</v>
      </c>
      <c r="O11778" t="s">
        <v>11</v>
      </c>
    </row>
    <row r="11779" spans="1:15" x14ac:dyDescent="0.25">
      <c r="A11779">
        <v>96573</v>
      </c>
      <c r="B11779">
        <v>20636</v>
      </c>
      <c r="C11779" t="s">
        <v>3361</v>
      </c>
      <c r="D11779" t="s">
        <v>13399</v>
      </c>
      <c r="E11779">
        <v>150</v>
      </c>
      <c r="F11779" t="s">
        <v>13400</v>
      </c>
      <c r="G11779" t="s">
        <v>11</v>
      </c>
      <c r="I11779" t="s">
        <v>10</v>
      </c>
      <c r="J11779" t="s">
        <v>11</v>
      </c>
      <c r="K11779" t="s">
        <v>11</v>
      </c>
      <c r="L11779" t="s">
        <v>18009</v>
      </c>
      <c r="M11779" t="s">
        <v>13400</v>
      </c>
      <c r="N11779" t="s">
        <v>11</v>
      </c>
      <c r="O11779" t="s">
        <v>11</v>
      </c>
    </row>
    <row r="11780" spans="1:15" x14ac:dyDescent="0.25">
      <c r="A11780">
        <v>96574</v>
      </c>
      <c r="B11780">
        <v>20636</v>
      </c>
      <c r="C11780" t="s">
        <v>3361</v>
      </c>
      <c r="D11780" t="s">
        <v>13399</v>
      </c>
      <c r="E11780">
        <v>200</v>
      </c>
      <c r="F11780" t="s">
        <v>13400</v>
      </c>
      <c r="G11780" t="s">
        <v>11</v>
      </c>
      <c r="I11780" t="s">
        <v>10</v>
      </c>
      <c r="J11780" t="s">
        <v>11</v>
      </c>
      <c r="K11780" t="s">
        <v>11</v>
      </c>
      <c r="L11780" t="s">
        <v>18009</v>
      </c>
      <c r="M11780" t="s">
        <v>13400</v>
      </c>
      <c r="N11780" t="s">
        <v>11</v>
      </c>
      <c r="O11780" t="s">
        <v>11</v>
      </c>
    </row>
    <row r="11781" spans="1:15" x14ac:dyDescent="0.25">
      <c r="A11781">
        <v>96575</v>
      </c>
      <c r="B11781">
        <v>13310</v>
      </c>
      <c r="C11781" t="s">
        <v>18974</v>
      </c>
      <c r="D11781" t="s">
        <v>13399</v>
      </c>
      <c r="E11781">
        <v>5</v>
      </c>
      <c r="F11781" t="s">
        <v>13400</v>
      </c>
      <c r="G11781" t="s">
        <v>11</v>
      </c>
      <c r="I11781" t="s">
        <v>10</v>
      </c>
      <c r="J11781" t="s">
        <v>11</v>
      </c>
      <c r="K11781" t="s">
        <v>11</v>
      </c>
      <c r="L11781" t="s">
        <v>18975</v>
      </c>
      <c r="M11781" t="s">
        <v>13400</v>
      </c>
      <c r="N11781" t="s">
        <v>11</v>
      </c>
      <c r="O11781" t="s">
        <v>11</v>
      </c>
    </row>
    <row r="11782" spans="1:15" x14ac:dyDescent="0.25">
      <c r="A11782">
        <v>96576</v>
      </c>
      <c r="B11782">
        <v>13310</v>
      </c>
      <c r="C11782" t="s">
        <v>18974</v>
      </c>
      <c r="D11782" t="s">
        <v>13399</v>
      </c>
      <c r="E11782">
        <v>10</v>
      </c>
      <c r="F11782" t="s">
        <v>13400</v>
      </c>
      <c r="G11782" t="s">
        <v>11</v>
      </c>
      <c r="I11782" t="s">
        <v>10</v>
      </c>
      <c r="J11782" t="s">
        <v>11</v>
      </c>
      <c r="K11782" t="s">
        <v>11</v>
      </c>
      <c r="L11782" t="s">
        <v>18975</v>
      </c>
      <c r="M11782" t="s">
        <v>13400</v>
      </c>
      <c r="N11782" t="s">
        <v>11</v>
      </c>
      <c r="O11782" t="s">
        <v>11</v>
      </c>
    </row>
    <row r="11783" spans="1:15" x14ac:dyDescent="0.25">
      <c r="A11783">
        <v>96577</v>
      </c>
      <c r="B11783">
        <v>135</v>
      </c>
      <c r="C11783" t="s">
        <v>14574</v>
      </c>
      <c r="D11783" t="s">
        <v>13399</v>
      </c>
      <c r="E11783">
        <v>500</v>
      </c>
      <c r="F11783" t="s">
        <v>13400</v>
      </c>
      <c r="G11783" t="s">
        <v>11</v>
      </c>
      <c r="I11783" t="s">
        <v>10</v>
      </c>
      <c r="J11783" t="s">
        <v>4093</v>
      </c>
      <c r="K11783" t="s">
        <v>11</v>
      </c>
      <c r="L11783" t="s">
        <v>14576</v>
      </c>
      <c r="M11783" t="s">
        <v>13400</v>
      </c>
      <c r="N11783" t="s">
        <v>11</v>
      </c>
      <c r="O11783" t="s">
        <v>13408</v>
      </c>
    </row>
    <row r="11784" spans="1:15" x14ac:dyDescent="0.25">
      <c r="A11784">
        <v>96579</v>
      </c>
      <c r="B11784">
        <v>1970</v>
      </c>
      <c r="C11784" t="s">
        <v>13671</v>
      </c>
      <c r="D11784" t="s">
        <v>13399</v>
      </c>
      <c r="E11784">
        <v>9</v>
      </c>
      <c r="F11784" t="s">
        <v>13424</v>
      </c>
      <c r="G11784" t="s">
        <v>11</v>
      </c>
      <c r="I11784" t="s">
        <v>10</v>
      </c>
      <c r="J11784" t="s">
        <v>13473</v>
      </c>
      <c r="K11784" t="s">
        <v>11</v>
      </c>
      <c r="L11784" t="s">
        <v>13673</v>
      </c>
      <c r="M11784" t="s">
        <v>13424</v>
      </c>
      <c r="N11784" t="s">
        <v>11</v>
      </c>
      <c r="O11784" t="s">
        <v>13476</v>
      </c>
    </row>
    <row r="11785" spans="1:15" x14ac:dyDescent="0.25">
      <c r="A11785">
        <v>96579</v>
      </c>
      <c r="B11785">
        <v>2280</v>
      </c>
      <c r="C11785" t="s">
        <v>16725</v>
      </c>
      <c r="D11785" t="s">
        <v>13399</v>
      </c>
      <c r="E11785">
        <v>6.5</v>
      </c>
      <c r="F11785" t="s">
        <v>13424</v>
      </c>
      <c r="G11785" t="s">
        <v>11</v>
      </c>
      <c r="I11785" t="s">
        <v>10</v>
      </c>
      <c r="J11785" t="s">
        <v>13473</v>
      </c>
      <c r="K11785" t="s">
        <v>11</v>
      </c>
      <c r="L11785" t="s">
        <v>16726</v>
      </c>
      <c r="M11785" t="s">
        <v>13424</v>
      </c>
      <c r="N11785" t="s">
        <v>11</v>
      </c>
      <c r="O11785" t="s">
        <v>13476</v>
      </c>
    </row>
    <row r="11786" spans="1:15" x14ac:dyDescent="0.25">
      <c r="A11786">
        <v>96579</v>
      </c>
      <c r="B11786">
        <v>12048</v>
      </c>
      <c r="C11786" t="s">
        <v>13668</v>
      </c>
      <c r="D11786" t="s">
        <v>13399</v>
      </c>
      <c r="E11786">
        <v>4.5</v>
      </c>
      <c r="F11786" t="s">
        <v>13424</v>
      </c>
      <c r="G11786" t="s">
        <v>11</v>
      </c>
      <c r="I11786" t="s">
        <v>10</v>
      </c>
      <c r="J11786" t="s">
        <v>13473</v>
      </c>
      <c r="K11786" t="s">
        <v>11</v>
      </c>
      <c r="L11786" t="s">
        <v>13670</v>
      </c>
      <c r="M11786" t="s">
        <v>13424</v>
      </c>
      <c r="N11786" t="s">
        <v>11</v>
      </c>
      <c r="O11786" t="s">
        <v>13476</v>
      </c>
    </row>
    <row r="11787" spans="1:15" x14ac:dyDescent="0.25">
      <c r="A11787">
        <v>96579</v>
      </c>
      <c r="B11787">
        <v>755</v>
      </c>
      <c r="C11787" t="s">
        <v>14453</v>
      </c>
      <c r="D11787" t="s">
        <v>13399</v>
      </c>
      <c r="E11787">
        <v>2.7</v>
      </c>
      <c r="F11787" t="s">
        <v>13424</v>
      </c>
      <c r="G11787" t="s">
        <v>11</v>
      </c>
      <c r="I11787" t="s">
        <v>10</v>
      </c>
      <c r="J11787" t="s">
        <v>13473</v>
      </c>
      <c r="K11787" t="s">
        <v>11</v>
      </c>
      <c r="L11787" t="s">
        <v>14455</v>
      </c>
      <c r="M11787" t="s">
        <v>13424</v>
      </c>
      <c r="N11787" t="s">
        <v>11</v>
      </c>
      <c r="O11787" t="s">
        <v>13476</v>
      </c>
    </row>
    <row r="11788" spans="1:15" x14ac:dyDescent="0.25">
      <c r="A11788">
        <v>96580</v>
      </c>
      <c r="B11788">
        <v>2280</v>
      </c>
      <c r="C11788" t="s">
        <v>16725</v>
      </c>
      <c r="D11788" t="s">
        <v>13399</v>
      </c>
      <c r="E11788">
        <v>8</v>
      </c>
      <c r="F11788" t="s">
        <v>13424</v>
      </c>
      <c r="G11788" t="s">
        <v>11</v>
      </c>
      <c r="I11788" t="s">
        <v>10</v>
      </c>
      <c r="J11788" t="s">
        <v>13473</v>
      </c>
      <c r="K11788" t="s">
        <v>11</v>
      </c>
      <c r="L11788" t="s">
        <v>16726</v>
      </c>
      <c r="M11788" t="s">
        <v>13424</v>
      </c>
      <c r="N11788" t="s">
        <v>11</v>
      </c>
      <c r="O11788" t="s">
        <v>13476</v>
      </c>
    </row>
    <row r="11789" spans="1:15" x14ac:dyDescent="0.25">
      <c r="A11789">
        <v>96580</v>
      </c>
      <c r="B11789">
        <v>1970</v>
      </c>
      <c r="C11789" t="s">
        <v>13671</v>
      </c>
      <c r="D11789" t="s">
        <v>13399</v>
      </c>
      <c r="E11789">
        <v>10</v>
      </c>
      <c r="F11789" t="s">
        <v>13424</v>
      </c>
      <c r="G11789" t="s">
        <v>11</v>
      </c>
      <c r="I11789" t="s">
        <v>10</v>
      </c>
      <c r="J11789" t="s">
        <v>13473</v>
      </c>
      <c r="K11789" t="s">
        <v>13473</v>
      </c>
      <c r="L11789" t="s">
        <v>13673</v>
      </c>
      <c r="M11789" t="s">
        <v>13424</v>
      </c>
      <c r="N11789" t="s">
        <v>11</v>
      </c>
      <c r="O11789" t="s">
        <v>13476</v>
      </c>
    </row>
    <row r="11790" spans="1:15" x14ac:dyDescent="0.25">
      <c r="A11790">
        <v>96580</v>
      </c>
      <c r="B11790">
        <v>12048</v>
      </c>
      <c r="C11790" t="s">
        <v>13668</v>
      </c>
      <c r="D11790" t="s">
        <v>13399</v>
      </c>
      <c r="E11790">
        <v>4.5</v>
      </c>
      <c r="F11790" t="s">
        <v>13424</v>
      </c>
      <c r="G11790" t="s">
        <v>11</v>
      </c>
      <c r="I11790" t="s">
        <v>10</v>
      </c>
      <c r="J11790" t="s">
        <v>13473</v>
      </c>
      <c r="K11790" t="s">
        <v>13473</v>
      </c>
      <c r="L11790" t="s">
        <v>13670</v>
      </c>
      <c r="M11790" t="s">
        <v>13424</v>
      </c>
      <c r="N11790" t="s">
        <v>11</v>
      </c>
      <c r="O11790" t="s">
        <v>13476</v>
      </c>
    </row>
    <row r="11791" spans="1:15" x14ac:dyDescent="0.25">
      <c r="A11791">
        <v>96580</v>
      </c>
      <c r="B11791">
        <v>755</v>
      </c>
      <c r="C11791" t="s">
        <v>14453</v>
      </c>
      <c r="D11791" t="s">
        <v>13399</v>
      </c>
      <c r="E11791">
        <v>3</v>
      </c>
      <c r="F11791" t="s">
        <v>13424</v>
      </c>
      <c r="G11791" t="s">
        <v>11</v>
      </c>
      <c r="I11791" t="s">
        <v>10</v>
      </c>
      <c r="J11791" t="s">
        <v>13473</v>
      </c>
      <c r="K11791" t="s">
        <v>13473</v>
      </c>
      <c r="L11791" t="s">
        <v>14455</v>
      </c>
      <c r="M11791" t="s">
        <v>13424</v>
      </c>
      <c r="N11791" t="s">
        <v>11</v>
      </c>
      <c r="O11791" t="s">
        <v>13476</v>
      </c>
    </row>
    <row r="11792" spans="1:15" x14ac:dyDescent="0.25">
      <c r="A11792">
        <v>96581</v>
      </c>
      <c r="B11792">
        <v>20659</v>
      </c>
      <c r="C11792" t="s">
        <v>18591</v>
      </c>
      <c r="D11792" t="s">
        <v>13399</v>
      </c>
      <c r="E11792">
        <v>4</v>
      </c>
      <c r="F11792" t="s">
        <v>13400</v>
      </c>
      <c r="G11792" t="s">
        <v>11</v>
      </c>
      <c r="I11792" t="s">
        <v>10</v>
      </c>
      <c r="J11792" t="s">
        <v>11</v>
      </c>
      <c r="K11792" t="s">
        <v>11</v>
      </c>
      <c r="L11792" t="s">
        <v>18592</v>
      </c>
      <c r="M11792" t="s">
        <v>13400</v>
      </c>
      <c r="N11792" t="s">
        <v>11</v>
      </c>
      <c r="O11792" t="s">
        <v>11</v>
      </c>
    </row>
    <row r="11793" spans="1:15" x14ac:dyDescent="0.25">
      <c r="A11793">
        <v>96582</v>
      </c>
      <c r="B11793">
        <v>20659</v>
      </c>
      <c r="C11793" t="s">
        <v>18591</v>
      </c>
      <c r="D11793" t="s">
        <v>13399</v>
      </c>
      <c r="E11793">
        <v>8</v>
      </c>
      <c r="F11793" t="s">
        <v>13400</v>
      </c>
      <c r="G11793" t="s">
        <v>11</v>
      </c>
      <c r="I11793" t="s">
        <v>10</v>
      </c>
      <c r="J11793" t="s">
        <v>11</v>
      </c>
      <c r="K11793" t="s">
        <v>11</v>
      </c>
      <c r="L11793" t="s">
        <v>18592</v>
      </c>
      <c r="M11793" t="s">
        <v>13400</v>
      </c>
      <c r="N11793" t="s">
        <v>11</v>
      </c>
      <c r="O11793" t="s">
        <v>11</v>
      </c>
    </row>
    <row r="11794" spans="1:15" x14ac:dyDescent="0.25">
      <c r="A11794">
        <v>96585</v>
      </c>
      <c r="B11794">
        <v>22947</v>
      </c>
      <c r="C11794" t="s">
        <v>19253</v>
      </c>
      <c r="D11794" t="s">
        <v>13399</v>
      </c>
      <c r="E11794">
        <v>30</v>
      </c>
      <c r="F11794" t="s">
        <v>13400</v>
      </c>
      <c r="G11794" t="s">
        <v>11</v>
      </c>
      <c r="H11794">
        <v>100</v>
      </c>
      <c r="I11794" t="s">
        <v>10</v>
      </c>
      <c r="J11794" t="s">
        <v>13410</v>
      </c>
      <c r="K11794" t="s">
        <v>11</v>
      </c>
      <c r="L11794" t="s">
        <v>19254</v>
      </c>
      <c r="M11794" t="s">
        <v>13400</v>
      </c>
      <c r="N11794" t="s">
        <v>11</v>
      </c>
      <c r="O11794" t="s">
        <v>13410</v>
      </c>
    </row>
    <row r="11795" spans="1:15" x14ac:dyDescent="0.25">
      <c r="A11795">
        <v>96586</v>
      </c>
      <c r="B11795">
        <v>10010</v>
      </c>
      <c r="C11795" t="s">
        <v>16826</v>
      </c>
      <c r="D11795" t="s">
        <v>13399</v>
      </c>
      <c r="E11795">
        <v>0.5</v>
      </c>
      <c r="F11795" t="s">
        <v>13400</v>
      </c>
      <c r="G11795" t="s">
        <v>11</v>
      </c>
      <c r="I11795" t="s">
        <v>10</v>
      </c>
      <c r="J11795" t="s">
        <v>13410</v>
      </c>
      <c r="K11795" t="s">
        <v>11</v>
      </c>
      <c r="L11795" t="s">
        <v>16827</v>
      </c>
      <c r="M11795" t="s">
        <v>13400</v>
      </c>
      <c r="N11795" t="s">
        <v>11</v>
      </c>
      <c r="O11795" t="s">
        <v>13410</v>
      </c>
    </row>
    <row r="11796" spans="1:15" x14ac:dyDescent="0.25">
      <c r="A11796">
        <v>96587</v>
      </c>
      <c r="B11796">
        <v>10010</v>
      </c>
      <c r="C11796" t="s">
        <v>16826</v>
      </c>
      <c r="D11796" t="s">
        <v>13399</v>
      </c>
      <c r="E11796">
        <v>1</v>
      </c>
      <c r="F11796" t="s">
        <v>13400</v>
      </c>
      <c r="G11796" t="s">
        <v>11</v>
      </c>
      <c r="I11796" t="s">
        <v>10</v>
      </c>
      <c r="J11796" t="s">
        <v>13410</v>
      </c>
      <c r="K11796" t="s">
        <v>11</v>
      </c>
      <c r="L11796" t="s">
        <v>16827</v>
      </c>
      <c r="M11796" t="s">
        <v>13400</v>
      </c>
      <c r="N11796" t="s">
        <v>11</v>
      </c>
      <c r="O11796" t="s">
        <v>13410</v>
      </c>
    </row>
    <row r="11797" spans="1:15" x14ac:dyDescent="0.25">
      <c r="A11797">
        <v>96588</v>
      </c>
      <c r="B11797">
        <v>4808</v>
      </c>
      <c r="C11797" t="s">
        <v>14742</v>
      </c>
      <c r="D11797" t="s">
        <v>13399</v>
      </c>
      <c r="E11797">
        <v>20.54</v>
      </c>
      <c r="F11797" t="s">
        <v>13424</v>
      </c>
      <c r="G11797" t="s">
        <v>11</v>
      </c>
      <c r="I11797" t="s">
        <v>10</v>
      </c>
      <c r="J11797" t="s">
        <v>13478</v>
      </c>
      <c r="K11797" t="s">
        <v>19255</v>
      </c>
      <c r="L11797" t="s">
        <v>14744</v>
      </c>
      <c r="M11797" t="s">
        <v>13424</v>
      </c>
      <c r="N11797" t="s">
        <v>11</v>
      </c>
      <c r="O11797" t="s">
        <v>13486</v>
      </c>
    </row>
    <row r="11798" spans="1:15" x14ac:dyDescent="0.25">
      <c r="A11798">
        <v>96588</v>
      </c>
      <c r="B11798">
        <v>7148</v>
      </c>
      <c r="C11798" t="s">
        <v>16492</v>
      </c>
      <c r="D11798" t="s">
        <v>13399</v>
      </c>
      <c r="E11798">
        <v>2.46</v>
      </c>
      <c r="F11798" t="s">
        <v>13424</v>
      </c>
      <c r="G11798" t="s">
        <v>11</v>
      </c>
      <c r="I11798" t="s">
        <v>10</v>
      </c>
      <c r="J11798" t="s">
        <v>13478</v>
      </c>
      <c r="K11798" t="s">
        <v>11</v>
      </c>
      <c r="L11798" t="s">
        <v>16494</v>
      </c>
      <c r="M11798" t="s">
        <v>13424</v>
      </c>
      <c r="N11798" t="s">
        <v>11</v>
      </c>
      <c r="O11798" t="s">
        <v>13486</v>
      </c>
    </row>
    <row r="11799" spans="1:15" x14ac:dyDescent="0.25">
      <c r="A11799">
        <v>79733</v>
      </c>
      <c r="B11799">
        <v>55</v>
      </c>
      <c r="C11799" t="s">
        <v>14007</v>
      </c>
      <c r="D11799" t="s">
        <v>13399</v>
      </c>
      <c r="E11799">
        <v>0.9</v>
      </c>
      <c r="F11799" t="s">
        <v>13424</v>
      </c>
      <c r="G11799" t="s">
        <v>11</v>
      </c>
      <c r="I11799" t="s">
        <v>10</v>
      </c>
      <c r="J11799" t="s">
        <v>13478</v>
      </c>
      <c r="K11799" t="s">
        <v>19256</v>
      </c>
      <c r="L11799" t="s">
        <v>14009</v>
      </c>
      <c r="M11799" t="s">
        <v>13424</v>
      </c>
      <c r="N11799" t="s">
        <v>11</v>
      </c>
      <c r="O11799" t="s">
        <v>13486</v>
      </c>
    </row>
    <row r="11800" spans="1:15" x14ac:dyDescent="0.25">
      <c r="A11800">
        <v>79962</v>
      </c>
      <c r="B11800">
        <v>774</v>
      </c>
      <c r="C11800" t="s">
        <v>13492</v>
      </c>
      <c r="D11800" t="s">
        <v>13399</v>
      </c>
      <c r="E11800">
        <v>0.6</v>
      </c>
      <c r="F11800" t="s">
        <v>13424</v>
      </c>
      <c r="G11800" t="s">
        <v>11</v>
      </c>
      <c r="I11800" t="s">
        <v>10</v>
      </c>
      <c r="J11800" t="s">
        <v>13473</v>
      </c>
      <c r="K11800" t="s">
        <v>11</v>
      </c>
      <c r="L11800" t="s">
        <v>13494</v>
      </c>
      <c r="M11800" t="s">
        <v>13424</v>
      </c>
      <c r="N11800" t="s">
        <v>11</v>
      </c>
      <c r="O11800" t="s">
        <v>13476</v>
      </c>
    </row>
    <row r="11801" spans="1:15" x14ac:dyDescent="0.25">
      <c r="A11801">
        <v>81832</v>
      </c>
      <c r="B11801">
        <v>9107</v>
      </c>
      <c r="C11801" t="s">
        <v>16345</v>
      </c>
      <c r="D11801" t="s">
        <v>13399</v>
      </c>
      <c r="E11801">
        <v>2.5</v>
      </c>
      <c r="F11801" t="s">
        <v>13400</v>
      </c>
      <c r="G11801" t="s">
        <v>11</v>
      </c>
      <c r="I11801" t="s">
        <v>10</v>
      </c>
      <c r="J11801" t="s">
        <v>11</v>
      </c>
      <c r="K11801" t="s">
        <v>16346</v>
      </c>
      <c r="L11801" t="s">
        <v>16347</v>
      </c>
      <c r="M11801" t="s">
        <v>13400</v>
      </c>
      <c r="N11801" t="s">
        <v>11</v>
      </c>
      <c r="O11801" t="s">
        <v>11</v>
      </c>
    </row>
    <row r="11802" spans="1:15" x14ac:dyDescent="0.25">
      <c r="A11802">
        <v>81833</v>
      </c>
      <c r="B11802">
        <v>9107</v>
      </c>
      <c r="C11802" t="s">
        <v>16345</v>
      </c>
      <c r="D11802" t="s">
        <v>13399</v>
      </c>
      <c r="E11802">
        <v>5</v>
      </c>
      <c r="F11802" t="s">
        <v>13400</v>
      </c>
      <c r="G11802" t="s">
        <v>11</v>
      </c>
      <c r="I11802" t="s">
        <v>10</v>
      </c>
      <c r="J11802" t="s">
        <v>11</v>
      </c>
      <c r="K11802" t="s">
        <v>16346</v>
      </c>
      <c r="L11802" t="s">
        <v>16347</v>
      </c>
      <c r="M11802" t="s">
        <v>13400</v>
      </c>
      <c r="N11802" t="s">
        <v>11</v>
      </c>
      <c r="O11802" t="s">
        <v>11</v>
      </c>
    </row>
    <row r="11803" spans="1:15" x14ac:dyDescent="0.25">
      <c r="A11803">
        <v>82129</v>
      </c>
      <c r="B11803">
        <v>6731</v>
      </c>
      <c r="C11803" t="s">
        <v>14568</v>
      </c>
      <c r="D11803" t="s">
        <v>13399</v>
      </c>
      <c r="E11803">
        <v>6.25E-2</v>
      </c>
      <c r="F11803" t="s">
        <v>13400</v>
      </c>
      <c r="G11803" t="s">
        <v>11</v>
      </c>
      <c r="I11803" t="s">
        <v>10</v>
      </c>
      <c r="J11803" t="s">
        <v>11</v>
      </c>
      <c r="K11803" t="s">
        <v>11</v>
      </c>
      <c r="L11803" t="s">
        <v>14570</v>
      </c>
      <c r="M11803" t="s">
        <v>13400</v>
      </c>
      <c r="N11803" t="s">
        <v>11</v>
      </c>
      <c r="O11803" t="s">
        <v>11</v>
      </c>
    </row>
    <row r="11804" spans="1:15" x14ac:dyDescent="0.25">
      <c r="A11804">
        <v>82130</v>
      </c>
      <c r="B11804">
        <v>6731</v>
      </c>
      <c r="C11804" t="s">
        <v>14568</v>
      </c>
      <c r="D11804" t="s">
        <v>13399</v>
      </c>
      <c r="E11804">
        <v>0.125</v>
      </c>
      <c r="F11804" t="s">
        <v>13400</v>
      </c>
      <c r="G11804" t="s">
        <v>11</v>
      </c>
      <c r="I11804" t="s">
        <v>10</v>
      </c>
      <c r="J11804" t="s">
        <v>11</v>
      </c>
      <c r="K11804" t="s">
        <v>11</v>
      </c>
      <c r="L11804" t="s">
        <v>14570</v>
      </c>
      <c r="M11804" t="s">
        <v>13400</v>
      </c>
      <c r="N11804" t="s">
        <v>11</v>
      </c>
      <c r="O11804" t="s">
        <v>11</v>
      </c>
    </row>
    <row r="11805" spans="1:15" x14ac:dyDescent="0.25">
      <c r="A11805">
        <v>79016</v>
      </c>
      <c r="B11805">
        <v>20185</v>
      </c>
      <c r="C11805" t="s">
        <v>17689</v>
      </c>
      <c r="D11805" t="s">
        <v>13399</v>
      </c>
      <c r="E11805">
        <v>5</v>
      </c>
      <c r="F11805" t="s">
        <v>13400</v>
      </c>
      <c r="G11805" t="s">
        <v>11</v>
      </c>
      <c r="I11805" t="s">
        <v>10</v>
      </c>
      <c r="J11805" t="s">
        <v>11</v>
      </c>
      <c r="K11805" t="s">
        <v>11</v>
      </c>
      <c r="L11805" t="s">
        <v>17690</v>
      </c>
      <c r="M11805" t="s">
        <v>13400</v>
      </c>
      <c r="N11805" t="s">
        <v>11</v>
      </c>
      <c r="O11805" t="s">
        <v>11</v>
      </c>
    </row>
    <row r="11806" spans="1:15" x14ac:dyDescent="0.25">
      <c r="A11806">
        <v>79017</v>
      </c>
      <c r="B11806">
        <v>20185</v>
      </c>
      <c r="C11806" t="s">
        <v>17689</v>
      </c>
      <c r="D11806" t="s">
        <v>13399</v>
      </c>
      <c r="E11806">
        <v>10</v>
      </c>
      <c r="F11806" t="s">
        <v>13400</v>
      </c>
      <c r="G11806" t="s">
        <v>11</v>
      </c>
      <c r="I11806" t="s">
        <v>10</v>
      </c>
      <c r="J11806" t="s">
        <v>11</v>
      </c>
      <c r="K11806" t="s">
        <v>11</v>
      </c>
      <c r="L11806" t="s">
        <v>17690</v>
      </c>
      <c r="M11806" t="s">
        <v>13400</v>
      </c>
      <c r="N11806" t="s">
        <v>11</v>
      </c>
      <c r="O11806" t="s">
        <v>11</v>
      </c>
    </row>
    <row r="11807" spans="1:15" x14ac:dyDescent="0.25">
      <c r="A11807">
        <v>80270</v>
      </c>
      <c r="B11807">
        <v>660</v>
      </c>
      <c r="C11807" t="s">
        <v>15203</v>
      </c>
      <c r="D11807" t="s">
        <v>13399</v>
      </c>
      <c r="E11807">
        <v>0.15</v>
      </c>
      <c r="F11807" t="s">
        <v>13400</v>
      </c>
      <c r="G11807" t="s">
        <v>11</v>
      </c>
      <c r="I11807" t="s">
        <v>10</v>
      </c>
      <c r="J11807" t="s">
        <v>11</v>
      </c>
      <c r="K11807" t="s">
        <v>15204</v>
      </c>
      <c r="L11807" t="s">
        <v>15205</v>
      </c>
      <c r="M11807" t="s">
        <v>13400</v>
      </c>
      <c r="N11807" t="s">
        <v>11</v>
      </c>
      <c r="O11807" t="s">
        <v>11</v>
      </c>
    </row>
    <row r="11808" spans="1:15" x14ac:dyDescent="0.25">
      <c r="A11808">
        <v>80270</v>
      </c>
      <c r="B11808">
        <v>7426</v>
      </c>
      <c r="C11808" t="s">
        <v>13528</v>
      </c>
      <c r="D11808" t="s">
        <v>13399</v>
      </c>
      <c r="E11808">
        <v>0.03</v>
      </c>
      <c r="F11808" t="s">
        <v>13400</v>
      </c>
      <c r="G11808" t="s">
        <v>11</v>
      </c>
      <c r="I11808" t="s">
        <v>10</v>
      </c>
      <c r="J11808" t="s">
        <v>11</v>
      </c>
      <c r="K11808" t="s">
        <v>13531</v>
      </c>
      <c r="L11808" t="s">
        <v>13530</v>
      </c>
      <c r="M11808" t="s">
        <v>13400</v>
      </c>
      <c r="N11808" t="s">
        <v>11</v>
      </c>
      <c r="O11808" t="s">
        <v>11</v>
      </c>
    </row>
    <row r="11809" spans="1:15" x14ac:dyDescent="0.25">
      <c r="A11809">
        <v>82412</v>
      </c>
      <c r="B11809">
        <v>27</v>
      </c>
      <c r="C11809" t="s">
        <v>4142</v>
      </c>
      <c r="D11809" t="s">
        <v>13399</v>
      </c>
      <c r="E11809">
        <v>1</v>
      </c>
      <c r="F11809" t="s">
        <v>13400</v>
      </c>
      <c r="G11809" t="s">
        <v>11</v>
      </c>
      <c r="I11809" t="s">
        <v>10</v>
      </c>
      <c r="J11809" t="s">
        <v>11</v>
      </c>
      <c r="K11809" t="s">
        <v>11</v>
      </c>
      <c r="L11809" t="s">
        <v>13695</v>
      </c>
      <c r="M11809" t="s">
        <v>13400</v>
      </c>
      <c r="N11809" t="s">
        <v>11</v>
      </c>
      <c r="O11809" t="s">
        <v>11</v>
      </c>
    </row>
    <row r="11810" spans="1:15" x14ac:dyDescent="0.25">
      <c r="A11810">
        <v>82413</v>
      </c>
      <c r="B11810">
        <v>197</v>
      </c>
      <c r="C11810" t="s">
        <v>13716</v>
      </c>
      <c r="D11810" t="s">
        <v>13399</v>
      </c>
      <c r="E11810">
        <v>1.5</v>
      </c>
      <c r="F11810" t="s">
        <v>13424</v>
      </c>
      <c r="G11810" t="s">
        <v>11</v>
      </c>
      <c r="I11810" t="s">
        <v>10</v>
      </c>
      <c r="J11810" t="s">
        <v>13473</v>
      </c>
      <c r="K11810" t="s">
        <v>11</v>
      </c>
      <c r="L11810" t="s">
        <v>13718</v>
      </c>
      <c r="M11810" t="s">
        <v>13424</v>
      </c>
      <c r="N11810" t="s">
        <v>11</v>
      </c>
      <c r="O11810" t="s">
        <v>13476</v>
      </c>
    </row>
    <row r="11811" spans="1:15" x14ac:dyDescent="0.25">
      <c r="A11811">
        <v>82413</v>
      </c>
      <c r="B11811">
        <v>196</v>
      </c>
      <c r="C11811" t="s">
        <v>13719</v>
      </c>
      <c r="D11811" t="s">
        <v>13399</v>
      </c>
      <c r="E11811">
        <v>1.5</v>
      </c>
      <c r="F11811" t="s">
        <v>13424</v>
      </c>
      <c r="G11811" t="s">
        <v>11</v>
      </c>
      <c r="I11811" t="s">
        <v>10</v>
      </c>
      <c r="J11811" t="s">
        <v>13473</v>
      </c>
      <c r="K11811" t="s">
        <v>11</v>
      </c>
      <c r="L11811" t="s">
        <v>13721</v>
      </c>
      <c r="M11811" t="s">
        <v>13424</v>
      </c>
      <c r="N11811" t="s">
        <v>11</v>
      </c>
      <c r="O11811" t="s">
        <v>13476</v>
      </c>
    </row>
    <row r="11812" spans="1:15" x14ac:dyDescent="0.25">
      <c r="A11812">
        <v>78510</v>
      </c>
      <c r="B11812">
        <v>7558</v>
      </c>
      <c r="C11812" t="s">
        <v>13933</v>
      </c>
      <c r="D11812" t="s">
        <v>13399</v>
      </c>
      <c r="E11812">
        <v>0.05</v>
      </c>
      <c r="F11812" t="s">
        <v>13424</v>
      </c>
      <c r="G11812" t="s">
        <v>11</v>
      </c>
      <c r="I11812" t="s">
        <v>10</v>
      </c>
      <c r="J11812" t="s">
        <v>13473</v>
      </c>
      <c r="K11812" t="s">
        <v>11</v>
      </c>
      <c r="L11812" t="s">
        <v>13935</v>
      </c>
      <c r="M11812" t="s">
        <v>13424</v>
      </c>
      <c r="N11812" t="s">
        <v>11</v>
      </c>
      <c r="O11812" t="s">
        <v>13476</v>
      </c>
    </row>
    <row r="11813" spans="1:15" x14ac:dyDescent="0.25">
      <c r="A11813">
        <v>95616</v>
      </c>
      <c r="B11813">
        <v>13584</v>
      </c>
      <c r="C11813" t="s">
        <v>17788</v>
      </c>
      <c r="D11813" t="s">
        <v>13399</v>
      </c>
      <c r="E11813">
        <v>100</v>
      </c>
      <c r="F11813" t="s">
        <v>13400</v>
      </c>
      <c r="G11813" t="s">
        <v>11</v>
      </c>
      <c r="I11813" t="s">
        <v>10</v>
      </c>
      <c r="J11813" t="s">
        <v>11</v>
      </c>
      <c r="K11813" t="s">
        <v>11</v>
      </c>
      <c r="L11813" t="s">
        <v>17789</v>
      </c>
      <c r="M11813" t="s">
        <v>13400</v>
      </c>
      <c r="N11813" t="s">
        <v>11</v>
      </c>
      <c r="O11813" t="s">
        <v>11</v>
      </c>
    </row>
    <row r="11814" spans="1:15" x14ac:dyDescent="0.25">
      <c r="A11814">
        <v>95617</v>
      </c>
      <c r="B11814">
        <v>11847</v>
      </c>
      <c r="C11814" t="s">
        <v>16464</v>
      </c>
      <c r="D11814" t="s">
        <v>13399</v>
      </c>
      <c r="E11814">
        <v>20</v>
      </c>
      <c r="F11814" t="s">
        <v>13400</v>
      </c>
      <c r="G11814" t="s">
        <v>11</v>
      </c>
      <c r="I11814" t="s">
        <v>10</v>
      </c>
      <c r="J11814" t="s">
        <v>11</v>
      </c>
      <c r="K11814" t="s">
        <v>11</v>
      </c>
      <c r="L11814" t="s">
        <v>16465</v>
      </c>
      <c r="M11814" t="s">
        <v>13400</v>
      </c>
      <c r="N11814" t="s">
        <v>11</v>
      </c>
      <c r="O11814" t="s">
        <v>11</v>
      </c>
    </row>
    <row r="11815" spans="1:15" x14ac:dyDescent="0.25">
      <c r="A11815">
        <v>91947</v>
      </c>
      <c r="B11815">
        <v>22548</v>
      </c>
      <c r="C11815" t="s">
        <v>19182</v>
      </c>
      <c r="D11815" t="s">
        <v>13399</v>
      </c>
      <c r="E11815">
        <v>500</v>
      </c>
      <c r="F11815" t="s">
        <v>13404</v>
      </c>
      <c r="G11815" t="s">
        <v>11</v>
      </c>
      <c r="I11815" t="s">
        <v>10</v>
      </c>
      <c r="J11815" t="s">
        <v>4093</v>
      </c>
      <c r="K11815" t="s">
        <v>11</v>
      </c>
      <c r="L11815" t="s">
        <v>19183</v>
      </c>
      <c r="M11815" t="s">
        <v>13407</v>
      </c>
      <c r="N11815" t="s">
        <v>11</v>
      </c>
      <c r="O11815" t="s">
        <v>13408</v>
      </c>
    </row>
    <row r="11816" spans="1:15" x14ac:dyDescent="0.25">
      <c r="A11816">
        <v>91948</v>
      </c>
      <c r="B11816">
        <v>22548</v>
      </c>
      <c r="C11816" t="s">
        <v>19182</v>
      </c>
      <c r="D11816" t="s">
        <v>13399</v>
      </c>
      <c r="E11816">
        <v>1000</v>
      </c>
      <c r="F11816" t="s">
        <v>13404</v>
      </c>
      <c r="G11816" t="s">
        <v>11</v>
      </c>
      <c r="I11816" t="s">
        <v>10</v>
      </c>
      <c r="J11816" t="s">
        <v>4093</v>
      </c>
      <c r="K11816" t="s">
        <v>11</v>
      </c>
      <c r="L11816" t="s">
        <v>19183</v>
      </c>
      <c r="M11816" t="s">
        <v>13407</v>
      </c>
      <c r="N11816" t="s">
        <v>11</v>
      </c>
      <c r="O11816" t="s">
        <v>13408</v>
      </c>
    </row>
    <row r="11817" spans="1:15" x14ac:dyDescent="0.25">
      <c r="A11817">
        <v>91949</v>
      </c>
      <c r="B11817">
        <v>22548</v>
      </c>
      <c r="C11817" t="s">
        <v>19182</v>
      </c>
      <c r="D11817" t="s">
        <v>13399</v>
      </c>
      <c r="E11817">
        <v>1500</v>
      </c>
      <c r="F11817" t="s">
        <v>13404</v>
      </c>
      <c r="G11817" t="s">
        <v>11</v>
      </c>
      <c r="I11817" t="s">
        <v>10</v>
      </c>
      <c r="J11817" t="s">
        <v>4093</v>
      </c>
      <c r="K11817" t="s">
        <v>11</v>
      </c>
      <c r="L11817" t="s">
        <v>19183</v>
      </c>
      <c r="M11817" t="s">
        <v>13407</v>
      </c>
      <c r="N11817" t="s">
        <v>11</v>
      </c>
      <c r="O11817" t="s">
        <v>13408</v>
      </c>
    </row>
    <row r="11818" spans="1:15" x14ac:dyDescent="0.25">
      <c r="A11818">
        <v>91950</v>
      </c>
      <c r="B11818">
        <v>22548</v>
      </c>
      <c r="C11818" t="s">
        <v>19182</v>
      </c>
      <c r="D11818" t="s">
        <v>13399</v>
      </c>
      <c r="E11818">
        <v>2000</v>
      </c>
      <c r="F11818" t="s">
        <v>13404</v>
      </c>
      <c r="G11818" t="s">
        <v>11</v>
      </c>
      <c r="I11818" t="s">
        <v>10</v>
      </c>
      <c r="J11818" t="s">
        <v>4093</v>
      </c>
      <c r="K11818" t="s">
        <v>11</v>
      </c>
      <c r="L11818" t="s">
        <v>19183</v>
      </c>
      <c r="M11818" t="s">
        <v>13407</v>
      </c>
      <c r="N11818" t="s">
        <v>11</v>
      </c>
      <c r="O11818" t="s">
        <v>13408</v>
      </c>
    </row>
    <row r="11819" spans="1:15" x14ac:dyDescent="0.25">
      <c r="A11819">
        <v>91951</v>
      </c>
      <c r="B11819">
        <v>22548</v>
      </c>
      <c r="C11819" t="s">
        <v>19182</v>
      </c>
      <c r="D11819" t="s">
        <v>13399</v>
      </c>
      <c r="E11819">
        <v>3000</v>
      </c>
      <c r="F11819" t="s">
        <v>13404</v>
      </c>
      <c r="G11819" t="s">
        <v>11</v>
      </c>
      <c r="I11819" t="s">
        <v>10</v>
      </c>
      <c r="J11819" t="s">
        <v>4093</v>
      </c>
      <c r="K11819" t="s">
        <v>11</v>
      </c>
      <c r="L11819" t="s">
        <v>19183</v>
      </c>
      <c r="M11819" t="s">
        <v>13407</v>
      </c>
      <c r="N11819" t="s">
        <v>11</v>
      </c>
      <c r="O11819" t="s">
        <v>13408</v>
      </c>
    </row>
    <row r="11820" spans="1:15" x14ac:dyDescent="0.25">
      <c r="A11820">
        <v>91952</v>
      </c>
      <c r="B11820">
        <v>9782</v>
      </c>
      <c r="C11820" t="s">
        <v>15454</v>
      </c>
      <c r="D11820" t="s">
        <v>13399</v>
      </c>
      <c r="E11820">
        <v>250</v>
      </c>
      <c r="F11820" t="s">
        <v>13400</v>
      </c>
      <c r="G11820" t="s">
        <v>11</v>
      </c>
      <c r="H11820">
        <v>5</v>
      </c>
      <c r="I11820" t="s">
        <v>10</v>
      </c>
      <c r="J11820" t="s">
        <v>13410</v>
      </c>
      <c r="K11820" t="s">
        <v>19257</v>
      </c>
      <c r="L11820" t="s">
        <v>15455</v>
      </c>
      <c r="M11820" t="s">
        <v>13400</v>
      </c>
      <c r="N11820" t="s">
        <v>11</v>
      </c>
      <c r="O11820" t="s">
        <v>13410</v>
      </c>
    </row>
    <row r="11821" spans="1:15" x14ac:dyDescent="0.25">
      <c r="A11821">
        <v>91953</v>
      </c>
      <c r="B11821">
        <v>12945</v>
      </c>
      <c r="C11821" t="s">
        <v>17549</v>
      </c>
      <c r="D11821" t="s">
        <v>13399</v>
      </c>
      <c r="E11821">
        <v>250</v>
      </c>
      <c r="F11821" t="s">
        <v>13400</v>
      </c>
      <c r="G11821" t="s">
        <v>11</v>
      </c>
      <c r="I11821" t="s">
        <v>10</v>
      </c>
      <c r="J11821" t="s">
        <v>4093</v>
      </c>
      <c r="K11821" t="s">
        <v>11</v>
      </c>
      <c r="L11821" t="s">
        <v>17550</v>
      </c>
      <c r="M11821" t="s">
        <v>13400</v>
      </c>
      <c r="N11821" t="s">
        <v>11</v>
      </c>
      <c r="O11821" t="s">
        <v>13408</v>
      </c>
    </row>
    <row r="11822" spans="1:15" x14ac:dyDescent="0.25">
      <c r="A11822">
        <v>91954</v>
      </c>
      <c r="B11822">
        <v>9797</v>
      </c>
      <c r="C11822" t="s">
        <v>16333</v>
      </c>
      <c r="D11822" t="s">
        <v>13399</v>
      </c>
      <c r="E11822">
        <v>40</v>
      </c>
      <c r="F11822" t="s">
        <v>13400</v>
      </c>
      <c r="G11822" t="s">
        <v>11</v>
      </c>
      <c r="I11822" t="s">
        <v>10</v>
      </c>
      <c r="J11822" t="s">
        <v>13410</v>
      </c>
      <c r="K11822" t="s">
        <v>11</v>
      </c>
      <c r="L11822" t="s">
        <v>16335</v>
      </c>
      <c r="M11822" t="s">
        <v>13400</v>
      </c>
      <c r="N11822" t="s">
        <v>11</v>
      </c>
      <c r="O11822" t="s">
        <v>13410</v>
      </c>
    </row>
    <row r="11823" spans="1:15" x14ac:dyDescent="0.25">
      <c r="A11823">
        <v>91971</v>
      </c>
      <c r="B11823">
        <v>13057</v>
      </c>
      <c r="C11823" t="s">
        <v>17364</v>
      </c>
      <c r="D11823" t="s">
        <v>13399</v>
      </c>
      <c r="E11823">
        <v>2.5</v>
      </c>
      <c r="F11823" t="s">
        <v>13536</v>
      </c>
      <c r="G11823" t="s">
        <v>11</v>
      </c>
      <c r="I11823" t="s">
        <v>10</v>
      </c>
      <c r="J11823" t="s">
        <v>13537</v>
      </c>
      <c r="K11823" t="s">
        <v>11</v>
      </c>
      <c r="L11823" t="s">
        <v>17366</v>
      </c>
      <c r="M11823" t="s">
        <v>13536</v>
      </c>
      <c r="N11823" t="s">
        <v>11</v>
      </c>
      <c r="O11823" t="s">
        <v>13540</v>
      </c>
    </row>
    <row r="11824" spans="1:15" x14ac:dyDescent="0.25">
      <c r="A11824">
        <v>91973</v>
      </c>
      <c r="B11824">
        <v>11799</v>
      </c>
      <c r="C11824" t="s">
        <v>16804</v>
      </c>
      <c r="D11824" t="s">
        <v>13399</v>
      </c>
      <c r="E11824">
        <v>1</v>
      </c>
      <c r="F11824" t="s">
        <v>13424</v>
      </c>
      <c r="G11824" t="s">
        <v>11</v>
      </c>
      <c r="I11824" t="s">
        <v>10</v>
      </c>
      <c r="J11824" t="s">
        <v>13478</v>
      </c>
      <c r="K11824" t="s">
        <v>11</v>
      </c>
      <c r="L11824" t="s">
        <v>16805</v>
      </c>
      <c r="M11824" t="s">
        <v>13424</v>
      </c>
      <c r="N11824" t="s">
        <v>11</v>
      </c>
      <c r="O11824" t="s">
        <v>13486</v>
      </c>
    </row>
    <row r="11825" spans="1:15" x14ac:dyDescent="0.25">
      <c r="A11825">
        <v>91973</v>
      </c>
      <c r="B11825">
        <v>11710</v>
      </c>
      <c r="C11825" t="s">
        <v>16868</v>
      </c>
      <c r="D11825" t="s">
        <v>13399</v>
      </c>
      <c r="E11825">
        <v>0.2</v>
      </c>
      <c r="F11825" t="s">
        <v>13424</v>
      </c>
      <c r="G11825" t="s">
        <v>11</v>
      </c>
      <c r="I11825" t="s">
        <v>10</v>
      </c>
      <c r="J11825" t="s">
        <v>13478</v>
      </c>
      <c r="K11825" t="s">
        <v>19258</v>
      </c>
      <c r="L11825" t="s">
        <v>16869</v>
      </c>
      <c r="M11825" t="s">
        <v>13424</v>
      </c>
      <c r="N11825" t="s">
        <v>11</v>
      </c>
      <c r="O11825" t="s">
        <v>13486</v>
      </c>
    </row>
    <row r="11826" spans="1:15" x14ac:dyDescent="0.25">
      <c r="A11826">
        <v>91977</v>
      </c>
      <c r="B11826">
        <v>22549</v>
      </c>
      <c r="C11826" t="s">
        <v>19259</v>
      </c>
      <c r="D11826" t="s">
        <v>13399</v>
      </c>
      <c r="E11826">
        <v>5</v>
      </c>
      <c r="F11826" t="s">
        <v>13400</v>
      </c>
      <c r="G11826" t="s">
        <v>11</v>
      </c>
      <c r="I11826" t="s">
        <v>10</v>
      </c>
      <c r="J11826" t="s">
        <v>11</v>
      </c>
      <c r="K11826" t="s">
        <v>11</v>
      </c>
      <c r="L11826" t="s">
        <v>19260</v>
      </c>
      <c r="M11826" t="s">
        <v>13400</v>
      </c>
      <c r="N11826" t="s">
        <v>11</v>
      </c>
      <c r="O11826" t="s">
        <v>11</v>
      </c>
    </row>
    <row r="11827" spans="1:15" x14ac:dyDescent="0.25">
      <c r="A11827">
        <v>91978</v>
      </c>
      <c r="B11827">
        <v>22549</v>
      </c>
      <c r="C11827" t="s">
        <v>19259</v>
      </c>
      <c r="D11827" t="s">
        <v>13399</v>
      </c>
      <c r="E11827">
        <v>10</v>
      </c>
      <c r="F11827" t="s">
        <v>13400</v>
      </c>
      <c r="G11827" t="s">
        <v>11</v>
      </c>
      <c r="I11827" t="s">
        <v>10</v>
      </c>
      <c r="J11827" t="s">
        <v>11</v>
      </c>
      <c r="K11827" t="s">
        <v>11</v>
      </c>
      <c r="L11827" t="s">
        <v>19260</v>
      </c>
      <c r="M11827" t="s">
        <v>13400</v>
      </c>
      <c r="N11827" t="s">
        <v>11</v>
      </c>
      <c r="O11827" t="s">
        <v>11</v>
      </c>
    </row>
    <row r="11828" spans="1:15" x14ac:dyDescent="0.25">
      <c r="A11828">
        <v>91979</v>
      </c>
      <c r="B11828">
        <v>1970</v>
      </c>
      <c r="C11828" t="s">
        <v>13671</v>
      </c>
      <c r="D11828" t="s">
        <v>13399</v>
      </c>
      <c r="E11828">
        <v>12</v>
      </c>
      <c r="F11828" t="s">
        <v>13424</v>
      </c>
      <c r="G11828" t="s">
        <v>11</v>
      </c>
      <c r="I11828" t="s">
        <v>10</v>
      </c>
      <c r="J11828" t="s">
        <v>13473</v>
      </c>
      <c r="K11828" t="s">
        <v>11</v>
      </c>
      <c r="L11828" t="s">
        <v>13673</v>
      </c>
      <c r="M11828" t="s">
        <v>13424</v>
      </c>
      <c r="N11828" t="s">
        <v>11</v>
      </c>
      <c r="O11828" t="s">
        <v>13476</v>
      </c>
    </row>
    <row r="11829" spans="1:15" x14ac:dyDescent="0.25">
      <c r="A11829">
        <v>91979</v>
      </c>
      <c r="B11829">
        <v>12049</v>
      </c>
      <c r="C11829" t="s">
        <v>13447</v>
      </c>
      <c r="D11829" t="s">
        <v>13399</v>
      </c>
      <c r="E11829">
        <v>7.5</v>
      </c>
      <c r="F11829" t="s">
        <v>13424</v>
      </c>
      <c r="G11829" t="s">
        <v>11</v>
      </c>
      <c r="I11829" t="s">
        <v>10</v>
      </c>
      <c r="J11829" t="s">
        <v>13473</v>
      </c>
      <c r="K11829" t="s">
        <v>11</v>
      </c>
      <c r="L11829" t="s">
        <v>13449</v>
      </c>
      <c r="M11829" t="s">
        <v>13424</v>
      </c>
      <c r="N11829" t="s">
        <v>11</v>
      </c>
      <c r="O11829" t="s">
        <v>13476</v>
      </c>
    </row>
    <row r="11830" spans="1:15" x14ac:dyDescent="0.25">
      <c r="A11830">
        <v>91979</v>
      </c>
      <c r="B11830">
        <v>2280</v>
      </c>
      <c r="C11830" t="s">
        <v>16725</v>
      </c>
      <c r="D11830" t="s">
        <v>13399</v>
      </c>
      <c r="E11830">
        <v>7</v>
      </c>
      <c r="F11830" t="s">
        <v>13424</v>
      </c>
      <c r="G11830" t="s">
        <v>11</v>
      </c>
      <c r="I11830" t="s">
        <v>10</v>
      </c>
      <c r="J11830" t="s">
        <v>13473</v>
      </c>
      <c r="K11830" t="s">
        <v>11</v>
      </c>
      <c r="L11830" t="s">
        <v>16726</v>
      </c>
      <c r="M11830" t="s">
        <v>13424</v>
      </c>
      <c r="N11830" t="s">
        <v>11</v>
      </c>
      <c r="O11830" t="s">
        <v>13476</v>
      </c>
    </row>
    <row r="11831" spans="1:15" x14ac:dyDescent="0.25">
      <c r="A11831">
        <v>91979</v>
      </c>
      <c r="B11831">
        <v>12048</v>
      </c>
      <c r="C11831" t="s">
        <v>13668</v>
      </c>
      <c r="D11831" t="s">
        <v>13399</v>
      </c>
      <c r="E11831">
        <v>5</v>
      </c>
      <c r="F11831" t="s">
        <v>13424</v>
      </c>
      <c r="G11831" t="s">
        <v>11</v>
      </c>
      <c r="I11831" t="s">
        <v>10</v>
      </c>
      <c r="J11831" t="s">
        <v>13473</v>
      </c>
      <c r="K11831" t="s">
        <v>11</v>
      </c>
      <c r="L11831" t="s">
        <v>13670</v>
      </c>
      <c r="M11831" t="s">
        <v>13424</v>
      </c>
      <c r="N11831" t="s">
        <v>11</v>
      </c>
      <c r="O11831" t="s">
        <v>13476</v>
      </c>
    </row>
    <row r="11832" spans="1:15" x14ac:dyDescent="0.25">
      <c r="A11832">
        <v>91979</v>
      </c>
      <c r="B11832">
        <v>755</v>
      </c>
      <c r="C11832" t="s">
        <v>14453</v>
      </c>
      <c r="D11832" t="s">
        <v>13399</v>
      </c>
      <c r="E11832">
        <v>3</v>
      </c>
      <c r="F11832" t="s">
        <v>13424</v>
      </c>
      <c r="G11832" t="s">
        <v>11</v>
      </c>
      <c r="I11832" t="s">
        <v>10</v>
      </c>
      <c r="J11832" t="s">
        <v>13473</v>
      </c>
      <c r="K11832" t="s">
        <v>11</v>
      </c>
      <c r="L11832" t="s">
        <v>14455</v>
      </c>
      <c r="M11832" t="s">
        <v>13424</v>
      </c>
      <c r="N11832" t="s">
        <v>11</v>
      </c>
      <c r="O11832" t="s">
        <v>13476</v>
      </c>
    </row>
    <row r="11833" spans="1:15" x14ac:dyDescent="0.25">
      <c r="A11833">
        <v>91985</v>
      </c>
      <c r="B11833">
        <v>197</v>
      </c>
      <c r="C11833" t="s">
        <v>13716</v>
      </c>
      <c r="D11833" t="s">
        <v>13399</v>
      </c>
      <c r="E11833">
        <v>2.25</v>
      </c>
      <c r="F11833" t="s">
        <v>13424</v>
      </c>
      <c r="G11833" t="s">
        <v>11</v>
      </c>
      <c r="I11833" t="s">
        <v>10</v>
      </c>
      <c r="J11833" t="s">
        <v>13473</v>
      </c>
      <c r="K11833" t="s">
        <v>11</v>
      </c>
      <c r="L11833" t="s">
        <v>13718</v>
      </c>
      <c r="M11833" t="s">
        <v>13424</v>
      </c>
      <c r="N11833" t="s">
        <v>11</v>
      </c>
      <c r="O11833" t="s">
        <v>13476</v>
      </c>
    </row>
    <row r="11834" spans="1:15" x14ac:dyDescent="0.25">
      <c r="A11834">
        <v>91985</v>
      </c>
      <c r="B11834">
        <v>196</v>
      </c>
      <c r="C11834" t="s">
        <v>13719</v>
      </c>
      <c r="D11834" t="s">
        <v>13399</v>
      </c>
      <c r="E11834">
        <v>2.25</v>
      </c>
      <c r="F11834" t="s">
        <v>13424</v>
      </c>
      <c r="G11834" t="s">
        <v>11</v>
      </c>
      <c r="I11834" t="s">
        <v>10</v>
      </c>
      <c r="J11834" t="s">
        <v>13473</v>
      </c>
      <c r="K11834" t="s">
        <v>11</v>
      </c>
      <c r="L11834" t="s">
        <v>13721</v>
      </c>
      <c r="M11834" t="s">
        <v>13424</v>
      </c>
      <c r="N11834" t="s">
        <v>11</v>
      </c>
      <c r="O11834" t="s">
        <v>13476</v>
      </c>
    </row>
    <row r="11835" spans="1:15" x14ac:dyDescent="0.25">
      <c r="A11835">
        <v>91991</v>
      </c>
      <c r="B11835">
        <v>13453</v>
      </c>
      <c r="C11835" t="s">
        <v>13603</v>
      </c>
      <c r="D11835" t="s">
        <v>13399</v>
      </c>
      <c r="E11835">
        <v>0.5</v>
      </c>
      <c r="F11835" t="s">
        <v>13424</v>
      </c>
      <c r="G11835" t="s">
        <v>11</v>
      </c>
      <c r="I11835" t="s">
        <v>10</v>
      </c>
      <c r="J11835" t="s">
        <v>13478</v>
      </c>
      <c r="K11835" t="s">
        <v>11</v>
      </c>
      <c r="L11835" t="s">
        <v>13605</v>
      </c>
      <c r="M11835" t="s">
        <v>13424</v>
      </c>
      <c r="N11835" t="s">
        <v>11</v>
      </c>
      <c r="O11835" t="s">
        <v>13486</v>
      </c>
    </row>
    <row r="11836" spans="1:15" x14ac:dyDescent="0.25">
      <c r="A11836">
        <v>91991</v>
      </c>
      <c r="B11836">
        <v>7104</v>
      </c>
      <c r="C11836" t="s">
        <v>14525</v>
      </c>
      <c r="D11836" t="s">
        <v>13399</v>
      </c>
      <c r="E11836">
        <v>0.9</v>
      </c>
      <c r="F11836" t="s">
        <v>13424</v>
      </c>
      <c r="G11836" t="s">
        <v>11</v>
      </c>
      <c r="I11836" t="s">
        <v>10</v>
      </c>
      <c r="J11836" t="s">
        <v>13478</v>
      </c>
      <c r="K11836" t="s">
        <v>11</v>
      </c>
      <c r="L11836" t="s">
        <v>14526</v>
      </c>
      <c r="M11836" t="s">
        <v>13424</v>
      </c>
      <c r="N11836" t="s">
        <v>11</v>
      </c>
      <c r="O11836" t="s">
        <v>13486</v>
      </c>
    </row>
    <row r="11837" spans="1:15" x14ac:dyDescent="0.25">
      <c r="A11837">
        <v>91994</v>
      </c>
      <c r="B11837">
        <v>11384</v>
      </c>
      <c r="C11837" t="s">
        <v>9108</v>
      </c>
      <c r="D11837" t="s">
        <v>13399</v>
      </c>
      <c r="E11837">
        <v>25</v>
      </c>
      <c r="F11837" t="s">
        <v>13400</v>
      </c>
      <c r="G11837" t="s">
        <v>11</v>
      </c>
      <c r="I11837" t="s">
        <v>10</v>
      </c>
      <c r="J11837" t="s">
        <v>11</v>
      </c>
      <c r="K11837" t="s">
        <v>11</v>
      </c>
      <c r="L11837" t="s">
        <v>15240</v>
      </c>
      <c r="M11837" t="s">
        <v>13400</v>
      </c>
      <c r="N11837" t="s">
        <v>11</v>
      </c>
      <c r="O11837" t="s">
        <v>11</v>
      </c>
    </row>
    <row r="11838" spans="1:15" x14ac:dyDescent="0.25">
      <c r="A11838">
        <v>91995</v>
      </c>
      <c r="B11838">
        <v>11384</v>
      </c>
      <c r="C11838" t="s">
        <v>9108</v>
      </c>
      <c r="D11838" t="s">
        <v>13399</v>
      </c>
      <c r="E11838">
        <v>100</v>
      </c>
      <c r="F11838" t="s">
        <v>13400</v>
      </c>
      <c r="G11838" t="s">
        <v>11</v>
      </c>
      <c r="I11838" t="s">
        <v>10</v>
      </c>
      <c r="J11838" t="s">
        <v>11</v>
      </c>
      <c r="K11838" t="s">
        <v>11</v>
      </c>
      <c r="L11838" t="s">
        <v>15240</v>
      </c>
      <c r="M11838" t="s">
        <v>13400</v>
      </c>
      <c r="N11838" t="s">
        <v>11</v>
      </c>
      <c r="O11838" t="s">
        <v>11</v>
      </c>
    </row>
    <row r="11839" spans="1:15" x14ac:dyDescent="0.25">
      <c r="A11839">
        <v>91996</v>
      </c>
      <c r="B11839">
        <v>11384</v>
      </c>
      <c r="C11839" t="s">
        <v>9108</v>
      </c>
      <c r="D11839" t="s">
        <v>13399</v>
      </c>
      <c r="E11839">
        <v>200</v>
      </c>
      <c r="F11839" t="s">
        <v>13400</v>
      </c>
      <c r="G11839" t="s">
        <v>11</v>
      </c>
      <c r="I11839" t="s">
        <v>10</v>
      </c>
      <c r="J11839" t="s">
        <v>11</v>
      </c>
      <c r="K11839" t="s">
        <v>11</v>
      </c>
      <c r="L11839" t="s">
        <v>15240</v>
      </c>
      <c r="M11839" t="s">
        <v>13400</v>
      </c>
      <c r="N11839" t="s">
        <v>11</v>
      </c>
      <c r="O11839" t="s">
        <v>11</v>
      </c>
    </row>
    <row r="11840" spans="1:15" x14ac:dyDescent="0.25">
      <c r="A11840">
        <v>92000</v>
      </c>
      <c r="B11840">
        <v>12038</v>
      </c>
      <c r="C11840" t="s">
        <v>17334</v>
      </c>
      <c r="D11840" t="s">
        <v>13399</v>
      </c>
      <c r="E11840">
        <v>1</v>
      </c>
      <c r="F11840" t="s">
        <v>13420</v>
      </c>
      <c r="G11840" t="s">
        <v>11</v>
      </c>
      <c r="I11840" t="s">
        <v>10</v>
      </c>
      <c r="J11840" t="s">
        <v>13410</v>
      </c>
      <c r="K11840" t="s">
        <v>11</v>
      </c>
      <c r="L11840" t="s">
        <v>17335</v>
      </c>
      <c r="M11840" t="s">
        <v>13420</v>
      </c>
      <c r="N11840" t="s">
        <v>11</v>
      </c>
      <c r="O11840" t="s">
        <v>13410</v>
      </c>
    </row>
    <row r="11841" spans="1:15" x14ac:dyDescent="0.25">
      <c r="A11841">
        <v>92001</v>
      </c>
      <c r="B11841">
        <v>20097</v>
      </c>
      <c r="C11841" t="s">
        <v>19073</v>
      </c>
      <c r="D11841" t="s">
        <v>13399</v>
      </c>
      <c r="E11841">
        <v>0.5</v>
      </c>
      <c r="F11841" t="s">
        <v>13400</v>
      </c>
      <c r="G11841" t="s">
        <v>11</v>
      </c>
      <c r="I11841" t="s">
        <v>10</v>
      </c>
      <c r="J11841" t="s">
        <v>11</v>
      </c>
      <c r="K11841" t="s">
        <v>19261</v>
      </c>
      <c r="L11841" t="s">
        <v>19074</v>
      </c>
      <c r="M11841" t="s">
        <v>13400</v>
      </c>
      <c r="N11841" t="s">
        <v>11</v>
      </c>
      <c r="O11841" t="s">
        <v>11</v>
      </c>
    </row>
    <row r="11842" spans="1:15" x14ac:dyDescent="0.25">
      <c r="A11842">
        <v>92001</v>
      </c>
      <c r="B11842">
        <v>20097</v>
      </c>
      <c r="C11842" t="s">
        <v>19073</v>
      </c>
      <c r="D11842" t="s">
        <v>13399</v>
      </c>
      <c r="E11842">
        <v>1</v>
      </c>
      <c r="F11842" t="s">
        <v>13400</v>
      </c>
      <c r="G11842" t="s">
        <v>11</v>
      </c>
      <c r="I11842" t="s">
        <v>10</v>
      </c>
      <c r="J11842" t="s">
        <v>11</v>
      </c>
      <c r="K11842" t="s">
        <v>19262</v>
      </c>
      <c r="L11842" t="s">
        <v>19074</v>
      </c>
      <c r="M11842" t="s">
        <v>13400</v>
      </c>
      <c r="N11842" t="s">
        <v>11</v>
      </c>
      <c r="O11842" t="s">
        <v>11</v>
      </c>
    </row>
    <row r="11843" spans="1:15" x14ac:dyDescent="0.25">
      <c r="A11843">
        <v>92002</v>
      </c>
      <c r="B11843">
        <v>1250</v>
      </c>
      <c r="C11843" t="s">
        <v>8902</v>
      </c>
      <c r="D11843" t="s">
        <v>13399</v>
      </c>
      <c r="E11843">
        <v>20</v>
      </c>
      <c r="F11843" t="s">
        <v>13400</v>
      </c>
      <c r="G11843" t="s">
        <v>11</v>
      </c>
      <c r="I11843" t="s">
        <v>10</v>
      </c>
      <c r="J11843" t="s">
        <v>11</v>
      </c>
      <c r="K11843" t="s">
        <v>11</v>
      </c>
      <c r="L11843" t="s">
        <v>16064</v>
      </c>
      <c r="M11843" t="s">
        <v>13400</v>
      </c>
      <c r="N11843" t="s">
        <v>11</v>
      </c>
      <c r="O11843" t="s">
        <v>11</v>
      </c>
    </row>
    <row r="11844" spans="1:15" x14ac:dyDescent="0.25">
      <c r="A11844">
        <v>92007</v>
      </c>
      <c r="B11844">
        <v>8541</v>
      </c>
      <c r="C11844" t="s">
        <v>13767</v>
      </c>
      <c r="D11844" t="s">
        <v>13399</v>
      </c>
      <c r="E11844">
        <v>1</v>
      </c>
      <c r="F11844" t="s">
        <v>13420</v>
      </c>
      <c r="G11844" t="s">
        <v>11</v>
      </c>
      <c r="I11844" t="s">
        <v>10</v>
      </c>
      <c r="J11844" t="s">
        <v>4093</v>
      </c>
      <c r="K11844" t="s">
        <v>19263</v>
      </c>
      <c r="L11844" t="s">
        <v>13769</v>
      </c>
      <c r="M11844" t="s">
        <v>13420</v>
      </c>
      <c r="N11844" t="s">
        <v>11</v>
      </c>
      <c r="O11844" t="s">
        <v>13408</v>
      </c>
    </row>
    <row r="11845" spans="1:15" x14ac:dyDescent="0.25">
      <c r="A11845">
        <v>92006</v>
      </c>
      <c r="B11845">
        <v>8541</v>
      </c>
      <c r="C11845" t="s">
        <v>13767</v>
      </c>
      <c r="D11845" t="s">
        <v>13399</v>
      </c>
      <c r="E11845">
        <v>500</v>
      </c>
      <c r="F11845" t="s">
        <v>13400</v>
      </c>
      <c r="G11845" t="s">
        <v>11</v>
      </c>
      <c r="I11845" t="s">
        <v>10</v>
      </c>
      <c r="J11845" t="s">
        <v>4093</v>
      </c>
      <c r="K11845" t="s">
        <v>11</v>
      </c>
      <c r="L11845" t="s">
        <v>13769</v>
      </c>
      <c r="M11845" t="s">
        <v>13400</v>
      </c>
      <c r="N11845" t="s">
        <v>11</v>
      </c>
      <c r="O11845" t="s">
        <v>13408</v>
      </c>
    </row>
    <row r="11846" spans="1:15" x14ac:dyDescent="0.25">
      <c r="A11846">
        <v>84031</v>
      </c>
      <c r="B11846">
        <v>768</v>
      </c>
      <c r="C11846" t="s">
        <v>8995</v>
      </c>
      <c r="D11846" t="s">
        <v>13399</v>
      </c>
      <c r="E11846">
        <v>5</v>
      </c>
      <c r="F11846" t="s">
        <v>13400</v>
      </c>
      <c r="G11846" t="s">
        <v>11</v>
      </c>
      <c r="I11846" t="s">
        <v>10</v>
      </c>
      <c r="J11846" t="s">
        <v>11</v>
      </c>
      <c r="K11846" t="s">
        <v>11</v>
      </c>
      <c r="L11846" t="s">
        <v>14939</v>
      </c>
      <c r="M11846" t="s">
        <v>13400</v>
      </c>
      <c r="N11846" t="s">
        <v>11</v>
      </c>
      <c r="O11846" t="s">
        <v>11</v>
      </c>
    </row>
    <row r="11847" spans="1:15" x14ac:dyDescent="0.25">
      <c r="A11847">
        <v>84044</v>
      </c>
      <c r="B11847">
        <v>13121</v>
      </c>
      <c r="C11847" t="s">
        <v>13466</v>
      </c>
      <c r="D11847" t="s">
        <v>13399</v>
      </c>
      <c r="E11847">
        <v>1</v>
      </c>
      <c r="F11847" t="s">
        <v>13400</v>
      </c>
      <c r="G11847" t="s">
        <v>11</v>
      </c>
      <c r="I11847" t="s">
        <v>10</v>
      </c>
      <c r="J11847" t="s">
        <v>13410</v>
      </c>
      <c r="K11847" t="s">
        <v>11</v>
      </c>
      <c r="L11847" t="s">
        <v>13467</v>
      </c>
      <c r="M11847" t="s">
        <v>13400</v>
      </c>
      <c r="N11847" t="s">
        <v>11</v>
      </c>
      <c r="O11847" t="s">
        <v>13410</v>
      </c>
    </row>
    <row r="11848" spans="1:15" x14ac:dyDescent="0.25">
      <c r="A11848">
        <v>84045</v>
      </c>
      <c r="B11848">
        <v>6036</v>
      </c>
      <c r="C11848" t="s">
        <v>19264</v>
      </c>
      <c r="D11848" t="s">
        <v>13399</v>
      </c>
      <c r="E11848">
        <v>50</v>
      </c>
      <c r="F11848" t="s">
        <v>13400</v>
      </c>
      <c r="G11848" t="s">
        <v>11</v>
      </c>
      <c r="I11848" t="s">
        <v>10</v>
      </c>
      <c r="J11848" t="s">
        <v>11</v>
      </c>
      <c r="K11848" t="s">
        <v>11</v>
      </c>
      <c r="L11848" t="s">
        <v>19265</v>
      </c>
      <c r="M11848" t="s">
        <v>13400</v>
      </c>
      <c r="N11848" t="s">
        <v>11</v>
      </c>
      <c r="O11848" t="s">
        <v>11</v>
      </c>
    </row>
    <row r="11849" spans="1:15" x14ac:dyDescent="0.25">
      <c r="A11849">
        <v>84046</v>
      </c>
      <c r="B11849">
        <v>6036</v>
      </c>
      <c r="C11849" t="s">
        <v>19264</v>
      </c>
      <c r="D11849" t="s">
        <v>13399</v>
      </c>
      <c r="E11849">
        <v>100</v>
      </c>
      <c r="F11849" t="s">
        <v>13400</v>
      </c>
      <c r="G11849" t="s">
        <v>11</v>
      </c>
      <c r="I11849" t="s">
        <v>10</v>
      </c>
      <c r="J11849" t="s">
        <v>11</v>
      </c>
      <c r="K11849" t="s">
        <v>11</v>
      </c>
      <c r="L11849" t="s">
        <v>19265</v>
      </c>
      <c r="M11849" t="s">
        <v>13400</v>
      </c>
      <c r="N11849" t="s">
        <v>11</v>
      </c>
      <c r="O11849" t="s">
        <v>11</v>
      </c>
    </row>
    <row r="11850" spans="1:15" x14ac:dyDescent="0.25">
      <c r="A11850">
        <v>84055</v>
      </c>
      <c r="B11850">
        <v>12049</v>
      </c>
      <c r="C11850" t="s">
        <v>13447</v>
      </c>
      <c r="D11850" t="s">
        <v>13399</v>
      </c>
      <c r="E11850">
        <v>4.09</v>
      </c>
      <c r="F11850" t="s">
        <v>13424</v>
      </c>
      <c r="G11850" t="s">
        <v>11</v>
      </c>
      <c r="I11850" t="s">
        <v>10</v>
      </c>
      <c r="J11850" t="s">
        <v>13473</v>
      </c>
      <c r="K11850" t="s">
        <v>11</v>
      </c>
      <c r="L11850" t="s">
        <v>13449</v>
      </c>
      <c r="M11850" t="s">
        <v>13424</v>
      </c>
      <c r="N11850" t="s">
        <v>11</v>
      </c>
      <c r="O11850" t="s">
        <v>13476</v>
      </c>
    </row>
    <row r="11851" spans="1:15" x14ac:dyDescent="0.25">
      <c r="A11851">
        <v>84055</v>
      </c>
      <c r="B11851">
        <v>33</v>
      </c>
      <c r="C11851" t="s">
        <v>13450</v>
      </c>
      <c r="D11851" t="s">
        <v>13399</v>
      </c>
      <c r="E11851">
        <v>1.4</v>
      </c>
      <c r="F11851" t="s">
        <v>13424</v>
      </c>
      <c r="G11851" t="s">
        <v>11</v>
      </c>
      <c r="I11851" t="s">
        <v>10</v>
      </c>
      <c r="J11851" t="s">
        <v>13473</v>
      </c>
      <c r="K11851" t="s">
        <v>11</v>
      </c>
      <c r="L11851" t="s">
        <v>13452</v>
      </c>
      <c r="M11851" t="s">
        <v>13424</v>
      </c>
      <c r="N11851" t="s">
        <v>11</v>
      </c>
      <c r="O11851" t="s">
        <v>13476</v>
      </c>
    </row>
    <row r="11852" spans="1:15" x14ac:dyDescent="0.25">
      <c r="A11852">
        <v>84056</v>
      </c>
      <c r="B11852">
        <v>2218</v>
      </c>
      <c r="C11852" t="s">
        <v>13911</v>
      </c>
      <c r="D11852" t="s">
        <v>13399</v>
      </c>
      <c r="E11852">
        <v>1.627</v>
      </c>
      <c r="F11852" t="s">
        <v>13424</v>
      </c>
      <c r="G11852" t="s">
        <v>11</v>
      </c>
      <c r="I11852" t="s">
        <v>10</v>
      </c>
      <c r="J11852" t="s">
        <v>11</v>
      </c>
      <c r="K11852" t="s">
        <v>11</v>
      </c>
      <c r="L11852" t="s">
        <v>13913</v>
      </c>
      <c r="M11852" t="s">
        <v>13424</v>
      </c>
      <c r="N11852" t="s">
        <v>11</v>
      </c>
      <c r="O11852" t="s">
        <v>11</v>
      </c>
    </row>
    <row r="11853" spans="1:15" x14ac:dyDescent="0.25">
      <c r="A11853">
        <v>84056</v>
      </c>
      <c r="B11853">
        <v>2232</v>
      </c>
      <c r="C11853" t="s">
        <v>13914</v>
      </c>
      <c r="D11853" t="s">
        <v>13399</v>
      </c>
      <c r="E11853">
        <v>0.81399999999999995</v>
      </c>
      <c r="F11853" t="s">
        <v>13424</v>
      </c>
      <c r="G11853" t="s">
        <v>11</v>
      </c>
      <c r="I11853" t="s">
        <v>10</v>
      </c>
      <c r="J11853" t="s">
        <v>11</v>
      </c>
      <c r="K11853" t="s">
        <v>11</v>
      </c>
      <c r="L11853" t="s">
        <v>13916</v>
      </c>
      <c r="M11853" t="s">
        <v>13424</v>
      </c>
      <c r="N11853" t="s">
        <v>11</v>
      </c>
      <c r="O11853" t="s">
        <v>11</v>
      </c>
    </row>
    <row r="11854" spans="1:15" x14ac:dyDescent="0.25">
      <c r="A11854">
        <v>84056</v>
      </c>
      <c r="B11854">
        <v>2730</v>
      </c>
      <c r="C11854" t="s">
        <v>13917</v>
      </c>
      <c r="D11854" t="s">
        <v>13399</v>
      </c>
      <c r="E11854">
        <v>0.81399999999999995</v>
      </c>
      <c r="F11854" t="s">
        <v>13424</v>
      </c>
      <c r="G11854" t="s">
        <v>11</v>
      </c>
      <c r="I11854" t="s">
        <v>10</v>
      </c>
      <c r="J11854" t="s">
        <v>11</v>
      </c>
      <c r="K11854" t="s">
        <v>11</v>
      </c>
      <c r="L11854" t="s">
        <v>13919</v>
      </c>
      <c r="M11854" t="s">
        <v>13424</v>
      </c>
      <c r="N11854" t="s">
        <v>11</v>
      </c>
      <c r="O11854" t="s">
        <v>11</v>
      </c>
    </row>
    <row r="11855" spans="1:15" x14ac:dyDescent="0.25">
      <c r="A11855">
        <v>94562</v>
      </c>
      <c r="B11855">
        <v>7128</v>
      </c>
      <c r="C11855" t="s">
        <v>14991</v>
      </c>
      <c r="D11855" t="s">
        <v>13399</v>
      </c>
      <c r="E11855">
        <v>0.5</v>
      </c>
      <c r="F11855" t="s">
        <v>13424</v>
      </c>
      <c r="G11855" t="s">
        <v>11</v>
      </c>
      <c r="I11855" t="s">
        <v>10</v>
      </c>
      <c r="J11855" t="s">
        <v>13473</v>
      </c>
      <c r="K11855" t="s">
        <v>11</v>
      </c>
      <c r="L11855" t="s">
        <v>14993</v>
      </c>
      <c r="M11855" t="s">
        <v>13424</v>
      </c>
      <c r="N11855" t="s">
        <v>11</v>
      </c>
      <c r="O11855" t="s">
        <v>13476</v>
      </c>
    </row>
    <row r="11856" spans="1:15" x14ac:dyDescent="0.25">
      <c r="A11856">
        <v>94565</v>
      </c>
      <c r="B11856">
        <v>63</v>
      </c>
      <c r="C11856" t="s">
        <v>13948</v>
      </c>
      <c r="D11856" t="s">
        <v>13399</v>
      </c>
      <c r="E11856">
        <v>300</v>
      </c>
      <c r="F11856" t="s">
        <v>13400</v>
      </c>
      <c r="G11856" t="s">
        <v>11</v>
      </c>
      <c r="I11856" t="s">
        <v>10</v>
      </c>
      <c r="J11856" t="s">
        <v>13410</v>
      </c>
      <c r="K11856" t="s">
        <v>13949</v>
      </c>
      <c r="L11856" t="s">
        <v>13950</v>
      </c>
      <c r="M11856" t="s">
        <v>13400</v>
      </c>
      <c r="N11856" t="s">
        <v>11</v>
      </c>
      <c r="O11856" t="s">
        <v>13410</v>
      </c>
    </row>
    <row r="11857" spans="1:15" x14ac:dyDescent="0.25">
      <c r="A11857">
        <v>94571</v>
      </c>
      <c r="B11857">
        <v>11561</v>
      </c>
      <c r="C11857" t="s">
        <v>16776</v>
      </c>
      <c r="D11857" t="s">
        <v>13399</v>
      </c>
      <c r="E11857">
        <v>0.7</v>
      </c>
      <c r="F11857" t="s">
        <v>13424</v>
      </c>
      <c r="G11857" t="s">
        <v>11</v>
      </c>
      <c r="I11857" t="s">
        <v>10</v>
      </c>
      <c r="J11857" t="s">
        <v>13478</v>
      </c>
      <c r="K11857" t="s">
        <v>11</v>
      </c>
      <c r="L11857" t="s">
        <v>16777</v>
      </c>
      <c r="M11857" t="s">
        <v>13424</v>
      </c>
      <c r="N11857" t="s">
        <v>11</v>
      </c>
      <c r="O11857" t="s">
        <v>13486</v>
      </c>
    </row>
    <row r="11858" spans="1:15" x14ac:dyDescent="0.25">
      <c r="A11858">
        <v>94566</v>
      </c>
      <c r="B11858">
        <v>2038</v>
      </c>
      <c r="C11858" t="s">
        <v>14464</v>
      </c>
      <c r="D11858" t="s">
        <v>13399</v>
      </c>
      <c r="E11858">
        <v>200</v>
      </c>
      <c r="F11858" t="s">
        <v>13400</v>
      </c>
      <c r="G11858" t="s">
        <v>11</v>
      </c>
      <c r="I11858" t="s">
        <v>10</v>
      </c>
      <c r="J11858" t="s">
        <v>13410</v>
      </c>
      <c r="K11858" t="s">
        <v>11</v>
      </c>
      <c r="L11858" t="s">
        <v>14466</v>
      </c>
      <c r="M11858" t="s">
        <v>13400</v>
      </c>
      <c r="N11858" t="s">
        <v>11</v>
      </c>
      <c r="O11858" t="s">
        <v>13410</v>
      </c>
    </row>
    <row r="11859" spans="1:15" x14ac:dyDescent="0.25">
      <c r="A11859">
        <v>94567</v>
      </c>
      <c r="B11859">
        <v>1200</v>
      </c>
      <c r="C11859" t="s">
        <v>8083</v>
      </c>
      <c r="D11859" t="s">
        <v>13399</v>
      </c>
      <c r="E11859">
        <v>3.75</v>
      </c>
      <c r="F11859" t="s">
        <v>13400</v>
      </c>
      <c r="G11859" t="s">
        <v>11</v>
      </c>
      <c r="I11859" t="s">
        <v>10</v>
      </c>
      <c r="J11859" t="s">
        <v>11</v>
      </c>
      <c r="K11859" t="s">
        <v>11</v>
      </c>
      <c r="L11859" t="s">
        <v>13440</v>
      </c>
      <c r="M11859" t="s">
        <v>13400</v>
      </c>
      <c r="N11859" t="s">
        <v>11</v>
      </c>
      <c r="O11859" t="s">
        <v>11</v>
      </c>
    </row>
    <row r="11860" spans="1:15" x14ac:dyDescent="0.25">
      <c r="A11860">
        <v>94572</v>
      </c>
      <c r="B11860">
        <v>2474</v>
      </c>
      <c r="C11860" t="s">
        <v>14299</v>
      </c>
      <c r="D11860" t="s">
        <v>13399</v>
      </c>
      <c r="E11860">
        <v>0.4</v>
      </c>
      <c r="F11860" t="s">
        <v>13400</v>
      </c>
      <c r="G11860" t="s">
        <v>11</v>
      </c>
      <c r="I11860" t="s">
        <v>10</v>
      </c>
      <c r="J11860" t="s">
        <v>13410</v>
      </c>
      <c r="K11860" t="s">
        <v>11</v>
      </c>
      <c r="L11860" t="s">
        <v>14301</v>
      </c>
      <c r="M11860" t="s">
        <v>13400</v>
      </c>
      <c r="N11860" t="s">
        <v>11</v>
      </c>
      <c r="O11860" t="s">
        <v>13410</v>
      </c>
    </row>
    <row r="11861" spans="1:15" x14ac:dyDescent="0.25">
      <c r="A11861">
        <v>94573</v>
      </c>
      <c r="B11861">
        <v>11101</v>
      </c>
      <c r="C11861" t="s">
        <v>13507</v>
      </c>
      <c r="D11861" t="s">
        <v>13399</v>
      </c>
      <c r="E11861">
        <v>125</v>
      </c>
      <c r="F11861" t="s">
        <v>13400</v>
      </c>
      <c r="G11861" t="s">
        <v>11</v>
      </c>
      <c r="H11861">
        <v>5</v>
      </c>
      <c r="I11861" t="s">
        <v>10</v>
      </c>
      <c r="J11861" t="s">
        <v>13410</v>
      </c>
      <c r="K11861" t="s">
        <v>11</v>
      </c>
      <c r="L11861" t="s">
        <v>13509</v>
      </c>
      <c r="M11861" t="s">
        <v>13400</v>
      </c>
      <c r="N11861" t="s">
        <v>11</v>
      </c>
      <c r="O11861" t="s">
        <v>13410</v>
      </c>
    </row>
    <row r="11862" spans="1:15" x14ac:dyDescent="0.25">
      <c r="A11862">
        <v>94574</v>
      </c>
      <c r="B11862">
        <v>11101</v>
      </c>
      <c r="C11862" t="s">
        <v>13507</v>
      </c>
      <c r="D11862" t="s">
        <v>13399</v>
      </c>
      <c r="E11862">
        <v>250</v>
      </c>
      <c r="F11862" t="s">
        <v>13400</v>
      </c>
      <c r="G11862" t="s">
        <v>11</v>
      </c>
      <c r="H11862">
        <v>5</v>
      </c>
      <c r="I11862" t="s">
        <v>10</v>
      </c>
      <c r="J11862" t="s">
        <v>13410</v>
      </c>
      <c r="K11862" t="s">
        <v>11</v>
      </c>
      <c r="L11862" t="s">
        <v>13509</v>
      </c>
      <c r="M11862" t="s">
        <v>13400</v>
      </c>
      <c r="N11862" t="s">
        <v>11</v>
      </c>
      <c r="O11862" t="s">
        <v>13410</v>
      </c>
    </row>
    <row r="11863" spans="1:15" x14ac:dyDescent="0.25">
      <c r="A11863">
        <v>94575</v>
      </c>
      <c r="B11863">
        <v>2414</v>
      </c>
      <c r="C11863" t="s">
        <v>9221</v>
      </c>
      <c r="D11863" t="s">
        <v>13399</v>
      </c>
      <c r="E11863">
        <v>375</v>
      </c>
      <c r="F11863" t="s">
        <v>13400</v>
      </c>
      <c r="G11863" t="s">
        <v>11</v>
      </c>
      <c r="I11863" t="s">
        <v>10</v>
      </c>
      <c r="J11863" t="s">
        <v>11</v>
      </c>
      <c r="K11863" t="s">
        <v>11</v>
      </c>
      <c r="L11863" t="s">
        <v>14223</v>
      </c>
      <c r="M11863" t="s">
        <v>13400</v>
      </c>
      <c r="N11863" t="s">
        <v>11</v>
      </c>
      <c r="O11863" t="s">
        <v>11</v>
      </c>
    </row>
    <row r="11864" spans="1:15" x14ac:dyDescent="0.25">
      <c r="A11864">
        <v>94575</v>
      </c>
      <c r="B11864">
        <v>12371</v>
      </c>
      <c r="C11864" t="s">
        <v>17880</v>
      </c>
      <c r="D11864" t="s">
        <v>13399</v>
      </c>
      <c r="E11864">
        <v>20</v>
      </c>
      <c r="F11864" t="s">
        <v>13400</v>
      </c>
      <c r="G11864" t="s">
        <v>11</v>
      </c>
      <c r="I11864" t="s">
        <v>10</v>
      </c>
      <c r="J11864" t="s">
        <v>11</v>
      </c>
      <c r="K11864" t="s">
        <v>11</v>
      </c>
      <c r="L11864" t="s">
        <v>17881</v>
      </c>
      <c r="M11864" t="s">
        <v>13400</v>
      </c>
      <c r="N11864" t="s">
        <v>11</v>
      </c>
      <c r="O11864" t="s">
        <v>11</v>
      </c>
    </row>
    <row r="11865" spans="1:15" x14ac:dyDescent="0.25">
      <c r="A11865">
        <v>94576</v>
      </c>
      <c r="B11865">
        <v>22811</v>
      </c>
      <c r="C11865" t="s">
        <v>17915</v>
      </c>
      <c r="D11865" t="s">
        <v>13399</v>
      </c>
      <c r="E11865">
        <v>2</v>
      </c>
      <c r="F11865" t="s">
        <v>13400</v>
      </c>
      <c r="G11865" t="s">
        <v>11</v>
      </c>
      <c r="I11865" t="s">
        <v>10</v>
      </c>
      <c r="J11865" t="s">
        <v>11</v>
      </c>
      <c r="K11865" t="s">
        <v>11</v>
      </c>
      <c r="L11865" t="s">
        <v>17916</v>
      </c>
      <c r="M11865" t="s">
        <v>13400</v>
      </c>
      <c r="N11865" t="s">
        <v>11</v>
      </c>
      <c r="O11865" t="s">
        <v>11</v>
      </c>
    </row>
    <row r="11866" spans="1:15" x14ac:dyDescent="0.25">
      <c r="A11866">
        <v>94577</v>
      </c>
      <c r="B11866">
        <v>22811</v>
      </c>
      <c r="C11866" t="s">
        <v>17915</v>
      </c>
      <c r="D11866" t="s">
        <v>13399</v>
      </c>
      <c r="E11866">
        <v>5</v>
      </c>
      <c r="F11866" t="s">
        <v>13400</v>
      </c>
      <c r="G11866" t="s">
        <v>11</v>
      </c>
      <c r="I11866" t="s">
        <v>10</v>
      </c>
      <c r="J11866" t="s">
        <v>11</v>
      </c>
      <c r="K11866" t="s">
        <v>11</v>
      </c>
      <c r="L11866" t="s">
        <v>17916</v>
      </c>
      <c r="M11866" t="s">
        <v>13400</v>
      </c>
      <c r="N11866" t="s">
        <v>11</v>
      </c>
      <c r="O11866" t="s">
        <v>11</v>
      </c>
    </row>
    <row r="11867" spans="1:15" x14ac:dyDescent="0.25">
      <c r="A11867">
        <v>94578</v>
      </c>
      <c r="B11867">
        <v>22811</v>
      </c>
      <c r="C11867" t="s">
        <v>17915</v>
      </c>
      <c r="D11867" t="s">
        <v>13399</v>
      </c>
      <c r="E11867">
        <v>10</v>
      </c>
      <c r="F11867" t="s">
        <v>13400</v>
      </c>
      <c r="G11867" t="s">
        <v>11</v>
      </c>
      <c r="I11867" t="s">
        <v>10</v>
      </c>
      <c r="J11867" t="s">
        <v>11</v>
      </c>
      <c r="K11867" t="s">
        <v>11</v>
      </c>
      <c r="L11867" t="s">
        <v>17916</v>
      </c>
      <c r="M11867" t="s">
        <v>13400</v>
      </c>
      <c r="N11867" t="s">
        <v>11</v>
      </c>
      <c r="O11867" t="s">
        <v>11</v>
      </c>
    </row>
    <row r="11868" spans="1:15" x14ac:dyDescent="0.25">
      <c r="A11868">
        <v>94579</v>
      </c>
      <c r="B11868">
        <v>22816</v>
      </c>
      <c r="C11868" t="s">
        <v>19266</v>
      </c>
      <c r="D11868" t="s">
        <v>13399</v>
      </c>
      <c r="E11868">
        <v>15</v>
      </c>
      <c r="F11868" t="s">
        <v>13400</v>
      </c>
      <c r="G11868" t="s">
        <v>11</v>
      </c>
      <c r="I11868" t="s">
        <v>10</v>
      </c>
      <c r="J11868" t="s">
        <v>11</v>
      </c>
      <c r="K11868" t="s">
        <v>11</v>
      </c>
      <c r="L11868" t="s">
        <v>19267</v>
      </c>
      <c r="M11868" t="s">
        <v>13400</v>
      </c>
      <c r="N11868" t="s">
        <v>11</v>
      </c>
      <c r="O11868" t="s">
        <v>11</v>
      </c>
    </row>
    <row r="11869" spans="1:15" x14ac:dyDescent="0.25">
      <c r="A11869">
        <v>94581</v>
      </c>
      <c r="B11869">
        <v>22816</v>
      </c>
      <c r="C11869" t="s">
        <v>19266</v>
      </c>
      <c r="D11869" t="s">
        <v>13399</v>
      </c>
      <c r="E11869">
        <v>60</v>
      </c>
      <c r="F11869" t="s">
        <v>13400</v>
      </c>
      <c r="G11869" t="s">
        <v>11</v>
      </c>
      <c r="I11869" t="s">
        <v>10</v>
      </c>
      <c r="J11869" t="s">
        <v>11</v>
      </c>
      <c r="K11869" t="s">
        <v>11</v>
      </c>
      <c r="L11869" t="s">
        <v>19267</v>
      </c>
      <c r="M11869" t="s">
        <v>13400</v>
      </c>
      <c r="N11869" t="s">
        <v>11</v>
      </c>
      <c r="O11869" t="s">
        <v>11</v>
      </c>
    </row>
    <row r="11870" spans="1:15" x14ac:dyDescent="0.25">
      <c r="A11870">
        <v>94580</v>
      </c>
      <c r="B11870">
        <v>22816</v>
      </c>
      <c r="C11870" t="s">
        <v>19266</v>
      </c>
      <c r="D11870" t="s">
        <v>13399</v>
      </c>
      <c r="E11870">
        <v>30</v>
      </c>
      <c r="F11870" t="s">
        <v>13400</v>
      </c>
      <c r="G11870" t="s">
        <v>11</v>
      </c>
      <c r="I11870" t="s">
        <v>10</v>
      </c>
      <c r="J11870" t="s">
        <v>11</v>
      </c>
      <c r="K11870" t="s">
        <v>11</v>
      </c>
      <c r="L11870" t="s">
        <v>19267</v>
      </c>
      <c r="M11870" t="s">
        <v>13400</v>
      </c>
      <c r="N11870" t="s">
        <v>11</v>
      </c>
      <c r="O11870" t="s">
        <v>11</v>
      </c>
    </row>
    <row r="11871" spans="1:15" x14ac:dyDescent="0.25">
      <c r="A11871">
        <v>96603</v>
      </c>
      <c r="B11871">
        <v>20671</v>
      </c>
      <c r="C11871" t="s">
        <v>19268</v>
      </c>
      <c r="D11871" t="s">
        <v>13399</v>
      </c>
      <c r="E11871">
        <v>0.5</v>
      </c>
      <c r="F11871" t="s">
        <v>13400</v>
      </c>
      <c r="G11871" t="s">
        <v>11</v>
      </c>
      <c r="I11871" t="s">
        <v>10</v>
      </c>
      <c r="J11871" t="s">
        <v>11</v>
      </c>
      <c r="K11871" t="s">
        <v>11</v>
      </c>
      <c r="L11871" t="s">
        <v>19269</v>
      </c>
      <c r="M11871" t="s">
        <v>13400</v>
      </c>
      <c r="N11871" t="s">
        <v>11</v>
      </c>
      <c r="O11871" t="s">
        <v>11</v>
      </c>
    </row>
    <row r="11872" spans="1:15" x14ac:dyDescent="0.25">
      <c r="A11872">
        <v>96605</v>
      </c>
      <c r="B11872">
        <v>13311</v>
      </c>
      <c r="C11872" t="s">
        <v>19270</v>
      </c>
      <c r="D11872" t="s">
        <v>13399</v>
      </c>
      <c r="E11872">
        <v>5</v>
      </c>
      <c r="F11872" t="s">
        <v>13400</v>
      </c>
      <c r="G11872" t="s">
        <v>11</v>
      </c>
      <c r="I11872" t="s">
        <v>10</v>
      </c>
      <c r="J11872" t="s">
        <v>11</v>
      </c>
      <c r="K11872" t="s">
        <v>11</v>
      </c>
      <c r="L11872" t="s">
        <v>19271</v>
      </c>
      <c r="M11872" t="s">
        <v>13400</v>
      </c>
      <c r="N11872" t="s">
        <v>11</v>
      </c>
      <c r="O11872" t="s">
        <v>11</v>
      </c>
    </row>
    <row r="11873" spans="1:15" x14ac:dyDescent="0.25">
      <c r="A11873">
        <v>96606</v>
      </c>
      <c r="B11873">
        <v>13311</v>
      </c>
      <c r="C11873" t="s">
        <v>19270</v>
      </c>
      <c r="D11873" t="s">
        <v>13399</v>
      </c>
      <c r="E11873">
        <v>10</v>
      </c>
      <c r="F11873" t="s">
        <v>13400</v>
      </c>
      <c r="G11873" t="s">
        <v>11</v>
      </c>
      <c r="I11873" t="s">
        <v>10</v>
      </c>
      <c r="J11873" t="s">
        <v>11</v>
      </c>
      <c r="K11873" t="s">
        <v>11</v>
      </c>
      <c r="L11873" t="s">
        <v>19271</v>
      </c>
      <c r="M11873" t="s">
        <v>13400</v>
      </c>
      <c r="N11873" t="s">
        <v>11</v>
      </c>
      <c r="O11873" t="s">
        <v>11</v>
      </c>
    </row>
    <row r="11874" spans="1:15" x14ac:dyDescent="0.25">
      <c r="A11874">
        <v>96607</v>
      </c>
      <c r="B11874">
        <v>13311</v>
      </c>
      <c r="C11874" t="s">
        <v>19270</v>
      </c>
      <c r="D11874" t="s">
        <v>13399</v>
      </c>
      <c r="E11874">
        <v>20</v>
      </c>
      <c r="F11874" t="s">
        <v>13400</v>
      </c>
      <c r="G11874" t="s">
        <v>11</v>
      </c>
      <c r="I11874" t="s">
        <v>10</v>
      </c>
      <c r="J11874" t="s">
        <v>11</v>
      </c>
      <c r="K11874" t="s">
        <v>11</v>
      </c>
      <c r="L11874" t="s">
        <v>19271</v>
      </c>
      <c r="M11874" t="s">
        <v>13400</v>
      </c>
      <c r="N11874" t="s">
        <v>11</v>
      </c>
      <c r="O11874" t="s">
        <v>11</v>
      </c>
    </row>
    <row r="11875" spans="1:15" x14ac:dyDescent="0.25">
      <c r="A11875">
        <v>96608</v>
      </c>
      <c r="B11875">
        <v>20396</v>
      </c>
      <c r="C11875" t="s">
        <v>18198</v>
      </c>
      <c r="D11875" t="s">
        <v>13399</v>
      </c>
      <c r="E11875">
        <v>20</v>
      </c>
      <c r="F11875" t="s">
        <v>13400</v>
      </c>
      <c r="G11875" t="s">
        <v>11</v>
      </c>
      <c r="I11875" t="s">
        <v>10</v>
      </c>
      <c r="J11875" t="s">
        <v>11</v>
      </c>
      <c r="K11875" t="s">
        <v>11</v>
      </c>
      <c r="L11875" t="s">
        <v>18199</v>
      </c>
      <c r="M11875" t="s">
        <v>13400</v>
      </c>
      <c r="N11875" t="s">
        <v>11</v>
      </c>
      <c r="O11875" t="s">
        <v>11</v>
      </c>
    </row>
    <row r="11876" spans="1:15" x14ac:dyDescent="0.25">
      <c r="A11876">
        <v>96608</v>
      </c>
      <c r="B11876">
        <v>10234</v>
      </c>
      <c r="C11876" t="s">
        <v>9184</v>
      </c>
      <c r="D11876" t="s">
        <v>13399</v>
      </c>
      <c r="E11876">
        <v>12.5</v>
      </c>
      <c r="F11876" t="s">
        <v>13400</v>
      </c>
      <c r="G11876" t="s">
        <v>11</v>
      </c>
      <c r="I11876" t="s">
        <v>10</v>
      </c>
      <c r="J11876" t="s">
        <v>11</v>
      </c>
      <c r="K11876" t="s">
        <v>11</v>
      </c>
      <c r="L11876" t="s">
        <v>13566</v>
      </c>
      <c r="M11876" t="s">
        <v>13400</v>
      </c>
      <c r="N11876" t="s">
        <v>11</v>
      </c>
      <c r="O11876" t="s">
        <v>11</v>
      </c>
    </row>
    <row r="11877" spans="1:15" x14ac:dyDescent="0.25">
      <c r="A11877">
        <v>96609</v>
      </c>
      <c r="B11877">
        <v>20396</v>
      </c>
      <c r="C11877" t="s">
        <v>18198</v>
      </c>
      <c r="D11877" t="s">
        <v>13399</v>
      </c>
      <c r="E11877">
        <v>40</v>
      </c>
      <c r="F11877" t="s">
        <v>13400</v>
      </c>
      <c r="G11877" t="s">
        <v>11</v>
      </c>
      <c r="I11877" t="s">
        <v>10</v>
      </c>
      <c r="J11877" t="s">
        <v>11</v>
      </c>
      <c r="K11877" t="s">
        <v>11</v>
      </c>
      <c r="L11877" t="s">
        <v>18199</v>
      </c>
      <c r="M11877" t="s">
        <v>13400</v>
      </c>
      <c r="N11877" t="s">
        <v>11</v>
      </c>
      <c r="O11877" t="s">
        <v>11</v>
      </c>
    </row>
    <row r="11878" spans="1:15" x14ac:dyDescent="0.25">
      <c r="A11878">
        <v>96609</v>
      </c>
      <c r="B11878">
        <v>10234</v>
      </c>
      <c r="C11878" t="s">
        <v>9184</v>
      </c>
      <c r="D11878" t="s">
        <v>13399</v>
      </c>
      <c r="E11878">
        <v>12.5</v>
      </c>
      <c r="F11878" t="s">
        <v>13400</v>
      </c>
      <c r="G11878" t="s">
        <v>11</v>
      </c>
      <c r="I11878" t="s">
        <v>10</v>
      </c>
      <c r="J11878" t="s">
        <v>11</v>
      </c>
      <c r="K11878" t="s">
        <v>11</v>
      </c>
      <c r="L11878" t="s">
        <v>13566</v>
      </c>
      <c r="M11878" t="s">
        <v>13400</v>
      </c>
      <c r="N11878" t="s">
        <v>11</v>
      </c>
      <c r="O11878" t="s">
        <v>11</v>
      </c>
    </row>
    <row r="11879" spans="1:15" x14ac:dyDescent="0.25">
      <c r="A11879">
        <v>96610</v>
      </c>
      <c r="B11879">
        <v>20396</v>
      </c>
      <c r="C11879" t="s">
        <v>18198</v>
      </c>
      <c r="D11879" t="s">
        <v>13399</v>
      </c>
      <c r="E11879">
        <v>40</v>
      </c>
      <c r="F11879" t="s">
        <v>13400</v>
      </c>
      <c r="G11879" t="s">
        <v>11</v>
      </c>
      <c r="I11879" t="s">
        <v>10</v>
      </c>
      <c r="J11879" t="s">
        <v>11</v>
      </c>
      <c r="K11879" t="s">
        <v>11</v>
      </c>
      <c r="L11879" t="s">
        <v>18199</v>
      </c>
      <c r="M11879" t="s">
        <v>13400</v>
      </c>
      <c r="N11879" t="s">
        <v>11</v>
      </c>
      <c r="O11879" t="s">
        <v>11</v>
      </c>
    </row>
    <row r="11880" spans="1:15" x14ac:dyDescent="0.25">
      <c r="A11880">
        <v>96610</v>
      </c>
      <c r="B11880">
        <v>10234</v>
      </c>
      <c r="C11880" t="s">
        <v>9184</v>
      </c>
      <c r="D11880" t="s">
        <v>13399</v>
      </c>
      <c r="E11880">
        <v>25</v>
      </c>
      <c r="F11880" t="s">
        <v>13400</v>
      </c>
      <c r="G11880" t="s">
        <v>11</v>
      </c>
      <c r="I11880" t="s">
        <v>10</v>
      </c>
      <c r="J11880" t="s">
        <v>11</v>
      </c>
      <c r="K11880" t="s">
        <v>11</v>
      </c>
      <c r="L11880" t="s">
        <v>13566</v>
      </c>
      <c r="M11880" t="s">
        <v>13400</v>
      </c>
      <c r="N11880" t="s">
        <v>11</v>
      </c>
      <c r="O11880" t="s">
        <v>11</v>
      </c>
    </row>
    <row r="11881" spans="1:15" x14ac:dyDescent="0.25">
      <c r="A11881">
        <v>96613</v>
      </c>
      <c r="B11881">
        <v>11257</v>
      </c>
      <c r="C11881" t="s">
        <v>18090</v>
      </c>
      <c r="D11881" t="s">
        <v>13399</v>
      </c>
      <c r="E11881">
        <v>0.5</v>
      </c>
      <c r="F11881" t="s">
        <v>13400</v>
      </c>
      <c r="G11881" t="s">
        <v>11</v>
      </c>
      <c r="I11881" t="s">
        <v>10</v>
      </c>
      <c r="J11881" t="s">
        <v>13410</v>
      </c>
      <c r="K11881" t="s">
        <v>11</v>
      </c>
      <c r="L11881" t="s">
        <v>18091</v>
      </c>
      <c r="M11881" t="s">
        <v>13400</v>
      </c>
      <c r="N11881" t="s">
        <v>11</v>
      </c>
      <c r="O11881" t="s">
        <v>13410</v>
      </c>
    </row>
    <row r="11882" spans="1:15" x14ac:dyDescent="0.25">
      <c r="A11882">
        <v>96640</v>
      </c>
      <c r="B11882">
        <v>11718</v>
      </c>
      <c r="C11882" t="s">
        <v>16753</v>
      </c>
      <c r="D11882" t="s">
        <v>13399</v>
      </c>
      <c r="E11882">
        <v>300</v>
      </c>
      <c r="F11882" t="s">
        <v>13400</v>
      </c>
      <c r="G11882" t="s">
        <v>11</v>
      </c>
      <c r="I11882" t="s">
        <v>10</v>
      </c>
      <c r="J11882" t="s">
        <v>11</v>
      </c>
      <c r="K11882" t="s">
        <v>11</v>
      </c>
      <c r="L11882" t="s">
        <v>16754</v>
      </c>
      <c r="M11882" t="s">
        <v>13400</v>
      </c>
      <c r="N11882" t="s">
        <v>11</v>
      </c>
      <c r="O11882" t="s">
        <v>11</v>
      </c>
    </row>
    <row r="11883" spans="1:15" x14ac:dyDescent="0.25">
      <c r="A11883">
        <v>96641</v>
      </c>
      <c r="B11883">
        <v>1201</v>
      </c>
      <c r="C11883" t="s">
        <v>17244</v>
      </c>
      <c r="D11883" t="s">
        <v>13399</v>
      </c>
      <c r="E11883">
        <v>10</v>
      </c>
      <c r="F11883" t="s">
        <v>13400</v>
      </c>
      <c r="G11883" t="s">
        <v>11</v>
      </c>
      <c r="I11883" t="s">
        <v>10</v>
      </c>
      <c r="J11883" t="s">
        <v>11</v>
      </c>
      <c r="K11883" t="s">
        <v>11</v>
      </c>
      <c r="L11883" t="s">
        <v>17245</v>
      </c>
      <c r="M11883" t="s">
        <v>13400</v>
      </c>
      <c r="N11883" t="s">
        <v>11</v>
      </c>
      <c r="O11883" t="s">
        <v>11</v>
      </c>
    </row>
    <row r="11884" spans="1:15" x14ac:dyDescent="0.25">
      <c r="A11884">
        <v>96642</v>
      </c>
      <c r="B11884">
        <v>1201</v>
      </c>
      <c r="C11884" t="s">
        <v>17244</v>
      </c>
      <c r="D11884" t="s">
        <v>13399</v>
      </c>
      <c r="E11884">
        <v>20</v>
      </c>
      <c r="F11884" t="s">
        <v>13400</v>
      </c>
      <c r="G11884" t="s">
        <v>11</v>
      </c>
      <c r="I11884" t="s">
        <v>10</v>
      </c>
      <c r="J11884" t="s">
        <v>11</v>
      </c>
      <c r="K11884" t="s">
        <v>11</v>
      </c>
      <c r="L11884" t="s">
        <v>17245</v>
      </c>
      <c r="M11884" t="s">
        <v>13400</v>
      </c>
      <c r="N11884" t="s">
        <v>11</v>
      </c>
      <c r="O11884" t="s">
        <v>11</v>
      </c>
    </row>
    <row r="11885" spans="1:15" x14ac:dyDescent="0.25">
      <c r="A11885">
        <v>96643</v>
      </c>
      <c r="B11885">
        <v>1201</v>
      </c>
      <c r="C11885" t="s">
        <v>17244</v>
      </c>
      <c r="D11885" t="s">
        <v>13399</v>
      </c>
      <c r="E11885">
        <v>40</v>
      </c>
      <c r="F11885" t="s">
        <v>13400</v>
      </c>
      <c r="G11885" t="s">
        <v>11</v>
      </c>
      <c r="I11885" t="s">
        <v>10</v>
      </c>
      <c r="J11885" t="s">
        <v>11</v>
      </c>
      <c r="K11885" t="s">
        <v>11</v>
      </c>
      <c r="L11885" t="s">
        <v>17245</v>
      </c>
      <c r="M11885" t="s">
        <v>13400</v>
      </c>
      <c r="N11885" t="s">
        <v>11</v>
      </c>
      <c r="O11885" t="s">
        <v>11</v>
      </c>
    </row>
    <row r="11886" spans="1:15" x14ac:dyDescent="0.25">
      <c r="A11886">
        <v>96644</v>
      </c>
      <c r="B11886">
        <v>13119</v>
      </c>
      <c r="C11886" t="s">
        <v>14624</v>
      </c>
      <c r="D11886" t="s">
        <v>13399</v>
      </c>
      <c r="E11886">
        <v>3.8</v>
      </c>
      <c r="F11886" t="s">
        <v>13424</v>
      </c>
      <c r="G11886" t="s">
        <v>11</v>
      </c>
      <c r="I11886" t="s">
        <v>10</v>
      </c>
      <c r="J11886" t="s">
        <v>13473</v>
      </c>
      <c r="K11886" t="s">
        <v>19272</v>
      </c>
      <c r="L11886" t="s">
        <v>14626</v>
      </c>
      <c r="M11886" t="s">
        <v>13424</v>
      </c>
      <c r="N11886" t="s">
        <v>11</v>
      </c>
      <c r="O11886" t="s">
        <v>13476</v>
      </c>
    </row>
    <row r="11887" spans="1:15" x14ac:dyDescent="0.25">
      <c r="A11887">
        <v>96644</v>
      </c>
      <c r="B11887">
        <v>2730</v>
      </c>
      <c r="C11887" t="s">
        <v>13917</v>
      </c>
      <c r="D11887" t="s">
        <v>13399</v>
      </c>
      <c r="E11887">
        <v>3</v>
      </c>
      <c r="F11887" t="s">
        <v>13424</v>
      </c>
      <c r="G11887" t="s">
        <v>11</v>
      </c>
      <c r="I11887" t="s">
        <v>10</v>
      </c>
      <c r="J11887" t="s">
        <v>13473</v>
      </c>
      <c r="K11887" t="s">
        <v>19273</v>
      </c>
      <c r="L11887" t="s">
        <v>13919</v>
      </c>
      <c r="M11887" t="s">
        <v>13424</v>
      </c>
      <c r="N11887" t="s">
        <v>11</v>
      </c>
      <c r="O11887" t="s">
        <v>13476</v>
      </c>
    </row>
    <row r="11888" spans="1:15" x14ac:dyDescent="0.25">
      <c r="A11888">
        <v>83874</v>
      </c>
      <c r="B11888">
        <v>11168</v>
      </c>
      <c r="C11888" t="s">
        <v>14554</v>
      </c>
      <c r="D11888" t="s">
        <v>13399</v>
      </c>
      <c r="E11888">
        <v>25</v>
      </c>
      <c r="F11888" t="s">
        <v>13400</v>
      </c>
      <c r="G11888" t="s">
        <v>11</v>
      </c>
      <c r="I11888" t="s">
        <v>10</v>
      </c>
      <c r="J11888" t="s">
        <v>11</v>
      </c>
      <c r="K11888" t="s">
        <v>11</v>
      </c>
      <c r="L11888" t="s">
        <v>14556</v>
      </c>
      <c r="M11888" t="s">
        <v>13400</v>
      </c>
      <c r="N11888" t="s">
        <v>11</v>
      </c>
      <c r="O11888" t="s">
        <v>11</v>
      </c>
    </row>
    <row r="11889" spans="1:15" x14ac:dyDescent="0.25">
      <c r="A11889">
        <v>83875</v>
      </c>
      <c r="B11889">
        <v>11168</v>
      </c>
      <c r="C11889" t="s">
        <v>14554</v>
      </c>
      <c r="D11889" t="s">
        <v>13399</v>
      </c>
      <c r="E11889">
        <v>50</v>
      </c>
      <c r="F11889" t="s">
        <v>13400</v>
      </c>
      <c r="G11889" t="s">
        <v>11</v>
      </c>
      <c r="I11889" t="s">
        <v>10</v>
      </c>
      <c r="J11889" t="s">
        <v>11</v>
      </c>
      <c r="K11889" t="s">
        <v>11</v>
      </c>
      <c r="L11889" t="s">
        <v>14556</v>
      </c>
      <c r="M11889" t="s">
        <v>13400</v>
      </c>
      <c r="N11889" t="s">
        <v>11</v>
      </c>
      <c r="O11889" t="s">
        <v>11</v>
      </c>
    </row>
    <row r="11890" spans="1:15" x14ac:dyDescent="0.25">
      <c r="A11890">
        <v>83876</v>
      </c>
      <c r="B11890">
        <v>11168</v>
      </c>
      <c r="C11890" t="s">
        <v>14554</v>
      </c>
      <c r="D11890" t="s">
        <v>13399</v>
      </c>
      <c r="E11890">
        <v>100</v>
      </c>
      <c r="F11890" t="s">
        <v>13400</v>
      </c>
      <c r="G11890" t="s">
        <v>11</v>
      </c>
      <c r="I11890" t="s">
        <v>10</v>
      </c>
      <c r="J11890" t="s">
        <v>11</v>
      </c>
      <c r="K11890" t="s">
        <v>11</v>
      </c>
      <c r="L11890" t="s">
        <v>14556</v>
      </c>
      <c r="M11890" t="s">
        <v>13400</v>
      </c>
      <c r="N11890" t="s">
        <v>11</v>
      </c>
      <c r="O11890" t="s">
        <v>11</v>
      </c>
    </row>
    <row r="11891" spans="1:15" x14ac:dyDescent="0.25">
      <c r="A11891">
        <v>83886</v>
      </c>
      <c r="B11891">
        <v>11847</v>
      </c>
      <c r="C11891" t="s">
        <v>16464</v>
      </c>
      <c r="D11891" t="s">
        <v>13399</v>
      </c>
      <c r="E11891">
        <v>20</v>
      </c>
      <c r="F11891" t="s">
        <v>13400</v>
      </c>
      <c r="G11891" t="s">
        <v>11</v>
      </c>
      <c r="I11891" t="s">
        <v>10</v>
      </c>
      <c r="J11891" t="s">
        <v>11</v>
      </c>
      <c r="K11891" t="s">
        <v>11</v>
      </c>
      <c r="L11891" t="s">
        <v>16465</v>
      </c>
      <c r="M11891" t="s">
        <v>13400</v>
      </c>
      <c r="N11891" t="s">
        <v>11</v>
      </c>
      <c r="O11891" t="s">
        <v>11</v>
      </c>
    </row>
    <row r="11892" spans="1:15" x14ac:dyDescent="0.25">
      <c r="A11892">
        <v>83887</v>
      </c>
      <c r="B11892">
        <v>11847</v>
      </c>
      <c r="C11892" t="s">
        <v>16464</v>
      </c>
      <c r="D11892" t="s">
        <v>13399</v>
      </c>
      <c r="E11892">
        <v>40</v>
      </c>
      <c r="F11892" t="s">
        <v>13400</v>
      </c>
      <c r="G11892" t="s">
        <v>11</v>
      </c>
      <c r="I11892" t="s">
        <v>10</v>
      </c>
      <c r="J11892" t="s">
        <v>11</v>
      </c>
      <c r="K11892" t="s">
        <v>11</v>
      </c>
      <c r="L11892" t="s">
        <v>16465</v>
      </c>
      <c r="M11892" t="s">
        <v>13400</v>
      </c>
      <c r="N11892" t="s">
        <v>11</v>
      </c>
      <c r="O11892" t="s">
        <v>11</v>
      </c>
    </row>
    <row r="11893" spans="1:15" x14ac:dyDescent="0.25">
      <c r="A11893">
        <v>83888</v>
      </c>
      <c r="B11893">
        <v>11819</v>
      </c>
      <c r="C11893" t="s">
        <v>17180</v>
      </c>
      <c r="D11893" t="s">
        <v>13399</v>
      </c>
      <c r="E11893">
        <v>35</v>
      </c>
      <c r="F11893" t="s">
        <v>13400</v>
      </c>
      <c r="G11893" t="s">
        <v>11</v>
      </c>
      <c r="I11893" t="s">
        <v>9</v>
      </c>
      <c r="J11893" t="s">
        <v>11</v>
      </c>
      <c r="K11893" t="s">
        <v>11</v>
      </c>
      <c r="L11893" t="s">
        <v>17182</v>
      </c>
      <c r="M11893" t="s">
        <v>13400</v>
      </c>
      <c r="N11893" t="s">
        <v>11</v>
      </c>
      <c r="O11893" t="s">
        <v>11</v>
      </c>
    </row>
    <row r="11894" spans="1:15" x14ac:dyDescent="0.25">
      <c r="A11894">
        <v>78575</v>
      </c>
      <c r="B11894">
        <v>10147</v>
      </c>
      <c r="C11894" t="s">
        <v>13844</v>
      </c>
      <c r="D11894" t="s">
        <v>13399</v>
      </c>
      <c r="E11894">
        <v>1000</v>
      </c>
      <c r="F11894" t="s">
        <v>13400</v>
      </c>
      <c r="G11894" t="s">
        <v>11</v>
      </c>
      <c r="I11894" t="s">
        <v>10</v>
      </c>
      <c r="J11894" t="s">
        <v>11</v>
      </c>
      <c r="K11894" t="s">
        <v>11</v>
      </c>
      <c r="L11894" t="s">
        <v>13846</v>
      </c>
      <c r="M11894" t="s">
        <v>13400</v>
      </c>
      <c r="N11894" t="s">
        <v>11</v>
      </c>
      <c r="O11894" t="s">
        <v>11</v>
      </c>
    </row>
    <row r="11895" spans="1:15" x14ac:dyDescent="0.25">
      <c r="A11895">
        <v>78661</v>
      </c>
      <c r="B11895">
        <v>1298</v>
      </c>
      <c r="C11895" t="s">
        <v>14281</v>
      </c>
      <c r="D11895" t="s">
        <v>13399</v>
      </c>
      <c r="E11895">
        <v>60</v>
      </c>
      <c r="F11895" t="s">
        <v>13400</v>
      </c>
      <c r="G11895" t="s">
        <v>11</v>
      </c>
      <c r="I11895" t="s">
        <v>10</v>
      </c>
      <c r="J11895" t="s">
        <v>11</v>
      </c>
      <c r="K11895" t="s">
        <v>11</v>
      </c>
      <c r="L11895" t="s">
        <v>14283</v>
      </c>
      <c r="M11895" t="s">
        <v>13400</v>
      </c>
      <c r="N11895" t="s">
        <v>11</v>
      </c>
      <c r="O11895" t="s">
        <v>11</v>
      </c>
    </row>
    <row r="11896" spans="1:15" x14ac:dyDescent="0.25">
      <c r="A11896">
        <v>95551</v>
      </c>
      <c r="B11896">
        <v>20430</v>
      </c>
      <c r="C11896" t="s">
        <v>17732</v>
      </c>
      <c r="D11896" t="s">
        <v>13399</v>
      </c>
      <c r="E11896">
        <v>50</v>
      </c>
      <c r="F11896" t="s">
        <v>13400</v>
      </c>
      <c r="G11896" t="s">
        <v>11</v>
      </c>
      <c r="I11896" t="s">
        <v>10</v>
      </c>
      <c r="J11896" t="s">
        <v>11</v>
      </c>
      <c r="K11896" t="s">
        <v>11</v>
      </c>
      <c r="L11896" t="s">
        <v>17733</v>
      </c>
      <c r="M11896" t="s">
        <v>13400</v>
      </c>
      <c r="N11896" t="s">
        <v>11</v>
      </c>
      <c r="O11896" t="s">
        <v>11</v>
      </c>
    </row>
    <row r="11897" spans="1:15" x14ac:dyDescent="0.25">
      <c r="A11897">
        <v>95552</v>
      </c>
      <c r="B11897">
        <v>20430</v>
      </c>
      <c r="C11897" t="s">
        <v>17732</v>
      </c>
      <c r="D11897" t="s">
        <v>13399</v>
      </c>
      <c r="E11897">
        <v>100</v>
      </c>
      <c r="F11897" t="s">
        <v>13400</v>
      </c>
      <c r="G11897" t="s">
        <v>11</v>
      </c>
      <c r="I11897" t="s">
        <v>10</v>
      </c>
      <c r="J11897" t="s">
        <v>11</v>
      </c>
      <c r="K11897" t="s">
        <v>11</v>
      </c>
      <c r="L11897" t="s">
        <v>17733</v>
      </c>
      <c r="M11897" t="s">
        <v>13400</v>
      </c>
      <c r="N11897" t="s">
        <v>11</v>
      </c>
      <c r="O11897" t="s">
        <v>11</v>
      </c>
    </row>
    <row r="11898" spans="1:15" x14ac:dyDescent="0.25">
      <c r="A11898">
        <v>95550</v>
      </c>
      <c r="B11898">
        <v>2280</v>
      </c>
      <c r="C11898" t="s">
        <v>16725</v>
      </c>
      <c r="D11898" t="s">
        <v>13399</v>
      </c>
      <c r="E11898">
        <v>10</v>
      </c>
      <c r="F11898" t="s">
        <v>13424</v>
      </c>
      <c r="G11898" t="s">
        <v>11</v>
      </c>
      <c r="I11898" t="s">
        <v>10</v>
      </c>
      <c r="J11898" t="s">
        <v>13473</v>
      </c>
      <c r="K11898" t="s">
        <v>11</v>
      </c>
      <c r="L11898" t="s">
        <v>16726</v>
      </c>
      <c r="M11898" t="s">
        <v>13424</v>
      </c>
      <c r="N11898" t="s">
        <v>11</v>
      </c>
      <c r="O11898" t="s">
        <v>13476</v>
      </c>
    </row>
    <row r="11899" spans="1:15" x14ac:dyDescent="0.25">
      <c r="A11899">
        <v>95550</v>
      </c>
      <c r="B11899">
        <v>7289</v>
      </c>
      <c r="C11899" t="s">
        <v>16747</v>
      </c>
      <c r="D11899" t="s">
        <v>13399</v>
      </c>
      <c r="E11899">
        <v>15</v>
      </c>
      <c r="F11899" t="s">
        <v>13424</v>
      </c>
      <c r="G11899" t="s">
        <v>11</v>
      </c>
      <c r="I11899" t="s">
        <v>10</v>
      </c>
      <c r="J11899" t="s">
        <v>13473</v>
      </c>
      <c r="K11899" t="s">
        <v>11</v>
      </c>
      <c r="L11899" t="s">
        <v>16748</v>
      </c>
      <c r="M11899" t="s">
        <v>13424</v>
      </c>
      <c r="N11899" t="s">
        <v>11</v>
      </c>
      <c r="O11899" t="s">
        <v>13476</v>
      </c>
    </row>
    <row r="11900" spans="1:15" x14ac:dyDescent="0.25">
      <c r="A11900">
        <v>95550</v>
      </c>
      <c r="B11900">
        <v>12049</v>
      </c>
      <c r="C11900" t="s">
        <v>13447</v>
      </c>
      <c r="D11900" t="s">
        <v>13399</v>
      </c>
      <c r="E11900">
        <v>7.5</v>
      </c>
      <c r="F11900" t="s">
        <v>13424</v>
      </c>
      <c r="G11900" t="s">
        <v>11</v>
      </c>
      <c r="I11900" t="s">
        <v>10</v>
      </c>
      <c r="J11900" t="s">
        <v>13473</v>
      </c>
      <c r="K11900" t="s">
        <v>11</v>
      </c>
      <c r="L11900" t="s">
        <v>13449</v>
      </c>
      <c r="M11900" t="s">
        <v>13424</v>
      </c>
      <c r="N11900" t="s">
        <v>11</v>
      </c>
      <c r="O11900" t="s">
        <v>13476</v>
      </c>
    </row>
    <row r="11901" spans="1:15" x14ac:dyDescent="0.25">
      <c r="A11901">
        <v>95553</v>
      </c>
      <c r="B11901">
        <v>22885</v>
      </c>
      <c r="C11901" t="s">
        <v>19274</v>
      </c>
      <c r="D11901" t="s">
        <v>13399</v>
      </c>
      <c r="E11901">
        <v>4.3</v>
      </c>
      <c r="F11901" t="s">
        <v>13400</v>
      </c>
      <c r="G11901" t="s">
        <v>11</v>
      </c>
      <c r="I11901" t="s">
        <v>10</v>
      </c>
      <c r="J11901" t="s">
        <v>13410</v>
      </c>
      <c r="K11901" t="s">
        <v>19275</v>
      </c>
      <c r="L11901" t="s">
        <v>19276</v>
      </c>
      <c r="M11901" t="s">
        <v>13400</v>
      </c>
      <c r="N11901" t="s">
        <v>11</v>
      </c>
      <c r="O11901" t="s">
        <v>13410</v>
      </c>
    </row>
    <row r="11902" spans="1:15" x14ac:dyDescent="0.25">
      <c r="A11902">
        <v>95555</v>
      </c>
      <c r="B11902">
        <v>13179</v>
      </c>
      <c r="C11902" t="s">
        <v>17807</v>
      </c>
      <c r="D11902" t="s">
        <v>13399</v>
      </c>
      <c r="E11902">
        <v>0.5</v>
      </c>
      <c r="F11902" t="s">
        <v>17952</v>
      </c>
      <c r="G11902" t="s">
        <v>11</v>
      </c>
      <c r="I11902" t="s">
        <v>10</v>
      </c>
      <c r="J11902" t="s">
        <v>4093</v>
      </c>
      <c r="K11902" t="s">
        <v>19277</v>
      </c>
      <c r="L11902" t="s">
        <v>17809</v>
      </c>
      <c r="M11902" t="s">
        <v>17954</v>
      </c>
      <c r="N11902" t="s">
        <v>11</v>
      </c>
      <c r="O11902" t="s">
        <v>13408</v>
      </c>
    </row>
    <row r="11903" spans="1:15" x14ac:dyDescent="0.25">
      <c r="A11903">
        <v>95558</v>
      </c>
      <c r="B11903">
        <v>662</v>
      </c>
      <c r="C11903" t="s">
        <v>16080</v>
      </c>
      <c r="D11903" t="s">
        <v>13399</v>
      </c>
      <c r="E11903">
        <v>1</v>
      </c>
      <c r="F11903" t="s">
        <v>13424</v>
      </c>
      <c r="G11903" t="s">
        <v>11</v>
      </c>
      <c r="I11903" t="s">
        <v>10</v>
      </c>
      <c r="J11903" t="s">
        <v>13473</v>
      </c>
      <c r="K11903" t="s">
        <v>11</v>
      </c>
      <c r="L11903" t="s">
        <v>16082</v>
      </c>
      <c r="M11903" t="s">
        <v>13424</v>
      </c>
      <c r="N11903" t="s">
        <v>11</v>
      </c>
      <c r="O11903" t="s">
        <v>13476</v>
      </c>
    </row>
    <row r="11904" spans="1:15" x14ac:dyDescent="0.25">
      <c r="A11904">
        <v>95560</v>
      </c>
      <c r="B11904">
        <v>662</v>
      </c>
      <c r="C11904" t="s">
        <v>16080</v>
      </c>
      <c r="D11904" t="s">
        <v>13399</v>
      </c>
      <c r="E11904">
        <v>1</v>
      </c>
      <c r="F11904" t="s">
        <v>13424</v>
      </c>
      <c r="G11904" t="s">
        <v>11</v>
      </c>
      <c r="I11904" t="s">
        <v>10</v>
      </c>
      <c r="J11904" t="s">
        <v>13473</v>
      </c>
      <c r="K11904" t="s">
        <v>11</v>
      </c>
      <c r="L11904" t="s">
        <v>16082</v>
      </c>
      <c r="M11904" t="s">
        <v>13424</v>
      </c>
      <c r="N11904" t="s">
        <v>11</v>
      </c>
      <c r="O11904" t="s">
        <v>13476</v>
      </c>
    </row>
    <row r="11905" spans="1:15" x14ac:dyDescent="0.25">
      <c r="A11905">
        <v>95561</v>
      </c>
      <c r="B11905">
        <v>22888</v>
      </c>
      <c r="C11905" t="s">
        <v>19278</v>
      </c>
      <c r="D11905" t="s">
        <v>13399</v>
      </c>
      <c r="E11905">
        <v>30</v>
      </c>
      <c r="F11905" t="s">
        <v>13400</v>
      </c>
      <c r="G11905" t="s">
        <v>11</v>
      </c>
      <c r="I11905" t="s">
        <v>10</v>
      </c>
      <c r="J11905" t="s">
        <v>13410</v>
      </c>
      <c r="K11905" t="s">
        <v>19279</v>
      </c>
      <c r="L11905" t="s">
        <v>19280</v>
      </c>
      <c r="M11905" t="s">
        <v>13400</v>
      </c>
      <c r="N11905" t="s">
        <v>11</v>
      </c>
      <c r="O11905" t="s">
        <v>13410</v>
      </c>
    </row>
    <row r="11906" spans="1:15" x14ac:dyDescent="0.25">
      <c r="A11906">
        <v>95562</v>
      </c>
      <c r="B11906">
        <v>13030</v>
      </c>
      <c r="C11906" t="s">
        <v>19281</v>
      </c>
      <c r="D11906" t="s">
        <v>13399</v>
      </c>
      <c r="E11906">
        <v>0.5</v>
      </c>
      <c r="F11906" t="s">
        <v>13400</v>
      </c>
      <c r="G11906" t="s">
        <v>11</v>
      </c>
      <c r="I11906" t="s">
        <v>10</v>
      </c>
      <c r="J11906" t="s">
        <v>11</v>
      </c>
      <c r="K11906" t="s">
        <v>11</v>
      </c>
      <c r="L11906" t="s">
        <v>19282</v>
      </c>
      <c r="M11906" t="s">
        <v>13400</v>
      </c>
      <c r="N11906" t="s">
        <v>11</v>
      </c>
      <c r="O11906" t="s">
        <v>11</v>
      </c>
    </row>
    <row r="11907" spans="1:15" x14ac:dyDescent="0.25">
      <c r="A11907">
        <v>97249</v>
      </c>
      <c r="B11907">
        <v>12049</v>
      </c>
      <c r="C11907" t="s">
        <v>13447</v>
      </c>
      <c r="D11907" t="s">
        <v>13399</v>
      </c>
      <c r="E11907">
        <v>7.5</v>
      </c>
      <c r="F11907" t="s">
        <v>13424</v>
      </c>
      <c r="G11907" t="s">
        <v>11</v>
      </c>
      <c r="I11907" t="s">
        <v>10</v>
      </c>
      <c r="J11907" t="s">
        <v>13473</v>
      </c>
      <c r="K11907" t="s">
        <v>11</v>
      </c>
      <c r="L11907" t="s">
        <v>13449</v>
      </c>
      <c r="M11907" t="s">
        <v>13424</v>
      </c>
      <c r="N11907" t="s">
        <v>11</v>
      </c>
      <c r="O11907" t="s">
        <v>13476</v>
      </c>
    </row>
    <row r="11908" spans="1:15" x14ac:dyDescent="0.25">
      <c r="A11908">
        <v>97249</v>
      </c>
      <c r="B11908">
        <v>755</v>
      </c>
      <c r="C11908" t="s">
        <v>14453</v>
      </c>
      <c r="D11908" t="s">
        <v>13399</v>
      </c>
      <c r="E11908">
        <v>3</v>
      </c>
      <c r="F11908" t="s">
        <v>13424</v>
      </c>
      <c r="G11908" t="s">
        <v>11</v>
      </c>
      <c r="I11908" t="s">
        <v>10</v>
      </c>
      <c r="J11908" t="s">
        <v>13473</v>
      </c>
      <c r="K11908" t="s">
        <v>11</v>
      </c>
      <c r="L11908" t="s">
        <v>14455</v>
      </c>
      <c r="M11908" t="s">
        <v>13424</v>
      </c>
      <c r="N11908" t="s">
        <v>11</v>
      </c>
      <c r="O11908" t="s">
        <v>13476</v>
      </c>
    </row>
    <row r="11909" spans="1:15" x14ac:dyDescent="0.25">
      <c r="A11909">
        <v>97249</v>
      </c>
      <c r="B11909">
        <v>12048</v>
      </c>
      <c r="C11909" t="s">
        <v>13668</v>
      </c>
      <c r="D11909" t="s">
        <v>13399</v>
      </c>
      <c r="E11909">
        <v>5</v>
      </c>
      <c r="F11909" t="s">
        <v>13424</v>
      </c>
      <c r="G11909" t="s">
        <v>11</v>
      </c>
      <c r="I11909" t="s">
        <v>10</v>
      </c>
      <c r="J11909" t="s">
        <v>13473</v>
      </c>
      <c r="K11909" t="s">
        <v>11</v>
      </c>
      <c r="L11909" t="s">
        <v>13670</v>
      </c>
      <c r="M11909" t="s">
        <v>13424</v>
      </c>
      <c r="N11909" t="s">
        <v>11</v>
      </c>
      <c r="O11909" t="s">
        <v>13476</v>
      </c>
    </row>
    <row r="11910" spans="1:15" x14ac:dyDescent="0.25">
      <c r="A11910">
        <v>97250</v>
      </c>
      <c r="B11910">
        <v>3487</v>
      </c>
      <c r="C11910" t="s">
        <v>14948</v>
      </c>
      <c r="D11910" t="s">
        <v>13399</v>
      </c>
      <c r="E11910">
        <v>2.64</v>
      </c>
      <c r="F11910" t="s">
        <v>13424</v>
      </c>
      <c r="G11910" t="s">
        <v>11</v>
      </c>
      <c r="I11910" t="s">
        <v>10</v>
      </c>
      <c r="J11910" t="s">
        <v>13473</v>
      </c>
      <c r="K11910" t="s">
        <v>18937</v>
      </c>
      <c r="L11910" t="s">
        <v>14950</v>
      </c>
      <c r="M11910" t="s">
        <v>13424</v>
      </c>
      <c r="N11910" t="s">
        <v>11</v>
      </c>
      <c r="O11910" t="s">
        <v>13476</v>
      </c>
    </row>
    <row r="11911" spans="1:15" x14ac:dyDescent="0.25">
      <c r="A11911">
        <v>97250</v>
      </c>
      <c r="B11911">
        <v>2196</v>
      </c>
      <c r="C11911" t="s">
        <v>14762</v>
      </c>
      <c r="D11911" t="s">
        <v>13399</v>
      </c>
      <c r="E11911">
        <v>0.64</v>
      </c>
      <c r="F11911" t="s">
        <v>13424</v>
      </c>
      <c r="G11911" t="s">
        <v>11</v>
      </c>
      <c r="I11911" t="s">
        <v>10</v>
      </c>
      <c r="J11911" t="s">
        <v>13473</v>
      </c>
      <c r="K11911" t="s">
        <v>19241</v>
      </c>
      <c r="L11911" t="s">
        <v>14763</v>
      </c>
      <c r="M11911" t="s">
        <v>13424</v>
      </c>
      <c r="N11911" t="s">
        <v>11</v>
      </c>
      <c r="O11911" t="s">
        <v>13476</v>
      </c>
    </row>
    <row r="11912" spans="1:15" x14ac:dyDescent="0.25">
      <c r="A11912">
        <v>97254</v>
      </c>
      <c r="B11912">
        <v>7128</v>
      </c>
      <c r="C11912" t="s">
        <v>14991</v>
      </c>
      <c r="D11912" t="s">
        <v>13399</v>
      </c>
      <c r="E11912">
        <v>0.5</v>
      </c>
      <c r="F11912" t="s">
        <v>13424</v>
      </c>
      <c r="G11912" t="s">
        <v>11</v>
      </c>
      <c r="I11912" t="s">
        <v>10</v>
      </c>
      <c r="J11912" t="s">
        <v>13473</v>
      </c>
      <c r="K11912" t="s">
        <v>11</v>
      </c>
      <c r="L11912" t="s">
        <v>14993</v>
      </c>
      <c r="M11912" t="s">
        <v>13424</v>
      </c>
      <c r="N11912" t="s">
        <v>11</v>
      </c>
      <c r="O11912" t="s">
        <v>13476</v>
      </c>
    </row>
    <row r="11913" spans="1:15" x14ac:dyDescent="0.25">
      <c r="A11913">
        <v>97254</v>
      </c>
      <c r="B11913">
        <v>3487</v>
      </c>
      <c r="C11913" t="s">
        <v>14948</v>
      </c>
      <c r="D11913" t="s">
        <v>13399</v>
      </c>
      <c r="E11913">
        <v>1.7</v>
      </c>
      <c r="F11913" t="s">
        <v>13424</v>
      </c>
      <c r="G11913" t="s">
        <v>11</v>
      </c>
      <c r="I11913" t="s">
        <v>10</v>
      </c>
      <c r="J11913" t="s">
        <v>13473</v>
      </c>
      <c r="K11913" t="s">
        <v>11</v>
      </c>
      <c r="L11913" t="s">
        <v>14950</v>
      </c>
      <c r="M11913" t="s">
        <v>13424</v>
      </c>
      <c r="N11913" t="s">
        <v>11</v>
      </c>
      <c r="O11913" t="s">
        <v>13476</v>
      </c>
    </row>
    <row r="11914" spans="1:15" x14ac:dyDescent="0.25">
      <c r="A11914">
        <v>97255</v>
      </c>
      <c r="B11914">
        <v>7218</v>
      </c>
      <c r="C11914" t="s">
        <v>19283</v>
      </c>
      <c r="D11914" t="s">
        <v>13399</v>
      </c>
      <c r="E11914">
        <v>0.5</v>
      </c>
      <c r="F11914" t="s">
        <v>13424</v>
      </c>
      <c r="G11914" t="s">
        <v>11</v>
      </c>
      <c r="I11914" t="s">
        <v>10</v>
      </c>
      <c r="J11914" t="s">
        <v>13473</v>
      </c>
      <c r="K11914" t="s">
        <v>11</v>
      </c>
      <c r="L11914" t="s">
        <v>19284</v>
      </c>
      <c r="M11914" t="s">
        <v>13424</v>
      </c>
      <c r="N11914" t="s">
        <v>11</v>
      </c>
      <c r="O11914" t="s">
        <v>13476</v>
      </c>
    </row>
    <row r="11915" spans="1:15" x14ac:dyDescent="0.25">
      <c r="A11915">
        <v>97264</v>
      </c>
      <c r="B11915">
        <v>1970</v>
      </c>
      <c r="C11915" t="s">
        <v>13671</v>
      </c>
      <c r="D11915" t="s">
        <v>13399</v>
      </c>
      <c r="E11915">
        <v>9</v>
      </c>
      <c r="F11915" t="s">
        <v>13424</v>
      </c>
      <c r="G11915" t="s">
        <v>11</v>
      </c>
      <c r="I11915" t="s">
        <v>10</v>
      </c>
      <c r="J11915" t="s">
        <v>13473</v>
      </c>
      <c r="K11915" t="s">
        <v>11</v>
      </c>
      <c r="L11915" t="s">
        <v>13673</v>
      </c>
      <c r="M11915" t="s">
        <v>13424</v>
      </c>
      <c r="N11915" t="s">
        <v>11</v>
      </c>
      <c r="O11915" t="s">
        <v>13476</v>
      </c>
    </row>
    <row r="11916" spans="1:15" x14ac:dyDescent="0.25">
      <c r="A11916">
        <v>97264</v>
      </c>
      <c r="B11916">
        <v>2280</v>
      </c>
      <c r="C11916" t="s">
        <v>16725</v>
      </c>
      <c r="D11916" t="s">
        <v>13399</v>
      </c>
      <c r="E11916">
        <v>6</v>
      </c>
      <c r="F11916" t="s">
        <v>13424</v>
      </c>
      <c r="G11916" t="s">
        <v>11</v>
      </c>
      <c r="I11916" t="s">
        <v>10</v>
      </c>
      <c r="J11916" t="s">
        <v>13473</v>
      </c>
      <c r="K11916" t="s">
        <v>11</v>
      </c>
      <c r="L11916" t="s">
        <v>16726</v>
      </c>
      <c r="M11916" t="s">
        <v>13424</v>
      </c>
      <c r="N11916" t="s">
        <v>11</v>
      </c>
      <c r="O11916" t="s">
        <v>13476</v>
      </c>
    </row>
    <row r="11917" spans="1:15" x14ac:dyDescent="0.25">
      <c r="A11917">
        <v>97264</v>
      </c>
      <c r="B11917">
        <v>12048</v>
      </c>
      <c r="C11917" t="s">
        <v>13668</v>
      </c>
      <c r="D11917" t="s">
        <v>13399</v>
      </c>
      <c r="E11917">
        <v>4.5</v>
      </c>
      <c r="F11917" t="s">
        <v>13424</v>
      </c>
      <c r="G11917" t="s">
        <v>11</v>
      </c>
      <c r="I11917" t="s">
        <v>10</v>
      </c>
      <c r="J11917" t="s">
        <v>13473</v>
      </c>
      <c r="K11917" t="s">
        <v>11</v>
      </c>
      <c r="L11917" t="s">
        <v>13670</v>
      </c>
      <c r="M11917" t="s">
        <v>13424</v>
      </c>
      <c r="N11917" t="s">
        <v>11</v>
      </c>
      <c r="O11917" t="s">
        <v>13476</v>
      </c>
    </row>
    <row r="11918" spans="1:15" x14ac:dyDescent="0.25">
      <c r="A11918">
        <v>97264</v>
      </c>
      <c r="B11918">
        <v>755</v>
      </c>
      <c r="C11918" t="s">
        <v>14453</v>
      </c>
      <c r="D11918" t="s">
        <v>13399</v>
      </c>
      <c r="E11918">
        <v>3</v>
      </c>
      <c r="F11918" t="s">
        <v>13424</v>
      </c>
      <c r="G11918" t="s">
        <v>11</v>
      </c>
      <c r="I11918" t="s">
        <v>10</v>
      </c>
      <c r="J11918" t="s">
        <v>13473</v>
      </c>
      <c r="K11918" t="s">
        <v>11</v>
      </c>
      <c r="L11918" t="s">
        <v>14455</v>
      </c>
      <c r="M11918" t="s">
        <v>13424</v>
      </c>
      <c r="N11918" t="s">
        <v>11</v>
      </c>
      <c r="O11918" t="s">
        <v>13476</v>
      </c>
    </row>
    <row r="11919" spans="1:15" x14ac:dyDescent="0.25">
      <c r="A11919">
        <v>92015</v>
      </c>
      <c r="B11919">
        <v>2280</v>
      </c>
      <c r="C11919" t="s">
        <v>16725</v>
      </c>
      <c r="D11919" t="s">
        <v>13399</v>
      </c>
      <c r="E11919">
        <v>10</v>
      </c>
      <c r="F11919" t="s">
        <v>13424</v>
      </c>
      <c r="G11919" t="s">
        <v>11</v>
      </c>
      <c r="I11919" t="s">
        <v>10</v>
      </c>
      <c r="J11919" t="s">
        <v>13473</v>
      </c>
      <c r="K11919" t="s">
        <v>11</v>
      </c>
      <c r="L11919" t="s">
        <v>16726</v>
      </c>
      <c r="M11919" t="s">
        <v>13424</v>
      </c>
      <c r="N11919" t="s">
        <v>11</v>
      </c>
      <c r="O11919" t="s">
        <v>13476</v>
      </c>
    </row>
    <row r="11920" spans="1:15" x14ac:dyDescent="0.25">
      <c r="A11920">
        <v>92015</v>
      </c>
      <c r="B11920">
        <v>12049</v>
      </c>
      <c r="C11920" t="s">
        <v>13447</v>
      </c>
      <c r="D11920" t="s">
        <v>13399</v>
      </c>
      <c r="E11920">
        <v>7.5</v>
      </c>
      <c r="F11920" t="s">
        <v>13424</v>
      </c>
      <c r="G11920" t="s">
        <v>11</v>
      </c>
      <c r="I11920" t="s">
        <v>10</v>
      </c>
      <c r="J11920" t="s">
        <v>13473</v>
      </c>
      <c r="K11920" t="s">
        <v>11</v>
      </c>
      <c r="L11920" t="s">
        <v>13449</v>
      </c>
      <c r="M11920" t="s">
        <v>13424</v>
      </c>
      <c r="N11920" t="s">
        <v>11</v>
      </c>
      <c r="O11920" t="s">
        <v>13476</v>
      </c>
    </row>
    <row r="11921" spans="1:15" x14ac:dyDescent="0.25">
      <c r="A11921">
        <v>92015</v>
      </c>
      <c r="B11921">
        <v>12048</v>
      </c>
      <c r="C11921" t="s">
        <v>13668</v>
      </c>
      <c r="D11921" t="s">
        <v>13399</v>
      </c>
      <c r="E11921">
        <v>5</v>
      </c>
      <c r="F11921" t="s">
        <v>13424</v>
      </c>
      <c r="G11921" t="s">
        <v>11</v>
      </c>
      <c r="I11921" t="s">
        <v>10</v>
      </c>
      <c r="J11921" t="s">
        <v>13473</v>
      </c>
      <c r="K11921" t="s">
        <v>11</v>
      </c>
      <c r="L11921" t="s">
        <v>13670</v>
      </c>
      <c r="M11921" t="s">
        <v>13424</v>
      </c>
      <c r="N11921" t="s">
        <v>11</v>
      </c>
      <c r="O11921" t="s">
        <v>13476</v>
      </c>
    </row>
    <row r="11922" spans="1:15" x14ac:dyDescent="0.25">
      <c r="A11922">
        <v>92015</v>
      </c>
      <c r="B11922">
        <v>755</v>
      </c>
      <c r="C11922" t="s">
        <v>14453</v>
      </c>
      <c r="D11922" t="s">
        <v>13399</v>
      </c>
      <c r="E11922">
        <v>2</v>
      </c>
      <c r="F11922" t="s">
        <v>13424</v>
      </c>
      <c r="G11922" t="s">
        <v>11</v>
      </c>
      <c r="I11922" t="s">
        <v>10</v>
      </c>
      <c r="J11922" t="s">
        <v>13473</v>
      </c>
      <c r="K11922" t="s">
        <v>11</v>
      </c>
      <c r="L11922" t="s">
        <v>14455</v>
      </c>
      <c r="M11922" t="s">
        <v>13424</v>
      </c>
      <c r="N11922" t="s">
        <v>11</v>
      </c>
      <c r="O11922" t="s">
        <v>13476</v>
      </c>
    </row>
    <row r="11923" spans="1:15" x14ac:dyDescent="0.25">
      <c r="A11923">
        <v>92016</v>
      </c>
      <c r="B11923">
        <v>8926</v>
      </c>
      <c r="C11923" t="s">
        <v>14955</v>
      </c>
      <c r="D11923" t="s">
        <v>13399</v>
      </c>
      <c r="E11923">
        <v>1</v>
      </c>
      <c r="F11923" t="s">
        <v>13400</v>
      </c>
      <c r="G11923" t="s">
        <v>11</v>
      </c>
      <c r="H11923">
        <v>1</v>
      </c>
      <c r="I11923" t="s">
        <v>10</v>
      </c>
      <c r="J11923" t="s">
        <v>13410</v>
      </c>
      <c r="K11923" t="s">
        <v>19285</v>
      </c>
      <c r="L11923" t="s">
        <v>14956</v>
      </c>
      <c r="M11923" t="s">
        <v>13400</v>
      </c>
      <c r="N11923" t="s">
        <v>11</v>
      </c>
      <c r="O11923" t="s">
        <v>13410</v>
      </c>
    </row>
    <row r="11924" spans="1:15" x14ac:dyDescent="0.25">
      <c r="A11924">
        <v>82423</v>
      </c>
      <c r="B11924">
        <v>20061</v>
      </c>
      <c r="C11924" t="s">
        <v>19042</v>
      </c>
      <c r="D11924" t="s">
        <v>13399</v>
      </c>
      <c r="E11924">
        <v>1.1599999999999999</v>
      </c>
      <c r="F11924" t="s">
        <v>13424</v>
      </c>
      <c r="G11924" t="s">
        <v>11</v>
      </c>
      <c r="I11924" t="s">
        <v>10</v>
      </c>
      <c r="J11924" t="s">
        <v>13473</v>
      </c>
      <c r="K11924" t="s">
        <v>13473</v>
      </c>
      <c r="L11924" t="s">
        <v>19043</v>
      </c>
      <c r="M11924" t="s">
        <v>13424</v>
      </c>
      <c r="N11924" t="s">
        <v>11</v>
      </c>
      <c r="O11924" t="s">
        <v>13476</v>
      </c>
    </row>
    <row r="11925" spans="1:15" x14ac:dyDescent="0.25">
      <c r="A11925">
        <v>82873</v>
      </c>
      <c r="B11925">
        <v>10219</v>
      </c>
      <c r="C11925" t="s">
        <v>8933</v>
      </c>
      <c r="D11925" t="s">
        <v>13399</v>
      </c>
      <c r="E11925">
        <v>100</v>
      </c>
      <c r="F11925" t="s">
        <v>13424</v>
      </c>
      <c r="G11925" t="s">
        <v>11</v>
      </c>
      <c r="I11925" t="s">
        <v>10</v>
      </c>
      <c r="J11925" t="s">
        <v>13626</v>
      </c>
      <c r="K11925" t="s">
        <v>11</v>
      </c>
      <c r="L11925" t="s">
        <v>14752</v>
      </c>
      <c r="M11925" t="s">
        <v>13424</v>
      </c>
      <c r="N11925" t="s">
        <v>11</v>
      </c>
      <c r="O11925" t="s">
        <v>13629</v>
      </c>
    </row>
    <row r="11926" spans="1:15" x14ac:dyDescent="0.25">
      <c r="A11926">
        <v>80137</v>
      </c>
      <c r="B11926">
        <v>12699</v>
      </c>
      <c r="C11926" t="s">
        <v>17360</v>
      </c>
      <c r="D11926" t="s">
        <v>13399</v>
      </c>
      <c r="E11926">
        <v>10</v>
      </c>
      <c r="F11926" t="s">
        <v>13400</v>
      </c>
      <c r="G11926" t="s">
        <v>11</v>
      </c>
      <c r="I11926" t="s">
        <v>10</v>
      </c>
      <c r="J11926" t="s">
        <v>11</v>
      </c>
      <c r="K11926" t="s">
        <v>11</v>
      </c>
      <c r="L11926" t="s">
        <v>17361</v>
      </c>
      <c r="M11926" t="s">
        <v>13400</v>
      </c>
      <c r="N11926" t="s">
        <v>11</v>
      </c>
      <c r="O11926" t="s">
        <v>11</v>
      </c>
    </row>
    <row r="11927" spans="1:15" x14ac:dyDescent="0.25">
      <c r="A11927">
        <v>80167</v>
      </c>
      <c r="B11927">
        <v>20383</v>
      </c>
      <c r="C11927" t="s">
        <v>18190</v>
      </c>
      <c r="D11927" t="s">
        <v>13399</v>
      </c>
      <c r="E11927">
        <v>15</v>
      </c>
      <c r="F11927" t="s">
        <v>13400</v>
      </c>
      <c r="G11927" t="s">
        <v>11</v>
      </c>
      <c r="H11927">
        <v>0.7</v>
      </c>
      <c r="I11927" t="s">
        <v>10</v>
      </c>
      <c r="J11927" t="s">
        <v>13410</v>
      </c>
      <c r="K11927" t="s">
        <v>11</v>
      </c>
      <c r="L11927" t="s">
        <v>18191</v>
      </c>
      <c r="M11927" t="s">
        <v>13400</v>
      </c>
      <c r="N11927" t="s">
        <v>11</v>
      </c>
      <c r="O11927" t="s">
        <v>13410</v>
      </c>
    </row>
    <row r="11928" spans="1:15" x14ac:dyDescent="0.25">
      <c r="A11928">
        <v>80167</v>
      </c>
      <c r="B11928">
        <v>2092</v>
      </c>
      <c r="C11928" t="s">
        <v>13849</v>
      </c>
      <c r="D11928" t="s">
        <v>13399</v>
      </c>
      <c r="E11928">
        <v>60</v>
      </c>
      <c r="F11928" t="s">
        <v>13400</v>
      </c>
      <c r="G11928" t="s">
        <v>11</v>
      </c>
      <c r="H11928">
        <v>0.7</v>
      </c>
      <c r="I11928" t="s">
        <v>10</v>
      </c>
      <c r="J11928" t="s">
        <v>13410</v>
      </c>
      <c r="K11928" t="s">
        <v>11</v>
      </c>
      <c r="L11928" t="s">
        <v>13851</v>
      </c>
      <c r="M11928" t="s">
        <v>13400</v>
      </c>
      <c r="N11928" t="s">
        <v>11</v>
      </c>
      <c r="O11928" t="s">
        <v>13410</v>
      </c>
    </row>
    <row r="11929" spans="1:15" x14ac:dyDescent="0.25">
      <c r="A11929">
        <v>80168</v>
      </c>
      <c r="B11929">
        <v>20383</v>
      </c>
      <c r="C11929" t="s">
        <v>18190</v>
      </c>
      <c r="D11929" t="s">
        <v>13399</v>
      </c>
      <c r="E11929">
        <v>24</v>
      </c>
      <c r="F11929" t="s">
        <v>13400</v>
      </c>
      <c r="G11929" t="s">
        <v>11</v>
      </c>
      <c r="H11929">
        <v>1.1200000000000001</v>
      </c>
      <c r="I11929" t="s">
        <v>10</v>
      </c>
      <c r="J11929" t="s">
        <v>13410</v>
      </c>
      <c r="K11929" t="s">
        <v>11</v>
      </c>
      <c r="L11929" t="s">
        <v>18191</v>
      </c>
      <c r="M11929" t="s">
        <v>13400</v>
      </c>
      <c r="N11929" t="s">
        <v>11</v>
      </c>
      <c r="O11929" t="s">
        <v>13410</v>
      </c>
    </row>
    <row r="11930" spans="1:15" x14ac:dyDescent="0.25">
      <c r="A11930">
        <v>83267</v>
      </c>
      <c r="B11930">
        <v>188</v>
      </c>
      <c r="C11930" t="s">
        <v>18228</v>
      </c>
      <c r="D11930" t="s">
        <v>13399</v>
      </c>
      <c r="E11930">
        <v>125</v>
      </c>
      <c r="F11930" t="s">
        <v>13400</v>
      </c>
      <c r="G11930" t="s">
        <v>11</v>
      </c>
      <c r="H11930">
        <v>5</v>
      </c>
      <c r="I11930" t="s">
        <v>10</v>
      </c>
      <c r="J11930" t="s">
        <v>13410</v>
      </c>
      <c r="K11930" t="s">
        <v>11</v>
      </c>
      <c r="L11930" t="s">
        <v>18229</v>
      </c>
      <c r="M11930" t="s">
        <v>13400</v>
      </c>
      <c r="N11930" t="s">
        <v>11</v>
      </c>
      <c r="O11930" t="s">
        <v>13410</v>
      </c>
    </row>
    <row r="11931" spans="1:15" x14ac:dyDescent="0.25">
      <c r="A11931">
        <v>83266</v>
      </c>
      <c r="B11931">
        <v>188</v>
      </c>
      <c r="C11931" t="s">
        <v>19286</v>
      </c>
      <c r="D11931" t="s">
        <v>13399</v>
      </c>
      <c r="E11931">
        <v>500</v>
      </c>
      <c r="F11931" t="s">
        <v>13400</v>
      </c>
      <c r="G11931" t="s">
        <v>11</v>
      </c>
      <c r="I11931" t="s">
        <v>10</v>
      </c>
      <c r="J11931" t="s">
        <v>11</v>
      </c>
      <c r="K11931" t="s">
        <v>19287</v>
      </c>
      <c r="L11931" t="s">
        <v>19288</v>
      </c>
      <c r="M11931" t="s">
        <v>13400</v>
      </c>
      <c r="N11931" t="s">
        <v>11</v>
      </c>
      <c r="O11931" t="s">
        <v>11</v>
      </c>
    </row>
    <row r="11932" spans="1:15" x14ac:dyDescent="0.25">
      <c r="A11932">
        <v>83268</v>
      </c>
      <c r="B11932">
        <v>188</v>
      </c>
      <c r="C11932" t="s">
        <v>18228</v>
      </c>
      <c r="D11932" t="s">
        <v>13399</v>
      </c>
      <c r="E11932">
        <v>250</v>
      </c>
      <c r="F11932" t="s">
        <v>13400</v>
      </c>
      <c r="G11932" t="s">
        <v>11</v>
      </c>
      <c r="H11932">
        <v>5</v>
      </c>
      <c r="I11932" t="s">
        <v>10</v>
      </c>
      <c r="J11932" t="s">
        <v>13410</v>
      </c>
      <c r="K11932" t="s">
        <v>11</v>
      </c>
      <c r="L11932" t="s">
        <v>18229</v>
      </c>
      <c r="M11932" t="s">
        <v>13400</v>
      </c>
      <c r="N11932" t="s">
        <v>11</v>
      </c>
      <c r="O11932" t="s">
        <v>13410</v>
      </c>
    </row>
    <row r="11933" spans="1:15" x14ac:dyDescent="0.25">
      <c r="A11933">
        <v>83276</v>
      </c>
      <c r="B11933">
        <v>20580</v>
      </c>
      <c r="C11933" t="s">
        <v>19289</v>
      </c>
      <c r="D11933" t="s">
        <v>13399</v>
      </c>
      <c r="E11933">
        <v>10</v>
      </c>
      <c r="F11933" t="s">
        <v>13536</v>
      </c>
      <c r="G11933" t="s">
        <v>11</v>
      </c>
      <c r="H11933">
        <v>0.5</v>
      </c>
      <c r="I11933" t="s">
        <v>10</v>
      </c>
      <c r="J11933" t="s">
        <v>13410</v>
      </c>
      <c r="K11933" t="s">
        <v>19290</v>
      </c>
      <c r="L11933" t="s">
        <v>19291</v>
      </c>
      <c r="M11933" t="s">
        <v>13536</v>
      </c>
      <c r="N11933" t="s">
        <v>11</v>
      </c>
      <c r="O11933" t="s">
        <v>13410</v>
      </c>
    </row>
    <row r="11934" spans="1:15" x14ac:dyDescent="0.25">
      <c r="A11934">
        <v>83276</v>
      </c>
      <c r="B11934">
        <v>12152</v>
      </c>
      <c r="C11934" t="s">
        <v>19292</v>
      </c>
      <c r="D11934" t="s">
        <v>13399</v>
      </c>
      <c r="E11934">
        <v>5</v>
      </c>
      <c r="F11934" t="s">
        <v>13536</v>
      </c>
      <c r="G11934" t="s">
        <v>11</v>
      </c>
      <c r="H11934">
        <v>0.5</v>
      </c>
      <c r="I11934" t="s">
        <v>10</v>
      </c>
      <c r="J11934" t="s">
        <v>13410</v>
      </c>
      <c r="K11934" t="s">
        <v>19293</v>
      </c>
      <c r="L11934" t="s">
        <v>19294</v>
      </c>
      <c r="M11934" t="s">
        <v>13536</v>
      </c>
      <c r="N11934" t="s">
        <v>11</v>
      </c>
      <c r="O11934" t="s">
        <v>13410</v>
      </c>
    </row>
    <row r="11935" spans="1:15" x14ac:dyDescent="0.25">
      <c r="A11935">
        <v>83276</v>
      </c>
      <c r="B11935">
        <v>20582</v>
      </c>
      <c r="C11935" t="s">
        <v>19295</v>
      </c>
      <c r="D11935" t="s">
        <v>13399</v>
      </c>
      <c r="E11935">
        <v>5</v>
      </c>
      <c r="F11935" t="s">
        <v>13536</v>
      </c>
      <c r="G11935" t="s">
        <v>11</v>
      </c>
      <c r="H11935">
        <v>0.5</v>
      </c>
      <c r="I11935" t="s">
        <v>10</v>
      </c>
      <c r="J11935" t="s">
        <v>13410</v>
      </c>
      <c r="K11935" t="s">
        <v>19296</v>
      </c>
      <c r="L11935" t="s">
        <v>19297</v>
      </c>
      <c r="M11935" t="s">
        <v>13536</v>
      </c>
      <c r="N11935" t="s">
        <v>11</v>
      </c>
      <c r="O11935" t="s">
        <v>13410</v>
      </c>
    </row>
    <row r="11936" spans="1:15" x14ac:dyDescent="0.25">
      <c r="A11936">
        <v>83276</v>
      </c>
      <c r="B11936">
        <v>20581</v>
      </c>
      <c r="C11936" t="s">
        <v>19298</v>
      </c>
      <c r="D11936" t="s">
        <v>13399</v>
      </c>
      <c r="E11936">
        <v>5</v>
      </c>
      <c r="F11936" t="s">
        <v>13536</v>
      </c>
      <c r="G11936" t="s">
        <v>11</v>
      </c>
      <c r="H11936">
        <v>0.5</v>
      </c>
      <c r="I11936" t="s">
        <v>10</v>
      </c>
      <c r="J11936" t="s">
        <v>13410</v>
      </c>
      <c r="K11936" t="s">
        <v>19299</v>
      </c>
      <c r="L11936" t="s">
        <v>19300</v>
      </c>
      <c r="M11936" t="s">
        <v>13536</v>
      </c>
      <c r="N11936" t="s">
        <v>11</v>
      </c>
      <c r="O11936" t="s">
        <v>13410</v>
      </c>
    </row>
    <row r="11937" spans="1:15" x14ac:dyDescent="0.25">
      <c r="A11937">
        <v>60567</v>
      </c>
      <c r="B11937">
        <v>637</v>
      </c>
      <c r="C11937" t="s">
        <v>14878</v>
      </c>
      <c r="D11937" t="s">
        <v>13399</v>
      </c>
      <c r="E11937">
        <v>500</v>
      </c>
      <c r="F11937" t="s">
        <v>13536</v>
      </c>
      <c r="G11937" t="s">
        <v>11</v>
      </c>
      <c r="I11937" t="s">
        <v>10</v>
      </c>
      <c r="J11937" t="s">
        <v>13537</v>
      </c>
      <c r="K11937" t="s">
        <v>16946</v>
      </c>
      <c r="L11937" t="s">
        <v>14879</v>
      </c>
      <c r="M11937" t="s">
        <v>13536</v>
      </c>
      <c r="N11937" t="s">
        <v>11</v>
      </c>
      <c r="O11937" t="s">
        <v>13540</v>
      </c>
    </row>
    <row r="11938" spans="1:15" x14ac:dyDescent="0.25">
      <c r="A11938">
        <v>89362</v>
      </c>
      <c r="B11938">
        <v>22120</v>
      </c>
      <c r="C11938" t="s">
        <v>18012</v>
      </c>
      <c r="D11938" t="s">
        <v>13399</v>
      </c>
      <c r="E11938">
        <v>25</v>
      </c>
      <c r="F11938" t="s">
        <v>13536</v>
      </c>
      <c r="G11938" t="s">
        <v>11</v>
      </c>
      <c r="I11938" t="s">
        <v>10</v>
      </c>
      <c r="J11938" t="s">
        <v>13537</v>
      </c>
      <c r="K11938" t="s">
        <v>18013</v>
      </c>
      <c r="L11938" t="s">
        <v>18014</v>
      </c>
      <c r="M11938" t="s">
        <v>13536</v>
      </c>
      <c r="N11938" t="s">
        <v>11</v>
      </c>
      <c r="O11938" t="s">
        <v>13540</v>
      </c>
    </row>
    <row r="11939" spans="1:15" x14ac:dyDescent="0.25">
      <c r="A11939">
        <v>96264</v>
      </c>
      <c r="B11939">
        <v>11814</v>
      </c>
      <c r="C11939" t="s">
        <v>17028</v>
      </c>
      <c r="D11939" t="s">
        <v>13399</v>
      </c>
      <c r="E11939">
        <v>16</v>
      </c>
      <c r="F11939" t="s">
        <v>13400</v>
      </c>
      <c r="G11939" t="s">
        <v>11</v>
      </c>
      <c r="I11939" t="s">
        <v>10</v>
      </c>
      <c r="J11939" t="s">
        <v>11</v>
      </c>
      <c r="K11939" t="s">
        <v>11</v>
      </c>
      <c r="L11939" t="s">
        <v>17029</v>
      </c>
      <c r="M11939" t="s">
        <v>13400</v>
      </c>
      <c r="N11939" t="s">
        <v>11</v>
      </c>
      <c r="O11939" t="s">
        <v>11</v>
      </c>
    </row>
    <row r="11940" spans="1:15" x14ac:dyDescent="0.25">
      <c r="A11940">
        <v>96264</v>
      </c>
      <c r="B11940">
        <v>10234</v>
      </c>
      <c r="C11940" t="s">
        <v>9184</v>
      </c>
      <c r="D11940" t="s">
        <v>13399</v>
      </c>
      <c r="E11940">
        <v>12.5</v>
      </c>
      <c r="F11940" t="s">
        <v>13400</v>
      </c>
      <c r="G11940" t="s">
        <v>11</v>
      </c>
      <c r="I11940" t="s">
        <v>10</v>
      </c>
      <c r="J11940" t="s">
        <v>11</v>
      </c>
      <c r="K11940" t="s">
        <v>11</v>
      </c>
      <c r="L11940" t="s">
        <v>13566</v>
      </c>
      <c r="M11940" t="s">
        <v>13400</v>
      </c>
      <c r="N11940" t="s">
        <v>11</v>
      </c>
      <c r="O11940" t="s">
        <v>11</v>
      </c>
    </row>
    <row r="11941" spans="1:15" x14ac:dyDescent="0.25">
      <c r="A11941">
        <v>96265</v>
      </c>
      <c r="B11941">
        <v>11814</v>
      </c>
      <c r="C11941" t="s">
        <v>17028</v>
      </c>
      <c r="D11941" t="s">
        <v>13399</v>
      </c>
      <c r="E11941">
        <v>32</v>
      </c>
      <c r="F11941" t="s">
        <v>13400</v>
      </c>
      <c r="G11941" t="s">
        <v>11</v>
      </c>
      <c r="I11941" t="s">
        <v>10</v>
      </c>
      <c r="J11941" t="s">
        <v>11</v>
      </c>
      <c r="K11941" t="s">
        <v>11</v>
      </c>
      <c r="L11941" t="s">
        <v>17029</v>
      </c>
      <c r="M11941" t="s">
        <v>13400</v>
      </c>
      <c r="N11941" t="s">
        <v>11</v>
      </c>
      <c r="O11941" t="s">
        <v>11</v>
      </c>
    </row>
    <row r="11942" spans="1:15" x14ac:dyDescent="0.25">
      <c r="A11942">
        <v>96265</v>
      </c>
      <c r="B11942">
        <v>10234</v>
      </c>
      <c r="C11942" t="s">
        <v>9184</v>
      </c>
      <c r="D11942" t="s">
        <v>13399</v>
      </c>
      <c r="E11942">
        <v>12.5</v>
      </c>
      <c r="F11942" t="s">
        <v>13400</v>
      </c>
      <c r="G11942" t="s">
        <v>11</v>
      </c>
      <c r="I11942" t="s">
        <v>10</v>
      </c>
      <c r="J11942" t="s">
        <v>11</v>
      </c>
      <c r="K11942" t="s">
        <v>11</v>
      </c>
      <c r="L11942" t="s">
        <v>13566</v>
      </c>
      <c r="M11942" t="s">
        <v>13400</v>
      </c>
      <c r="N11942" t="s">
        <v>11</v>
      </c>
      <c r="O11942" t="s">
        <v>11</v>
      </c>
    </row>
    <row r="11943" spans="1:15" x14ac:dyDescent="0.25">
      <c r="A11943">
        <v>96266</v>
      </c>
      <c r="B11943">
        <v>11814</v>
      </c>
      <c r="C11943" t="s">
        <v>17028</v>
      </c>
      <c r="D11943" t="s">
        <v>13399</v>
      </c>
      <c r="E11943">
        <v>32</v>
      </c>
      <c r="F11943" t="s">
        <v>13400</v>
      </c>
      <c r="G11943" t="s">
        <v>11</v>
      </c>
      <c r="I11943" t="s">
        <v>10</v>
      </c>
      <c r="J11943" t="s">
        <v>11</v>
      </c>
      <c r="K11943" t="s">
        <v>11</v>
      </c>
      <c r="L11943" t="s">
        <v>17029</v>
      </c>
      <c r="M11943" t="s">
        <v>13400</v>
      </c>
      <c r="N11943" t="s">
        <v>11</v>
      </c>
      <c r="O11943" t="s">
        <v>11</v>
      </c>
    </row>
    <row r="11944" spans="1:15" x14ac:dyDescent="0.25">
      <c r="A11944">
        <v>96266</v>
      </c>
      <c r="B11944">
        <v>10234</v>
      </c>
      <c r="C11944" t="s">
        <v>9184</v>
      </c>
      <c r="D11944" t="s">
        <v>13399</v>
      </c>
      <c r="E11944">
        <v>25</v>
      </c>
      <c r="F11944" t="s">
        <v>13400</v>
      </c>
      <c r="G11944" t="s">
        <v>11</v>
      </c>
      <c r="I11944" t="s">
        <v>10</v>
      </c>
      <c r="J11944" t="s">
        <v>11</v>
      </c>
      <c r="K11944" t="s">
        <v>11</v>
      </c>
      <c r="L11944" t="s">
        <v>13566</v>
      </c>
      <c r="M11944" t="s">
        <v>13400</v>
      </c>
      <c r="N11944" t="s">
        <v>11</v>
      </c>
      <c r="O11944" t="s">
        <v>11</v>
      </c>
    </row>
    <row r="11945" spans="1:15" x14ac:dyDescent="0.25">
      <c r="A11945">
        <v>96268</v>
      </c>
      <c r="B11945">
        <v>744</v>
      </c>
      <c r="C11945" t="s">
        <v>18614</v>
      </c>
      <c r="D11945" t="s">
        <v>13399</v>
      </c>
      <c r="E11945">
        <v>15</v>
      </c>
      <c r="F11945" t="s">
        <v>13536</v>
      </c>
      <c r="G11945" t="s">
        <v>11</v>
      </c>
      <c r="H11945">
        <v>0.5</v>
      </c>
      <c r="I11945" t="s">
        <v>10</v>
      </c>
      <c r="J11945" t="s">
        <v>13410</v>
      </c>
      <c r="K11945" t="s">
        <v>19301</v>
      </c>
      <c r="L11945" t="s">
        <v>18616</v>
      </c>
      <c r="M11945" t="s">
        <v>13536</v>
      </c>
      <c r="N11945" t="s">
        <v>11</v>
      </c>
      <c r="O11945" t="s">
        <v>13410</v>
      </c>
    </row>
    <row r="11946" spans="1:15" x14ac:dyDescent="0.25">
      <c r="A11946">
        <v>96270</v>
      </c>
      <c r="B11946">
        <v>11161</v>
      </c>
      <c r="C11946" t="s">
        <v>19302</v>
      </c>
      <c r="D11946" t="s">
        <v>13399</v>
      </c>
      <c r="E11946">
        <v>10</v>
      </c>
      <c r="F11946" t="s">
        <v>13400</v>
      </c>
      <c r="G11946" t="s">
        <v>11</v>
      </c>
      <c r="I11946" t="s">
        <v>10</v>
      </c>
      <c r="J11946" t="s">
        <v>11</v>
      </c>
      <c r="K11946" t="s">
        <v>11</v>
      </c>
      <c r="L11946" t="s">
        <v>19303</v>
      </c>
      <c r="M11946" t="s">
        <v>13400</v>
      </c>
      <c r="N11946" t="s">
        <v>11</v>
      </c>
      <c r="O11946" t="s">
        <v>11</v>
      </c>
    </row>
    <row r="11947" spans="1:15" x14ac:dyDescent="0.25">
      <c r="A11947">
        <v>96268</v>
      </c>
      <c r="B11947">
        <v>743</v>
      </c>
      <c r="C11947" t="s">
        <v>18617</v>
      </c>
      <c r="D11947" t="s">
        <v>13399</v>
      </c>
      <c r="E11947">
        <v>15</v>
      </c>
      <c r="F11947" t="s">
        <v>13536</v>
      </c>
      <c r="G11947" t="s">
        <v>11</v>
      </c>
      <c r="H11947">
        <v>0.5</v>
      </c>
      <c r="I11947" t="s">
        <v>10</v>
      </c>
      <c r="J11947" t="s">
        <v>13410</v>
      </c>
      <c r="K11947" t="s">
        <v>19304</v>
      </c>
      <c r="L11947" t="s">
        <v>18619</v>
      </c>
      <c r="M11947" t="s">
        <v>13536</v>
      </c>
      <c r="N11947" t="s">
        <v>11</v>
      </c>
      <c r="O11947" t="s">
        <v>13410</v>
      </c>
    </row>
    <row r="11948" spans="1:15" x14ac:dyDescent="0.25">
      <c r="A11948">
        <v>96268</v>
      </c>
      <c r="B11948">
        <v>22250</v>
      </c>
      <c r="C11948" t="s">
        <v>18620</v>
      </c>
      <c r="D11948" t="s">
        <v>13399</v>
      </c>
      <c r="E11948">
        <v>15</v>
      </c>
      <c r="F11948" t="s">
        <v>13536</v>
      </c>
      <c r="G11948" t="s">
        <v>11</v>
      </c>
      <c r="H11948">
        <v>0.5</v>
      </c>
      <c r="I11948" t="s">
        <v>10</v>
      </c>
      <c r="J11948" t="s">
        <v>13410</v>
      </c>
      <c r="K11948" t="s">
        <v>19305</v>
      </c>
      <c r="L11948" t="s">
        <v>18622</v>
      </c>
      <c r="M11948" t="s">
        <v>13536</v>
      </c>
      <c r="N11948" t="s">
        <v>11</v>
      </c>
      <c r="O11948" t="s">
        <v>13410</v>
      </c>
    </row>
    <row r="11949" spans="1:15" x14ac:dyDescent="0.25">
      <c r="A11949">
        <v>96268</v>
      </c>
      <c r="B11949">
        <v>22251</v>
      </c>
      <c r="C11949" t="s">
        <v>18623</v>
      </c>
      <c r="D11949" t="s">
        <v>13399</v>
      </c>
      <c r="E11949">
        <v>15</v>
      </c>
      <c r="F11949" t="s">
        <v>13536</v>
      </c>
      <c r="G11949" t="s">
        <v>11</v>
      </c>
      <c r="H11949">
        <v>0.5</v>
      </c>
      <c r="I11949" t="s">
        <v>10</v>
      </c>
      <c r="J11949" t="s">
        <v>13410</v>
      </c>
      <c r="K11949" t="s">
        <v>19306</v>
      </c>
      <c r="L11949" t="s">
        <v>18625</v>
      </c>
      <c r="M11949" t="s">
        <v>13536</v>
      </c>
      <c r="N11949" t="s">
        <v>11</v>
      </c>
      <c r="O11949" t="s">
        <v>13410</v>
      </c>
    </row>
    <row r="11950" spans="1:15" x14ac:dyDescent="0.25">
      <c r="A11950">
        <v>96270</v>
      </c>
      <c r="B11950">
        <v>10234</v>
      </c>
      <c r="C11950" t="s">
        <v>9184</v>
      </c>
      <c r="D11950" t="s">
        <v>13399</v>
      </c>
      <c r="E11950">
        <v>12.5</v>
      </c>
      <c r="F11950" t="s">
        <v>13400</v>
      </c>
      <c r="G11950" t="s">
        <v>11</v>
      </c>
      <c r="I11950" t="s">
        <v>10</v>
      </c>
      <c r="J11950" t="s">
        <v>11</v>
      </c>
      <c r="K11950" t="s">
        <v>11</v>
      </c>
      <c r="L11950" t="s">
        <v>13566</v>
      </c>
      <c r="M11950" t="s">
        <v>13400</v>
      </c>
      <c r="N11950" t="s">
        <v>11</v>
      </c>
      <c r="O11950" t="s">
        <v>11</v>
      </c>
    </row>
    <row r="11951" spans="1:15" x14ac:dyDescent="0.25">
      <c r="A11951">
        <v>96271</v>
      </c>
      <c r="B11951">
        <v>11161</v>
      </c>
      <c r="C11951" t="s">
        <v>19302</v>
      </c>
      <c r="D11951" t="s">
        <v>13399</v>
      </c>
      <c r="E11951">
        <v>20</v>
      </c>
      <c r="F11951" t="s">
        <v>13400</v>
      </c>
      <c r="G11951" t="s">
        <v>11</v>
      </c>
      <c r="I11951" t="s">
        <v>10</v>
      </c>
      <c r="J11951" t="s">
        <v>11</v>
      </c>
      <c r="K11951" t="s">
        <v>11</v>
      </c>
      <c r="L11951" t="s">
        <v>19303</v>
      </c>
      <c r="M11951" t="s">
        <v>13400</v>
      </c>
      <c r="N11951" t="s">
        <v>11</v>
      </c>
      <c r="O11951" t="s">
        <v>11</v>
      </c>
    </row>
    <row r="11952" spans="1:15" x14ac:dyDescent="0.25">
      <c r="A11952">
        <v>96271</v>
      </c>
      <c r="B11952">
        <v>10234</v>
      </c>
      <c r="C11952" t="s">
        <v>9184</v>
      </c>
      <c r="D11952" t="s">
        <v>13399</v>
      </c>
      <c r="E11952">
        <v>12.5</v>
      </c>
      <c r="F11952" t="s">
        <v>13400</v>
      </c>
      <c r="G11952" t="s">
        <v>11</v>
      </c>
      <c r="I11952" t="s">
        <v>10</v>
      </c>
      <c r="J11952" t="s">
        <v>11</v>
      </c>
      <c r="K11952" t="s">
        <v>11</v>
      </c>
      <c r="L11952" t="s">
        <v>13566</v>
      </c>
      <c r="M11952" t="s">
        <v>13400</v>
      </c>
      <c r="N11952" t="s">
        <v>11</v>
      </c>
      <c r="O11952" t="s">
        <v>11</v>
      </c>
    </row>
    <row r="11953" spans="1:15" x14ac:dyDescent="0.25">
      <c r="A11953">
        <v>96272</v>
      </c>
      <c r="B11953">
        <v>744</v>
      </c>
      <c r="C11953" t="s">
        <v>18614</v>
      </c>
      <c r="D11953" t="s">
        <v>13399</v>
      </c>
      <c r="E11953">
        <v>15</v>
      </c>
      <c r="F11953" t="s">
        <v>13536</v>
      </c>
      <c r="G11953" t="s">
        <v>11</v>
      </c>
      <c r="H11953">
        <v>0.5</v>
      </c>
      <c r="I11953" t="s">
        <v>10</v>
      </c>
      <c r="J11953" t="s">
        <v>13410</v>
      </c>
      <c r="K11953" t="s">
        <v>19301</v>
      </c>
      <c r="L11953" t="s">
        <v>18616</v>
      </c>
      <c r="M11953" t="s">
        <v>13536</v>
      </c>
      <c r="N11953" t="s">
        <v>11</v>
      </c>
      <c r="O11953" t="s">
        <v>13410</v>
      </c>
    </row>
    <row r="11954" spans="1:15" x14ac:dyDescent="0.25">
      <c r="A11954">
        <v>96272</v>
      </c>
      <c r="B11954">
        <v>743</v>
      </c>
      <c r="C11954" t="s">
        <v>18617</v>
      </c>
      <c r="D11954" t="s">
        <v>13399</v>
      </c>
      <c r="E11954">
        <v>15</v>
      </c>
      <c r="F11954" t="s">
        <v>13536</v>
      </c>
      <c r="G11954" t="s">
        <v>11</v>
      </c>
      <c r="H11954">
        <v>0.5</v>
      </c>
      <c r="I11954" t="s">
        <v>10</v>
      </c>
      <c r="J11954" t="s">
        <v>13410</v>
      </c>
      <c r="K11954" t="s">
        <v>19304</v>
      </c>
      <c r="L11954" t="s">
        <v>18619</v>
      </c>
      <c r="M11954" t="s">
        <v>13536</v>
      </c>
      <c r="N11954" t="s">
        <v>11</v>
      </c>
      <c r="O11954" t="s">
        <v>13410</v>
      </c>
    </row>
    <row r="11955" spans="1:15" x14ac:dyDescent="0.25">
      <c r="A11955">
        <v>96272</v>
      </c>
      <c r="B11955">
        <v>22250</v>
      </c>
      <c r="C11955" t="s">
        <v>18620</v>
      </c>
      <c r="D11955" t="s">
        <v>13399</v>
      </c>
      <c r="E11955">
        <v>15</v>
      </c>
      <c r="F11955" t="s">
        <v>13536</v>
      </c>
      <c r="G11955" t="s">
        <v>11</v>
      </c>
      <c r="H11955">
        <v>0.5</v>
      </c>
      <c r="I11955" t="s">
        <v>10</v>
      </c>
      <c r="J11955" t="s">
        <v>13410</v>
      </c>
      <c r="K11955" t="s">
        <v>19305</v>
      </c>
      <c r="L11955" t="s">
        <v>18622</v>
      </c>
      <c r="M11955" t="s">
        <v>13536</v>
      </c>
      <c r="N11955" t="s">
        <v>11</v>
      </c>
      <c r="O11955" t="s">
        <v>13410</v>
      </c>
    </row>
    <row r="11956" spans="1:15" x14ac:dyDescent="0.25">
      <c r="A11956">
        <v>96272</v>
      </c>
      <c r="B11956">
        <v>22251</v>
      </c>
      <c r="C11956" t="s">
        <v>18623</v>
      </c>
      <c r="D11956" t="s">
        <v>13399</v>
      </c>
      <c r="E11956">
        <v>15</v>
      </c>
      <c r="F11956" t="s">
        <v>13536</v>
      </c>
      <c r="G11956" t="s">
        <v>11</v>
      </c>
      <c r="H11956">
        <v>0.5</v>
      </c>
      <c r="I11956" t="s">
        <v>10</v>
      </c>
      <c r="J11956" t="s">
        <v>13410</v>
      </c>
      <c r="K11956" t="s">
        <v>19306</v>
      </c>
      <c r="L11956" t="s">
        <v>18625</v>
      </c>
      <c r="M11956" t="s">
        <v>13536</v>
      </c>
      <c r="N11956" t="s">
        <v>11</v>
      </c>
      <c r="O11956" t="s">
        <v>13410</v>
      </c>
    </row>
    <row r="11957" spans="1:15" x14ac:dyDescent="0.25">
      <c r="A11957">
        <v>96273</v>
      </c>
      <c r="B11957">
        <v>11161</v>
      </c>
      <c r="C11957" t="s">
        <v>19302</v>
      </c>
      <c r="D11957" t="s">
        <v>13399</v>
      </c>
      <c r="E11957">
        <v>20</v>
      </c>
      <c r="F11957" t="s">
        <v>13400</v>
      </c>
      <c r="G11957" t="s">
        <v>11</v>
      </c>
      <c r="I11957" t="s">
        <v>10</v>
      </c>
      <c r="J11957" t="s">
        <v>11</v>
      </c>
      <c r="K11957" t="s">
        <v>11</v>
      </c>
      <c r="L11957" t="s">
        <v>19303</v>
      </c>
      <c r="M11957" t="s">
        <v>13400</v>
      </c>
      <c r="N11957" t="s">
        <v>11</v>
      </c>
      <c r="O11957" t="s">
        <v>11</v>
      </c>
    </row>
    <row r="11958" spans="1:15" x14ac:dyDescent="0.25">
      <c r="A11958">
        <v>96273</v>
      </c>
      <c r="B11958">
        <v>10234</v>
      </c>
      <c r="C11958" t="s">
        <v>9184</v>
      </c>
      <c r="D11958" t="s">
        <v>13399</v>
      </c>
      <c r="E11958">
        <v>25</v>
      </c>
      <c r="F11958" t="s">
        <v>13400</v>
      </c>
      <c r="G11958" t="s">
        <v>11</v>
      </c>
      <c r="I11958" t="s">
        <v>10</v>
      </c>
      <c r="J11958" t="s">
        <v>11</v>
      </c>
      <c r="K11958" t="s">
        <v>11</v>
      </c>
      <c r="L11958" t="s">
        <v>13566</v>
      </c>
      <c r="M11958" t="s">
        <v>13400</v>
      </c>
      <c r="N11958" t="s">
        <v>11</v>
      </c>
      <c r="O11958" t="s">
        <v>11</v>
      </c>
    </row>
    <row r="11959" spans="1:15" x14ac:dyDescent="0.25">
      <c r="A11959">
        <v>96274</v>
      </c>
      <c r="B11959">
        <v>9872</v>
      </c>
      <c r="C11959" t="s">
        <v>14801</v>
      </c>
      <c r="D11959" t="s">
        <v>13399</v>
      </c>
      <c r="E11959">
        <v>50</v>
      </c>
      <c r="F11959" t="s">
        <v>13400</v>
      </c>
      <c r="G11959" t="s">
        <v>11</v>
      </c>
      <c r="I11959" t="s">
        <v>10</v>
      </c>
      <c r="J11959" t="s">
        <v>4093</v>
      </c>
      <c r="K11959" t="s">
        <v>11</v>
      </c>
      <c r="L11959" t="s">
        <v>14803</v>
      </c>
      <c r="M11959" t="s">
        <v>13400</v>
      </c>
      <c r="N11959" t="s">
        <v>11</v>
      </c>
      <c r="O11959" t="s">
        <v>13408</v>
      </c>
    </row>
    <row r="11960" spans="1:15" x14ac:dyDescent="0.25">
      <c r="A11960">
        <v>96274</v>
      </c>
      <c r="B11960">
        <v>450</v>
      </c>
      <c r="C11960" t="s">
        <v>19307</v>
      </c>
      <c r="D11960" t="s">
        <v>13399</v>
      </c>
      <c r="E11960">
        <v>10</v>
      </c>
      <c r="F11960" t="s">
        <v>13410</v>
      </c>
      <c r="G11960" t="s">
        <v>11</v>
      </c>
      <c r="I11960" t="s">
        <v>10</v>
      </c>
      <c r="J11960" t="s">
        <v>4093</v>
      </c>
      <c r="K11960" t="s">
        <v>11</v>
      </c>
      <c r="L11960" t="s">
        <v>19308</v>
      </c>
      <c r="M11960" t="s">
        <v>13410</v>
      </c>
      <c r="N11960" t="s">
        <v>11</v>
      </c>
      <c r="O11960" t="s">
        <v>13408</v>
      </c>
    </row>
    <row r="11961" spans="1:15" x14ac:dyDescent="0.25">
      <c r="A11961">
        <v>96276</v>
      </c>
      <c r="B11961">
        <v>22050</v>
      </c>
      <c r="C11961" t="s">
        <v>18176</v>
      </c>
      <c r="D11961" t="s">
        <v>13399</v>
      </c>
      <c r="E11961">
        <v>9.4</v>
      </c>
      <c r="F11961" t="s">
        <v>13400</v>
      </c>
      <c r="G11961" t="s">
        <v>11</v>
      </c>
      <c r="I11961" t="s">
        <v>10</v>
      </c>
      <c r="J11961" t="s">
        <v>11</v>
      </c>
      <c r="K11961" t="s">
        <v>11</v>
      </c>
      <c r="L11961" t="s">
        <v>18177</v>
      </c>
      <c r="M11961" t="s">
        <v>13400</v>
      </c>
      <c r="N11961" t="s">
        <v>11</v>
      </c>
      <c r="O11961" t="s">
        <v>11</v>
      </c>
    </row>
    <row r="11962" spans="1:15" x14ac:dyDescent="0.25">
      <c r="A11962">
        <v>96276</v>
      </c>
      <c r="B11962">
        <v>8535</v>
      </c>
      <c r="C11962" t="s">
        <v>14349</v>
      </c>
      <c r="D11962" t="s">
        <v>13399</v>
      </c>
      <c r="E11962">
        <v>1.9</v>
      </c>
      <c r="F11962" t="s">
        <v>13400</v>
      </c>
      <c r="G11962" t="s">
        <v>11</v>
      </c>
      <c r="I11962" t="s">
        <v>10</v>
      </c>
      <c r="J11962" t="s">
        <v>11</v>
      </c>
      <c r="K11962" t="s">
        <v>11</v>
      </c>
      <c r="L11962" t="s">
        <v>14350</v>
      </c>
      <c r="M11962" t="s">
        <v>13400</v>
      </c>
      <c r="N11962" t="s">
        <v>11</v>
      </c>
      <c r="O11962" t="s">
        <v>11</v>
      </c>
    </row>
    <row r="11963" spans="1:15" x14ac:dyDescent="0.25">
      <c r="A11963">
        <v>96277</v>
      </c>
      <c r="B11963">
        <v>22050</v>
      </c>
      <c r="C11963" t="s">
        <v>18176</v>
      </c>
      <c r="D11963" t="s">
        <v>13399</v>
      </c>
      <c r="E11963">
        <v>18.8</v>
      </c>
      <c r="F11963" t="s">
        <v>13400</v>
      </c>
      <c r="G11963" t="s">
        <v>11</v>
      </c>
      <c r="I11963" t="s">
        <v>10</v>
      </c>
      <c r="J11963" t="s">
        <v>11</v>
      </c>
      <c r="K11963" t="s">
        <v>11</v>
      </c>
      <c r="L11963" t="s">
        <v>18177</v>
      </c>
      <c r="M11963" t="s">
        <v>13400</v>
      </c>
      <c r="N11963" t="s">
        <v>11</v>
      </c>
      <c r="O11963" t="s">
        <v>11</v>
      </c>
    </row>
    <row r="11964" spans="1:15" x14ac:dyDescent="0.25">
      <c r="A11964">
        <v>96277</v>
      </c>
      <c r="B11964">
        <v>8535</v>
      </c>
      <c r="C11964" t="s">
        <v>14349</v>
      </c>
      <c r="D11964" t="s">
        <v>13399</v>
      </c>
      <c r="E11964">
        <v>3.8</v>
      </c>
      <c r="F11964" t="s">
        <v>13400</v>
      </c>
      <c r="G11964" t="s">
        <v>11</v>
      </c>
      <c r="I11964" t="s">
        <v>10</v>
      </c>
      <c r="J11964" t="s">
        <v>11</v>
      </c>
      <c r="K11964" t="s">
        <v>11</v>
      </c>
      <c r="L11964" t="s">
        <v>14350</v>
      </c>
      <c r="M11964" t="s">
        <v>13400</v>
      </c>
      <c r="N11964" t="s">
        <v>11</v>
      </c>
      <c r="O11964" t="s">
        <v>11</v>
      </c>
    </row>
    <row r="11965" spans="1:15" x14ac:dyDescent="0.25">
      <c r="A11965">
        <v>96278</v>
      </c>
      <c r="B11965">
        <v>22050</v>
      </c>
      <c r="C11965" t="s">
        <v>18176</v>
      </c>
      <c r="D11965" t="s">
        <v>13399</v>
      </c>
      <c r="E11965">
        <v>37.5</v>
      </c>
      <c r="F11965" t="s">
        <v>13400</v>
      </c>
      <c r="G11965" t="s">
        <v>11</v>
      </c>
      <c r="I11965" t="s">
        <v>10</v>
      </c>
      <c r="J11965" t="s">
        <v>11</v>
      </c>
      <c r="K11965" t="s">
        <v>11</v>
      </c>
      <c r="L11965" t="s">
        <v>18177</v>
      </c>
      <c r="M11965" t="s">
        <v>13400</v>
      </c>
      <c r="N11965" t="s">
        <v>11</v>
      </c>
      <c r="O11965" t="s">
        <v>11</v>
      </c>
    </row>
    <row r="11966" spans="1:15" x14ac:dyDescent="0.25">
      <c r="A11966">
        <v>96278</v>
      </c>
      <c r="B11966">
        <v>8535</v>
      </c>
      <c r="C11966" t="s">
        <v>14349</v>
      </c>
      <c r="D11966" t="s">
        <v>13399</v>
      </c>
      <c r="E11966">
        <v>7.5</v>
      </c>
      <c r="F11966" t="s">
        <v>13400</v>
      </c>
      <c r="G11966" t="s">
        <v>11</v>
      </c>
      <c r="I11966" t="s">
        <v>10</v>
      </c>
      <c r="J11966" t="s">
        <v>11</v>
      </c>
      <c r="K11966" t="s">
        <v>11</v>
      </c>
      <c r="L11966" t="s">
        <v>14350</v>
      </c>
      <c r="M11966" t="s">
        <v>13400</v>
      </c>
      <c r="N11966" t="s">
        <v>11</v>
      </c>
      <c r="O11966" t="s">
        <v>11</v>
      </c>
    </row>
    <row r="11967" spans="1:15" x14ac:dyDescent="0.25">
      <c r="A11967">
        <v>96281</v>
      </c>
      <c r="B11967">
        <v>22050</v>
      </c>
      <c r="C11967" t="s">
        <v>18176</v>
      </c>
      <c r="D11967" t="s">
        <v>13399</v>
      </c>
      <c r="E11967">
        <v>75</v>
      </c>
      <c r="F11967" t="s">
        <v>13400</v>
      </c>
      <c r="G11967" t="s">
        <v>11</v>
      </c>
      <c r="I11967" t="s">
        <v>10</v>
      </c>
      <c r="J11967" t="s">
        <v>11</v>
      </c>
      <c r="K11967" t="s">
        <v>11</v>
      </c>
      <c r="L11967" t="s">
        <v>18177</v>
      </c>
      <c r="M11967" t="s">
        <v>13400</v>
      </c>
      <c r="N11967" t="s">
        <v>11</v>
      </c>
      <c r="O11967" t="s">
        <v>11</v>
      </c>
    </row>
    <row r="11968" spans="1:15" x14ac:dyDescent="0.25">
      <c r="A11968">
        <v>96281</v>
      </c>
      <c r="B11968">
        <v>8535</v>
      </c>
      <c r="C11968" t="s">
        <v>14349</v>
      </c>
      <c r="D11968" t="s">
        <v>13399</v>
      </c>
      <c r="E11968">
        <v>15</v>
      </c>
      <c r="F11968" t="s">
        <v>13400</v>
      </c>
      <c r="G11968" t="s">
        <v>11</v>
      </c>
      <c r="I11968" t="s">
        <v>10</v>
      </c>
      <c r="J11968" t="s">
        <v>11</v>
      </c>
      <c r="K11968" t="s">
        <v>11</v>
      </c>
      <c r="L11968" t="s">
        <v>14350</v>
      </c>
      <c r="M11968" t="s">
        <v>13400</v>
      </c>
      <c r="N11968" t="s">
        <v>11</v>
      </c>
      <c r="O11968" t="s">
        <v>11</v>
      </c>
    </row>
    <row r="11969" spans="1:15" x14ac:dyDescent="0.25">
      <c r="A11969">
        <v>96282</v>
      </c>
      <c r="B11969">
        <v>22050</v>
      </c>
      <c r="C11969" t="s">
        <v>18176</v>
      </c>
      <c r="D11969" t="s">
        <v>13399</v>
      </c>
      <c r="E11969">
        <v>150</v>
      </c>
      <c r="F11969" t="s">
        <v>13400</v>
      </c>
      <c r="G11969" t="s">
        <v>11</v>
      </c>
      <c r="I11969" t="s">
        <v>10</v>
      </c>
      <c r="J11969" t="s">
        <v>11</v>
      </c>
      <c r="K11969" t="s">
        <v>11</v>
      </c>
      <c r="L11969" t="s">
        <v>18177</v>
      </c>
      <c r="M11969" t="s">
        <v>13400</v>
      </c>
      <c r="N11969" t="s">
        <v>11</v>
      </c>
      <c r="O11969" t="s">
        <v>11</v>
      </c>
    </row>
    <row r="11970" spans="1:15" x14ac:dyDescent="0.25">
      <c r="A11970">
        <v>96282</v>
      </c>
      <c r="B11970">
        <v>8535</v>
      </c>
      <c r="C11970" t="s">
        <v>14349</v>
      </c>
      <c r="D11970" t="s">
        <v>13399</v>
      </c>
      <c r="E11970">
        <v>30</v>
      </c>
      <c r="F11970" t="s">
        <v>13400</v>
      </c>
      <c r="G11970" t="s">
        <v>11</v>
      </c>
      <c r="I11970" t="s">
        <v>10</v>
      </c>
      <c r="J11970" t="s">
        <v>11</v>
      </c>
      <c r="K11970" t="s">
        <v>11</v>
      </c>
      <c r="L11970" t="s">
        <v>14350</v>
      </c>
      <c r="M11970" t="s">
        <v>13400</v>
      </c>
      <c r="N11970" t="s">
        <v>11</v>
      </c>
      <c r="O11970" t="s">
        <v>11</v>
      </c>
    </row>
    <row r="11971" spans="1:15" x14ac:dyDescent="0.25">
      <c r="A11971">
        <v>96280</v>
      </c>
      <c r="B11971">
        <v>196</v>
      </c>
      <c r="C11971" t="s">
        <v>13719</v>
      </c>
      <c r="D11971" t="s">
        <v>13399</v>
      </c>
      <c r="E11971">
        <v>0.05</v>
      </c>
      <c r="F11971" t="s">
        <v>13424</v>
      </c>
      <c r="G11971" t="s">
        <v>11</v>
      </c>
      <c r="I11971" t="s">
        <v>10</v>
      </c>
      <c r="J11971" t="s">
        <v>13473</v>
      </c>
      <c r="K11971" t="s">
        <v>11</v>
      </c>
      <c r="L11971" t="s">
        <v>13721</v>
      </c>
      <c r="M11971" t="s">
        <v>13424</v>
      </c>
      <c r="N11971" t="s">
        <v>11</v>
      </c>
      <c r="O11971" t="s">
        <v>13476</v>
      </c>
    </row>
    <row r="11972" spans="1:15" x14ac:dyDescent="0.25">
      <c r="A11972">
        <v>96280</v>
      </c>
      <c r="B11972">
        <v>197</v>
      </c>
      <c r="C11972" t="s">
        <v>13716</v>
      </c>
      <c r="D11972" t="s">
        <v>13399</v>
      </c>
      <c r="E11972">
        <v>0.05</v>
      </c>
      <c r="F11972" t="s">
        <v>13424</v>
      </c>
      <c r="G11972" t="s">
        <v>11</v>
      </c>
      <c r="I11972" t="s">
        <v>10</v>
      </c>
      <c r="J11972" t="s">
        <v>13473</v>
      </c>
      <c r="K11972" t="s">
        <v>11</v>
      </c>
      <c r="L11972" t="s">
        <v>13718</v>
      </c>
      <c r="M11972" t="s">
        <v>13424</v>
      </c>
      <c r="N11972" t="s">
        <v>11</v>
      </c>
      <c r="O11972" t="s">
        <v>13476</v>
      </c>
    </row>
    <row r="11973" spans="1:15" x14ac:dyDescent="0.25">
      <c r="A11973">
        <v>96283</v>
      </c>
      <c r="B11973">
        <v>197</v>
      </c>
      <c r="C11973" t="s">
        <v>13716</v>
      </c>
      <c r="D11973" t="s">
        <v>13399</v>
      </c>
      <c r="E11973">
        <v>3.2</v>
      </c>
      <c r="F11973" t="s">
        <v>13424</v>
      </c>
      <c r="G11973" t="s">
        <v>11</v>
      </c>
      <c r="I11973" t="s">
        <v>10</v>
      </c>
      <c r="J11973" t="s">
        <v>13473</v>
      </c>
      <c r="K11973" t="s">
        <v>19062</v>
      </c>
      <c r="L11973" t="s">
        <v>13718</v>
      </c>
      <c r="M11973" t="s">
        <v>13424</v>
      </c>
      <c r="N11973" t="s">
        <v>11</v>
      </c>
      <c r="O11973" t="s">
        <v>13476</v>
      </c>
    </row>
    <row r="11974" spans="1:15" x14ac:dyDescent="0.25">
      <c r="A11974">
        <v>96283</v>
      </c>
      <c r="B11974">
        <v>7128</v>
      </c>
      <c r="C11974" t="s">
        <v>14991</v>
      </c>
      <c r="D11974" t="s">
        <v>13399</v>
      </c>
      <c r="E11974">
        <v>7.98</v>
      </c>
      <c r="F11974" t="s">
        <v>13424</v>
      </c>
      <c r="G11974" t="s">
        <v>11</v>
      </c>
      <c r="I11974" t="s">
        <v>10</v>
      </c>
      <c r="J11974" t="s">
        <v>13473</v>
      </c>
      <c r="K11974" t="s">
        <v>19063</v>
      </c>
      <c r="L11974" t="s">
        <v>14993</v>
      </c>
      <c r="M11974" t="s">
        <v>13424</v>
      </c>
      <c r="N11974" t="s">
        <v>11</v>
      </c>
      <c r="O11974" t="s">
        <v>13476</v>
      </c>
    </row>
    <row r="11975" spans="1:15" x14ac:dyDescent="0.25">
      <c r="A11975">
        <v>86984</v>
      </c>
      <c r="B11975">
        <v>10091</v>
      </c>
      <c r="C11975" t="s">
        <v>9008</v>
      </c>
      <c r="D11975" t="s">
        <v>13399</v>
      </c>
      <c r="E11975">
        <v>20</v>
      </c>
      <c r="F11975" t="s">
        <v>13400</v>
      </c>
      <c r="G11975" t="s">
        <v>11</v>
      </c>
      <c r="H11975">
        <v>2</v>
      </c>
      <c r="I11975" t="s">
        <v>10</v>
      </c>
      <c r="J11975" t="s">
        <v>13410</v>
      </c>
      <c r="K11975" t="s">
        <v>19309</v>
      </c>
      <c r="L11975" t="s">
        <v>14064</v>
      </c>
      <c r="M11975" t="s">
        <v>13400</v>
      </c>
      <c r="N11975" t="s">
        <v>11</v>
      </c>
      <c r="O11975" t="s">
        <v>13410</v>
      </c>
    </row>
    <row r="11976" spans="1:15" x14ac:dyDescent="0.25">
      <c r="A11976">
        <v>86986</v>
      </c>
      <c r="B11976">
        <v>9782</v>
      </c>
      <c r="C11976" t="s">
        <v>15454</v>
      </c>
      <c r="D11976" t="s">
        <v>13399</v>
      </c>
      <c r="E11976">
        <v>15</v>
      </c>
      <c r="F11976" t="s">
        <v>13400</v>
      </c>
      <c r="G11976" t="s">
        <v>11</v>
      </c>
      <c r="I11976" t="s">
        <v>10</v>
      </c>
      <c r="J11976" t="s">
        <v>11</v>
      </c>
      <c r="K11976" t="s">
        <v>11</v>
      </c>
      <c r="L11976" t="s">
        <v>15455</v>
      </c>
      <c r="M11976" t="s">
        <v>13400</v>
      </c>
      <c r="N11976" t="s">
        <v>11</v>
      </c>
      <c r="O11976" t="s">
        <v>11</v>
      </c>
    </row>
    <row r="11977" spans="1:15" x14ac:dyDescent="0.25">
      <c r="A11977">
        <v>86987</v>
      </c>
      <c r="B11977">
        <v>10075</v>
      </c>
      <c r="C11977" t="s">
        <v>17044</v>
      </c>
      <c r="D11977" t="s">
        <v>13399</v>
      </c>
      <c r="E11977">
        <v>50</v>
      </c>
      <c r="F11977" t="s">
        <v>13536</v>
      </c>
      <c r="G11977" t="s">
        <v>11</v>
      </c>
      <c r="I11977" t="s">
        <v>10</v>
      </c>
      <c r="J11977" t="s">
        <v>13410</v>
      </c>
      <c r="K11977" t="s">
        <v>11</v>
      </c>
      <c r="L11977" t="s">
        <v>17045</v>
      </c>
      <c r="M11977" t="s">
        <v>13536</v>
      </c>
      <c r="N11977" t="s">
        <v>11</v>
      </c>
      <c r="O11977" t="s">
        <v>13410</v>
      </c>
    </row>
    <row r="11978" spans="1:15" x14ac:dyDescent="0.25">
      <c r="A11978">
        <v>86988</v>
      </c>
      <c r="B11978">
        <v>9782</v>
      </c>
      <c r="C11978" t="s">
        <v>15454</v>
      </c>
      <c r="D11978" t="s">
        <v>13399</v>
      </c>
      <c r="E11978">
        <v>50</v>
      </c>
      <c r="F11978" t="s">
        <v>13400</v>
      </c>
      <c r="G11978" t="s">
        <v>11</v>
      </c>
      <c r="I11978" t="s">
        <v>10</v>
      </c>
      <c r="J11978" t="s">
        <v>11</v>
      </c>
      <c r="K11978" t="s">
        <v>11</v>
      </c>
      <c r="L11978" t="s">
        <v>15455</v>
      </c>
      <c r="M11978" t="s">
        <v>13400</v>
      </c>
      <c r="N11978" t="s">
        <v>11</v>
      </c>
      <c r="O11978" t="s">
        <v>11</v>
      </c>
    </row>
    <row r="11979" spans="1:15" x14ac:dyDescent="0.25">
      <c r="A11979">
        <v>83904</v>
      </c>
      <c r="B11979">
        <v>180</v>
      </c>
      <c r="C11979" t="s">
        <v>9131</v>
      </c>
      <c r="D11979" t="s">
        <v>13399</v>
      </c>
      <c r="E11979">
        <v>15</v>
      </c>
      <c r="F11979" t="s">
        <v>13400</v>
      </c>
      <c r="G11979" t="s">
        <v>11</v>
      </c>
      <c r="I11979" t="s">
        <v>10</v>
      </c>
      <c r="J11979" t="s">
        <v>11</v>
      </c>
      <c r="K11979" t="s">
        <v>11</v>
      </c>
      <c r="L11979" t="s">
        <v>14201</v>
      </c>
      <c r="M11979" t="s">
        <v>13400</v>
      </c>
      <c r="N11979" t="s">
        <v>11</v>
      </c>
      <c r="O11979" t="s">
        <v>11</v>
      </c>
    </row>
    <row r="11980" spans="1:15" x14ac:dyDescent="0.25">
      <c r="A11980">
        <v>83905</v>
      </c>
      <c r="B11980">
        <v>180</v>
      </c>
      <c r="C11980" t="s">
        <v>9131</v>
      </c>
      <c r="D11980" t="s">
        <v>13399</v>
      </c>
      <c r="E11980">
        <v>30</v>
      </c>
      <c r="F11980" t="s">
        <v>13400</v>
      </c>
      <c r="G11980" t="s">
        <v>11</v>
      </c>
      <c r="I11980" t="s">
        <v>10</v>
      </c>
      <c r="J11980" t="s">
        <v>11</v>
      </c>
      <c r="K11980" t="s">
        <v>11</v>
      </c>
      <c r="L11980" t="s">
        <v>14201</v>
      </c>
      <c r="M11980" t="s">
        <v>13400</v>
      </c>
      <c r="N11980" t="s">
        <v>11</v>
      </c>
      <c r="O11980" t="s">
        <v>11</v>
      </c>
    </row>
    <row r="11981" spans="1:15" x14ac:dyDescent="0.25">
      <c r="A11981">
        <v>83908</v>
      </c>
      <c r="B11981">
        <v>12049</v>
      </c>
      <c r="C11981" t="s">
        <v>13447</v>
      </c>
      <c r="D11981" t="s">
        <v>13399</v>
      </c>
      <c r="E11981">
        <v>7.5</v>
      </c>
      <c r="F11981" t="s">
        <v>13424</v>
      </c>
      <c r="G11981" t="s">
        <v>11</v>
      </c>
      <c r="I11981" t="s">
        <v>10</v>
      </c>
      <c r="J11981" t="s">
        <v>13473</v>
      </c>
      <c r="K11981" t="s">
        <v>11</v>
      </c>
      <c r="L11981" t="s">
        <v>13449</v>
      </c>
      <c r="M11981" t="s">
        <v>13424</v>
      </c>
      <c r="N11981" t="s">
        <v>11</v>
      </c>
      <c r="O11981" t="s">
        <v>13476</v>
      </c>
    </row>
    <row r="11982" spans="1:15" x14ac:dyDescent="0.25">
      <c r="A11982">
        <v>83908</v>
      </c>
      <c r="B11982">
        <v>12048</v>
      </c>
      <c r="C11982" t="s">
        <v>13668</v>
      </c>
      <c r="D11982" t="s">
        <v>13399</v>
      </c>
      <c r="E11982">
        <v>4.75</v>
      </c>
      <c r="F11982" t="s">
        <v>13424</v>
      </c>
      <c r="G11982" t="s">
        <v>11</v>
      </c>
      <c r="I11982" t="s">
        <v>10</v>
      </c>
      <c r="J11982" t="s">
        <v>13473</v>
      </c>
      <c r="K11982" t="s">
        <v>11</v>
      </c>
      <c r="L11982" t="s">
        <v>13670</v>
      </c>
      <c r="M11982" t="s">
        <v>13424</v>
      </c>
      <c r="N11982" t="s">
        <v>11</v>
      </c>
      <c r="O11982" t="s">
        <v>13476</v>
      </c>
    </row>
    <row r="11983" spans="1:15" x14ac:dyDescent="0.25">
      <c r="A11983">
        <v>83908</v>
      </c>
      <c r="B11983">
        <v>33</v>
      </c>
      <c r="C11983" t="s">
        <v>13450</v>
      </c>
      <c r="D11983" t="s">
        <v>13399</v>
      </c>
      <c r="E11983">
        <v>4</v>
      </c>
      <c r="F11983" t="s">
        <v>13424</v>
      </c>
      <c r="G11983" t="s">
        <v>11</v>
      </c>
      <c r="I11983" t="s">
        <v>10</v>
      </c>
      <c r="J11983" t="s">
        <v>13473</v>
      </c>
      <c r="K11983" t="s">
        <v>11</v>
      </c>
      <c r="L11983" t="s">
        <v>13452</v>
      </c>
      <c r="M11983" t="s">
        <v>13424</v>
      </c>
      <c r="N11983" t="s">
        <v>11</v>
      </c>
      <c r="O11983" t="s">
        <v>13476</v>
      </c>
    </row>
    <row r="11984" spans="1:15" x14ac:dyDescent="0.25">
      <c r="A11984">
        <v>83908</v>
      </c>
      <c r="B11984">
        <v>755</v>
      </c>
      <c r="C11984" t="s">
        <v>14453</v>
      </c>
      <c r="D11984" t="s">
        <v>13399</v>
      </c>
      <c r="E11984">
        <v>2.85</v>
      </c>
      <c r="F11984" t="s">
        <v>13424</v>
      </c>
      <c r="G11984" t="s">
        <v>11</v>
      </c>
      <c r="I11984" t="s">
        <v>10</v>
      </c>
      <c r="J11984" t="s">
        <v>13473</v>
      </c>
      <c r="K11984" t="s">
        <v>11</v>
      </c>
      <c r="L11984" t="s">
        <v>14455</v>
      </c>
      <c r="M11984" t="s">
        <v>13424</v>
      </c>
      <c r="N11984" t="s">
        <v>11</v>
      </c>
      <c r="O11984" t="s">
        <v>13476</v>
      </c>
    </row>
    <row r="11985" spans="1:15" x14ac:dyDescent="0.25">
      <c r="A11985">
        <v>83910</v>
      </c>
      <c r="B11985">
        <v>7554</v>
      </c>
      <c r="C11985" t="s">
        <v>3493</v>
      </c>
      <c r="D11985" t="s">
        <v>13399</v>
      </c>
      <c r="E11985">
        <v>0.35</v>
      </c>
      <c r="F11985" t="s">
        <v>13420</v>
      </c>
      <c r="G11985" t="s">
        <v>11</v>
      </c>
      <c r="I11985" t="s">
        <v>10</v>
      </c>
      <c r="J11985" t="s">
        <v>11</v>
      </c>
      <c r="K11985" t="s">
        <v>11</v>
      </c>
      <c r="L11985" t="s">
        <v>14204</v>
      </c>
      <c r="M11985" t="s">
        <v>13420</v>
      </c>
      <c r="N11985" t="s">
        <v>11</v>
      </c>
      <c r="O11985" t="s">
        <v>11</v>
      </c>
    </row>
    <row r="11986" spans="1:15" x14ac:dyDescent="0.25">
      <c r="A11986">
        <v>83912</v>
      </c>
      <c r="B11986">
        <v>96</v>
      </c>
      <c r="C11986" t="s">
        <v>13908</v>
      </c>
      <c r="D11986" t="s">
        <v>13399</v>
      </c>
      <c r="E11986">
        <v>3250</v>
      </c>
      <c r="F11986" t="s">
        <v>13404</v>
      </c>
      <c r="G11986" t="s">
        <v>11</v>
      </c>
      <c r="I11986" t="s">
        <v>10</v>
      </c>
      <c r="J11986" t="s">
        <v>4093</v>
      </c>
      <c r="K11986" t="s">
        <v>19310</v>
      </c>
      <c r="L11986" t="s">
        <v>13910</v>
      </c>
      <c r="M11986" t="s">
        <v>13407</v>
      </c>
      <c r="N11986" t="s">
        <v>11</v>
      </c>
      <c r="O11986" t="s">
        <v>13408</v>
      </c>
    </row>
    <row r="11987" spans="1:15" x14ac:dyDescent="0.25">
      <c r="A11987">
        <v>99618</v>
      </c>
      <c r="B11987">
        <v>13584</v>
      </c>
      <c r="C11987" t="s">
        <v>17788</v>
      </c>
      <c r="D11987" t="s">
        <v>13399</v>
      </c>
      <c r="E11987">
        <v>25</v>
      </c>
      <c r="F11987" t="s">
        <v>13400</v>
      </c>
      <c r="G11987" t="s">
        <v>11</v>
      </c>
      <c r="I11987" t="s">
        <v>10</v>
      </c>
      <c r="J11987" t="s">
        <v>11</v>
      </c>
      <c r="K11987" t="s">
        <v>11</v>
      </c>
      <c r="L11987" t="s">
        <v>17789</v>
      </c>
      <c r="M11987" t="s">
        <v>13400</v>
      </c>
      <c r="N11987" t="s">
        <v>11</v>
      </c>
      <c r="O11987" t="s">
        <v>11</v>
      </c>
    </row>
    <row r="11988" spans="1:15" x14ac:dyDescent="0.25">
      <c r="A11988">
        <v>99619</v>
      </c>
      <c r="B11988">
        <v>13584</v>
      </c>
      <c r="C11988" t="s">
        <v>17788</v>
      </c>
      <c r="D11988" t="s">
        <v>13399</v>
      </c>
      <c r="E11988">
        <v>40</v>
      </c>
      <c r="F11988" t="s">
        <v>13400</v>
      </c>
      <c r="G11988" t="s">
        <v>11</v>
      </c>
      <c r="I11988" t="s">
        <v>10</v>
      </c>
      <c r="J11988" t="s">
        <v>11</v>
      </c>
      <c r="K11988" t="s">
        <v>11</v>
      </c>
      <c r="L11988" t="s">
        <v>17789</v>
      </c>
      <c r="M11988" t="s">
        <v>13400</v>
      </c>
      <c r="N11988" t="s">
        <v>11</v>
      </c>
      <c r="O11988" t="s">
        <v>11</v>
      </c>
    </row>
    <row r="11989" spans="1:15" x14ac:dyDescent="0.25">
      <c r="A11989">
        <v>99620</v>
      </c>
      <c r="B11989">
        <v>13584</v>
      </c>
      <c r="C11989" t="s">
        <v>17788</v>
      </c>
      <c r="D11989" t="s">
        <v>13399</v>
      </c>
      <c r="E11989">
        <v>60</v>
      </c>
      <c r="F11989" t="s">
        <v>13400</v>
      </c>
      <c r="G11989" t="s">
        <v>11</v>
      </c>
      <c r="I11989" t="s">
        <v>10</v>
      </c>
      <c r="J11989" t="s">
        <v>11</v>
      </c>
      <c r="K11989" t="s">
        <v>11</v>
      </c>
      <c r="L11989" t="s">
        <v>17789</v>
      </c>
      <c r="M11989" t="s">
        <v>13400</v>
      </c>
      <c r="N11989" t="s">
        <v>11</v>
      </c>
      <c r="O11989" t="s">
        <v>11</v>
      </c>
    </row>
    <row r="11990" spans="1:15" x14ac:dyDescent="0.25">
      <c r="A11990">
        <v>99621</v>
      </c>
      <c r="B11990">
        <v>13584</v>
      </c>
      <c r="C11990" t="s">
        <v>17788</v>
      </c>
      <c r="D11990" t="s">
        <v>13399</v>
      </c>
      <c r="E11990">
        <v>80</v>
      </c>
      <c r="F11990" t="s">
        <v>13400</v>
      </c>
      <c r="G11990" t="s">
        <v>11</v>
      </c>
      <c r="I11990" t="s">
        <v>10</v>
      </c>
      <c r="J11990" t="s">
        <v>11</v>
      </c>
      <c r="K11990" t="s">
        <v>11</v>
      </c>
      <c r="L11990" t="s">
        <v>17789</v>
      </c>
      <c r="M11990" t="s">
        <v>13400</v>
      </c>
      <c r="N11990" t="s">
        <v>11</v>
      </c>
      <c r="O11990" t="s">
        <v>11</v>
      </c>
    </row>
    <row r="11991" spans="1:15" x14ac:dyDescent="0.25">
      <c r="A11991">
        <v>99622</v>
      </c>
      <c r="B11991">
        <v>13584</v>
      </c>
      <c r="C11991" t="s">
        <v>17788</v>
      </c>
      <c r="D11991" t="s">
        <v>13399</v>
      </c>
      <c r="E11991">
        <v>100</v>
      </c>
      <c r="F11991" t="s">
        <v>13400</v>
      </c>
      <c r="G11991" t="s">
        <v>11</v>
      </c>
      <c r="I11991" t="s">
        <v>10</v>
      </c>
      <c r="J11991" t="s">
        <v>11</v>
      </c>
      <c r="K11991" t="s">
        <v>11</v>
      </c>
      <c r="L11991" t="s">
        <v>17789</v>
      </c>
      <c r="M11991" t="s">
        <v>13400</v>
      </c>
      <c r="N11991" t="s">
        <v>11</v>
      </c>
      <c r="O11991" t="s">
        <v>11</v>
      </c>
    </row>
    <row r="11992" spans="1:15" x14ac:dyDescent="0.25">
      <c r="A11992">
        <v>99623</v>
      </c>
      <c r="B11992">
        <v>93</v>
      </c>
      <c r="C11992" t="s">
        <v>13729</v>
      </c>
      <c r="D11992" t="s">
        <v>13399</v>
      </c>
      <c r="E11992">
        <v>0.3</v>
      </c>
      <c r="F11992" t="s">
        <v>13424</v>
      </c>
      <c r="G11992" t="s">
        <v>11</v>
      </c>
      <c r="I11992" t="s">
        <v>10</v>
      </c>
      <c r="J11992" t="s">
        <v>13478</v>
      </c>
      <c r="K11992" t="s">
        <v>13478</v>
      </c>
      <c r="L11992" t="s">
        <v>13731</v>
      </c>
      <c r="M11992" t="s">
        <v>13424</v>
      </c>
      <c r="N11992" t="s">
        <v>11</v>
      </c>
      <c r="O11992" t="s">
        <v>13486</v>
      </c>
    </row>
    <row r="11993" spans="1:15" x14ac:dyDescent="0.25">
      <c r="A11993">
        <v>99623</v>
      </c>
      <c r="B11993">
        <v>7600</v>
      </c>
      <c r="C11993" t="s">
        <v>5420</v>
      </c>
      <c r="D11993" t="s">
        <v>13399</v>
      </c>
      <c r="E11993">
        <v>0.1</v>
      </c>
      <c r="F11993" t="s">
        <v>13424</v>
      </c>
      <c r="G11993" t="s">
        <v>11</v>
      </c>
      <c r="I11993" t="s">
        <v>10</v>
      </c>
      <c r="J11993" t="s">
        <v>13478</v>
      </c>
      <c r="K11993" t="s">
        <v>13478</v>
      </c>
      <c r="L11993" t="s">
        <v>14420</v>
      </c>
      <c r="M11993" t="s">
        <v>13424</v>
      </c>
      <c r="N11993" t="s">
        <v>11</v>
      </c>
      <c r="O11993" t="s">
        <v>13486</v>
      </c>
    </row>
    <row r="11994" spans="1:15" x14ac:dyDescent="0.25">
      <c r="A11994">
        <v>99636</v>
      </c>
      <c r="B11994">
        <v>196</v>
      </c>
      <c r="C11994" t="s">
        <v>13719</v>
      </c>
      <c r="D11994" t="s">
        <v>13399</v>
      </c>
      <c r="E11994">
        <v>0.8</v>
      </c>
      <c r="F11994" t="s">
        <v>13424</v>
      </c>
      <c r="G11994" t="s">
        <v>11</v>
      </c>
      <c r="I11994" t="s">
        <v>10</v>
      </c>
      <c r="J11994" t="s">
        <v>13473</v>
      </c>
      <c r="K11994" t="s">
        <v>11</v>
      </c>
      <c r="L11994" t="s">
        <v>13721</v>
      </c>
      <c r="M11994" t="s">
        <v>13424</v>
      </c>
      <c r="N11994" t="s">
        <v>11</v>
      </c>
      <c r="O11994" t="s">
        <v>13476</v>
      </c>
    </row>
    <row r="11995" spans="1:15" x14ac:dyDescent="0.25">
      <c r="A11995">
        <v>99635</v>
      </c>
      <c r="B11995">
        <v>2730</v>
      </c>
      <c r="C11995" t="s">
        <v>13917</v>
      </c>
      <c r="D11995" t="s">
        <v>13399</v>
      </c>
      <c r="E11995">
        <v>5.1539999999999999</v>
      </c>
      <c r="F11995" t="s">
        <v>13424</v>
      </c>
      <c r="G11995" t="s">
        <v>11</v>
      </c>
      <c r="I11995" t="s">
        <v>10</v>
      </c>
      <c r="J11995" t="s">
        <v>13473</v>
      </c>
      <c r="K11995" t="s">
        <v>11</v>
      </c>
      <c r="L11995" t="s">
        <v>13919</v>
      </c>
      <c r="M11995" t="s">
        <v>13424</v>
      </c>
      <c r="N11995" t="s">
        <v>11</v>
      </c>
      <c r="O11995" t="s">
        <v>13476</v>
      </c>
    </row>
    <row r="11996" spans="1:15" x14ac:dyDescent="0.25">
      <c r="A11996">
        <v>99635</v>
      </c>
      <c r="B11996">
        <v>197</v>
      </c>
      <c r="C11996" t="s">
        <v>13716</v>
      </c>
      <c r="D11996" t="s">
        <v>13399</v>
      </c>
      <c r="E11996">
        <v>3.4359999999999999</v>
      </c>
      <c r="F11996" t="s">
        <v>13424</v>
      </c>
      <c r="G11996" t="s">
        <v>11</v>
      </c>
      <c r="I11996" t="s">
        <v>10</v>
      </c>
      <c r="J11996" t="s">
        <v>13473</v>
      </c>
      <c r="K11996" t="s">
        <v>11</v>
      </c>
      <c r="L11996" t="s">
        <v>13718</v>
      </c>
      <c r="M11996" t="s">
        <v>13424</v>
      </c>
      <c r="N11996" t="s">
        <v>11</v>
      </c>
      <c r="O11996" t="s">
        <v>13476</v>
      </c>
    </row>
    <row r="11997" spans="1:15" x14ac:dyDescent="0.25">
      <c r="A11997">
        <v>99636</v>
      </c>
      <c r="B11997">
        <v>197</v>
      </c>
      <c r="C11997" t="s">
        <v>13716</v>
      </c>
      <c r="D11997" t="s">
        <v>13399</v>
      </c>
      <c r="E11997">
        <v>0.8</v>
      </c>
      <c r="F11997" t="s">
        <v>13424</v>
      </c>
      <c r="G11997" t="s">
        <v>11</v>
      </c>
      <c r="I11997" t="s">
        <v>10</v>
      </c>
      <c r="J11997" t="s">
        <v>13473</v>
      </c>
      <c r="K11997" t="s">
        <v>11</v>
      </c>
      <c r="L11997" t="s">
        <v>13718</v>
      </c>
      <c r="M11997" t="s">
        <v>13424</v>
      </c>
      <c r="N11997" t="s">
        <v>11</v>
      </c>
      <c r="O11997" t="s">
        <v>13476</v>
      </c>
    </row>
    <row r="11998" spans="1:15" x14ac:dyDescent="0.25">
      <c r="A11998">
        <v>99638</v>
      </c>
      <c r="B11998">
        <v>10075</v>
      </c>
      <c r="C11998" t="s">
        <v>17044</v>
      </c>
      <c r="D11998" t="s">
        <v>13399</v>
      </c>
      <c r="E11998">
        <v>50</v>
      </c>
      <c r="F11998" t="s">
        <v>13536</v>
      </c>
      <c r="G11998" t="s">
        <v>11</v>
      </c>
      <c r="I11998" t="s">
        <v>10</v>
      </c>
      <c r="J11998" t="s">
        <v>13410</v>
      </c>
      <c r="K11998" t="s">
        <v>11</v>
      </c>
      <c r="L11998" t="s">
        <v>17045</v>
      </c>
      <c r="M11998" t="s">
        <v>13536</v>
      </c>
      <c r="N11998" t="s">
        <v>11</v>
      </c>
      <c r="O11998" t="s">
        <v>13410</v>
      </c>
    </row>
    <row r="11999" spans="1:15" x14ac:dyDescent="0.25">
      <c r="A11999">
        <v>99639</v>
      </c>
      <c r="B11999">
        <v>2280</v>
      </c>
      <c r="C11999" t="s">
        <v>16725</v>
      </c>
      <c r="D11999" t="s">
        <v>13399</v>
      </c>
      <c r="E11999">
        <v>10</v>
      </c>
      <c r="F11999" t="s">
        <v>13424</v>
      </c>
      <c r="G11999" t="s">
        <v>11</v>
      </c>
      <c r="I11999" t="s">
        <v>10</v>
      </c>
      <c r="J11999" t="s">
        <v>13473</v>
      </c>
      <c r="K11999" t="s">
        <v>11</v>
      </c>
      <c r="L11999" t="s">
        <v>16726</v>
      </c>
      <c r="M11999" t="s">
        <v>13424</v>
      </c>
      <c r="N11999" t="s">
        <v>11</v>
      </c>
      <c r="O11999" t="s">
        <v>13476</v>
      </c>
    </row>
    <row r="12000" spans="1:15" x14ac:dyDescent="0.25">
      <c r="A12000">
        <v>99639</v>
      </c>
      <c r="B12000">
        <v>12048</v>
      </c>
      <c r="C12000" t="s">
        <v>13668</v>
      </c>
      <c r="D12000" t="s">
        <v>13399</v>
      </c>
      <c r="E12000">
        <v>5</v>
      </c>
      <c r="F12000" t="s">
        <v>13424</v>
      </c>
      <c r="G12000" t="s">
        <v>11</v>
      </c>
      <c r="I12000" t="s">
        <v>10</v>
      </c>
      <c r="J12000" t="s">
        <v>13473</v>
      </c>
      <c r="K12000" t="s">
        <v>11</v>
      </c>
      <c r="L12000" t="s">
        <v>13670</v>
      </c>
      <c r="M12000" t="s">
        <v>13424</v>
      </c>
      <c r="N12000" t="s">
        <v>11</v>
      </c>
      <c r="O12000" t="s">
        <v>13476</v>
      </c>
    </row>
    <row r="12001" spans="1:15" x14ac:dyDescent="0.25">
      <c r="A12001">
        <v>99639</v>
      </c>
      <c r="B12001">
        <v>1970</v>
      </c>
      <c r="C12001" t="s">
        <v>13671</v>
      </c>
      <c r="D12001" t="s">
        <v>13399</v>
      </c>
      <c r="E12001">
        <v>5</v>
      </c>
      <c r="F12001" t="s">
        <v>13424</v>
      </c>
      <c r="G12001" t="s">
        <v>11</v>
      </c>
      <c r="I12001" t="s">
        <v>10</v>
      </c>
      <c r="J12001" t="s">
        <v>13473</v>
      </c>
      <c r="K12001" t="s">
        <v>11</v>
      </c>
      <c r="L12001" t="s">
        <v>13673</v>
      </c>
      <c r="M12001" t="s">
        <v>13424</v>
      </c>
      <c r="N12001" t="s">
        <v>11</v>
      </c>
      <c r="O12001" t="s">
        <v>13476</v>
      </c>
    </row>
    <row r="12002" spans="1:15" x14ac:dyDescent="0.25">
      <c r="A12002">
        <v>99639</v>
      </c>
      <c r="B12002">
        <v>755</v>
      </c>
      <c r="C12002" t="s">
        <v>14453</v>
      </c>
      <c r="D12002" t="s">
        <v>13399</v>
      </c>
      <c r="E12002">
        <v>3</v>
      </c>
      <c r="F12002" t="s">
        <v>13424</v>
      </c>
      <c r="G12002" t="s">
        <v>11</v>
      </c>
      <c r="I12002" t="s">
        <v>10</v>
      </c>
      <c r="J12002" t="s">
        <v>13473</v>
      </c>
      <c r="K12002" t="s">
        <v>11</v>
      </c>
      <c r="L12002" t="s">
        <v>14455</v>
      </c>
      <c r="M12002" t="s">
        <v>13424</v>
      </c>
      <c r="N12002" t="s">
        <v>11</v>
      </c>
      <c r="O12002" t="s">
        <v>13476</v>
      </c>
    </row>
    <row r="12003" spans="1:15" x14ac:dyDescent="0.25">
      <c r="A12003">
        <v>99648</v>
      </c>
      <c r="B12003">
        <v>197</v>
      </c>
      <c r="C12003" t="s">
        <v>13716</v>
      </c>
      <c r="D12003" t="s">
        <v>13399</v>
      </c>
      <c r="E12003">
        <v>0.105</v>
      </c>
      <c r="F12003" t="s">
        <v>13424</v>
      </c>
      <c r="G12003" t="s">
        <v>11</v>
      </c>
      <c r="I12003" t="s">
        <v>10</v>
      </c>
      <c r="J12003" t="s">
        <v>13473</v>
      </c>
      <c r="K12003" t="s">
        <v>11</v>
      </c>
      <c r="L12003" t="s">
        <v>13718</v>
      </c>
      <c r="M12003" t="s">
        <v>13424</v>
      </c>
      <c r="N12003" t="s">
        <v>11</v>
      </c>
      <c r="O12003" t="s">
        <v>13476</v>
      </c>
    </row>
    <row r="12004" spans="1:15" x14ac:dyDescent="0.25">
      <c r="A12004">
        <v>99648</v>
      </c>
      <c r="B12004">
        <v>196</v>
      </c>
      <c r="C12004" t="s">
        <v>13719</v>
      </c>
      <c r="D12004" t="s">
        <v>13399</v>
      </c>
      <c r="E12004">
        <v>0.105</v>
      </c>
      <c r="F12004" t="s">
        <v>13424</v>
      </c>
      <c r="G12004" t="s">
        <v>11</v>
      </c>
      <c r="I12004" t="s">
        <v>10</v>
      </c>
      <c r="J12004" t="s">
        <v>13473</v>
      </c>
      <c r="K12004" t="s">
        <v>11</v>
      </c>
      <c r="L12004" t="s">
        <v>13721</v>
      </c>
      <c r="M12004" t="s">
        <v>13424</v>
      </c>
      <c r="N12004" t="s">
        <v>11</v>
      </c>
      <c r="O12004" t="s">
        <v>13476</v>
      </c>
    </row>
    <row r="12005" spans="1:15" x14ac:dyDescent="0.25">
      <c r="A12005">
        <v>99652</v>
      </c>
      <c r="B12005">
        <v>122</v>
      </c>
      <c r="C12005" t="s">
        <v>14370</v>
      </c>
      <c r="D12005" t="s">
        <v>13399</v>
      </c>
      <c r="E12005">
        <v>150</v>
      </c>
      <c r="F12005" t="s">
        <v>13400</v>
      </c>
      <c r="G12005" t="s">
        <v>11</v>
      </c>
      <c r="I12005" t="s">
        <v>9</v>
      </c>
      <c r="J12005" t="s">
        <v>11</v>
      </c>
      <c r="K12005" t="s">
        <v>11</v>
      </c>
      <c r="L12005" t="s">
        <v>14371</v>
      </c>
      <c r="M12005" t="s">
        <v>13400</v>
      </c>
      <c r="N12005" t="s">
        <v>11</v>
      </c>
      <c r="O12005" t="s">
        <v>11</v>
      </c>
    </row>
    <row r="12006" spans="1:15" x14ac:dyDescent="0.25">
      <c r="A12006">
        <v>99653</v>
      </c>
      <c r="B12006">
        <v>122</v>
      </c>
      <c r="C12006" t="s">
        <v>14370</v>
      </c>
      <c r="D12006" t="s">
        <v>13399</v>
      </c>
      <c r="E12006">
        <v>300</v>
      </c>
      <c r="F12006" t="s">
        <v>13400</v>
      </c>
      <c r="G12006" t="s">
        <v>11</v>
      </c>
      <c r="I12006" t="s">
        <v>9</v>
      </c>
      <c r="J12006" t="s">
        <v>11</v>
      </c>
      <c r="K12006" t="s">
        <v>11</v>
      </c>
      <c r="L12006" t="s">
        <v>14371</v>
      </c>
      <c r="M12006" t="s">
        <v>13400</v>
      </c>
      <c r="N12006" t="s">
        <v>11</v>
      </c>
      <c r="O12006" t="s">
        <v>11</v>
      </c>
    </row>
    <row r="12007" spans="1:15" x14ac:dyDescent="0.25">
      <c r="A12007">
        <v>99654</v>
      </c>
      <c r="B12007">
        <v>539</v>
      </c>
      <c r="C12007" t="s">
        <v>14383</v>
      </c>
      <c r="D12007" t="s">
        <v>13399</v>
      </c>
      <c r="E12007">
        <v>6</v>
      </c>
      <c r="F12007" t="s">
        <v>13424</v>
      </c>
      <c r="G12007" t="s">
        <v>11</v>
      </c>
      <c r="I12007" t="s">
        <v>10</v>
      </c>
      <c r="J12007" t="s">
        <v>13473</v>
      </c>
      <c r="K12007" t="s">
        <v>11</v>
      </c>
      <c r="L12007" t="s">
        <v>14385</v>
      </c>
      <c r="M12007" t="s">
        <v>13424</v>
      </c>
      <c r="N12007" t="s">
        <v>11</v>
      </c>
      <c r="O12007" t="s">
        <v>13476</v>
      </c>
    </row>
    <row r="12008" spans="1:15" x14ac:dyDescent="0.25">
      <c r="A12008">
        <v>97268</v>
      </c>
      <c r="B12008">
        <v>20591</v>
      </c>
      <c r="C12008" t="s">
        <v>19311</v>
      </c>
      <c r="D12008" t="s">
        <v>13399</v>
      </c>
      <c r="E12008">
        <v>100</v>
      </c>
      <c r="F12008" t="s">
        <v>13400</v>
      </c>
      <c r="G12008" t="s">
        <v>11</v>
      </c>
      <c r="I12008" t="s">
        <v>10</v>
      </c>
      <c r="J12008" t="s">
        <v>13737</v>
      </c>
      <c r="K12008" t="s">
        <v>11</v>
      </c>
      <c r="L12008" t="s">
        <v>19312</v>
      </c>
      <c r="M12008" t="s">
        <v>13400</v>
      </c>
      <c r="N12008" t="s">
        <v>11</v>
      </c>
      <c r="O12008" t="s">
        <v>13737</v>
      </c>
    </row>
    <row r="12009" spans="1:15" x14ac:dyDescent="0.25">
      <c r="A12009">
        <v>97269</v>
      </c>
      <c r="B12009">
        <v>20591</v>
      </c>
      <c r="C12009" t="s">
        <v>19311</v>
      </c>
      <c r="D12009" t="s">
        <v>13399</v>
      </c>
      <c r="E12009">
        <v>500</v>
      </c>
      <c r="F12009" t="s">
        <v>13400</v>
      </c>
      <c r="G12009" t="s">
        <v>11</v>
      </c>
      <c r="I12009" t="s">
        <v>10</v>
      </c>
      <c r="J12009" t="s">
        <v>13737</v>
      </c>
      <c r="K12009" t="s">
        <v>11</v>
      </c>
      <c r="L12009" t="s">
        <v>19312</v>
      </c>
      <c r="M12009" t="s">
        <v>13400</v>
      </c>
      <c r="N12009" t="s">
        <v>11</v>
      </c>
      <c r="O12009" t="s">
        <v>13737</v>
      </c>
    </row>
    <row r="12010" spans="1:15" x14ac:dyDescent="0.25">
      <c r="A12010">
        <v>97270</v>
      </c>
      <c r="B12010">
        <v>20387</v>
      </c>
      <c r="C12010" t="s">
        <v>4640</v>
      </c>
      <c r="D12010" t="s">
        <v>13399</v>
      </c>
      <c r="E12010">
        <v>10</v>
      </c>
      <c r="F12010" t="s">
        <v>13400</v>
      </c>
      <c r="G12010" t="s">
        <v>11</v>
      </c>
      <c r="I12010" t="s">
        <v>10</v>
      </c>
      <c r="J12010" t="s">
        <v>11</v>
      </c>
      <c r="K12010" t="s">
        <v>11</v>
      </c>
      <c r="L12010" t="s">
        <v>18364</v>
      </c>
      <c r="M12010" t="s">
        <v>13400</v>
      </c>
      <c r="N12010" t="s">
        <v>11</v>
      </c>
      <c r="O12010" t="s">
        <v>11</v>
      </c>
    </row>
    <row r="12011" spans="1:15" x14ac:dyDescent="0.25">
      <c r="A12011">
        <v>97271</v>
      </c>
      <c r="B12011">
        <v>20387</v>
      </c>
      <c r="C12011" t="s">
        <v>4640</v>
      </c>
      <c r="D12011" t="s">
        <v>13399</v>
      </c>
      <c r="E12011">
        <v>15</v>
      </c>
      <c r="F12011" t="s">
        <v>13400</v>
      </c>
      <c r="G12011" t="s">
        <v>11</v>
      </c>
      <c r="I12011" t="s">
        <v>10</v>
      </c>
      <c r="J12011" t="s">
        <v>11</v>
      </c>
      <c r="K12011" t="s">
        <v>11</v>
      </c>
      <c r="L12011" t="s">
        <v>18364</v>
      </c>
      <c r="M12011" t="s">
        <v>13400</v>
      </c>
      <c r="N12011" t="s">
        <v>11</v>
      </c>
      <c r="O12011" t="s">
        <v>11</v>
      </c>
    </row>
    <row r="12012" spans="1:15" x14ac:dyDescent="0.25">
      <c r="A12012">
        <v>97272</v>
      </c>
      <c r="B12012">
        <v>20387</v>
      </c>
      <c r="C12012" t="s">
        <v>4640</v>
      </c>
      <c r="D12012" t="s">
        <v>13399</v>
      </c>
      <c r="E12012">
        <v>20</v>
      </c>
      <c r="F12012" t="s">
        <v>13400</v>
      </c>
      <c r="G12012" t="s">
        <v>11</v>
      </c>
      <c r="I12012" t="s">
        <v>10</v>
      </c>
      <c r="J12012" t="s">
        <v>11</v>
      </c>
      <c r="K12012" t="s">
        <v>11</v>
      </c>
      <c r="L12012" t="s">
        <v>18364</v>
      </c>
      <c r="M12012" t="s">
        <v>13400</v>
      </c>
      <c r="N12012" t="s">
        <v>11</v>
      </c>
      <c r="O12012" t="s">
        <v>11</v>
      </c>
    </row>
    <row r="12013" spans="1:15" x14ac:dyDescent="0.25">
      <c r="A12013">
        <v>97273</v>
      </c>
      <c r="B12013">
        <v>22692</v>
      </c>
      <c r="C12013" t="s">
        <v>18283</v>
      </c>
      <c r="D12013" t="s">
        <v>13399</v>
      </c>
      <c r="E12013">
        <v>10</v>
      </c>
      <c r="F12013" t="s">
        <v>13400</v>
      </c>
      <c r="G12013" t="s">
        <v>11</v>
      </c>
      <c r="I12013" t="s">
        <v>10</v>
      </c>
      <c r="J12013" t="s">
        <v>13410</v>
      </c>
      <c r="K12013" t="s">
        <v>11</v>
      </c>
      <c r="L12013" t="s">
        <v>18284</v>
      </c>
      <c r="M12013" t="s">
        <v>13400</v>
      </c>
      <c r="N12013" t="s">
        <v>11</v>
      </c>
      <c r="O12013" t="s">
        <v>13410</v>
      </c>
    </row>
    <row r="12014" spans="1:15" x14ac:dyDescent="0.25">
      <c r="A12014">
        <v>97273</v>
      </c>
      <c r="B12014">
        <v>11983</v>
      </c>
      <c r="C12014" t="s">
        <v>17306</v>
      </c>
      <c r="D12014" t="s">
        <v>13399</v>
      </c>
      <c r="E12014">
        <v>60</v>
      </c>
      <c r="F12014" t="s">
        <v>13400</v>
      </c>
      <c r="G12014" t="s">
        <v>11</v>
      </c>
      <c r="I12014" t="s">
        <v>10</v>
      </c>
      <c r="J12014" t="s">
        <v>13410</v>
      </c>
      <c r="K12014" t="s">
        <v>11</v>
      </c>
      <c r="L12014" t="s">
        <v>17307</v>
      </c>
      <c r="M12014" t="s">
        <v>13400</v>
      </c>
      <c r="N12014" t="s">
        <v>11</v>
      </c>
      <c r="O12014" t="s">
        <v>13410</v>
      </c>
    </row>
    <row r="12015" spans="1:15" x14ac:dyDescent="0.25">
      <c r="A12015">
        <v>97282</v>
      </c>
      <c r="B12015">
        <v>12024</v>
      </c>
      <c r="C12015" t="s">
        <v>17135</v>
      </c>
      <c r="D12015" t="s">
        <v>13399</v>
      </c>
      <c r="E12015">
        <v>4</v>
      </c>
      <c r="F12015" t="s">
        <v>13400</v>
      </c>
      <c r="G12015" t="s">
        <v>11</v>
      </c>
      <c r="H12015">
        <v>5</v>
      </c>
      <c r="I12015" t="s">
        <v>10</v>
      </c>
      <c r="J12015" t="s">
        <v>13410</v>
      </c>
      <c r="K12015" t="s">
        <v>11</v>
      </c>
      <c r="L12015" t="s">
        <v>17137</v>
      </c>
      <c r="M12015" t="s">
        <v>13400</v>
      </c>
      <c r="N12015" t="s">
        <v>11</v>
      </c>
      <c r="O12015" t="s">
        <v>13410</v>
      </c>
    </row>
    <row r="12016" spans="1:15" x14ac:dyDescent="0.25">
      <c r="A12016">
        <v>97283</v>
      </c>
      <c r="B12016">
        <v>424</v>
      </c>
      <c r="C12016" t="s">
        <v>17236</v>
      </c>
      <c r="D12016" t="s">
        <v>13399</v>
      </c>
      <c r="E12016">
        <v>100</v>
      </c>
      <c r="F12016" t="s">
        <v>13400</v>
      </c>
      <c r="G12016" t="s">
        <v>11</v>
      </c>
      <c r="H12016">
        <v>5</v>
      </c>
      <c r="I12016" t="s">
        <v>10</v>
      </c>
      <c r="J12016" t="s">
        <v>13410</v>
      </c>
      <c r="K12016" t="s">
        <v>11</v>
      </c>
      <c r="L12016" t="s">
        <v>17237</v>
      </c>
      <c r="M12016" t="s">
        <v>13400</v>
      </c>
      <c r="N12016" t="s">
        <v>11</v>
      </c>
      <c r="O12016" t="s">
        <v>13410</v>
      </c>
    </row>
    <row r="12017" spans="1:15" x14ac:dyDescent="0.25">
      <c r="A12017">
        <v>97284</v>
      </c>
      <c r="B12017">
        <v>424</v>
      </c>
      <c r="C12017" t="s">
        <v>17236</v>
      </c>
      <c r="D12017" t="s">
        <v>13399</v>
      </c>
      <c r="E12017">
        <v>200</v>
      </c>
      <c r="F12017" t="s">
        <v>13400</v>
      </c>
      <c r="G12017" t="s">
        <v>11</v>
      </c>
      <c r="H12017">
        <v>5</v>
      </c>
      <c r="I12017" t="s">
        <v>10</v>
      </c>
      <c r="J12017" t="s">
        <v>13410</v>
      </c>
      <c r="K12017" t="s">
        <v>11</v>
      </c>
      <c r="L12017" t="s">
        <v>17237</v>
      </c>
      <c r="M12017" t="s">
        <v>13400</v>
      </c>
      <c r="N12017" t="s">
        <v>11</v>
      </c>
      <c r="O12017" t="s">
        <v>13410</v>
      </c>
    </row>
    <row r="12018" spans="1:15" x14ac:dyDescent="0.25">
      <c r="A12018">
        <v>97285</v>
      </c>
      <c r="B12018">
        <v>21173</v>
      </c>
      <c r="C12018" t="s">
        <v>18984</v>
      </c>
      <c r="D12018" t="s">
        <v>13399</v>
      </c>
      <c r="E12018">
        <v>10</v>
      </c>
      <c r="F12018" t="s">
        <v>13400</v>
      </c>
      <c r="G12018" t="s">
        <v>11</v>
      </c>
      <c r="I12018" t="s">
        <v>10</v>
      </c>
      <c r="J12018" t="s">
        <v>11</v>
      </c>
      <c r="K12018" t="s">
        <v>11</v>
      </c>
      <c r="L12018" t="s">
        <v>18985</v>
      </c>
      <c r="M12018" t="s">
        <v>13400</v>
      </c>
      <c r="N12018" t="s">
        <v>11</v>
      </c>
      <c r="O12018" t="s">
        <v>11</v>
      </c>
    </row>
    <row r="12019" spans="1:15" x14ac:dyDescent="0.25">
      <c r="A12019">
        <v>97286</v>
      </c>
      <c r="B12019">
        <v>270</v>
      </c>
      <c r="C12019" t="s">
        <v>13495</v>
      </c>
      <c r="D12019" t="s">
        <v>13399</v>
      </c>
      <c r="E12019">
        <v>650</v>
      </c>
      <c r="F12019" t="s">
        <v>13400</v>
      </c>
      <c r="G12019" t="s">
        <v>11</v>
      </c>
      <c r="H12019">
        <v>30</v>
      </c>
      <c r="I12019" t="s">
        <v>10</v>
      </c>
      <c r="J12019" t="s">
        <v>13410</v>
      </c>
      <c r="K12019" t="s">
        <v>11</v>
      </c>
      <c r="L12019" t="s">
        <v>13497</v>
      </c>
      <c r="M12019" t="s">
        <v>13400</v>
      </c>
      <c r="N12019" t="s">
        <v>11</v>
      </c>
      <c r="O12019" t="s">
        <v>13410</v>
      </c>
    </row>
    <row r="12020" spans="1:15" x14ac:dyDescent="0.25">
      <c r="A12020">
        <v>97286</v>
      </c>
      <c r="B12020">
        <v>10258</v>
      </c>
      <c r="C12020" t="s">
        <v>14070</v>
      </c>
      <c r="D12020" t="s">
        <v>13399</v>
      </c>
      <c r="E12020">
        <v>10</v>
      </c>
      <c r="F12020" t="s">
        <v>13400</v>
      </c>
      <c r="G12020" t="s">
        <v>11</v>
      </c>
      <c r="H12020">
        <v>30</v>
      </c>
      <c r="I12020" t="s">
        <v>10</v>
      </c>
      <c r="J12020" t="s">
        <v>13410</v>
      </c>
      <c r="K12020" t="s">
        <v>11</v>
      </c>
      <c r="L12020" t="s">
        <v>14072</v>
      </c>
      <c r="M12020" t="s">
        <v>13400</v>
      </c>
      <c r="N12020" t="s">
        <v>11</v>
      </c>
      <c r="O12020" t="s">
        <v>13410</v>
      </c>
    </row>
    <row r="12021" spans="1:15" x14ac:dyDescent="0.25">
      <c r="A12021">
        <v>62617</v>
      </c>
      <c r="B12021">
        <v>12121</v>
      </c>
      <c r="C12021" t="s">
        <v>13762</v>
      </c>
      <c r="D12021" t="s">
        <v>13399</v>
      </c>
      <c r="E12021">
        <v>69</v>
      </c>
      <c r="F12021" t="s">
        <v>13424</v>
      </c>
      <c r="G12021" t="s">
        <v>11</v>
      </c>
      <c r="I12021" t="s">
        <v>10</v>
      </c>
      <c r="J12021" t="s">
        <v>13473</v>
      </c>
      <c r="K12021" t="s">
        <v>11</v>
      </c>
      <c r="L12021" t="s">
        <v>13764</v>
      </c>
      <c r="M12021" t="s">
        <v>13424</v>
      </c>
      <c r="N12021" t="s">
        <v>11</v>
      </c>
      <c r="O12021" t="s">
        <v>13476</v>
      </c>
    </row>
    <row r="12022" spans="1:15" x14ac:dyDescent="0.25">
      <c r="A12022">
        <v>86259</v>
      </c>
      <c r="B12022">
        <v>21066</v>
      </c>
      <c r="C12022" t="s">
        <v>18062</v>
      </c>
      <c r="D12022" t="s">
        <v>13399</v>
      </c>
      <c r="E12022">
        <v>1</v>
      </c>
      <c r="F12022" t="s">
        <v>13400</v>
      </c>
      <c r="G12022" t="s">
        <v>11</v>
      </c>
      <c r="I12022" t="s">
        <v>10</v>
      </c>
      <c r="J12022" t="s">
        <v>11</v>
      </c>
      <c r="K12022" t="s">
        <v>19313</v>
      </c>
      <c r="L12022" t="s">
        <v>18063</v>
      </c>
      <c r="M12022" t="s">
        <v>13400</v>
      </c>
      <c r="N12022" t="s">
        <v>11</v>
      </c>
      <c r="O12022" t="s">
        <v>11</v>
      </c>
    </row>
    <row r="12023" spans="1:15" x14ac:dyDescent="0.25">
      <c r="A12023">
        <v>86260</v>
      </c>
      <c r="B12023">
        <v>21066</v>
      </c>
      <c r="C12023" t="s">
        <v>18062</v>
      </c>
      <c r="D12023" t="s">
        <v>13399</v>
      </c>
      <c r="E12023">
        <v>2</v>
      </c>
      <c r="F12023" t="s">
        <v>13400</v>
      </c>
      <c r="G12023" t="s">
        <v>11</v>
      </c>
      <c r="I12023" t="s">
        <v>10</v>
      </c>
      <c r="J12023" t="s">
        <v>11</v>
      </c>
      <c r="K12023" t="s">
        <v>19314</v>
      </c>
      <c r="L12023" t="s">
        <v>18063</v>
      </c>
      <c r="M12023" t="s">
        <v>13400</v>
      </c>
      <c r="N12023" t="s">
        <v>11</v>
      </c>
      <c r="O12023" t="s">
        <v>11</v>
      </c>
    </row>
    <row r="12024" spans="1:15" x14ac:dyDescent="0.25">
      <c r="A12024">
        <v>86261</v>
      </c>
      <c r="B12024">
        <v>15568</v>
      </c>
      <c r="C12024" t="s">
        <v>9841</v>
      </c>
      <c r="D12024" t="s">
        <v>13399</v>
      </c>
      <c r="E12024">
        <v>25</v>
      </c>
      <c r="F12024" t="s">
        <v>13400</v>
      </c>
      <c r="G12024" t="s">
        <v>11</v>
      </c>
      <c r="I12024" t="s">
        <v>10</v>
      </c>
      <c r="J12024" t="s">
        <v>11</v>
      </c>
      <c r="K12024" t="s">
        <v>11</v>
      </c>
      <c r="L12024" t="s">
        <v>17457</v>
      </c>
      <c r="M12024" t="s">
        <v>13400</v>
      </c>
      <c r="N12024" t="s">
        <v>11</v>
      </c>
      <c r="O12024" t="s">
        <v>11</v>
      </c>
    </row>
    <row r="12025" spans="1:15" x14ac:dyDescent="0.25">
      <c r="A12025">
        <v>86262</v>
      </c>
      <c r="B12025">
        <v>15568</v>
      </c>
      <c r="C12025" t="s">
        <v>9841</v>
      </c>
      <c r="D12025" t="s">
        <v>13399</v>
      </c>
      <c r="E12025">
        <v>50</v>
      </c>
      <c r="F12025" t="s">
        <v>13400</v>
      </c>
      <c r="G12025" t="s">
        <v>11</v>
      </c>
      <c r="I12025" t="s">
        <v>10</v>
      </c>
      <c r="J12025" t="s">
        <v>11</v>
      </c>
      <c r="K12025" t="s">
        <v>11</v>
      </c>
      <c r="L12025" t="s">
        <v>17457</v>
      </c>
      <c r="M12025" t="s">
        <v>13400</v>
      </c>
      <c r="N12025" t="s">
        <v>11</v>
      </c>
      <c r="O12025" t="s">
        <v>11</v>
      </c>
    </row>
    <row r="12026" spans="1:15" x14ac:dyDescent="0.25">
      <c r="A12026">
        <v>86263</v>
      </c>
      <c r="B12026">
        <v>15568</v>
      </c>
      <c r="C12026" t="s">
        <v>9841</v>
      </c>
      <c r="D12026" t="s">
        <v>13399</v>
      </c>
      <c r="E12026">
        <v>75</v>
      </c>
      <c r="F12026" t="s">
        <v>13400</v>
      </c>
      <c r="G12026" t="s">
        <v>11</v>
      </c>
      <c r="I12026" t="s">
        <v>10</v>
      </c>
      <c r="J12026" t="s">
        <v>11</v>
      </c>
      <c r="K12026" t="s">
        <v>11</v>
      </c>
      <c r="L12026" t="s">
        <v>17457</v>
      </c>
      <c r="M12026" t="s">
        <v>13400</v>
      </c>
      <c r="N12026" t="s">
        <v>11</v>
      </c>
      <c r="O12026" t="s">
        <v>11</v>
      </c>
    </row>
    <row r="12027" spans="1:15" x14ac:dyDescent="0.25">
      <c r="A12027">
        <v>86264</v>
      </c>
      <c r="B12027">
        <v>15568</v>
      </c>
      <c r="C12027" t="s">
        <v>9841</v>
      </c>
      <c r="D12027" t="s">
        <v>13399</v>
      </c>
      <c r="E12027">
        <v>150</v>
      </c>
      <c r="F12027" t="s">
        <v>13400</v>
      </c>
      <c r="G12027" t="s">
        <v>11</v>
      </c>
      <c r="I12027" t="s">
        <v>10</v>
      </c>
      <c r="J12027" t="s">
        <v>11</v>
      </c>
      <c r="K12027" t="s">
        <v>11</v>
      </c>
      <c r="L12027" t="s">
        <v>17457</v>
      </c>
      <c r="M12027" t="s">
        <v>13400</v>
      </c>
      <c r="N12027" t="s">
        <v>11</v>
      </c>
      <c r="O12027" t="s">
        <v>11</v>
      </c>
    </row>
    <row r="12028" spans="1:15" x14ac:dyDescent="0.25">
      <c r="A12028">
        <v>86265</v>
      </c>
      <c r="B12028">
        <v>15568</v>
      </c>
      <c r="C12028" t="s">
        <v>9841</v>
      </c>
      <c r="D12028" t="s">
        <v>13399</v>
      </c>
      <c r="E12028">
        <v>300</v>
      </c>
      <c r="F12028" t="s">
        <v>13400</v>
      </c>
      <c r="G12028" t="s">
        <v>11</v>
      </c>
      <c r="I12028" t="s">
        <v>10</v>
      </c>
      <c r="J12028" t="s">
        <v>11</v>
      </c>
      <c r="K12028" t="s">
        <v>11</v>
      </c>
      <c r="L12028" t="s">
        <v>17457</v>
      </c>
      <c r="M12028" t="s">
        <v>13400</v>
      </c>
      <c r="N12028" t="s">
        <v>11</v>
      </c>
      <c r="O12028" t="s">
        <v>11</v>
      </c>
    </row>
    <row r="12029" spans="1:15" x14ac:dyDescent="0.25">
      <c r="A12029">
        <v>62616</v>
      </c>
      <c r="B12029">
        <v>12121</v>
      </c>
      <c r="C12029" t="s">
        <v>13762</v>
      </c>
      <c r="D12029" t="s">
        <v>13399</v>
      </c>
      <c r="E12029">
        <v>47</v>
      </c>
      <c r="F12029" t="s">
        <v>13424</v>
      </c>
      <c r="G12029" t="s">
        <v>11</v>
      </c>
      <c r="I12029" t="s">
        <v>10</v>
      </c>
      <c r="J12029" t="s">
        <v>13473</v>
      </c>
      <c r="K12029" t="s">
        <v>11</v>
      </c>
      <c r="L12029" t="s">
        <v>13764</v>
      </c>
      <c r="M12029" t="s">
        <v>13424</v>
      </c>
      <c r="N12029" t="s">
        <v>11</v>
      </c>
      <c r="O12029" t="s">
        <v>13476</v>
      </c>
    </row>
    <row r="12030" spans="1:15" x14ac:dyDescent="0.25">
      <c r="A12030">
        <v>86271</v>
      </c>
      <c r="B12030">
        <v>2609</v>
      </c>
      <c r="C12030" t="s">
        <v>10805</v>
      </c>
      <c r="D12030" t="s">
        <v>13399</v>
      </c>
      <c r="E12030">
        <v>400</v>
      </c>
      <c r="F12030" t="s">
        <v>13400</v>
      </c>
      <c r="G12030" t="s">
        <v>11</v>
      </c>
      <c r="I12030" t="s">
        <v>10</v>
      </c>
      <c r="J12030" t="s">
        <v>11</v>
      </c>
      <c r="K12030" t="s">
        <v>11</v>
      </c>
      <c r="L12030" t="s">
        <v>14733</v>
      </c>
      <c r="M12030" t="s">
        <v>13400</v>
      </c>
      <c r="N12030" t="s">
        <v>11</v>
      </c>
      <c r="O12030" t="s">
        <v>11</v>
      </c>
    </row>
    <row r="12031" spans="1:15" x14ac:dyDescent="0.25">
      <c r="A12031">
        <v>86272</v>
      </c>
      <c r="B12031">
        <v>735</v>
      </c>
      <c r="C12031" t="s">
        <v>14808</v>
      </c>
      <c r="D12031" t="s">
        <v>13399</v>
      </c>
      <c r="E12031">
        <v>8.2089999999999996</v>
      </c>
      <c r="F12031" t="s">
        <v>13424</v>
      </c>
      <c r="G12031" t="s">
        <v>11</v>
      </c>
      <c r="I12031" t="s">
        <v>10</v>
      </c>
      <c r="J12031" t="s">
        <v>11</v>
      </c>
      <c r="K12031" t="s">
        <v>11</v>
      </c>
      <c r="L12031" t="s">
        <v>14810</v>
      </c>
      <c r="M12031" t="s">
        <v>13424</v>
      </c>
      <c r="N12031" t="s">
        <v>11</v>
      </c>
      <c r="O12031" t="s">
        <v>11</v>
      </c>
    </row>
    <row r="12032" spans="1:15" x14ac:dyDescent="0.25">
      <c r="A12032">
        <v>86272</v>
      </c>
      <c r="B12032">
        <v>5446</v>
      </c>
      <c r="C12032" t="s">
        <v>15904</v>
      </c>
      <c r="D12032" t="s">
        <v>13399</v>
      </c>
      <c r="E12032">
        <v>6.65</v>
      </c>
      <c r="F12032" t="s">
        <v>13424</v>
      </c>
      <c r="G12032" t="s">
        <v>11</v>
      </c>
      <c r="I12032" t="s">
        <v>10</v>
      </c>
      <c r="J12032" t="s">
        <v>11</v>
      </c>
      <c r="K12032" t="s">
        <v>11</v>
      </c>
      <c r="L12032" t="s">
        <v>15906</v>
      </c>
      <c r="M12032" t="s">
        <v>13424</v>
      </c>
      <c r="N12032" t="s">
        <v>11</v>
      </c>
      <c r="O12032" t="s">
        <v>11</v>
      </c>
    </row>
    <row r="12033" spans="1:15" x14ac:dyDescent="0.25">
      <c r="A12033">
        <v>83276</v>
      </c>
      <c r="B12033">
        <v>12153</v>
      </c>
      <c r="C12033" t="s">
        <v>19315</v>
      </c>
      <c r="D12033" t="s">
        <v>13399</v>
      </c>
      <c r="E12033">
        <v>47</v>
      </c>
      <c r="F12033" t="s">
        <v>13536</v>
      </c>
      <c r="G12033" t="s">
        <v>11</v>
      </c>
      <c r="H12033">
        <v>0.5</v>
      </c>
      <c r="I12033" t="s">
        <v>10</v>
      </c>
      <c r="J12033" t="s">
        <v>13410</v>
      </c>
      <c r="K12033" t="s">
        <v>19316</v>
      </c>
      <c r="L12033" t="s">
        <v>19317</v>
      </c>
      <c r="M12033" t="s">
        <v>13536</v>
      </c>
      <c r="N12033" t="s">
        <v>11</v>
      </c>
      <c r="O12033" t="s">
        <v>13410</v>
      </c>
    </row>
    <row r="12034" spans="1:15" x14ac:dyDescent="0.25">
      <c r="A12034">
        <v>83279</v>
      </c>
      <c r="B12034">
        <v>20583</v>
      </c>
      <c r="C12034" t="s">
        <v>19318</v>
      </c>
      <c r="D12034" t="s">
        <v>13399</v>
      </c>
      <c r="E12034">
        <v>150</v>
      </c>
      <c r="F12034" t="s">
        <v>13400</v>
      </c>
      <c r="G12034" t="s">
        <v>11</v>
      </c>
      <c r="I12034" t="s">
        <v>10</v>
      </c>
      <c r="J12034" t="s">
        <v>13410</v>
      </c>
      <c r="K12034" t="s">
        <v>11</v>
      </c>
      <c r="L12034" t="s">
        <v>19319</v>
      </c>
      <c r="M12034" t="s">
        <v>13400</v>
      </c>
      <c r="N12034" t="s">
        <v>11</v>
      </c>
      <c r="O12034" t="s">
        <v>13410</v>
      </c>
    </row>
    <row r="12035" spans="1:15" x14ac:dyDescent="0.25">
      <c r="A12035">
        <v>77893</v>
      </c>
      <c r="B12035">
        <v>188</v>
      </c>
      <c r="C12035" t="s">
        <v>18228</v>
      </c>
      <c r="D12035" t="s">
        <v>13399</v>
      </c>
      <c r="E12035">
        <v>250</v>
      </c>
      <c r="F12035" t="s">
        <v>13400</v>
      </c>
      <c r="G12035" t="s">
        <v>11</v>
      </c>
      <c r="H12035">
        <v>5</v>
      </c>
      <c r="I12035" t="s">
        <v>10</v>
      </c>
      <c r="J12035" t="s">
        <v>13410</v>
      </c>
      <c r="K12035" t="s">
        <v>11</v>
      </c>
      <c r="L12035" t="s">
        <v>18229</v>
      </c>
      <c r="M12035" t="s">
        <v>13400</v>
      </c>
      <c r="N12035" t="s">
        <v>11</v>
      </c>
      <c r="O12035" t="s">
        <v>13410</v>
      </c>
    </row>
    <row r="12036" spans="1:15" x14ac:dyDescent="0.25">
      <c r="A12036">
        <v>77916</v>
      </c>
      <c r="B12036">
        <v>11417</v>
      </c>
      <c r="C12036" t="s">
        <v>19040</v>
      </c>
      <c r="D12036" t="s">
        <v>13399</v>
      </c>
      <c r="E12036">
        <v>500</v>
      </c>
      <c r="F12036" t="s">
        <v>13404</v>
      </c>
      <c r="G12036" t="s">
        <v>11</v>
      </c>
      <c r="I12036" t="s">
        <v>10</v>
      </c>
      <c r="J12036" t="s">
        <v>4093</v>
      </c>
      <c r="K12036" t="s">
        <v>11</v>
      </c>
      <c r="L12036" t="s">
        <v>19041</v>
      </c>
      <c r="M12036" t="s">
        <v>13407</v>
      </c>
      <c r="N12036" t="s">
        <v>11</v>
      </c>
      <c r="O12036" t="s">
        <v>13408</v>
      </c>
    </row>
    <row r="12037" spans="1:15" x14ac:dyDescent="0.25">
      <c r="A12037">
        <v>77917</v>
      </c>
      <c r="B12037">
        <v>11417</v>
      </c>
      <c r="C12037" t="s">
        <v>19040</v>
      </c>
      <c r="D12037" t="s">
        <v>13399</v>
      </c>
      <c r="E12037">
        <v>1000</v>
      </c>
      <c r="F12037" t="s">
        <v>13404</v>
      </c>
      <c r="G12037" t="s">
        <v>11</v>
      </c>
      <c r="I12037" t="s">
        <v>10</v>
      </c>
      <c r="J12037" t="s">
        <v>4093</v>
      </c>
      <c r="K12037" t="s">
        <v>11</v>
      </c>
      <c r="L12037" t="s">
        <v>19041</v>
      </c>
      <c r="M12037" t="s">
        <v>13407</v>
      </c>
      <c r="N12037" t="s">
        <v>11</v>
      </c>
      <c r="O12037" t="s">
        <v>13408</v>
      </c>
    </row>
    <row r="12038" spans="1:15" x14ac:dyDescent="0.25">
      <c r="A12038">
        <v>77918</v>
      </c>
      <c r="B12038">
        <v>11417</v>
      </c>
      <c r="C12038" t="s">
        <v>19040</v>
      </c>
      <c r="D12038" t="s">
        <v>13399</v>
      </c>
      <c r="E12038">
        <v>2000</v>
      </c>
      <c r="F12038" t="s">
        <v>13404</v>
      </c>
      <c r="G12038" t="s">
        <v>11</v>
      </c>
      <c r="I12038" t="s">
        <v>10</v>
      </c>
      <c r="J12038" t="s">
        <v>4093</v>
      </c>
      <c r="K12038" t="s">
        <v>11</v>
      </c>
      <c r="L12038" t="s">
        <v>19041</v>
      </c>
      <c r="M12038" t="s">
        <v>13407</v>
      </c>
      <c r="N12038" t="s">
        <v>11</v>
      </c>
      <c r="O12038" t="s">
        <v>13408</v>
      </c>
    </row>
    <row r="12039" spans="1:15" x14ac:dyDescent="0.25">
      <c r="A12039">
        <v>77922</v>
      </c>
      <c r="B12039">
        <v>7490</v>
      </c>
      <c r="C12039" t="s">
        <v>14874</v>
      </c>
      <c r="D12039" t="s">
        <v>13399</v>
      </c>
      <c r="E12039">
        <v>1.5</v>
      </c>
      <c r="F12039" t="s">
        <v>13400</v>
      </c>
      <c r="G12039" t="s">
        <v>11</v>
      </c>
      <c r="I12039" t="s">
        <v>10</v>
      </c>
      <c r="J12039" t="s">
        <v>11</v>
      </c>
      <c r="K12039" t="s">
        <v>11</v>
      </c>
      <c r="L12039" t="s">
        <v>14876</v>
      </c>
      <c r="M12039" t="s">
        <v>13400</v>
      </c>
      <c r="N12039" t="s">
        <v>11</v>
      </c>
      <c r="O12039" t="s">
        <v>11</v>
      </c>
    </row>
    <row r="12040" spans="1:15" x14ac:dyDescent="0.25">
      <c r="A12040">
        <v>78032</v>
      </c>
      <c r="B12040">
        <v>10225</v>
      </c>
      <c r="C12040" t="s">
        <v>19320</v>
      </c>
      <c r="D12040" t="s">
        <v>13399</v>
      </c>
      <c r="E12040">
        <v>2</v>
      </c>
      <c r="F12040" t="s">
        <v>13424</v>
      </c>
      <c r="G12040" t="s">
        <v>11</v>
      </c>
      <c r="I12040" t="s">
        <v>10</v>
      </c>
      <c r="J12040" t="s">
        <v>13473</v>
      </c>
      <c r="K12040" t="s">
        <v>11</v>
      </c>
      <c r="L12040" t="s">
        <v>19321</v>
      </c>
      <c r="M12040" t="s">
        <v>13424</v>
      </c>
      <c r="N12040" t="s">
        <v>11</v>
      </c>
      <c r="O12040" t="s">
        <v>13476</v>
      </c>
    </row>
    <row r="12041" spans="1:15" x14ac:dyDescent="0.25">
      <c r="A12041">
        <v>78032</v>
      </c>
      <c r="B12041">
        <v>626</v>
      </c>
      <c r="C12041" t="s">
        <v>14013</v>
      </c>
      <c r="D12041" t="s">
        <v>13399</v>
      </c>
      <c r="E12041">
        <v>0.05</v>
      </c>
      <c r="F12041" t="s">
        <v>13424</v>
      </c>
      <c r="G12041" t="s">
        <v>11</v>
      </c>
      <c r="I12041" t="s">
        <v>10</v>
      </c>
      <c r="J12041" t="s">
        <v>13473</v>
      </c>
      <c r="K12041" t="s">
        <v>11</v>
      </c>
      <c r="L12041" t="s">
        <v>14015</v>
      </c>
      <c r="M12041" t="s">
        <v>13424</v>
      </c>
      <c r="N12041" t="s">
        <v>11</v>
      </c>
      <c r="O12041" t="s">
        <v>13476</v>
      </c>
    </row>
    <row r="12042" spans="1:15" x14ac:dyDescent="0.25">
      <c r="A12042">
        <v>78042</v>
      </c>
      <c r="B12042">
        <v>1267</v>
      </c>
      <c r="C12042" t="s">
        <v>18352</v>
      </c>
      <c r="D12042" t="s">
        <v>13399</v>
      </c>
      <c r="E12042">
        <v>100</v>
      </c>
      <c r="F12042" t="s">
        <v>13420</v>
      </c>
      <c r="G12042" t="s">
        <v>11</v>
      </c>
      <c r="I12042" t="s">
        <v>10</v>
      </c>
      <c r="J12042" t="s">
        <v>13421</v>
      </c>
      <c r="K12042" t="s">
        <v>11</v>
      </c>
      <c r="L12042" t="s">
        <v>18353</v>
      </c>
      <c r="M12042" t="s">
        <v>13420</v>
      </c>
      <c r="N12042" t="s">
        <v>11</v>
      </c>
      <c r="O12042" t="s">
        <v>13421</v>
      </c>
    </row>
    <row r="12043" spans="1:15" x14ac:dyDescent="0.25">
      <c r="A12043">
        <v>86992</v>
      </c>
      <c r="B12043">
        <v>6492</v>
      </c>
      <c r="C12043" t="s">
        <v>13923</v>
      </c>
      <c r="D12043" t="s">
        <v>13399</v>
      </c>
      <c r="E12043">
        <v>30</v>
      </c>
      <c r="F12043" t="s">
        <v>13400</v>
      </c>
      <c r="G12043" t="s">
        <v>11</v>
      </c>
      <c r="I12043" t="s">
        <v>10</v>
      </c>
      <c r="J12043" t="s">
        <v>11</v>
      </c>
      <c r="K12043" t="s">
        <v>19322</v>
      </c>
      <c r="L12043" t="s">
        <v>13925</v>
      </c>
      <c r="M12043" t="s">
        <v>13400</v>
      </c>
      <c r="N12043" t="s">
        <v>11</v>
      </c>
      <c r="O12043" t="s">
        <v>11</v>
      </c>
    </row>
    <row r="12044" spans="1:15" x14ac:dyDescent="0.25">
      <c r="A12044">
        <v>86992</v>
      </c>
      <c r="B12044">
        <v>270</v>
      </c>
      <c r="C12044" t="s">
        <v>13495</v>
      </c>
      <c r="D12044" t="s">
        <v>13399</v>
      </c>
      <c r="E12044">
        <v>500</v>
      </c>
      <c r="F12044" t="s">
        <v>13400</v>
      </c>
      <c r="G12044" t="s">
        <v>11</v>
      </c>
      <c r="I12044" t="s">
        <v>10</v>
      </c>
      <c r="J12044" t="s">
        <v>11</v>
      </c>
      <c r="K12044" t="s">
        <v>19322</v>
      </c>
      <c r="L12044" t="s">
        <v>13497</v>
      </c>
      <c r="M12044" t="s">
        <v>13400</v>
      </c>
      <c r="N12044" t="s">
        <v>11</v>
      </c>
      <c r="O12044" t="s">
        <v>11</v>
      </c>
    </row>
    <row r="12045" spans="1:15" x14ac:dyDescent="0.25">
      <c r="A12045">
        <v>86992</v>
      </c>
      <c r="B12045">
        <v>10247</v>
      </c>
      <c r="C12045" t="s">
        <v>13955</v>
      </c>
      <c r="D12045" t="s">
        <v>13399</v>
      </c>
      <c r="E12045">
        <v>15</v>
      </c>
      <c r="F12045" t="s">
        <v>13400</v>
      </c>
      <c r="G12045" t="s">
        <v>11</v>
      </c>
      <c r="I12045" t="s">
        <v>10</v>
      </c>
      <c r="J12045" t="s">
        <v>11</v>
      </c>
      <c r="K12045" t="s">
        <v>19322</v>
      </c>
      <c r="L12045" t="s">
        <v>13956</v>
      </c>
      <c r="M12045" t="s">
        <v>13400</v>
      </c>
      <c r="N12045" t="s">
        <v>11</v>
      </c>
      <c r="O12045" t="s">
        <v>11</v>
      </c>
    </row>
    <row r="12046" spans="1:15" x14ac:dyDescent="0.25">
      <c r="A12046">
        <v>86992</v>
      </c>
      <c r="B12046">
        <v>9615</v>
      </c>
      <c r="C12046" t="s">
        <v>13480</v>
      </c>
      <c r="D12046" t="s">
        <v>13399</v>
      </c>
      <c r="E12046">
        <v>100</v>
      </c>
      <c r="F12046" t="s">
        <v>13400</v>
      </c>
      <c r="G12046" t="s">
        <v>11</v>
      </c>
      <c r="I12046" t="s">
        <v>10</v>
      </c>
      <c r="J12046" t="s">
        <v>11</v>
      </c>
      <c r="K12046" t="s">
        <v>19322</v>
      </c>
      <c r="L12046" t="s">
        <v>13482</v>
      </c>
      <c r="M12046" t="s">
        <v>13400</v>
      </c>
      <c r="N12046" t="s">
        <v>11</v>
      </c>
      <c r="O12046" t="s">
        <v>11</v>
      </c>
    </row>
    <row r="12047" spans="1:15" x14ac:dyDescent="0.25">
      <c r="A12047">
        <v>86992</v>
      </c>
      <c r="B12047">
        <v>270</v>
      </c>
      <c r="C12047" t="s">
        <v>13495</v>
      </c>
      <c r="D12047" t="s">
        <v>13399</v>
      </c>
      <c r="E12047">
        <v>500</v>
      </c>
      <c r="F12047" t="s">
        <v>13400</v>
      </c>
      <c r="G12047" t="s">
        <v>11</v>
      </c>
      <c r="I12047" t="s">
        <v>10</v>
      </c>
      <c r="J12047" t="s">
        <v>11</v>
      </c>
      <c r="K12047" t="s">
        <v>19197</v>
      </c>
      <c r="L12047" t="s">
        <v>13497</v>
      </c>
      <c r="M12047" t="s">
        <v>13400</v>
      </c>
      <c r="N12047" t="s">
        <v>11</v>
      </c>
      <c r="O12047" t="s">
        <v>11</v>
      </c>
    </row>
    <row r="12048" spans="1:15" x14ac:dyDescent="0.25">
      <c r="A12048">
        <v>88411</v>
      </c>
      <c r="B12048">
        <v>23895</v>
      </c>
      <c r="C12048" t="s">
        <v>17204</v>
      </c>
      <c r="D12048" t="s">
        <v>13399</v>
      </c>
      <c r="E12048">
        <v>3.99</v>
      </c>
      <c r="F12048" t="s">
        <v>19323</v>
      </c>
      <c r="G12048" t="s">
        <v>11</v>
      </c>
      <c r="H12048">
        <v>0.5</v>
      </c>
      <c r="I12048" t="s">
        <v>10</v>
      </c>
      <c r="J12048" t="s">
        <v>13410</v>
      </c>
      <c r="K12048" t="s">
        <v>19324</v>
      </c>
      <c r="L12048" t="s">
        <v>17206</v>
      </c>
      <c r="M12048" t="s">
        <v>19325</v>
      </c>
      <c r="N12048" t="s">
        <v>11</v>
      </c>
      <c r="O12048" t="s">
        <v>13410</v>
      </c>
    </row>
    <row r="12049" spans="1:15" x14ac:dyDescent="0.25">
      <c r="A12049">
        <v>88415</v>
      </c>
      <c r="B12049">
        <v>13348</v>
      </c>
      <c r="C12049" t="s">
        <v>17650</v>
      </c>
      <c r="D12049" t="s">
        <v>13399</v>
      </c>
      <c r="E12049">
        <v>50</v>
      </c>
      <c r="F12049" t="s">
        <v>13400</v>
      </c>
      <c r="G12049" t="s">
        <v>11</v>
      </c>
      <c r="I12049" t="s">
        <v>10</v>
      </c>
      <c r="J12049" t="s">
        <v>11</v>
      </c>
      <c r="K12049" t="s">
        <v>11</v>
      </c>
      <c r="L12049" t="s">
        <v>17652</v>
      </c>
      <c r="M12049" t="s">
        <v>13400</v>
      </c>
      <c r="N12049" t="s">
        <v>11</v>
      </c>
      <c r="O12049" t="s">
        <v>11</v>
      </c>
    </row>
    <row r="12050" spans="1:15" x14ac:dyDescent="0.25">
      <c r="A12050">
        <v>88416</v>
      </c>
      <c r="B12050">
        <v>13348</v>
      </c>
      <c r="C12050" t="s">
        <v>17650</v>
      </c>
      <c r="D12050" t="s">
        <v>13399</v>
      </c>
      <c r="E12050">
        <v>200</v>
      </c>
      <c r="F12050" t="s">
        <v>13400</v>
      </c>
      <c r="G12050" t="s">
        <v>11</v>
      </c>
      <c r="I12050" t="s">
        <v>10</v>
      </c>
      <c r="J12050" t="s">
        <v>11</v>
      </c>
      <c r="K12050" t="s">
        <v>11</v>
      </c>
      <c r="L12050" t="s">
        <v>17652</v>
      </c>
      <c r="M12050" t="s">
        <v>13400</v>
      </c>
      <c r="N12050" t="s">
        <v>11</v>
      </c>
      <c r="O12050" t="s">
        <v>11</v>
      </c>
    </row>
    <row r="12051" spans="1:15" x14ac:dyDescent="0.25">
      <c r="A12051">
        <v>88422</v>
      </c>
      <c r="B12051">
        <v>4893</v>
      </c>
      <c r="C12051" t="s">
        <v>16167</v>
      </c>
      <c r="D12051" t="s">
        <v>13399</v>
      </c>
      <c r="E12051">
        <v>1</v>
      </c>
      <c r="F12051" t="s">
        <v>13536</v>
      </c>
      <c r="G12051" t="s">
        <v>11</v>
      </c>
      <c r="I12051" t="s">
        <v>10</v>
      </c>
      <c r="J12051" t="s">
        <v>13410</v>
      </c>
      <c r="K12051" t="s">
        <v>11</v>
      </c>
      <c r="L12051" t="s">
        <v>16169</v>
      </c>
      <c r="M12051" t="s">
        <v>13536</v>
      </c>
      <c r="N12051" t="s">
        <v>11</v>
      </c>
      <c r="O12051" t="s">
        <v>13410</v>
      </c>
    </row>
    <row r="12052" spans="1:15" x14ac:dyDescent="0.25">
      <c r="A12052">
        <v>88430</v>
      </c>
      <c r="B12052">
        <v>11168</v>
      </c>
      <c r="C12052" t="s">
        <v>14554</v>
      </c>
      <c r="D12052" t="s">
        <v>13399</v>
      </c>
      <c r="E12052">
        <v>25</v>
      </c>
      <c r="F12052" t="s">
        <v>13400</v>
      </c>
      <c r="G12052" t="s">
        <v>11</v>
      </c>
      <c r="I12052" t="s">
        <v>10</v>
      </c>
      <c r="J12052" t="s">
        <v>11</v>
      </c>
      <c r="K12052" t="s">
        <v>11</v>
      </c>
      <c r="L12052" t="s">
        <v>14556</v>
      </c>
      <c r="M12052" t="s">
        <v>13400</v>
      </c>
      <c r="N12052" t="s">
        <v>11</v>
      </c>
      <c r="O12052" t="s">
        <v>11</v>
      </c>
    </row>
    <row r="12053" spans="1:15" x14ac:dyDescent="0.25">
      <c r="A12053">
        <v>88431</v>
      </c>
      <c r="B12053">
        <v>11168</v>
      </c>
      <c r="C12053" t="s">
        <v>14554</v>
      </c>
      <c r="D12053" t="s">
        <v>13399</v>
      </c>
      <c r="E12053">
        <v>50</v>
      </c>
      <c r="F12053" t="s">
        <v>13400</v>
      </c>
      <c r="G12053" t="s">
        <v>11</v>
      </c>
      <c r="I12053" t="s">
        <v>10</v>
      </c>
      <c r="J12053" t="s">
        <v>11</v>
      </c>
      <c r="K12053" t="s">
        <v>11</v>
      </c>
      <c r="L12053" t="s">
        <v>14556</v>
      </c>
      <c r="M12053" t="s">
        <v>13400</v>
      </c>
      <c r="N12053" t="s">
        <v>11</v>
      </c>
      <c r="O12053" t="s">
        <v>11</v>
      </c>
    </row>
    <row r="12054" spans="1:15" x14ac:dyDescent="0.25">
      <c r="A12054">
        <v>88432</v>
      </c>
      <c r="B12054">
        <v>11168</v>
      </c>
      <c r="C12054" t="s">
        <v>14554</v>
      </c>
      <c r="D12054" t="s">
        <v>13399</v>
      </c>
      <c r="E12054">
        <v>100</v>
      </c>
      <c r="F12054" t="s">
        <v>13400</v>
      </c>
      <c r="G12054" t="s">
        <v>11</v>
      </c>
      <c r="I12054" t="s">
        <v>10</v>
      </c>
      <c r="J12054" t="s">
        <v>11</v>
      </c>
      <c r="K12054" t="s">
        <v>11</v>
      </c>
      <c r="L12054" t="s">
        <v>14556</v>
      </c>
      <c r="M12054" t="s">
        <v>13400</v>
      </c>
      <c r="N12054" t="s">
        <v>11</v>
      </c>
      <c r="O12054" t="s">
        <v>11</v>
      </c>
    </row>
    <row r="12055" spans="1:15" x14ac:dyDescent="0.25">
      <c r="A12055">
        <v>88434</v>
      </c>
      <c r="B12055">
        <v>14088</v>
      </c>
      <c r="C12055" t="s">
        <v>14194</v>
      </c>
      <c r="D12055" t="s">
        <v>13399</v>
      </c>
      <c r="E12055">
        <v>1</v>
      </c>
      <c r="F12055" t="s">
        <v>13420</v>
      </c>
      <c r="G12055" t="s">
        <v>11</v>
      </c>
      <c r="I12055" t="s">
        <v>10</v>
      </c>
      <c r="J12055" t="s">
        <v>11</v>
      </c>
      <c r="K12055" t="s">
        <v>11</v>
      </c>
      <c r="L12055" t="s">
        <v>14196</v>
      </c>
      <c r="M12055" t="s">
        <v>13420</v>
      </c>
      <c r="N12055" t="s">
        <v>11</v>
      </c>
      <c r="O12055" t="s">
        <v>11</v>
      </c>
    </row>
    <row r="12056" spans="1:15" x14ac:dyDescent="0.25">
      <c r="A12056">
        <v>88440</v>
      </c>
      <c r="B12056">
        <v>662</v>
      </c>
      <c r="C12056" t="s">
        <v>16080</v>
      </c>
      <c r="D12056" t="s">
        <v>13399</v>
      </c>
      <c r="E12056">
        <v>1</v>
      </c>
      <c r="F12056" t="s">
        <v>13424</v>
      </c>
      <c r="G12056" t="s">
        <v>11</v>
      </c>
      <c r="I12056" t="s">
        <v>10</v>
      </c>
      <c r="J12056" t="s">
        <v>13473</v>
      </c>
      <c r="K12056" t="s">
        <v>11</v>
      </c>
      <c r="L12056" t="s">
        <v>16082</v>
      </c>
      <c r="M12056" t="s">
        <v>13424</v>
      </c>
      <c r="N12056" t="s">
        <v>11</v>
      </c>
      <c r="O12056" t="s">
        <v>13476</v>
      </c>
    </row>
    <row r="12057" spans="1:15" x14ac:dyDescent="0.25">
      <c r="A12057">
        <v>88443</v>
      </c>
      <c r="B12057">
        <v>662</v>
      </c>
      <c r="C12057" t="s">
        <v>16080</v>
      </c>
      <c r="D12057" t="s">
        <v>13399</v>
      </c>
      <c r="E12057">
        <v>1</v>
      </c>
      <c r="F12057" t="s">
        <v>13424</v>
      </c>
      <c r="G12057" t="s">
        <v>11</v>
      </c>
      <c r="I12057" t="s">
        <v>10</v>
      </c>
      <c r="J12057" t="s">
        <v>13473</v>
      </c>
      <c r="K12057" t="s">
        <v>11</v>
      </c>
      <c r="L12057" t="s">
        <v>16082</v>
      </c>
      <c r="M12057" t="s">
        <v>13424</v>
      </c>
      <c r="N12057" t="s">
        <v>11</v>
      </c>
      <c r="O12057" t="s">
        <v>13476</v>
      </c>
    </row>
    <row r="12058" spans="1:15" x14ac:dyDescent="0.25">
      <c r="A12058">
        <v>88441</v>
      </c>
      <c r="B12058">
        <v>11893</v>
      </c>
      <c r="C12058" t="s">
        <v>17021</v>
      </c>
      <c r="D12058" t="s">
        <v>13399</v>
      </c>
      <c r="E12058">
        <v>600</v>
      </c>
      <c r="F12058" t="s">
        <v>13400</v>
      </c>
      <c r="G12058" t="s">
        <v>11</v>
      </c>
      <c r="I12058" t="s">
        <v>10</v>
      </c>
      <c r="J12058" t="s">
        <v>11</v>
      </c>
      <c r="K12058" t="s">
        <v>11</v>
      </c>
      <c r="L12058" t="s">
        <v>17022</v>
      </c>
      <c r="M12058" t="s">
        <v>13400</v>
      </c>
      <c r="N12058" t="s">
        <v>11</v>
      </c>
      <c r="O12058" t="s">
        <v>11</v>
      </c>
    </row>
    <row r="12059" spans="1:15" x14ac:dyDescent="0.25">
      <c r="A12059">
        <v>88441</v>
      </c>
      <c r="B12059">
        <v>122</v>
      </c>
      <c r="C12059" t="s">
        <v>14370</v>
      </c>
      <c r="D12059" t="s">
        <v>13399</v>
      </c>
      <c r="E12059">
        <v>300</v>
      </c>
      <c r="F12059" t="s">
        <v>13400</v>
      </c>
      <c r="G12059" t="s">
        <v>11</v>
      </c>
      <c r="I12059" t="s">
        <v>10</v>
      </c>
      <c r="J12059" t="s">
        <v>11</v>
      </c>
      <c r="K12059" t="s">
        <v>11</v>
      </c>
      <c r="L12059" t="s">
        <v>14371</v>
      </c>
      <c r="M12059" t="s">
        <v>13400</v>
      </c>
      <c r="N12059" t="s">
        <v>11</v>
      </c>
      <c r="O12059" t="s">
        <v>11</v>
      </c>
    </row>
    <row r="12060" spans="1:15" x14ac:dyDescent="0.25">
      <c r="A12060">
        <v>88442</v>
      </c>
      <c r="B12060">
        <v>662</v>
      </c>
      <c r="C12060" t="s">
        <v>16080</v>
      </c>
      <c r="D12060" t="s">
        <v>13399</v>
      </c>
      <c r="E12060">
        <v>1</v>
      </c>
      <c r="F12060" t="s">
        <v>13424</v>
      </c>
      <c r="G12060" t="s">
        <v>11</v>
      </c>
      <c r="I12060" t="s">
        <v>10</v>
      </c>
      <c r="J12060" t="s">
        <v>13473</v>
      </c>
      <c r="K12060" t="s">
        <v>11</v>
      </c>
      <c r="L12060" t="s">
        <v>16082</v>
      </c>
      <c r="M12060" t="s">
        <v>13424</v>
      </c>
      <c r="N12060" t="s">
        <v>11</v>
      </c>
      <c r="O12060" t="s">
        <v>13476</v>
      </c>
    </row>
    <row r="12061" spans="1:15" x14ac:dyDescent="0.25">
      <c r="A12061">
        <v>88444</v>
      </c>
      <c r="B12061">
        <v>662</v>
      </c>
      <c r="C12061" t="s">
        <v>16080</v>
      </c>
      <c r="D12061" t="s">
        <v>13399</v>
      </c>
      <c r="E12061">
        <v>1</v>
      </c>
      <c r="F12061" t="s">
        <v>13424</v>
      </c>
      <c r="G12061" t="s">
        <v>11</v>
      </c>
      <c r="I12061" t="s">
        <v>10</v>
      </c>
      <c r="J12061" t="s">
        <v>13473</v>
      </c>
      <c r="K12061" t="s">
        <v>11</v>
      </c>
      <c r="L12061" t="s">
        <v>16082</v>
      </c>
      <c r="M12061" t="s">
        <v>13424</v>
      </c>
      <c r="N12061" t="s">
        <v>11</v>
      </c>
      <c r="O12061" t="s">
        <v>13476</v>
      </c>
    </row>
    <row r="12062" spans="1:15" x14ac:dyDescent="0.25">
      <c r="A12062">
        <v>88449</v>
      </c>
      <c r="B12062">
        <v>662</v>
      </c>
      <c r="C12062" t="s">
        <v>16080</v>
      </c>
      <c r="D12062" t="s">
        <v>13399</v>
      </c>
      <c r="E12062">
        <v>1</v>
      </c>
      <c r="F12062" t="s">
        <v>13424</v>
      </c>
      <c r="G12062" t="s">
        <v>11</v>
      </c>
      <c r="I12062" t="s">
        <v>10</v>
      </c>
      <c r="J12062" t="s">
        <v>13473</v>
      </c>
      <c r="K12062" t="s">
        <v>11</v>
      </c>
      <c r="L12062" t="s">
        <v>16082</v>
      </c>
      <c r="M12062" t="s">
        <v>13424</v>
      </c>
      <c r="N12062" t="s">
        <v>11</v>
      </c>
      <c r="O12062" t="s">
        <v>13476</v>
      </c>
    </row>
    <row r="12063" spans="1:15" x14ac:dyDescent="0.25">
      <c r="A12063">
        <v>88450</v>
      </c>
      <c r="B12063">
        <v>662</v>
      </c>
      <c r="C12063" t="s">
        <v>16080</v>
      </c>
      <c r="D12063" t="s">
        <v>13399</v>
      </c>
      <c r="E12063">
        <v>1</v>
      </c>
      <c r="F12063" t="s">
        <v>13424</v>
      </c>
      <c r="G12063" t="s">
        <v>11</v>
      </c>
      <c r="I12063" t="s">
        <v>10</v>
      </c>
      <c r="J12063" t="s">
        <v>13473</v>
      </c>
      <c r="K12063" t="s">
        <v>11</v>
      </c>
      <c r="L12063" t="s">
        <v>16082</v>
      </c>
      <c r="M12063" t="s">
        <v>13424</v>
      </c>
      <c r="N12063" t="s">
        <v>11</v>
      </c>
      <c r="O12063" t="s">
        <v>13476</v>
      </c>
    </row>
    <row r="12064" spans="1:15" x14ac:dyDescent="0.25">
      <c r="A12064">
        <v>88452</v>
      </c>
      <c r="B12064">
        <v>662</v>
      </c>
      <c r="C12064" t="s">
        <v>16080</v>
      </c>
      <c r="D12064" t="s">
        <v>13399</v>
      </c>
      <c r="E12064">
        <v>1</v>
      </c>
      <c r="F12064" t="s">
        <v>13424</v>
      </c>
      <c r="G12064" t="s">
        <v>11</v>
      </c>
      <c r="I12064" t="s">
        <v>10</v>
      </c>
      <c r="J12064" t="s">
        <v>13473</v>
      </c>
      <c r="K12064" t="s">
        <v>11</v>
      </c>
      <c r="L12064" t="s">
        <v>16082</v>
      </c>
      <c r="M12064" t="s">
        <v>13424</v>
      </c>
      <c r="N12064" t="s">
        <v>11</v>
      </c>
      <c r="O12064" t="s">
        <v>13476</v>
      </c>
    </row>
    <row r="12065" spans="1:15" x14ac:dyDescent="0.25">
      <c r="A12065">
        <v>88453</v>
      </c>
      <c r="B12065">
        <v>662</v>
      </c>
      <c r="C12065" t="s">
        <v>16080</v>
      </c>
      <c r="D12065" t="s">
        <v>13399</v>
      </c>
      <c r="E12065">
        <v>1</v>
      </c>
      <c r="F12065" t="s">
        <v>13424</v>
      </c>
      <c r="G12065" t="s">
        <v>11</v>
      </c>
      <c r="I12065" t="s">
        <v>10</v>
      </c>
      <c r="J12065" t="s">
        <v>13473</v>
      </c>
      <c r="K12065" t="s">
        <v>11</v>
      </c>
      <c r="L12065" t="s">
        <v>16082</v>
      </c>
      <c r="M12065" t="s">
        <v>13424</v>
      </c>
      <c r="N12065" t="s">
        <v>11</v>
      </c>
      <c r="O12065" t="s">
        <v>13476</v>
      </c>
    </row>
    <row r="12066" spans="1:15" x14ac:dyDescent="0.25">
      <c r="A12066">
        <v>88454</v>
      </c>
      <c r="B12066">
        <v>662</v>
      </c>
      <c r="C12066" t="s">
        <v>16080</v>
      </c>
      <c r="D12066" t="s">
        <v>13399</v>
      </c>
      <c r="E12066">
        <v>1</v>
      </c>
      <c r="F12066" t="s">
        <v>13424</v>
      </c>
      <c r="G12066" t="s">
        <v>11</v>
      </c>
      <c r="I12066" t="s">
        <v>10</v>
      </c>
      <c r="J12066" t="s">
        <v>13473</v>
      </c>
      <c r="K12066" t="s">
        <v>11</v>
      </c>
      <c r="L12066" t="s">
        <v>16082</v>
      </c>
      <c r="M12066" t="s">
        <v>13424</v>
      </c>
      <c r="N12066" t="s">
        <v>11</v>
      </c>
      <c r="O12066" t="s">
        <v>13476</v>
      </c>
    </row>
    <row r="12067" spans="1:15" x14ac:dyDescent="0.25">
      <c r="A12067">
        <v>94775</v>
      </c>
      <c r="B12067">
        <v>12335</v>
      </c>
      <c r="C12067" t="s">
        <v>17414</v>
      </c>
      <c r="D12067" t="s">
        <v>13399</v>
      </c>
      <c r="E12067">
        <v>100</v>
      </c>
      <c r="F12067" t="s">
        <v>13404</v>
      </c>
      <c r="G12067" t="s">
        <v>11</v>
      </c>
      <c r="I12067" t="s">
        <v>10</v>
      </c>
      <c r="J12067" t="s">
        <v>13410</v>
      </c>
      <c r="K12067" t="s">
        <v>11</v>
      </c>
      <c r="L12067" t="s">
        <v>17416</v>
      </c>
      <c r="M12067" t="s">
        <v>13407</v>
      </c>
      <c r="N12067" t="s">
        <v>11</v>
      </c>
      <c r="O12067" t="s">
        <v>13410</v>
      </c>
    </row>
    <row r="12068" spans="1:15" x14ac:dyDescent="0.25">
      <c r="A12068">
        <v>94776</v>
      </c>
      <c r="B12068">
        <v>12335</v>
      </c>
      <c r="C12068" t="s">
        <v>17414</v>
      </c>
      <c r="D12068" t="s">
        <v>13399</v>
      </c>
      <c r="E12068">
        <v>100</v>
      </c>
      <c r="F12068" t="s">
        <v>13404</v>
      </c>
      <c r="G12068" t="s">
        <v>11</v>
      </c>
      <c r="I12068" t="s">
        <v>10</v>
      </c>
      <c r="J12068" t="s">
        <v>13410</v>
      </c>
      <c r="K12068" t="s">
        <v>11</v>
      </c>
      <c r="L12068" t="s">
        <v>17416</v>
      </c>
      <c r="M12068" t="s">
        <v>13407</v>
      </c>
      <c r="N12068" t="s">
        <v>11</v>
      </c>
      <c r="O12068" t="s">
        <v>13410</v>
      </c>
    </row>
    <row r="12069" spans="1:15" x14ac:dyDescent="0.25">
      <c r="A12069">
        <v>94777</v>
      </c>
      <c r="B12069">
        <v>12335</v>
      </c>
      <c r="C12069" t="s">
        <v>17414</v>
      </c>
      <c r="D12069" t="s">
        <v>13399</v>
      </c>
      <c r="E12069">
        <v>100</v>
      </c>
      <c r="F12069" t="s">
        <v>13404</v>
      </c>
      <c r="G12069" t="s">
        <v>11</v>
      </c>
      <c r="I12069" t="s">
        <v>10</v>
      </c>
      <c r="J12069" t="s">
        <v>13410</v>
      </c>
      <c r="K12069" t="s">
        <v>11</v>
      </c>
      <c r="L12069" t="s">
        <v>17416</v>
      </c>
      <c r="M12069" t="s">
        <v>13407</v>
      </c>
      <c r="N12069" t="s">
        <v>11</v>
      </c>
      <c r="O12069" t="s">
        <v>13410</v>
      </c>
    </row>
    <row r="12070" spans="1:15" x14ac:dyDescent="0.25">
      <c r="A12070">
        <v>94779</v>
      </c>
      <c r="B12070">
        <v>197</v>
      </c>
      <c r="C12070" t="s">
        <v>13716</v>
      </c>
      <c r="D12070" t="s">
        <v>13399</v>
      </c>
      <c r="E12070">
        <v>2.25</v>
      </c>
      <c r="F12070" t="s">
        <v>13424</v>
      </c>
      <c r="G12070" t="s">
        <v>11</v>
      </c>
      <c r="I12070" t="s">
        <v>10</v>
      </c>
      <c r="J12070" t="s">
        <v>13473</v>
      </c>
      <c r="K12070" t="s">
        <v>11</v>
      </c>
      <c r="L12070" t="s">
        <v>13718</v>
      </c>
      <c r="M12070" t="s">
        <v>13424</v>
      </c>
      <c r="N12070" t="s">
        <v>11</v>
      </c>
      <c r="O12070" t="s">
        <v>13476</v>
      </c>
    </row>
    <row r="12071" spans="1:15" x14ac:dyDescent="0.25">
      <c r="A12071">
        <v>94779</v>
      </c>
      <c r="B12071">
        <v>196</v>
      </c>
      <c r="C12071" t="s">
        <v>13719</v>
      </c>
      <c r="D12071" t="s">
        <v>13399</v>
      </c>
      <c r="E12071">
        <v>2.25</v>
      </c>
      <c r="F12071" t="s">
        <v>13424</v>
      </c>
      <c r="G12071" t="s">
        <v>11</v>
      </c>
      <c r="I12071" t="s">
        <v>10</v>
      </c>
      <c r="J12071" t="s">
        <v>13473</v>
      </c>
      <c r="K12071" t="s">
        <v>11</v>
      </c>
      <c r="L12071" t="s">
        <v>13721</v>
      </c>
      <c r="M12071" t="s">
        <v>13424</v>
      </c>
      <c r="N12071" t="s">
        <v>11</v>
      </c>
      <c r="O12071" t="s">
        <v>13476</v>
      </c>
    </row>
    <row r="12072" spans="1:15" x14ac:dyDescent="0.25">
      <c r="A12072">
        <v>99658</v>
      </c>
      <c r="B12072">
        <v>10230</v>
      </c>
      <c r="C12072" t="s">
        <v>16323</v>
      </c>
      <c r="D12072" t="s">
        <v>13399</v>
      </c>
      <c r="E12072">
        <v>5.0999999999999997E-2</v>
      </c>
      <c r="F12072" t="s">
        <v>13424</v>
      </c>
      <c r="G12072" t="s">
        <v>11</v>
      </c>
      <c r="I12072" t="s">
        <v>10</v>
      </c>
      <c r="J12072" t="s">
        <v>13473</v>
      </c>
      <c r="K12072" t="s">
        <v>11</v>
      </c>
      <c r="L12072" t="s">
        <v>16325</v>
      </c>
      <c r="M12072" t="s">
        <v>13424</v>
      </c>
      <c r="N12072" t="s">
        <v>11</v>
      </c>
      <c r="O12072" t="s">
        <v>13476</v>
      </c>
    </row>
    <row r="12073" spans="1:15" x14ac:dyDescent="0.25">
      <c r="A12073">
        <v>99659</v>
      </c>
      <c r="B12073">
        <v>20387</v>
      </c>
      <c r="C12073" t="s">
        <v>4640</v>
      </c>
      <c r="D12073" t="s">
        <v>13399</v>
      </c>
      <c r="E12073">
        <v>10</v>
      </c>
      <c r="F12073" t="s">
        <v>13400</v>
      </c>
      <c r="G12073" t="s">
        <v>11</v>
      </c>
      <c r="I12073" t="s">
        <v>10</v>
      </c>
      <c r="J12073" t="s">
        <v>11</v>
      </c>
      <c r="K12073" t="s">
        <v>11</v>
      </c>
      <c r="L12073" t="s">
        <v>18364</v>
      </c>
      <c r="M12073" t="s">
        <v>13400</v>
      </c>
      <c r="N12073" t="s">
        <v>11</v>
      </c>
      <c r="O12073" t="s">
        <v>11</v>
      </c>
    </row>
    <row r="12074" spans="1:15" x14ac:dyDescent="0.25">
      <c r="A12074">
        <v>99660</v>
      </c>
      <c r="B12074">
        <v>20387</v>
      </c>
      <c r="C12074" t="s">
        <v>4640</v>
      </c>
      <c r="D12074" t="s">
        <v>13399</v>
      </c>
      <c r="E12074">
        <v>15</v>
      </c>
      <c r="F12074" t="s">
        <v>13400</v>
      </c>
      <c r="G12074" t="s">
        <v>11</v>
      </c>
      <c r="I12074" t="s">
        <v>10</v>
      </c>
      <c r="J12074" t="s">
        <v>11</v>
      </c>
      <c r="K12074" t="s">
        <v>11</v>
      </c>
      <c r="L12074" t="s">
        <v>18364</v>
      </c>
      <c r="M12074" t="s">
        <v>13400</v>
      </c>
      <c r="N12074" t="s">
        <v>11</v>
      </c>
      <c r="O12074" t="s">
        <v>11</v>
      </c>
    </row>
    <row r="12075" spans="1:15" x14ac:dyDescent="0.25">
      <c r="A12075">
        <v>99661</v>
      </c>
      <c r="B12075">
        <v>20387</v>
      </c>
      <c r="C12075" t="s">
        <v>4640</v>
      </c>
      <c r="D12075" t="s">
        <v>13399</v>
      </c>
      <c r="E12075">
        <v>20</v>
      </c>
      <c r="F12075" t="s">
        <v>13400</v>
      </c>
      <c r="G12075" t="s">
        <v>11</v>
      </c>
      <c r="I12075" t="s">
        <v>10</v>
      </c>
      <c r="J12075" t="s">
        <v>11</v>
      </c>
      <c r="K12075" t="s">
        <v>11</v>
      </c>
      <c r="L12075" t="s">
        <v>18364</v>
      </c>
      <c r="M12075" t="s">
        <v>13400</v>
      </c>
      <c r="N12075" t="s">
        <v>11</v>
      </c>
      <c r="O12075" t="s">
        <v>11</v>
      </c>
    </row>
    <row r="12076" spans="1:15" x14ac:dyDescent="0.25">
      <c r="A12076">
        <v>99662</v>
      </c>
      <c r="B12076">
        <v>11366</v>
      </c>
      <c r="C12076" t="s">
        <v>16563</v>
      </c>
      <c r="D12076" t="s">
        <v>13399</v>
      </c>
      <c r="E12076">
        <v>10</v>
      </c>
      <c r="F12076" t="s">
        <v>13400</v>
      </c>
      <c r="G12076" t="s">
        <v>11</v>
      </c>
      <c r="I12076" t="s">
        <v>10</v>
      </c>
      <c r="J12076" t="s">
        <v>11</v>
      </c>
      <c r="K12076" t="s">
        <v>11</v>
      </c>
      <c r="L12076" t="s">
        <v>16564</v>
      </c>
      <c r="M12076" t="s">
        <v>13400</v>
      </c>
      <c r="N12076" t="s">
        <v>11</v>
      </c>
      <c r="O12076" t="s">
        <v>11</v>
      </c>
    </row>
    <row r="12077" spans="1:15" x14ac:dyDescent="0.25">
      <c r="A12077">
        <v>99663</v>
      </c>
      <c r="B12077">
        <v>11366</v>
      </c>
      <c r="C12077" t="s">
        <v>16563</v>
      </c>
      <c r="D12077" t="s">
        <v>13399</v>
      </c>
      <c r="E12077">
        <v>20</v>
      </c>
      <c r="F12077" t="s">
        <v>13400</v>
      </c>
      <c r="G12077" t="s">
        <v>11</v>
      </c>
      <c r="I12077" t="s">
        <v>10</v>
      </c>
      <c r="J12077" t="s">
        <v>11</v>
      </c>
      <c r="K12077" t="s">
        <v>11</v>
      </c>
      <c r="L12077" t="s">
        <v>16564</v>
      </c>
      <c r="M12077" t="s">
        <v>13400</v>
      </c>
      <c r="N12077" t="s">
        <v>11</v>
      </c>
      <c r="O12077" t="s">
        <v>11</v>
      </c>
    </row>
    <row r="12078" spans="1:15" x14ac:dyDescent="0.25">
      <c r="A12078">
        <v>99664</v>
      </c>
      <c r="B12078">
        <v>11366</v>
      </c>
      <c r="C12078" t="s">
        <v>16563</v>
      </c>
      <c r="D12078" t="s">
        <v>13399</v>
      </c>
      <c r="E12078">
        <v>40</v>
      </c>
      <c r="F12078" t="s">
        <v>13400</v>
      </c>
      <c r="G12078" t="s">
        <v>11</v>
      </c>
      <c r="I12078" t="s">
        <v>10</v>
      </c>
      <c r="J12078" t="s">
        <v>11</v>
      </c>
      <c r="K12078" t="s">
        <v>11</v>
      </c>
      <c r="L12078" t="s">
        <v>16564</v>
      </c>
      <c r="M12078" t="s">
        <v>13400</v>
      </c>
      <c r="N12078" t="s">
        <v>11</v>
      </c>
      <c r="O12078" t="s">
        <v>11</v>
      </c>
    </row>
    <row r="12079" spans="1:15" x14ac:dyDescent="0.25">
      <c r="A12079">
        <v>99665</v>
      </c>
      <c r="B12079">
        <v>11366</v>
      </c>
      <c r="C12079" t="s">
        <v>16563</v>
      </c>
      <c r="D12079" t="s">
        <v>13399</v>
      </c>
      <c r="E12079">
        <v>80</v>
      </c>
      <c r="F12079" t="s">
        <v>13400</v>
      </c>
      <c r="G12079" t="s">
        <v>11</v>
      </c>
      <c r="I12079" t="s">
        <v>10</v>
      </c>
      <c r="J12079" t="s">
        <v>11</v>
      </c>
      <c r="K12079" t="s">
        <v>11</v>
      </c>
      <c r="L12079" t="s">
        <v>16564</v>
      </c>
      <c r="M12079" t="s">
        <v>13400</v>
      </c>
      <c r="N12079" t="s">
        <v>11</v>
      </c>
      <c r="O12079" t="s">
        <v>11</v>
      </c>
    </row>
    <row r="12080" spans="1:15" x14ac:dyDescent="0.25">
      <c r="A12080">
        <v>99669</v>
      </c>
      <c r="B12080">
        <v>197</v>
      </c>
      <c r="C12080" t="s">
        <v>13716</v>
      </c>
      <c r="D12080" t="s">
        <v>13399</v>
      </c>
      <c r="E12080">
        <v>0.14000000000000001</v>
      </c>
      <c r="F12080" t="s">
        <v>13424</v>
      </c>
      <c r="G12080" t="s">
        <v>11</v>
      </c>
      <c r="I12080" t="s">
        <v>10</v>
      </c>
      <c r="J12080" t="s">
        <v>13473</v>
      </c>
      <c r="K12080" t="s">
        <v>11</v>
      </c>
      <c r="L12080" t="s">
        <v>13718</v>
      </c>
      <c r="M12080" t="s">
        <v>13424</v>
      </c>
      <c r="N12080" t="s">
        <v>11</v>
      </c>
      <c r="O12080" t="s">
        <v>13476</v>
      </c>
    </row>
    <row r="12081" spans="1:15" x14ac:dyDescent="0.25">
      <c r="A12081">
        <v>99669</v>
      </c>
      <c r="B12081">
        <v>196</v>
      </c>
      <c r="C12081" t="s">
        <v>13719</v>
      </c>
      <c r="D12081" t="s">
        <v>13399</v>
      </c>
      <c r="E12081">
        <v>0.14000000000000001</v>
      </c>
      <c r="F12081" t="s">
        <v>13424</v>
      </c>
      <c r="G12081" t="s">
        <v>11</v>
      </c>
      <c r="I12081" t="s">
        <v>10</v>
      </c>
      <c r="J12081" t="s">
        <v>13473</v>
      </c>
      <c r="K12081" t="s">
        <v>11</v>
      </c>
      <c r="L12081" t="s">
        <v>13721</v>
      </c>
      <c r="M12081" t="s">
        <v>13424</v>
      </c>
      <c r="N12081" t="s">
        <v>11</v>
      </c>
      <c r="O12081" t="s">
        <v>13476</v>
      </c>
    </row>
    <row r="12082" spans="1:15" x14ac:dyDescent="0.25">
      <c r="A12082">
        <v>99672</v>
      </c>
      <c r="B12082">
        <v>20022</v>
      </c>
      <c r="C12082" t="s">
        <v>17444</v>
      </c>
      <c r="D12082" t="s">
        <v>13399</v>
      </c>
      <c r="E12082">
        <v>90</v>
      </c>
      <c r="F12082" t="s">
        <v>13400</v>
      </c>
      <c r="G12082" t="s">
        <v>11</v>
      </c>
      <c r="I12082" t="s">
        <v>10</v>
      </c>
      <c r="J12082" t="s">
        <v>11</v>
      </c>
      <c r="K12082" t="s">
        <v>11</v>
      </c>
      <c r="L12082" t="s">
        <v>17445</v>
      </c>
      <c r="M12082" t="s">
        <v>13400</v>
      </c>
      <c r="N12082" t="s">
        <v>11</v>
      </c>
      <c r="O12082" t="s">
        <v>11</v>
      </c>
    </row>
    <row r="12083" spans="1:15" x14ac:dyDescent="0.25">
      <c r="A12083">
        <v>99673</v>
      </c>
      <c r="B12083">
        <v>20022</v>
      </c>
      <c r="C12083" t="s">
        <v>17444</v>
      </c>
      <c r="D12083" t="s">
        <v>13399</v>
      </c>
      <c r="E12083">
        <v>180</v>
      </c>
      <c r="F12083" t="s">
        <v>13400</v>
      </c>
      <c r="G12083" t="s">
        <v>11</v>
      </c>
      <c r="I12083" t="s">
        <v>10</v>
      </c>
      <c r="J12083" t="s">
        <v>11</v>
      </c>
      <c r="K12083" t="s">
        <v>11</v>
      </c>
      <c r="L12083" t="s">
        <v>17445</v>
      </c>
      <c r="M12083" t="s">
        <v>13400</v>
      </c>
      <c r="N12083" t="s">
        <v>11</v>
      </c>
      <c r="O12083" t="s">
        <v>11</v>
      </c>
    </row>
    <row r="12084" spans="1:15" x14ac:dyDescent="0.25">
      <c r="A12084">
        <v>99674</v>
      </c>
      <c r="B12084">
        <v>20022</v>
      </c>
      <c r="C12084" t="s">
        <v>17444</v>
      </c>
      <c r="D12084" t="s">
        <v>13399</v>
      </c>
      <c r="E12084">
        <v>360</v>
      </c>
      <c r="F12084" t="s">
        <v>13400</v>
      </c>
      <c r="G12084" t="s">
        <v>11</v>
      </c>
      <c r="I12084" t="s">
        <v>10</v>
      </c>
      <c r="J12084" t="s">
        <v>11</v>
      </c>
      <c r="K12084" t="s">
        <v>11</v>
      </c>
      <c r="L12084" t="s">
        <v>17445</v>
      </c>
      <c r="M12084" t="s">
        <v>13400</v>
      </c>
      <c r="N12084" t="s">
        <v>11</v>
      </c>
      <c r="O12084" t="s">
        <v>11</v>
      </c>
    </row>
    <row r="12085" spans="1:15" x14ac:dyDescent="0.25">
      <c r="A12085">
        <v>99675</v>
      </c>
      <c r="B12085">
        <v>23527</v>
      </c>
      <c r="C12085" t="s">
        <v>19326</v>
      </c>
      <c r="D12085" t="s">
        <v>13399</v>
      </c>
      <c r="E12085">
        <v>5</v>
      </c>
      <c r="F12085" t="s">
        <v>13400</v>
      </c>
      <c r="G12085" t="s">
        <v>11</v>
      </c>
      <c r="I12085" t="s">
        <v>10</v>
      </c>
      <c r="J12085" t="s">
        <v>11</v>
      </c>
      <c r="K12085" t="s">
        <v>11</v>
      </c>
      <c r="L12085" t="s">
        <v>19327</v>
      </c>
      <c r="M12085" t="s">
        <v>13400</v>
      </c>
      <c r="N12085" t="s">
        <v>11</v>
      </c>
      <c r="O12085" t="s">
        <v>11</v>
      </c>
    </row>
    <row r="12086" spans="1:15" x14ac:dyDescent="0.25">
      <c r="A12086">
        <v>99676</v>
      </c>
      <c r="B12086">
        <v>23527</v>
      </c>
      <c r="C12086" t="s">
        <v>19326</v>
      </c>
      <c r="D12086" t="s">
        <v>13399</v>
      </c>
      <c r="E12086">
        <v>10</v>
      </c>
      <c r="F12086" t="s">
        <v>13400</v>
      </c>
      <c r="G12086" t="s">
        <v>11</v>
      </c>
      <c r="I12086" t="s">
        <v>10</v>
      </c>
      <c r="J12086" t="s">
        <v>11</v>
      </c>
      <c r="K12086" t="s">
        <v>11</v>
      </c>
      <c r="L12086" t="s">
        <v>19327</v>
      </c>
      <c r="M12086" t="s">
        <v>13400</v>
      </c>
      <c r="N12086" t="s">
        <v>11</v>
      </c>
      <c r="O12086" t="s">
        <v>11</v>
      </c>
    </row>
    <row r="12087" spans="1:15" x14ac:dyDescent="0.25">
      <c r="A12087">
        <v>99677</v>
      </c>
      <c r="B12087">
        <v>33</v>
      </c>
      <c r="C12087" t="s">
        <v>13450</v>
      </c>
      <c r="D12087" t="s">
        <v>13399</v>
      </c>
      <c r="E12087">
        <v>4</v>
      </c>
      <c r="F12087" t="s">
        <v>13424</v>
      </c>
      <c r="G12087" t="s">
        <v>11</v>
      </c>
      <c r="I12087" t="s">
        <v>10</v>
      </c>
      <c r="J12087" t="s">
        <v>13473</v>
      </c>
      <c r="K12087" t="s">
        <v>11</v>
      </c>
      <c r="L12087" t="s">
        <v>13452</v>
      </c>
      <c r="M12087" t="s">
        <v>13424</v>
      </c>
      <c r="N12087" t="s">
        <v>11</v>
      </c>
      <c r="O12087" t="s">
        <v>13476</v>
      </c>
    </row>
    <row r="12088" spans="1:15" x14ac:dyDescent="0.25">
      <c r="A12088">
        <v>99677</v>
      </c>
      <c r="B12088">
        <v>755</v>
      </c>
      <c r="C12088" t="s">
        <v>14453</v>
      </c>
      <c r="D12088" t="s">
        <v>13399</v>
      </c>
      <c r="E12088">
        <v>2</v>
      </c>
      <c r="F12088" t="s">
        <v>13424</v>
      </c>
      <c r="G12088" t="s">
        <v>11</v>
      </c>
      <c r="I12088" t="s">
        <v>10</v>
      </c>
      <c r="J12088" t="s">
        <v>13473</v>
      </c>
      <c r="K12088" t="s">
        <v>11</v>
      </c>
      <c r="L12088" t="s">
        <v>14455</v>
      </c>
      <c r="M12088" t="s">
        <v>13424</v>
      </c>
      <c r="N12088" t="s">
        <v>11</v>
      </c>
      <c r="O12088" t="s">
        <v>13476</v>
      </c>
    </row>
    <row r="12089" spans="1:15" x14ac:dyDescent="0.25">
      <c r="A12089">
        <v>99677</v>
      </c>
      <c r="B12089">
        <v>1970</v>
      </c>
      <c r="C12089" t="s">
        <v>13671</v>
      </c>
      <c r="D12089" t="s">
        <v>13399</v>
      </c>
      <c r="E12089">
        <v>5</v>
      </c>
      <c r="F12089" t="s">
        <v>13424</v>
      </c>
      <c r="G12089" t="s">
        <v>11</v>
      </c>
      <c r="I12089" t="s">
        <v>10</v>
      </c>
      <c r="J12089" t="s">
        <v>13473</v>
      </c>
      <c r="K12089" t="s">
        <v>11</v>
      </c>
      <c r="L12089" t="s">
        <v>13673</v>
      </c>
      <c r="M12089" t="s">
        <v>13424</v>
      </c>
      <c r="N12089" t="s">
        <v>11</v>
      </c>
      <c r="O12089" t="s">
        <v>13476</v>
      </c>
    </row>
    <row r="12090" spans="1:15" x14ac:dyDescent="0.25">
      <c r="A12090">
        <v>99677</v>
      </c>
      <c r="B12090">
        <v>2280</v>
      </c>
      <c r="C12090" t="s">
        <v>16725</v>
      </c>
      <c r="D12090" t="s">
        <v>13399</v>
      </c>
      <c r="E12090">
        <v>2</v>
      </c>
      <c r="F12090" t="s">
        <v>13424</v>
      </c>
      <c r="G12090" t="s">
        <v>11</v>
      </c>
      <c r="I12090" t="s">
        <v>10</v>
      </c>
      <c r="J12090" t="s">
        <v>13473</v>
      </c>
      <c r="K12090" t="s">
        <v>11</v>
      </c>
      <c r="L12090" t="s">
        <v>16726</v>
      </c>
      <c r="M12090" t="s">
        <v>13424</v>
      </c>
      <c r="N12090" t="s">
        <v>11</v>
      </c>
      <c r="O12090" t="s">
        <v>13476</v>
      </c>
    </row>
    <row r="12091" spans="1:15" x14ac:dyDescent="0.25">
      <c r="A12091">
        <v>99677</v>
      </c>
      <c r="B12091">
        <v>12048</v>
      </c>
      <c r="C12091" t="s">
        <v>13668</v>
      </c>
      <c r="D12091" t="s">
        <v>13399</v>
      </c>
      <c r="E12091">
        <v>5</v>
      </c>
      <c r="F12091" t="s">
        <v>13424</v>
      </c>
      <c r="G12091" t="s">
        <v>11</v>
      </c>
      <c r="I12091" t="s">
        <v>10</v>
      </c>
      <c r="J12091" t="s">
        <v>13473</v>
      </c>
      <c r="K12091" t="s">
        <v>11</v>
      </c>
      <c r="L12091" t="s">
        <v>13670</v>
      </c>
      <c r="M12091" t="s">
        <v>13424</v>
      </c>
      <c r="N12091" t="s">
        <v>11</v>
      </c>
      <c r="O12091" t="s">
        <v>13476</v>
      </c>
    </row>
    <row r="12092" spans="1:15" x14ac:dyDescent="0.25">
      <c r="A12092">
        <v>99679</v>
      </c>
      <c r="B12092">
        <v>197</v>
      </c>
      <c r="C12092" t="s">
        <v>13716</v>
      </c>
      <c r="D12092" t="s">
        <v>13399</v>
      </c>
      <c r="E12092">
        <v>2.97</v>
      </c>
      <c r="F12092" t="s">
        <v>13424</v>
      </c>
      <c r="G12092" t="s">
        <v>11</v>
      </c>
      <c r="I12092" t="s">
        <v>10</v>
      </c>
      <c r="J12092" t="s">
        <v>13473</v>
      </c>
      <c r="K12092" t="s">
        <v>11</v>
      </c>
      <c r="L12092" t="s">
        <v>13718</v>
      </c>
      <c r="M12092" t="s">
        <v>13424</v>
      </c>
      <c r="N12092" t="s">
        <v>11</v>
      </c>
      <c r="O12092" t="s">
        <v>13476</v>
      </c>
    </row>
    <row r="12093" spans="1:15" x14ac:dyDescent="0.25">
      <c r="A12093">
        <v>99680</v>
      </c>
      <c r="B12093">
        <v>5525</v>
      </c>
      <c r="C12093" t="s">
        <v>18696</v>
      </c>
      <c r="D12093" t="s">
        <v>13399</v>
      </c>
      <c r="E12093">
        <v>25</v>
      </c>
      <c r="F12093" t="s">
        <v>13400</v>
      </c>
      <c r="G12093" t="s">
        <v>11</v>
      </c>
      <c r="I12093" t="s">
        <v>10</v>
      </c>
      <c r="J12093" t="s">
        <v>13410</v>
      </c>
      <c r="K12093" t="s">
        <v>11</v>
      </c>
      <c r="L12093" t="s">
        <v>18698</v>
      </c>
      <c r="M12093" t="s">
        <v>13400</v>
      </c>
      <c r="N12093" t="s">
        <v>11</v>
      </c>
      <c r="O12093" t="s">
        <v>13410</v>
      </c>
    </row>
    <row r="12094" spans="1:15" x14ac:dyDescent="0.25">
      <c r="A12094">
        <v>91260</v>
      </c>
      <c r="B12094">
        <v>6492</v>
      </c>
      <c r="C12094" t="s">
        <v>13923</v>
      </c>
      <c r="D12094" t="s">
        <v>13399</v>
      </c>
      <c r="E12094">
        <v>30</v>
      </c>
      <c r="F12094" t="s">
        <v>13400</v>
      </c>
      <c r="G12094" t="s">
        <v>11</v>
      </c>
      <c r="I12094" t="s">
        <v>10</v>
      </c>
      <c r="J12094" t="s">
        <v>11</v>
      </c>
      <c r="K12094" t="s">
        <v>11</v>
      </c>
      <c r="L12094" t="s">
        <v>13925</v>
      </c>
      <c r="M12094" t="s">
        <v>13400</v>
      </c>
      <c r="N12094" t="s">
        <v>11</v>
      </c>
      <c r="O12094" t="s">
        <v>11</v>
      </c>
    </row>
    <row r="12095" spans="1:15" x14ac:dyDescent="0.25">
      <c r="A12095">
        <v>91260</v>
      </c>
      <c r="B12095">
        <v>270</v>
      </c>
      <c r="C12095" t="s">
        <v>13495</v>
      </c>
      <c r="D12095" t="s">
        <v>13399</v>
      </c>
      <c r="E12095">
        <v>250</v>
      </c>
      <c r="F12095" t="s">
        <v>13400</v>
      </c>
      <c r="G12095" t="s">
        <v>11</v>
      </c>
      <c r="I12095" t="s">
        <v>10</v>
      </c>
      <c r="J12095" t="s">
        <v>11</v>
      </c>
      <c r="K12095" t="s">
        <v>11</v>
      </c>
      <c r="L12095" t="s">
        <v>13497</v>
      </c>
      <c r="M12095" t="s">
        <v>13400</v>
      </c>
      <c r="N12095" t="s">
        <v>11</v>
      </c>
      <c r="O12095" t="s">
        <v>11</v>
      </c>
    </row>
    <row r="12096" spans="1:15" x14ac:dyDescent="0.25">
      <c r="A12096">
        <v>91260</v>
      </c>
      <c r="B12096">
        <v>10247</v>
      </c>
      <c r="C12096" t="s">
        <v>13955</v>
      </c>
      <c r="D12096" t="s">
        <v>13399</v>
      </c>
      <c r="E12096">
        <v>10</v>
      </c>
      <c r="F12096" t="s">
        <v>13400</v>
      </c>
      <c r="G12096" t="s">
        <v>11</v>
      </c>
      <c r="I12096" t="s">
        <v>10</v>
      </c>
      <c r="J12096" t="s">
        <v>11</v>
      </c>
      <c r="K12096" t="s">
        <v>11</v>
      </c>
      <c r="L12096" t="s">
        <v>13956</v>
      </c>
      <c r="M12096" t="s">
        <v>13400</v>
      </c>
      <c r="N12096" t="s">
        <v>11</v>
      </c>
      <c r="O12096" t="s">
        <v>11</v>
      </c>
    </row>
    <row r="12097" spans="1:15" x14ac:dyDescent="0.25">
      <c r="A12097">
        <v>91260</v>
      </c>
      <c r="B12097">
        <v>9615</v>
      </c>
      <c r="C12097" t="s">
        <v>13480</v>
      </c>
      <c r="D12097" t="s">
        <v>13399</v>
      </c>
      <c r="E12097">
        <v>100</v>
      </c>
      <c r="F12097" t="s">
        <v>13400</v>
      </c>
      <c r="G12097" t="s">
        <v>11</v>
      </c>
      <c r="I12097" t="s">
        <v>10</v>
      </c>
      <c r="J12097" t="s">
        <v>11</v>
      </c>
      <c r="K12097" t="s">
        <v>11</v>
      </c>
      <c r="L12097" t="s">
        <v>13482</v>
      </c>
      <c r="M12097" t="s">
        <v>13400</v>
      </c>
      <c r="N12097" t="s">
        <v>11</v>
      </c>
      <c r="O12097" t="s">
        <v>11</v>
      </c>
    </row>
    <row r="12098" spans="1:15" x14ac:dyDescent="0.25">
      <c r="A12098">
        <v>91262</v>
      </c>
      <c r="B12098">
        <v>768</v>
      </c>
      <c r="C12098" t="s">
        <v>8995</v>
      </c>
      <c r="D12098" t="s">
        <v>13399</v>
      </c>
      <c r="E12098">
        <v>1</v>
      </c>
      <c r="F12098" t="s">
        <v>13400</v>
      </c>
      <c r="G12098" t="s">
        <v>11</v>
      </c>
      <c r="I12098" t="s">
        <v>10</v>
      </c>
      <c r="J12098" t="s">
        <v>11</v>
      </c>
      <c r="K12098" t="s">
        <v>11</v>
      </c>
      <c r="L12098" t="s">
        <v>14939</v>
      </c>
      <c r="M12098" t="s">
        <v>13400</v>
      </c>
      <c r="N12098" t="s">
        <v>11</v>
      </c>
      <c r="O12098" t="s">
        <v>11</v>
      </c>
    </row>
    <row r="12099" spans="1:15" x14ac:dyDescent="0.25">
      <c r="A12099">
        <v>91265</v>
      </c>
      <c r="B12099">
        <v>11086</v>
      </c>
      <c r="C12099" t="s">
        <v>17396</v>
      </c>
      <c r="D12099" t="s">
        <v>13399</v>
      </c>
      <c r="E12099">
        <v>20</v>
      </c>
      <c r="F12099" t="s">
        <v>13400</v>
      </c>
      <c r="G12099" t="s">
        <v>11</v>
      </c>
      <c r="I12099" t="s">
        <v>10</v>
      </c>
      <c r="J12099" t="s">
        <v>11</v>
      </c>
      <c r="K12099" t="s">
        <v>11</v>
      </c>
      <c r="L12099" t="s">
        <v>17397</v>
      </c>
      <c r="M12099" t="s">
        <v>13400</v>
      </c>
      <c r="N12099" t="s">
        <v>11</v>
      </c>
      <c r="O12099" t="s">
        <v>11</v>
      </c>
    </row>
    <row r="12100" spans="1:15" x14ac:dyDescent="0.25">
      <c r="A12100">
        <v>91266</v>
      </c>
      <c r="B12100">
        <v>11086</v>
      </c>
      <c r="C12100" t="s">
        <v>17396</v>
      </c>
      <c r="D12100" t="s">
        <v>13399</v>
      </c>
      <c r="E12100">
        <v>40</v>
      </c>
      <c r="F12100" t="s">
        <v>13400</v>
      </c>
      <c r="G12100" t="s">
        <v>11</v>
      </c>
      <c r="I12100" t="s">
        <v>10</v>
      </c>
      <c r="J12100" t="s">
        <v>11</v>
      </c>
      <c r="K12100" t="s">
        <v>11</v>
      </c>
      <c r="L12100" t="s">
        <v>17397</v>
      </c>
      <c r="M12100" t="s">
        <v>13400</v>
      </c>
      <c r="N12100" t="s">
        <v>11</v>
      </c>
      <c r="O12100" t="s">
        <v>11</v>
      </c>
    </row>
    <row r="12101" spans="1:15" x14ac:dyDescent="0.25">
      <c r="A12101">
        <v>91268</v>
      </c>
      <c r="B12101">
        <v>238</v>
      </c>
      <c r="C12101" t="s">
        <v>8932</v>
      </c>
      <c r="D12101" t="s">
        <v>13399</v>
      </c>
      <c r="E12101">
        <v>25</v>
      </c>
      <c r="F12101" t="s">
        <v>13400</v>
      </c>
      <c r="G12101" t="s">
        <v>11</v>
      </c>
      <c r="I12101" t="s">
        <v>10</v>
      </c>
      <c r="J12101" t="s">
        <v>11</v>
      </c>
      <c r="K12101" t="s">
        <v>11</v>
      </c>
      <c r="L12101" t="s">
        <v>14594</v>
      </c>
      <c r="M12101" t="s">
        <v>13400</v>
      </c>
      <c r="N12101" t="s">
        <v>11</v>
      </c>
      <c r="O12101" t="s">
        <v>11</v>
      </c>
    </row>
    <row r="12102" spans="1:15" x14ac:dyDescent="0.25">
      <c r="A12102">
        <v>91269</v>
      </c>
      <c r="B12102">
        <v>238</v>
      </c>
      <c r="C12102" t="s">
        <v>8932</v>
      </c>
      <c r="D12102" t="s">
        <v>13399</v>
      </c>
      <c r="E12102">
        <v>100</v>
      </c>
      <c r="F12102" t="s">
        <v>13400</v>
      </c>
      <c r="G12102" t="s">
        <v>11</v>
      </c>
      <c r="I12102" t="s">
        <v>10</v>
      </c>
      <c r="J12102" t="s">
        <v>11</v>
      </c>
      <c r="K12102" t="s">
        <v>11</v>
      </c>
      <c r="L12102" t="s">
        <v>14594</v>
      </c>
      <c r="M12102" t="s">
        <v>13400</v>
      </c>
      <c r="N12102" t="s">
        <v>11</v>
      </c>
      <c r="O12102" t="s">
        <v>11</v>
      </c>
    </row>
    <row r="12103" spans="1:15" x14ac:dyDescent="0.25">
      <c r="A12103">
        <v>91270</v>
      </c>
      <c r="B12103">
        <v>238</v>
      </c>
      <c r="C12103" t="s">
        <v>8932</v>
      </c>
      <c r="D12103" t="s">
        <v>13399</v>
      </c>
      <c r="E12103">
        <v>150</v>
      </c>
      <c r="F12103" t="s">
        <v>13400</v>
      </c>
      <c r="G12103" t="s">
        <v>11</v>
      </c>
      <c r="I12103" t="s">
        <v>10</v>
      </c>
      <c r="J12103" t="s">
        <v>11</v>
      </c>
      <c r="K12103" t="s">
        <v>11</v>
      </c>
      <c r="L12103" t="s">
        <v>14594</v>
      </c>
      <c r="M12103" t="s">
        <v>13400</v>
      </c>
      <c r="N12103" t="s">
        <v>11</v>
      </c>
      <c r="O12103" t="s">
        <v>11</v>
      </c>
    </row>
    <row r="12104" spans="1:15" x14ac:dyDescent="0.25">
      <c r="A12104">
        <v>91281</v>
      </c>
      <c r="B12104">
        <v>470</v>
      </c>
      <c r="C12104" t="s">
        <v>7421</v>
      </c>
      <c r="D12104" t="s">
        <v>13399</v>
      </c>
      <c r="E12104">
        <v>600</v>
      </c>
      <c r="F12104" t="s">
        <v>13400</v>
      </c>
      <c r="G12104" t="s">
        <v>11</v>
      </c>
      <c r="I12104" t="s">
        <v>10</v>
      </c>
      <c r="J12104" t="s">
        <v>11</v>
      </c>
      <c r="K12104" t="s">
        <v>11</v>
      </c>
      <c r="L12104" t="s">
        <v>14971</v>
      </c>
      <c r="M12104" t="s">
        <v>13400</v>
      </c>
      <c r="N12104" t="s">
        <v>11</v>
      </c>
      <c r="O12104" t="s">
        <v>11</v>
      </c>
    </row>
    <row r="12105" spans="1:15" x14ac:dyDescent="0.25">
      <c r="A12105">
        <v>86273</v>
      </c>
      <c r="B12105">
        <v>144</v>
      </c>
      <c r="C12105" t="s">
        <v>13641</v>
      </c>
      <c r="D12105" t="s">
        <v>13399</v>
      </c>
      <c r="E12105">
        <v>100</v>
      </c>
      <c r="F12105" t="s">
        <v>13400</v>
      </c>
      <c r="G12105" t="s">
        <v>11</v>
      </c>
      <c r="I12105" t="s">
        <v>10</v>
      </c>
      <c r="J12105" t="s">
        <v>11</v>
      </c>
      <c r="K12105" t="s">
        <v>11</v>
      </c>
      <c r="L12105" t="s">
        <v>13643</v>
      </c>
      <c r="M12105" t="s">
        <v>13400</v>
      </c>
      <c r="N12105" t="s">
        <v>11</v>
      </c>
      <c r="O12105" t="s">
        <v>11</v>
      </c>
    </row>
    <row r="12106" spans="1:15" x14ac:dyDescent="0.25">
      <c r="A12106">
        <v>86273</v>
      </c>
      <c r="B12106">
        <v>10234</v>
      </c>
      <c r="C12106" t="s">
        <v>9184</v>
      </c>
      <c r="D12106" t="s">
        <v>13399</v>
      </c>
      <c r="E12106">
        <v>12.5</v>
      </c>
      <c r="F12106" t="s">
        <v>13400</v>
      </c>
      <c r="G12106" t="s">
        <v>11</v>
      </c>
      <c r="I12106" t="s">
        <v>10</v>
      </c>
      <c r="J12106" t="s">
        <v>11</v>
      </c>
      <c r="K12106" t="s">
        <v>11</v>
      </c>
      <c r="L12106" t="s">
        <v>13566</v>
      </c>
      <c r="M12106" t="s">
        <v>13400</v>
      </c>
      <c r="N12106" t="s">
        <v>11</v>
      </c>
      <c r="O12106" t="s">
        <v>11</v>
      </c>
    </row>
    <row r="12107" spans="1:15" x14ac:dyDescent="0.25">
      <c r="A12107">
        <v>86274</v>
      </c>
      <c r="B12107">
        <v>144</v>
      </c>
      <c r="C12107" t="s">
        <v>13641</v>
      </c>
      <c r="D12107" t="s">
        <v>13399</v>
      </c>
      <c r="E12107">
        <v>100</v>
      </c>
      <c r="F12107" t="s">
        <v>13400</v>
      </c>
      <c r="G12107" t="s">
        <v>11</v>
      </c>
      <c r="I12107" t="s">
        <v>10</v>
      </c>
      <c r="J12107" t="s">
        <v>11</v>
      </c>
      <c r="K12107" t="s">
        <v>11</v>
      </c>
      <c r="L12107" t="s">
        <v>13643</v>
      </c>
      <c r="M12107" t="s">
        <v>13400</v>
      </c>
      <c r="N12107" t="s">
        <v>11</v>
      </c>
      <c r="O12107" t="s">
        <v>11</v>
      </c>
    </row>
    <row r="12108" spans="1:15" x14ac:dyDescent="0.25">
      <c r="A12108">
        <v>86274</v>
      </c>
      <c r="B12108">
        <v>10234</v>
      </c>
      <c r="C12108" t="s">
        <v>9184</v>
      </c>
      <c r="D12108" t="s">
        <v>13399</v>
      </c>
      <c r="E12108">
        <v>25</v>
      </c>
      <c r="F12108" t="s">
        <v>13400</v>
      </c>
      <c r="G12108" t="s">
        <v>11</v>
      </c>
      <c r="I12108" t="s">
        <v>10</v>
      </c>
      <c r="J12108" t="s">
        <v>11</v>
      </c>
      <c r="K12108" t="s">
        <v>11</v>
      </c>
      <c r="L12108" t="s">
        <v>13566</v>
      </c>
      <c r="M12108" t="s">
        <v>13400</v>
      </c>
      <c r="N12108" t="s">
        <v>11</v>
      </c>
      <c r="O12108" t="s">
        <v>11</v>
      </c>
    </row>
    <row r="12109" spans="1:15" x14ac:dyDescent="0.25">
      <c r="A12109">
        <v>86284</v>
      </c>
      <c r="B12109">
        <v>21077</v>
      </c>
      <c r="C12109" t="s">
        <v>19328</v>
      </c>
      <c r="D12109" t="s">
        <v>13399</v>
      </c>
      <c r="E12109">
        <v>20</v>
      </c>
      <c r="F12109" t="s">
        <v>13400</v>
      </c>
      <c r="G12109" t="s">
        <v>11</v>
      </c>
      <c r="I12109" t="s">
        <v>10</v>
      </c>
      <c r="J12109" t="s">
        <v>13410</v>
      </c>
      <c r="K12109" t="s">
        <v>11</v>
      </c>
      <c r="L12109" t="s">
        <v>19329</v>
      </c>
      <c r="M12109" t="s">
        <v>13400</v>
      </c>
      <c r="N12109" t="s">
        <v>11</v>
      </c>
      <c r="O12109" t="s">
        <v>13410</v>
      </c>
    </row>
    <row r="12110" spans="1:15" x14ac:dyDescent="0.25">
      <c r="A12110">
        <v>86287</v>
      </c>
      <c r="B12110">
        <v>21078</v>
      </c>
      <c r="C12110" t="s">
        <v>4201</v>
      </c>
      <c r="D12110" t="s">
        <v>13399</v>
      </c>
      <c r="E12110">
        <v>2.5</v>
      </c>
      <c r="F12110" t="s">
        <v>13400</v>
      </c>
      <c r="G12110" t="s">
        <v>11</v>
      </c>
      <c r="I12110" t="s">
        <v>10</v>
      </c>
      <c r="J12110" t="s">
        <v>11</v>
      </c>
      <c r="K12110" t="s">
        <v>11</v>
      </c>
      <c r="L12110" t="s">
        <v>18274</v>
      </c>
      <c r="M12110" t="s">
        <v>13400</v>
      </c>
      <c r="N12110" t="s">
        <v>11</v>
      </c>
      <c r="O12110" t="s">
        <v>11</v>
      </c>
    </row>
    <row r="12111" spans="1:15" x14ac:dyDescent="0.25">
      <c r="A12111">
        <v>89088</v>
      </c>
      <c r="B12111">
        <v>11854</v>
      </c>
      <c r="C12111" t="s">
        <v>16980</v>
      </c>
      <c r="D12111" t="s">
        <v>13399</v>
      </c>
      <c r="E12111">
        <v>50</v>
      </c>
      <c r="F12111" t="s">
        <v>13400</v>
      </c>
      <c r="G12111" t="s">
        <v>11</v>
      </c>
      <c r="I12111" t="s">
        <v>10</v>
      </c>
      <c r="J12111" t="s">
        <v>11</v>
      </c>
      <c r="K12111" t="s">
        <v>11</v>
      </c>
      <c r="L12111" t="s">
        <v>16981</v>
      </c>
      <c r="M12111" t="s">
        <v>13400</v>
      </c>
      <c r="N12111" t="s">
        <v>11</v>
      </c>
      <c r="O12111" t="s">
        <v>11</v>
      </c>
    </row>
    <row r="12112" spans="1:15" x14ac:dyDescent="0.25">
      <c r="A12112">
        <v>89089</v>
      </c>
      <c r="B12112">
        <v>11854</v>
      </c>
      <c r="C12112" t="s">
        <v>16980</v>
      </c>
      <c r="D12112" t="s">
        <v>13399</v>
      </c>
      <c r="E12112">
        <v>100</v>
      </c>
      <c r="F12112" t="s">
        <v>13400</v>
      </c>
      <c r="G12112" t="s">
        <v>11</v>
      </c>
      <c r="I12112" t="s">
        <v>9</v>
      </c>
      <c r="J12112" t="s">
        <v>11</v>
      </c>
      <c r="K12112" t="s">
        <v>11</v>
      </c>
      <c r="L12112" t="s">
        <v>16981</v>
      </c>
      <c r="M12112" t="s">
        <v>13400</v>
      </c>
      <c r="N12112" t="s">
        <v>11</v>
      </c>
      <c r="O12112" t="s">
        <v>11</v>
      </c>
    </row>
    <row r="12113" spans="1:15" x14ac:dyDescent="0.25">
      <c r="A12113">
        <v>89090</v>
      </c>
      <c r="B12113">
        <v>6850</v>
      </c>
      <c r="C12113" t="s">
        <v>13632</v>
      </c>
      <c r="D12113" t="s">
        <v>13399</v>
      </c>
      <c r="E12113">
        <v>2.5</v>
      </c>
      <c r="F12113" t="s">
        <v>13424</v>
      </c>
      <c r="G12113" t="s">
        <v>11</v>
      </c>
      <c r="I12113" t="s">
        <v>10</v>
      </c>
      <c r="J12113" t="s">
        <v>13473</v>
      </c>
      <c r="K12113" t="s">
        <v>19330</v>
      </c>
      <c r="L12113" t="s">
        <v>13634</v>
      </c>
      <c r="M12113" t="s">
        <v>13424</v>
      </c>
      <c r="N12113" t="s">
        <v>11</v>
      </c>
      <c r="O12113" t="s">
        <v>13476</v>
      </c>
    </row>
    <row r="12114" spans="1:15" x14ac:dyDescent="0.25">
      <c r="A12114">
        <v>89090</v>
      </c>
      <c r="B12114">
        <v>6850</v>
      </c>
      <c r="C12114" t="s">
        <v>13632</v>
      </c>
      <c r="D12114" t="s">
        <v>13399</v>
      </c>
      <c r="E12114">
        <v>2.5</v>
      </c>
      <c r="F12114" t="s">
        <v>13424</v>
      </c>
      <c r="G12114" t="s">
        <v>11</v>
      </c>
      <c r="I12114" t="s">
        <v>10</v>
      </c>
      <c r="J12114" t="s">
        <v>13473</v>
      </c>
      <c r="K12114" t="s">
        <v>19331</v>
      </c>
      <c r="L12114" t="s">
        <v>13634</v>
      </c>
      <c r="M12114" t="s">
        <v>13424</v>
      </c>
      <c r="N12114" t="s">
        <v>11</v>
      </c>
      <c r="O12114" t="s">
        <v>13476</v>
      </c>
    </row>
    <row r="12115" spans="1:15" x14ac:dyDescent="0.25">
      <c r="A12115">
        <v>89091</v>
      </c>
      <c r="B12115">
        <v>10224</v>
      </c>
      <c r="C12115" t="s">
        <v>15143</v>
      </c>
      <c r="D12115" t="s">
        <v>13399</v>
      </c>
      <c r="E12115">
        <v>10</v>
      </c>
      <c r="F12115" t="s">
        <v>13400</v>
      </c>
      <c r="G12115" t="s">
        <v>11</v>
      </c>
      <c r="I12115" t="s">
        <v>10</v>
      </c>
      <c r="J12115" t="s">
        <v>11</v>
      </c>
      <c r="K12115" t="s">
        <v>11</v>
      </c>
      <c r="L12115" t="s">
        <v>15145</v>
      </c>
      <c r="M12115" t="s">
        <v>13400</v>
      </c>
      <c r="N12115" t="s">
        <v>11</v>
      </c>
      <c r="O12115" t="s">
        <v>11</v>
      </c>
    </row>
    <row r="12116" spans="1:15" x14ac:dyDescent="0.25">
      <c r="A12116">
        <v>89091</v>
      </c>
      <c r="B12116">
        <v>5008</v>
      </c>
      <c r="C12116" t="s">
        <v>14681</v>
      </c>
      <c r="D12116" t="s">
        <v>13399</v>
      </c>
      <c r="E12116">
        <v>10</v>
      </c>
      <c r="F12116" t="s">
        <v>13400</v>
      </c>
      <c r="G12116" t="s">
        <v>11</v>
      </c>
      <c r="I12116" t="s">
        <v>10</v>
      </c>
      <c r="J12116" t="s">
        <v>11</v>
      </c>
      <c r="K12116" t="s">
        <v>11</v>
      </c>
      <c r="L12116" t="s">
        <v>14683</v>
      </c>
      <c r="M12116" t="s">
        <v>13400</v>
      </c>
      <c r="N12116" t="s">
        <v>11</v>
      </c>
      <c r="O12116" t="s">
        <v>11</v>
      </c>
    </row>
    <row r="12117" spans="1:15" x14ac:dyDescent="0.25">
      <c r="A12117">
        <v>89095</v>
      </c>
      <c r="B12117">
        <v>7128</v>
      </c>
      <c r="C12117" t="s">
        <v>14991</v>
      </c>
      <c r="D12117" t="s">
        <v>13399</v>
      </c>
      <c r="E12117">
        <v>1.4</v>
      </c>
      <c r="F12117" t="s">
        <v>13424</v>
      </c>
      <c r="G12117" t="s">
        <v>11</v>
      </c>
      <c r="I12117" t="s">
        <v>10</v>
      </c>
      <c r="J12117" t="s">
        <v>13473</v>
      </c>
      <c r="K12117" t="s">
        <v>11</v>
      </c>
      <c r="L12117" t="s">
        <v>14993</v>
      </c>
      <c r="M12117" t="s">
        <v>13424</v>
      </c>
      <c r="N12117" t="s">
        <v>11</v>
      </c>
      <c r="O12117" t="s">
        <v>13476</v>
      </c>
    </row>
    <row r="12118" spans="1:15" x14ac:dyDescent="0.25">
      <c r="A12118">
        <v>89096</v>
      </c>
      <c r="B12118">
        <v>5303</v>
      </c>
      <c r="C12118" t="s">
        <v>19332</v>
      </c>
      <c r="D12118" t="s">
        <v>13399</v>
      </c>
      <c r="E12118">
        <v>20</v>
      </c>
      <c r="F12118" t="s">
        <v>13536</v>
      </c>
      <c r="G12118" t="s">
        <v>11</v>
      </c>
      <c r="I12118" t="s">
        <v>10</v>
      </c>
      <c r="J12118" t="s">
        <v>13410</v>
      </c>
      <c r="K12118" t="s">
        <v>11</v>
      </c>
      <c r="L12118" t="s">
        <v>19333</v>
      </c>
      <c r="M12118" t="s">
        <v>13536</v>
      </c>
      <c r="N12118" t="s">
        <v>11</v>
      </c>
      <c r="O12118" t="s">
        <v>13410</v>
      </c>
    </row>
    <row r="12119" spans="1:15" x14ac:dyDescent="0.25">
      <c r="A12119">
        <v>89102</v>
      </c>
      <c r="B12119">
        <v>11819</v>
      </c>
      <c r="C12119" t="s">
        <v>17180</v>
      </c>
      <c r="D12119" t="s">
        <v>13399</v>
      </c>
      <c r="E12119">
        <v>35</v>
      </c>
      <c r="F12119" t="s">
        <v>13400</v>
      </c>
      <c r="G12119" t="s">
        <v>11</v>
      </c>
      <c r="I12119" t="s">
        <v>10</v>
      </c>
      <c r="J12119" t="s">
        <v>11</v>
      </c>
      <c r="K12119" t="s">
        <v>17181</v>
      </c>
      <c r="L12119" t="s">
        <v>17182</v>
      </c>
      <c r="M12119" t="s">
        <v>13400</v>
      </c>
      <c r="N12119" t="s">
        <v>11</v>
      </c>
      <c r="O12119" t="s">
        <v>11</v>
      </c>
    </row>
    <row r="12120" spans="1:15" x14ac:dyDescent="0.25">
      <c r="A12120">
        <v>89109</v>
      </c>
      <c r="B12120">
        <v>12034</v>
      </c>
      <c r="C12120" t="s">
        <v>17324</v>
      </c>
      <c r="D12120" t="s">
        <v>13399</v>
      </c>
      <c r="E12120">
        <v>0.5</v>
      </c>
      <c r="F12120" t="s">
        <v>13424</v>
      </c>
      <c r="G12120" t="s">
        <v>11</v>
      </c>
      <c r="I12120" t="s">
        <v>10</v>
      </c>
      <c r="J12120" t="s">
        <v>13478</v>
      </c>
      <c r="K12120" t="s">
        <v>11</v>
      </c>
      <c r="L12120" t="s">
        <v>17325</v>
      </c>
      <c r="M12120" t="s">
        <v>13424</v>
      </c>
      <c r="N12120" t="s">
        <v>11</v>
      </c>
      <c r="O12120" t="s">
        <v>13486</v>
      </c>
    </row>
    <row r="12121" spans="1:15" x14ac:dyDescent="0.25">
      <c r="A12121">
        <v>89111</v>
      </c>
      <c r="B12121">
        <v>11764</v>
      </c>
      <c r="C12121" t="s">
        <v>9039</v>
      </c>
      <c r="D12121" t="s">
        <v>13399</v>
      </c>
      <c r="E12121">
        <v>1.5</v>
      </c>
      <c r="F12121" t="s">
        <v>13400</v>
      </c>
      <c r="G12121" t="s">
        <v>11</v>
      </c>
      <c r="I12121" t="s">
        <v>10</v>
      </c>
      <c r="J12121" t="s">
        <v>13410</v>
      </c>
      <c r="K12121" t="s">
        <v>11</v>
      </c>
      <c r="L12121" t="s">
        <v>16761</v>
      </c>
      <c r="M12121" t="s">
        <v>13400</v>
      </c>
      <c r="N12121" t="s">
        <v>11</v>
      </c>
      <c r="O12121" t="s">
        <v>13410</v>
      </c>
    </row>
    <row r="12122" spans="1:15" x14ac:dyDescent="0.25">
      <c r="A12122">
        <v>89112</v>
      </c>
      <c r="B12122">
        <v>10146</v>
      </c>
      <c r="C12122" t="s">
        <v>15373</v>
      </c>
      <c r="D12122" t="s">
        <v>13399</v>
      </c>
      <c r="E12122">
        <v>5</v>
      </c>
      <c r="F12122" t="s">
        <v>13400</v>
      </c>
      <c r="G12122" t="s">
        <v>11</v>
      </c>
      <c r="I12122" t="s">
        <v>9</v>
      </c>
      <c r="J12122" t="s">
        <v>13410</v>
      </c>
      <c r="K12122" t="s">
        <v>11</v>
      </c>
      <c r="L12122" t="s">
        <v>15375</v>
      </c>
      <c r="M12122" t="s">
        <v>13400</v>
      </c>
      <c r="N12122" t="s">
        <v>11</v>
      </c>
      <c r="O12122" t="s">
        <v>13410</v>
      </c>
    </row>
    <row r="12123" spans="1:15" x14ac:dyDescent="0.25">
      <c r="A12123">
        <v>78102</v>
      </c>
      <c r="B12123">
        <v>626</v>
      </c>
      <c r="C12123" t="s">
        <v>14013</v>
      </c>
      <c r="D12123" t="s">
        <v>13399</v>
      </c>
      <c r="E12123">
        <v>4</v>
      </c>
      <c r="F12123" t="s">
        <v>13424</v>
      </c>
      <c r="G12123" t="s">
        <v>11</v>
      </c>
      <c r="I12123" t="s">
        <v>10</v>
      </c>
      <c r="J12123" t="s">
        <v>13473</v>
      </c>
      <c r="K12123" t="s">
        <v>11</v>
      </c>
      <c r="L12123" t="s">
        <v>14015</v>
      </c>
      <c r="M12123" t="s">
        <v>13424</v>
      </c>
      <c r="N12123" t="s">
        <v>11</v>
      </c>
      <c r="O12123" t="s">
        <v>13476</v>
      </c>
    </row>
    <row r="12124" spans="1:15" x14ac:dyDescent="0.25">
      <c r="A12124">
        <v>78118</v>
      </c>
      <c r="B12124">
        <v>11114</v>
      </c>
      <c r="C12124" t="s">
        <v>15035</v>
      </c>
      <c r="D12124" t="s">
        <v>13399</v>
      </c>
      <c r="E12124">
        <v>500</v>
      </c>
      <c r="F12124" t="s">
        <v>13400</v>
      </c>
      <c r="G12124" t="s">
        <v>11</v>
      </c>
      <c r="I12124" t="s">
        <v>10</v>
      </c>
      <c r="J12124" t="s">
        <v>11</v>
      </c>
      <c r="K12124" t="s">
        <v>11</v>
      </c>
      <c r="L12124" t="s">
        <v>15037</v>
      </c>
      <c r="M12124" t="s">
        <v>13400</v>
      </c>
      <c r="N12124" t="s">
        <v>11</v>
      </c>
      <c r="O12124" t="s">
        <v>11</v>
      </c>
    </row>
    <row r="12125" spans="1:15" x14ac:dyDescent="0.25">
      <c r="A12125">
        <v>78127</v>
      </c>
      <c r="B12125">
        <v>2218</v>
      </c>
      <c r="C12125" t="s">
        <v>13911</v>
      </c>
      <c r="D12125" t="s">
        <v>13399</v>
      </c>
      <c r="E12125">
        <v>6.51</v>
      </c>
      <c r="F12125" t="s">
        <v>13424</v>
      </c>
      <c r="G12125" t="s">
        <v>11</v>
      </c>
      <c r="I12125" t="s">
        <v>10</v>
      </c>
      <c r="J12125" t="s">
        <v>13473</v>
      </c>
      <c r="K12125" t="s">
        <v>11</v>
      </c>
      <c r="L12125" t="s">
        <v>13913</v>
      </c>
      <c r="M12125" t="s">
        <v>13424</v>
      </c>
      <c r="N12125" t="s">
        <v>11</v>
      </c>
      <c r="O12125" t="s">
        <v>13476</v>
      </c>
    </row>
    <row r="12126" spans="1:15" x14ac:dyDescent="0.25">
      <c r="A12126">
        <v>78127</v>
      </c>
      <c r="B12126">
        <v>2232</v>
      </c>
      <c r="C12126" t="s">
        <v>13914</v>
      </c>
      <c r="D12126" t="s">
        <v>13399</v>
      </c>
      <c r="E12126">
        <v>3.2549999999999999</v>
      </c>
      <c r="F12126" t="s">
        <v>13424</v>
      </c>
      <c r="G12126" t="s">
        <v>11</v>
      </c>
      <c r="I12126" t="s">
        <v>10</v>
      </c>
      <c r="J12126" t="s">
        <v>13473</v>
      </c>
      <c r="K12126" t="s">
        <v>11</v>
      </c>
      <c r="L12126" t="s">
        <v>13916</v>
      </c>
      <c r="M12126" t="s">
        <v>13424</v>
      </c>
      <c r="N12126" t="s">
        <v>11</v>
      </c>
      <c r="O12126" t="s">
        <v>13476</v>
      </c>
    </row>
    <row r="12127" spans="1:15" x14ac:dyDescent="0.25">
      <c r="A12127">
        <v>78127</v>
      </c>
      <c r="B12127">
        <v>2730</v>
      </c>
      <c r="C12127" t="s">
        <v>13917</v>
      </c>
      <c r="D12127" t="s">
        <v>13399</v>
      </c>
      <c r="E12127">
        <v>3.2549999999999999</v>
      </c>
      <c r="F12127" t="s">
        <v>13424</v>
      </c>
      <c r="G12127" t="s">
        <v>11</v>
      </c>
      <c r="I12127" t="s">
        <v>10</v>
      </c>
      <c r="J12127" t="s">
        <v>13473</v>
      </c>
      <c r="K12127" t="s">
        <v>11</v>
      </c>
      <c r="L12127" t="s">
        <v>13919</v>
      </c>
      <c r="M12127" t="s">
        <v>13424</v>
      </c>
      <c r="N12127" t="s">
        <v>11</v>
      </c>
      <c r="O12127" t="s">
        <v>13476</v>
      </c>
    </row>
    <row r="12128" spans="1:15" x14ac:dyDescent="0.25">
      <c r="A12128">
        <v>78127</v>
      </c>
      <c r="B12128">
        <v>197</v>
      </c>
      <c r="C12128" t="s">
        <v>13716</v>
      </c>
      <c r="D12128" t="s">
        <v>13399</v>
      </c>
      <c r="E12128">
        <v>8.68</v>
      </c>
      <c r="F12128" t="s">
        <v>13424</v>
      </c>
      <c r="G12128" t="s">
        <v>11</v>
      </c>
      <c r="I12128" t="s">
        <v>10</v>
      </c>
      <c r="J12128" t="s">
        <v>13473</v>
      </c>
      <c r="K12128" t="s">
        <v>11</v>
      </c>
      <c r="L12128" t="s">
        <v>13718</v>
      </c>
      <c r="M12128" t="s">
        <v>13424</v>
      </c>
      <c r="N12128" t="s">
        <v>11</v>
      </c>
      <c r="O12128" t="s">
        <v>13476</v>
      </c>
    </row>
    <row r="12129" spans="1:15" x14ac:dyDescent="0.25">
      <c r="A12129">
        <v>89214</v>
      </c>
      <c r="B12129">
        <v>9412</v>
      </c>
      <c r="C12129" t="s">
        <v>14474</v>
      </c>
      <c r="D12129" t="s">
        <v>13399</v>
      </c>
      <c r="E12129">
        <v>0.4</v>
      </c>
      <c r="F12129" t="s">
        <v>13400</v>
      </c>
      <c r="G12129" t="s">
        <v>11</v>
      </c>
      <c r="I12129" t="s">
        <v>10</v>
      </c>
      <c r="J12129" t="s">
        <v>15208</v>
      </c>
      <c r="K12129" t="s">
        <v>19334</v>
      </c>
      <c r="L12129" t="s">
        <v>14476</v>
      </c>
      <c r="M12129" t="s">
        <v>13400</v>
      </c>
      <c r="N12129" t="s">
        <v>11</v>
      </c>
      <c r="O12129" t="s">
        <v>15210</v>
      </c>
    </row>
    <row r="12130" spans="1:15" x14ac:dyDescent="0.25">
      <c r="A12130">
        <v>89215</v>
      </c>
      <c r="B12130">
        <v>9412</v>
      </c>
      <c r="C12130" t="s">
        <v>14474</v>
      </c>
      <c r="D12130" t="s">
        <v>13399</v>
      </c>
      <c r="E12130">
        <v>0.6</v>
      </c>
      <c r="F12130" t="s">
        <v>13400</v>
      </c>
      <c r="G12130" t="s">
        <v>11</v>
      </c>
      <c r="I12130" t="s">
        <v>10</v>
      </c>
      <c r="J12130" t="s">
        <v>15208</v>
      </c>
      <c r="K12130" t="s">
        <v>19335</v>
      </c>
      <c r="L12130" t="s">
        <v>14476</v>
      </c>
      <c r="M12130" t="s">
        <v>13400</v>
      </c>
      <c r="N12130" t="s">
        <v>11</v>
      </c>
      <c r="O12130" t="s">
        <v>15210</v>
      </c>
    </row>
    <row r="12131" spans="1:15" x14ac:dyDescent="0.25">
      <c r="A12131">
        <v>89216</v>
      </c>
      <c r="B12131">
        <v>9412</v>
      </c>
      <c r="C12131" t="s">
        <v>14474</v>
      </c>
      <c r="D12131" t="s">
        <v>13399</v>
      </c>
      <c r="E12131">
        <v>0.8</v>
      </c>
      <c r="F12131" t="s">
        <v>13400</v>
      </c>
      <c r="G12131" t="s">
        <v>11</v>
      </c>
      <c r="I12131" t="s">
        <v>10</v>
      </c>
      <c r="J12131" t="s">
        <v>15208</v>
      </c>
      <c r="K12131" t="s">
        <v>19336</v>
      </c>
      <c r="L12131" t="s">
        <v>14476</v>
      </c>
      <c r="M12131" t="s">
        <v>13400</v>
      </c>
      <c r="N12131" t="s">
        <v>11</v>
      </c>
      <c r="O12131" t="s">
        <v>15210</v>
      </c>
    </row>
    <row r="12132" spans="1:15" x14ac:dyDescent="0.25">
      <c r="A12132">
        <v>89217</v>
      </c>
      <c r="B12132">
        <v>11907</v>
      </c>
      <c r="C12132" t="s">
        <v>9707</v>
      </c>
      <c r="D12132" t="s">
        <v>13399</v>
      </c>
      <c r="E12132">
        <v>40</v>
      </c>
      <c r="F12132" t="s">
        <v>13400</v>
      </c>
      <c r="G12132" t="s">
        <v>11</v>
      </c>
      <c r="I12132" t="s">
        <v>10</v>
      </c>
      <c r="J12132" t="s">
        <v>11</v>
      </c>
      <c r="K12132" t="s">
        <v>11</v>
      </c>
      <c r="L12132" t="s">
        <v>16987</v>
      </c>
      <c r="M12132" t="s">
        <v>13400</v>
      </c>
      <c r="N12132" t="s">
        <v>11</v>
      </c>
      <c r="O12132" t="s">
        <v>11</v>
      </c>
    </row>
    <row r="12133" spans="1:15" x14ac:dyDescent="0.25">
      <c r="A12133">
        <v>89218</v>
      </c>
      <c r="B12133">
        <v>11907</v>
      </c>
      <c r="C12133" t="s">
        <v>9707</v>
      </c>
      <c r="D12133" t="s">
        <v>13399</v>
      </c>
      <c r="E12133">
        <v>80</v>
      </c>
      <c r="F12133" t="s">
        <v>13400</v>
      </c>
      <c r="G12133" t="s">
        <v>11</v>
      </c>
      <c r="I12133" t="s">
        <v>10</v>
      </c>
      <c r="J12133" t="s">
        <v>11</v>
      </c>
      <c r="K12133" t="s">
        <v>11</v>
      </c>
      <c r="L12133" t="s">
        <v>16987</v>
      </c>
      <c r="M12133" t="s">
        <v>13400</v>
      </c>
      <c r="N12133" t="s">
        <v>11</v>
      </c>
      <c r="O12133" t="s">
        <v>11</v>
      </c>
    </row>
    <row r="12134" spans="1:15" x14ac:dyDescent="0.25">
      <c r="A12134">
        <v>89232</v>
      </c>
      <c r="B12134">
        <v>109</v>
      </c>
      <c r="C12134" t="s">
        <v>13686</v>
      </c>
      <c r="D12134" t="s">
        <v>13399</v>
      </c>
      <c r="E12134">
        <v>25</v>
      </c>
      <c r="F12134" t="s">
        <v>13400</v>
      </c>
      <c r="G12134" t="s">
        <v>11</v>
      </c>
      <c r="I12134" t="s">
        <v>10</v>
      </c>
      <c r="J12134" t="s">
        <v>11</v>
      </c>
      <c r="K12134" t="s">
        <v>11</v>
      </c>
      <c r="L12134" t="s">
        <v>13688</v>
      </c>
      <c r="M12134" t="s">
        <v>13400</v>
      </c>
      <c r="N12134" t="s">
        <v>11</v>
      </c>
      <c r="O12134" t="s">
        <v>11</v>
      </c>
    </row>
    <row r="12135" spans="1:15" x14ac:dyDescent="0.25">
      <c r="A12135">
        <v>89234</v>
      </c>
      <c r="B12135">
        <v>270</v>
      </c>
      <c r="C12135" t="s">
        <v>13495</v>
      </c>
      <c r="D12135" t="s">
        <v>13399</v>
      </c>
      <c r="E12135">
        <v>325</v>
      </c>
      <c r="F12135" t="s">
        <v>13400</v>
      </c>
      <c r="G12135" t="s">
        <v>11</v>
      </c>
      <c r="I12135" t="s">
        <v>10</v>
      </c>
      <c r="J12135" t="s">
        <v>11</v>
      </c>
      <c r="K12135" t="s">
        <v>11</v>
      </c>
      <c r="L12135" t="s">
        <v>13497</v>
      </c>
      <c r="M12135" t="s">
        <v>13400</v>
      </c>
      <c r="N12135" t="s">
        <v>11</v>
      </c>
      <c r="O12135" t="s">
        <v>11</v>
      </c>
    </row>
    <row r="12136" spans="1:15" x14ac:dyDescent="0.25">
      <c r="A12136">
        <v>89236</v>
      </c>
      <c r="B12136">
        <v>12024</v>
      </c>
      <c r="C12136" t="s">
        <v>17135</v>
      </c>
      <c r="D12136" t="s">
        <v>13399</v>
      </c>
      <c r="E12136">
        <v>4</v>
      </c>
      <c r="F12136" t="s">
        <v>13400</v>
      </c>
      <c r="G12136" t="s">
        <v>11</v>
      </c>
      <c r="H12136">
        <v>5</v>
      </c>
      <c r="I12136" t="s">
        <v>10</v>
      </c>
      <c r="J12136" t="s">
        <v>13410</v>
      </c>
      <c r="K12136" t="s">
        <v>17136</v>
      </c>
      <c r="L12136" t="s">
        <v>17137</v>
      </c>
      <c r="M12136" t="s">
        <v>13400</v>
      </c>
      <c r="N12136" t="s">
        <v>11</v>
      </c>
      <c r="O12136" t="s">
        <v>13410</v>
      </c>
    </row>
    <row r="12137" spans="1:15" x14ac:dyDescent="0.25">
      <c r="A12137">
        <v>89240</v>
      </c>
      <c r="B12137">
        <v>11718</v>
      </c>
      <c r="C12137" t="s">
        <v>16753</v>
      </c>
      <c r="D12137" t="s">
        <v>13399</v>
      </c>
      <c r="E12137">
        <v>50</v>
      </c>
      <c r="F12137" t="s">
        <v>13400</v>
      </c>
      <c r="G12137" t="s">
        <v>11</v>
      </c>
      <c r="I12137" t="s">
        <v>10</v>
      </c>
      <c r="J12137" t="s">
        <v>11</v>
      </c>
      <c r="K12137" t="s">
        <v>11</v>
      </c>
      <c r="L12137" t="s">
        <v>16754</v>
      </c>
      <c r="M12137" t="s">
        <v>13400</v>
      </c>
      <c r="N12137" t="s">
        <v>11</v>
      </c>
      <c r="O12137" t="s">
        <v>11</v>
      </c>
    </row>
    <row r="12138" spans="1:15" x14ac:dyDescent="0.25">
      <c r="A12138">
        <v>89241</v>
      </c>
      <c r="B12138">
        <v>11718</v>
      </c>
      <c r="C12138" t="s">
        <v>16753</v>
      </c>
      <c r="D12138" t="s">
        <v>13399</v>
      </c>
      <c r="E12138">
        <v>200</v>
      </c>
      <c r="F12138" t="s">
        <v>13400</v>
      </c>
      <c r="G12138" t="s">
        <v>11</v>
      </c>
      <c r="I12138" t="s">
        <v>10</v>
      </c>
      <c r="J12138" t="s">
        <v>11</v>
      </c>
      <c r="K12138" t="s">
        <v>11</v>
      </c>
      <c r="L12138" t="s">
        <v>16754</v>
      </c>
      <c r="M12138" t="s">
        <v>13400</v>
      </c>
      <c r="N12138" t="s">
        <v>11</v>
      </c>
      <c r="O12138" t="s">
        <v>11</v>
      </c>
    </row>
    <row r="12139" spans="1:15" x14ac:dyDescent="0.25">
      <c r="A12139">
        <v>89242</v>
      </c>
      <c r="B12139">
        <v>11718</v>
      </c>
      <c r="C12139" t="s">
        <v>16753</v>
      </c>
      <c r="D12139" t="s">
        <v>13399</v>
      </c>
      <c r="E12139">
        <v>300</v>
      </c>
      <c r="F12139" t="s">
        <v>13400</v>
      </c>
      <c r="G12139" t="s">
        <v>11</v>
      </c>
      <c r="I12139" t="s">
        <v>10</v>
      </c>
      <c r="J12139" t="s">
        <v>11</v>
      </c>
      <c r="K12139" t="s">
        <v>11</v>
      </c>
      <c r="L12139" t="s">
        <v>16754</v>
      </c>
      <c r="M12139" t="s">
        <v>13400</v>
      </c>
      <c r="N12139" t="s">
        <v>11</v>
      </c>
      <c r="O12139" t="s">
        <v>11</v>
      </c>
    </row>
    <row r="12140" spans="1:15" x14ac:dyDescent="0.25">
      <c r="A12140">
        <v>89243</v>
      </c>
      <c r="B12140">
        <v>11718</v>
      </c>
      <c r="C12140" t="s">
        <v>16753</v>
      </c>
      <c r="D12140" t="s">
        <v>13399</v>
      </c>
      <c r="E12140">
        <v>400</v>
      </c>
      <c r="F12140" t="s">
        <v>13400</v>
      </c>
      <c r="G12140" t="s">
        <v>11</v>
      </c>
      <c r="I12140" t="s">
        <v>10</v>
      </c>
      <c r="J12140" t="s">
        <v>11</v>
      </c>
      <c r="K12140" t="s">
        <v>11</v>
      </c>
      <c r="L12140" t="s">
        <v>16754</v>
      </c>
      <c r="M12140" t="s">
        <v>13400</v>
      </c>
      <c r="N12140" t="s">
        <v>11</v>
      </c>
      <c r="O12140" t="s">
        <v>11</v>
      </c>
    </row>
    <row r="12141" spans="1:15" x14ac:dyDescent="0.25">
      <c r="A12141">
        <v>89244</v>
      </c>
      <c r="B12141">
        <v>11718</v>
      </c>
      <c r="C12141" t="s">
        <v>16753</v>
      </c>
      <c r="D12141" t="s">
        <v>13399</v>
      </c>
      <c r="E12141">
        <v>150</v>
      </c>
      <c r="F12141" t="s">
        <v>13400</v>
      </c>
      <c r="G12141" t="s">
        <v>11</v>
      </c>
      <c r="I12141" t="s">
        <v>10</v>
      </c>
      <c r="J12141" t="s">
        <v>11</v>
      </c>
      <c r="K12141" t="s">
        <v>11</v>
      </c>
      <c r="L12141" t="s">
        <v>16754</v>
      </c>
      <c r="M12141" t="s">
        <v>13400</v>
      </c>
      <c r="N12141" t="s">
        <v>11</v>
      </c>
      <c r="O12141" t="s">
        <v>11</v>
      </c>
    </row>
    <row r="12142" spans="1:15" x14ac:dyDescent="0.25">
      <c r="A12142">
        <v>89245</v>
      </c>
      <c r="B12142">
        <v>8541</v>
      </c>
      <c r="C12142" t="s">
        <v>13767</v>
      </c>
      <c r="D12142" t="s">
        <v>13399</v>
      </c>
      <c r="E12142">
        <v>125</v>
      </c>
      <c r="F12142" t="s">
        <v>13400</v>
      </c>
      <c r="G12142" t="s">
        <v>11</v>
      </c>
      <c r="I12142" t="s">
        <v>10</v>
      </c>
      <c r="J12142" t="s">
        <v>11</v>
      </c>
      <c r="K12142" t="s">
        <v>11</v>
      </c>
      <c r="L12142" t="s">
        <v>13769</v>
      </c>
      <c r="M12142" t="s">
        <v>13400</v>
      </c>
      <c r="N12142" t="s">
        <v>11</v>
      </c>
      <c r="O12142" t="s">
        <v>11</v>
      </c>
    </row>
    <row r="12143" spans="1:15" x14ac:dyDescent="0.25">
      <c r="A12143">
        <v>89246</v>
      </c>
      <c r="B12143">
        <v>8541</v>
      </c>
      <c r="C12143" t="s">
        <v>13767</v>
      </c>
      <c r="D12143" t="s">
        <v>13399</v>
      </c>
      <c r="E12143">
        <v>250</v>
      </c>
      <c r="F12143" t="s">
        <v>13400</v>
      </c>
      <c r="G12143" t="s">
        <v>11</v>
      </c>
      <c r="I12143" t="s">
        <v>10</v>
      </c>
      <c r="J12143" t="s">
        <v>11</v>
      </c>
      <c r="K12143" t="s">
        <v>15596</v>
      </c>
      <c r="L12143" t="s">
        <v>13769</v>
      </c>
      <c r="M12143" t="s">
        <v>13400</v>
      </c>
      <c r="N12143" t="s">
        <v>11</v>
      </c>
      <c r="O12143" t="s">
        <v>11</v>
      </c>
    </row>
    <row r="12144" spans="1:15" x14ac:dyDescent="0.25">
      <c r="A12144">
        <v>89247</v>
      </c>
      <c r="B12144">
        <v>520</v>
      </c>
      <c r="C12144" t="s">
        <v>14211</v>
      </c>
      <c r="D12144" t="s">
        <v>13399</v>
      </c>
      <c r="E12144">
        <v>200</v>
      </c>
      <c r="F12144" t="s">
        <v>13400</v>
      </c>
      <c r="G12144" t="s">
        <v>11</v>
      </c>
      <c r="I12144" t="s">
        <v>10</v>
      </c>
      <c r="J12144" t="s">
        <v>11</v>
      </c>
      <c r="K12144" t="s">
        <v>11</v>
      </c>
      <c r="L12144" t="s">
        <v>14213</v>
      </c>
      <c r="M12144" t="s">
        <v>13400</v>
      </c>
      <c r="N12144" t="s">
        <v>11</v>
      </c>
      <c r="O12144" t="s">
        <v>11</v>
      </c>
    </row>
    <row r="12145" spans="1:15" x14ac:dyDescent="0.25">
      <c r="A12145">
        <v>89247</v>
      </c>
      <c r="B12145">
        <v>7419</v>
      </c>
      <c r="C12145" t="s">
        <v>14613</v>
      </c>
      <c r="D12145" t="s">
        <v>13399</v>
      </c>
      <c r="E12145">
        <v>20</v>
      </c>
      <c r="F12145" t="s">
        <v>13400</v>
      </c>
      <c r="G12145" t="s">
        <v>11</v>
      </c>
      <c r="I12145" t="s">
        <v>10</v>
      </c>
      <c r="J12145" t="s">
        <v>11</v>
      </c>
      <c r="K12145" t="s">
        <v>11</v>
      </c>
      <c r="L12145" t="s">
        <v>14615</v>
      </c>
      <c r="M12145" t="s">
        <v>13400</v>
      </c>
      <c r="N12145" t="s">
        <v>11</v>
      </c>
      <c r="O12145" t="s">
        <v>11</v>
      </c>
    </row>
    <row r="12146" spans="1:15" x14ac:dyDescent="0.25">
      <c r="A12146">
        <v>89247</v>
      </c>
      <c r="B12146">
        <v>8584</v>
      </c>
      <c r="C12146" t="s">
        <v>17242</v>
      </c>
      <c r="D12146" t="s">
        <v>13399</v>
      </c>
      <c r="E12146">
        <v>29</v>
      </c>
      <c r="F12146" t="s">
        <v>13400</v>
      </c>
      <c r="G12146" t="s">
        <v>11</v>
      </c>
      <c r="I12146" t="s">
        <v>10</v>
      </c>
      <c r="J12146" t="s">
        <v>11</v>
      </c>
      <c r="K12146" t="s">
        <v>11</v>
      </c>
      <c r="L12146" t="s">
        <v>17243</v>
      </c>
      <c r="M12146" t="s">
        <v>13400</v>
      </c>
      <c r="N12146" t="s">
        <v>11</v>
      </c>
      <c r="O12146" t="s">
        <v>11</v>
      </c>
    </row>
    <row r="12147" spans="1:15" x14ac:dyDescent="0.25">
      <c r="A12147">
        <v>89256</v>
      </c>
      <c r="B12147">
        <v>12019</v>
      </c>
      <c r="C12147" t="s">
        <v>16961</v>
      </c>
      <c r="D12147" t="s">
        <v>13399</v>
      </c>
      <c r="E12147">
        <v>25</v>
      </c>
      <c r="F12147" t="s">
        <v>13400</v>
      </c>
      <c r="G12147" t="s">
        <v>11</v>
      </c>
      <c r="I12147" t="s">
        <v>10</v>
      </c>
      <c r="J12147" t="s">
        <v>11</v>
      </c>
      <c r="K12147" t="s">
        <v>11</v>
      </c>
      <c r="L12147" t="s">
        <v>16962</v>
      </c>
      <c r="M12147" t="s">
        <v>13400</v>
      </c>
      <c r="N12147" t="s">
        <v>11</v>
      </c>
      <c r="O12147" t="s">
        <v>11</v>
      </c>
    </row>
    <row r="12148" spans="1:15" x14ac:dyDescent="0.25">
      <c r="A12148">
        <v>94795</v>
      </c>
      <c r="B12148">
        <v>637</v>
      </c>
      <c r="C12148" t="s">
        <v>14878</v>
      </c>
      <c r="D12148" t="s">
        <v>13399</v>
      </c>
      <c r="E12148">
        <v>50</v>
      </c>
      <c r="F12148" t="s">
        <v>13536</v>
      </c>
      <c r="G12148" t="s">
        <v>11</v>
      </c>
      <c r="I12148" t="s">
        <v>10</v>
      </c>
      <c r="J12148" t="s">
        <v>13537</v>
      </c>
      <c r="K12148" t="s">
        <v>11</v>
      </c>
      <c r="L12148" t="s">
        <v>14879</v>
      </c>
      <c r="M12148" t="s">
        <v>13536</v>
      </c>
      <c r="N12148" t="s">
        <v>11</v>
      </c>
      <c r="O12148" t="s">
        <v>13540</v>
      </c>
    </row>
    <row r="12149" spans="1:15" x14ac:dyDescent="0.25">
      <c r="A12149">
        <v>94797</v>
      </c>
      <c r="B12149">
        <v>22840</v>
      </c>
      <c r="C12149" t="s">
        <v>19337</v>
      </c>
      <c r="D12149" t="s">
        <v>13399</v>
      </c>
      <c r="E12149">
        <v>200</v>
      </c>
      <c r="F12149" t="s">
        <v>13400</v>
      </c>
      <c r="G12149" t="s">
        <v>11</v>
      </c>
      <c r="H12149">
        <v>1.1399999999999999</v>
      </c>
      <c r="I12149" t="s">
        <v>10</v>
      </c>
      <c r="J12149" t="s">
        <v>13410</v>
      </c>
      <c r="K12149" t="s">
        <v>11</v>
      </c>
      <c r="L12149" t="s">
        <v>19338</v>
      </c>
      <c r="M12149" t="s">
        <v>13400</v>
      </c>
      <c r="N12149" t="s">
        <v>11</v>
      </c>
      <c r="O12149" t="s">
        <v>13410</v>
      </c>
    </row>
    <row r="12150" spans="1:15" x14ac:dyDescent="0.25">
      <c r="A12150">
        <v>94800</v>
      </c>
      <c r="B12150">
        <v>10195</v>
      </c>
      <c r="C12150" t="s">
        <v>13483</v>
      </c>
      <c r="D12150" t="s">
        <v>13399</v>
      </c>
      <c r="E12150">
        <v>0.05</v>
      </c>
      <c r="F12150" t="s">
        <v>13424</v>
      </c>
      <c r="G12150" t="s">
        <v>11</v>
      </c>
      <c r="I12150" t="s">
        <v>10</v>
      </c>
      <c r="J12150" t="s">
        <v>13478</v>
      </c>
      <c r="K12150" t="s">
        <v>11</v>
      </c>
      <c r="L12150" t="s">
        <v>13485</v>
      </c>
      <c r="M12150" t="s">
        <v>13424</v>
      </c>
      <c r="N12150" t="s">
        <v>11</v>
      </c>
      <c r="O12150" t="s">
        <v>13486</v>
      </c>
    </row>
    <row r="12151" spans="1:15" x14ac:dyDescent="0.25">
      <c r="A12151">
        <v>94798</v>
      </c>
      <c r="B12151">
        <v>7218</v>
      </c>
      <c r="C12151" t="s">
        <v>17926</v>
      </c>
      <c r="D12151" t="s">
        <v>13399</v>
      </c>
      <c r="E12151">
        <v>1</v>
      </c>
      <c r="F12151" t="s">
        <v>13424</v>
      </c>
      <c r="G12151" t="s">
        <v>11</v>
      </c>
      <c r="I12151" t="s">
        <v>10</v>
      </c>
      <c r="J12151" t="s">
        <v>13473</v>
      </c>
      <c r="K12151" t="s">
        <v>11</v>
      </c>
      <c r="L12151" t="s">
        <v>17928</v>
      </c>
      <c r="M12151" t="s">
        <v>13424</v>
      </c>
      <c r="N12151" t="s">
        <v>11</v>
      </c>
      <c r="O12151" t="s">
        <v>13476</v>
      </c>
    </row>
    <row r="12152" spans="1:15" x14ac:dyDescent="0.25">
      <c r="A12152">
        <v>94802</v>
      </c>
      <c r="B12152">
        <v>10195</v>
      </c>
      <c r="C12152" t="s">
        <v>13483</v>
      </c>
      <c r="D12152" t="s">
        <v>13399</v>
      </c>
      <c r="E12152">
        <v>0.05</v>
      </c>
      <c r="F12152" t="s">
        <v>13424</v>
      </c>
      <c r="G12152" t="s">
        <v>11</v>
      </c>
      <c r="I12152" t="s">
        <v>10</v>
      </c>
      <c r="J12152" t="s">
        <v>13478</v>
      </c>
      <c r="K12152" t="s">
        <v>11</v>
      </c>
      <c r="L12152" t="s">
        <v>13485</v>
      </c>
      <c r="M12152" t="s">
        <v>13424</v>
      </c>
      <c r="N12152" t="s">
        <v>11</v>
      </c>
      <c r="O12152" t="s">
        <v>13486</v>
      </c>
    </row>
    <row r="12153" spans="1:15" x14ac:dyDescent="0.25">
      <c r="A12153">
        <v>94803</v>
      </c>
      <c r="B12153">
        <v>20280</v>
      </c>
      <c r="C12153" t="s">
        <v>13463</v>
      </c>
      <c r="D12153" t="s">
        <v>13399</v>
      </c>
      <c r="E12153">
        <v>2</v>
      </c>
      <c r="F12153" t="s">
        <v>13400</v>
      </c>
      <c r="G12153" t="s">
        <v>11</v>
      </c>
      <c r="I12153" t="s">
        <v>10</v>
      </c>
      <c r="J12153" t="s">
        <v>13410</v>
      </c>
      <c r="K12153" t="s">
        <v>11</v>
      </c>
      <c r="L12153" t="s">
        <v>13465</v>
      </c>
      <c r="M12153" t="s">
        <v>13400</v>
      </c>
      <c r="N12153" t="s">
        <v>11</v>
      </c>
      <c r="O12153" t="s">
        <v>13410</v>
      </c>
    </row>
    <row r="12154" spans="1:15" x14ac:dyDescent="0.25">
      <c r="A12154">
        <v>94804</v>
      </c>
      <c r="B12154">
        <v>20280</v>
      </c>
      <c r="C12154" t="s">
        <v>13463</v>
      </c>
      <c r="D12154" t="s">
        <v>13399</v>
      </c>
      <c r="E12154">
        <v>10</v>
      </c>
      <c r="F12154" t="s">
        <v>13400</v>
      </c>
      <c r="G12154" t="s">
        <v>11</v>
      </c>
      <c r="I12154" t="s">
        <v>10</v>
      </c>
      <c r="J12154" t="s">
        <v>13410</v>
      </c>
      <c r="K12154" t="s">
        <v>11</v>
      </c>
      <c r="L12154" t="s">
        <v>13465</v>
      </c>
      <c r="M12154" t="s">
        <v>13400</v>
      </c>
      <c r="N12154" t="s">
        <v>11</v>
      </c>
      <c r="O12154" t="s">
        <v>13410</v>
      </c>
    </row>
    <row r="12155" spans="1:15" x14ac:dyDescent="0.25">
      <c r="A12155">
        <v>94805</v>
      </c>
      <c r="B12155">
        <v>197</v>
      </c>
      <c r="C12155" t="s">
        <v>13716</v>
      </c>
      <c r="D12155" t="s">
        <v>13399</v>
      </c>
      <c r="E12155">
        <v>1.6</v>
      </c>
      <c r="F12155" t="s">
        <v>13424</v>
      </c>
      <c r="G12155" t="s">
        <v>11</v>
      </c>
      <c r="I12155" t="s">
        <v>10</v>
      </c>
      <c r="J12155" t="s">
        <v>11</v>
      </c>
      <c r="K12155" t="s">
        <v>11</v>
      </c>
      <c r="L12155" t="s">
        <v>13718</v>
      </c>
      <c r="M12155" t="s">
        <v>13424</v>
      </c>
      <c r="N12155" t="s">
        <v>11</v>
      </c>
      <c r="O12155" t="s">
        <v>11</v>
      </c>
    </row>
    <row r="12156" spans="1:15" x14ac:dyDescent="0.25">
      <c r="A12156">
        <v>94805</v>
      </c>
      <c r="B12156">
        <v>196</v>
      </c>
      <c r="C12156" t="s">
        <v>13719</v>
      </c>
      <c r="D12156" t="s">
        <v>13399</v>
      </c>
      <c r="E12156">
        <v>1.6</v>
      </c>
      <c r="F12156" t="s">
        <v>13424</v>
      </c>
      <c r="G12156" t="s">
        <v>11</v>
      </c>
      <c r="I12156" t="s">
        <v>10</v>
      </c>
      <c r="J12156" t="s">
        <v>11</v>
      </c>
      <c r="K12156" t="s">
        <v>11</v>
      </c>
      <c r="L12156" t="s">
        <v>13721</v>
      </c>
      <c r="M12156" t="s">
        <v>13424</v>
      </c>
      <c r="N12156" t="s">
        <v>11</v>
      </c>
      <c r="O12156" t="s">
        <v>11</v>
      </c>
    </row>
    <row r="12157" spans="1:15" x14ac:dyDescent="0.25">
      <c r="A12157">
        <v>94807</v>
      </c>
      <c r="B12157">
        <v>2493</v>
      </c>
      <c r="C12157" t="s">
        <v>15593</v>
      </c>
      <c r="D12157" t="s">
        <v>13399</v>
      </c>
      <c r="E12157">
        <v>7.5</v>
      </c>
      <c r="F12157" t="s">
        <v>13400</v>
      </c>
      <c r="G12157" t="s">
        <v>11</v>
      </c>
      <c r="I12157" t="s">
        <v>10</v>
      </c>
      <c r="J12157" t="s">
        <v>13410</v>
      </c>
      <c r="K12157" t="s">
        <v>11</v>
      </c>
      <c r="L12157" t="s">
        <v>15595</v>
      </c>
      <c r="M12157" t="s">
        <v>13400</v>
      </c>
      <c r="N12157" t="s">
        <v>11</v>
      </c>
      <c r="O12157" t="s">
        <v>13410</v>
      </c>
    </row>
    <row r="12158" spans="1:15" x14ac:dyDescent="0.25">
      <c r="A12158">
        <v>94808</v>
      </c>
      <c r="B12158">
        <v>10147</v>
      </c>
      <c r="C12158" t="s">
        <v>13844</v>
      </c>
      <c r="D12158" t="s">
        <v>13399</v>
      </c>
      <c r="E12158">
        <v>1000</v>
      </c>
      <c r="F12158" t="s">
        <v>13400</v>
      </c>
      <c r="G12158" t="s">
        <v>11</v>
      </c>
      <c r="I12158" t="s">
        <v>10</v>
      </c>
      <c r="J12158" t="s">
        <v>11</v>
      </c>
      <c r="K12158" t="s">
        <v>11</v>
      </c>
      <c r="L12158" t="s">
        <v>13846</v>
      </c>
      <c r="M12158" t="s">
        <v>13400</v>
      </c>
      <c r="N12158" t="s">
        <v>11</v>
      </c>
      <c r="O12158" t="s">
        <v>11</v>
      </c>
    </row>
    <row r="12159" spans="1:15" x14ac:dyDescent="0.25">
      <c r="A12159">
        <v>94809</v>
      </c>
      <c r="B12159">
        <v>11533</v>
      </c>
      <c r="C12159" t="s">
        <v>17842</v>
      </c>
      <c r="D12159" t="s">
        <v>13399</v>
      </c>
      <c r="E12159">
        <v>20</v>
      </c>
      <c r="F12159" t="s">
        <v>13400</v>
      </c>
      <c r="G12159" t="s">
        <v>11</v>
      </c>
      <c r="I12159" t="s">
        <v>10</v>
      </c>
      <c r="J12159" t="s">
        <v>13410</v>
      </c>
      <c r="K12159" t="s">
        <v>17843</v>
      </c>
      <c r="L12159" t="s">
        <v>17844</v>
      </c>
      <c r="M12159" t="s">
        <v>13400</v>
      </c>
      <c r="N12159" t="s">
        <v>11</v>
      </c>
      <c r="O12159" t="s">
        <v>13410</v>
      </c>
    </row>
    <row r="12160" spans="1:15" x14ac:dyDescent="0.25">
      <c r="A12160">
        <v>94814</v>
      </c>
      <c r="B12160">
        <v>8553</v>
      </c>
      <c r="C12160" t="s">
        <v>13758</v>
      </c>
      <c r="D12160" t="s">
        <v>13399</v>
      </c>
      <c r="E12160">
        <v>400</v>
      </c>
      <c r="F12160" t="s">
        <v>13400</v>
      </c>
      <c r="G12160" t="s">
        <v>11</v>
      </c>
      <c r="I12160" t="s">
        <v>10</v>
      </c>
      <c r="J12160" t="s">
        <v>13420</v>
      </c>
      <c r="K12160" t="s">
        <v>11</v>
      </c>
      <c r="L12160" t="s">
        <v>13760</v>
      </c>
      <c r="M12160" t="s">
        <v>13400</v>
      </c>
      <c r="N12160" t="s">
        <v>11</v>
      </c>
      <c r="O12160" t="s">
        <v>13420</v>
      </c>
    </row>
    <row r="12161" spans="1:15" x14ac:dyDescent="0.25">
      <c r="A12161">
        <v>94822</v>
      </c>
      <c r="B12161">
        <v>13179</v>
      </c>
      <c r="C12161" t="s">
        <v>17807</v>
      </c>
      <c r="D12161" t="s">
        <v>13399</v>
      </c>
      <c r="E12161">
        <v>441</v>
      </c>
      <c r="F12161" t="s">
        <v>17952</v>
      </c>
      <c r="G12161" t="s">
        <v>11</v>
      </c>
      <c r="I12161" t="s">
        <v>10</v>
      </c>
      <c r="J12161" t="s">
        <v>4093</v>
      </c>
      <c r="K12161" t="s">
        <v>19339</v>
      </c>
      <c r="L12161" t="s">
        <v>17809</v>
      </c>
      <c r="M12161" t="s">
        <v>17954</v>
      </c>
      <c r="N12161" t="s">
        <v>11</v>
      </c>
      <c r="O12161" t="s">
        <v>13408</v>
      </c>
    </row>
    <row r="12162" spans="1:15" x14ac:dyDescent="0.25">
      <c r="A12162">
        <v>94824</v>
      </c>
      <c r="B12162">
        <v>12754</v>
      </c>
      <c r="C12162" t="s">
        <v>10402</v>
      </c>
      <c r="D12162" t="s">
        <v>13399</v>
      </c>
      <c r="E12162">
        <v>10</v>
      </c>
      <c r="F12162" t="s">
        <v>13400</v>
      </c>
      <c r="G12162" t="s">
        <v>11</v>
      </c>
      <c r="I12162" t="s">
        <v>10</v>
      </c>
      <c r="J12162" t="s">
        <v>11</v>
      </c>
      <c r="K12162" t="s">
        <v>11</v>
      </c>
      <c r="L12162" t="s">
        <v>17478</v>
      </c>
      <c r="M12162" t="s">
        <v>13400</v>
      </c>
      <c r="N12162" t="s">
        <v>11</v>
      </c>
      <c r="O12162" t="s">
        <v>11</v>
      </c>
    </row>
    <row r="12163" spans="1:15" x14ac:dyDescent="0.25">
      <c r="A12163">
        <v>94825</v>
      </c>
      <c r="B12163">
        <v>197</v>
      </c>
      <c r="C12163" t="s">
        <v>13716</v>
      </c>
      <c r="D12163" t="s">
        <v>13399</v>
      </c>
      <c r="E12163">
        <v>0.15</v>
      </c>
      <c r="F12163" t="s">
        <v>13424</v>
      </c>
      <c r="G12163" t="s">
        <v>11</v>
      </c>
      <c r="I12163" t="s">
        <v>10</v>
      </c>
      <c r="J12163" t="s">
        <v>13473</v>
      </c>
      <c r="K12163" t="s">
        <v>11</v>
      </c>
      <c r="L12163" t="s">
        <v>13718</v>
      </c>
      <c r="M12163" t="s">
        <v>13424</v>
      </c>
      <c r="N12163" t="s">
        <v>11</v>
      </c>
      <c r="O12163" t="s">
        <v>13476</v>
      </c>
    </row>
    <row r="12164" spans="1:15" x14ac:dyDescent="0.25">
      <c r="A12164">
        <v>94823</v>
      </c>
      <c r="B12164">
        <v>7218</v>
      </c>
      <c r="C12164" t="s">
        <v>15958</v>
      </c>
      <c r="D12164" t="s">
        <v>13399</v>
      </c>
      <c r="E12164">
        <v>0.5</v>
      </c>
      <c r="F12164" t="s">
        <v>13424</v>
      </c>
      <c r="G12164" t="s">
        <v>11</v>
      </c>
      <c r="I12164" t="s">
        <v>10</v>
      </c>
      <c r="J12164" t="s">
        <v>13473</v>
      </c>
      <c r="K12164" t="s">
        <v>11</v>
      </c>
      <c r="L12164" t="s">
        <v>15959</v>
      </c>
      <c r="M12164" t="s">
        <v>13424</v>
      </c>
      <c r="N12164" t="s">
        <v>11</v>
      </c>
      <c r="O12164" t="s">
        <v>13476</v>
      </c>
    </row>
    <row r="12165" spans="1:15" x14ac:dyDescent="0.25">
      <c r="A12165">
        <v>94825</v>
      </c>
      <c r="B12165">
        <v>196</v>
      </c>
      <c r="C12165" t="s">
        <v>13719</v>
      </c>
      <c r="D12165" t="s">
        <v>13399</v>
      </c>
      <c r="E12165">
        <v>0.15</v>
      </c>
      <c r="F12165" t="s">
        <v>13424</v>
      </c>
      <c r="G12165" t="s">
        <v>11</v>
      </c>
      <c r="I12165" t="s">
        <v>10</v>
      </c>
      <c r="J12165" t="s">
        <v>13473</v>
      </c>
      <c r="K12165" t="s">
        <v>11</v>
      </c>
      <c r="L12165" t="s">
        <v>13721</v>
      </c>
      <c r="M12165" t="s">
        <v>13424</v>
      </c>
      <c r="N12165" t="s">
        <v>11</v>
      </c>
      <c r="O12165" t="s">
        <v>13476</v>
      </c>
    </row>
    <row r="12166" spans="1:15" x14ac:dyDescent="0.25">
      <c r="A12166">
        <v>96555</v>
      </c>
      <c r="B12166">
        <v>22712</v>
      </c>
      <c r="C12166" t="s">
        <v>19083</v>
      </c>
      <c r="D12166" t="s">
        <v>13399</v>
      </c>
      <c r="E12166">
        <v>150</v>
      </c>
      <c r="F12166" t="s">
        <v>13400</v>
      </c>
      <c r="G12166" t="s">
        <v>11</v>
      </c>
      <c r="I12166" t="s">
        <v>10</v>
      </c>
      <c r="J12166" t="s">
        <v>11</v>
      </c>
      <c r="K12166" t="s">
        <v>11</v>
      </c>
      <c r="L12166" t="s">
        <v>19084</v>
      </c>
      <c r="M12166" t="s">
        <v>13400</v>
      </c>
      <c r="N12166" t="s">
        <v>11</v>
      </c>
      <c r="O12166" t="s">
        <v>11</v>
      </c>
    </row>
    <row r="12167" spans="1:15" x14ac:dyDescent="0.25">
      <c r="A12167">
        <v>103234</v>
      </c>
      <c r="B12167">
        <v>1983</v>
      </c>
      <c r="C12167" t="s">
        <v>15379</v>
      </c>
      <c r="D12167" t="s">
        <v>13399</v>
      </c>
      <c r="E12167">
        <v>25</v>
      </c>
      <c r="F12167" t="s">
        <v>13400</v>
      </c>
      <c r="G12167" t="s">
        <v>11</v>
      </c>
      <c r="H12167">
        <v>5</v>
      </c>
      <c r="I12167" t="s">
        <v>10</v>
      </c>
      <c r="J12167" t="s">
        <v>13410</v>
      </c>
      <c r="K12167" t="s">
        <v>11</v>
      </c>
      <c r="L12167" t="s">
        <v>15381</v>
      </c>
      <c r="M12167" t="s">
        <v>13400</v>
      </c>
      <c r="N12167" t="s">
        <v>11</v>
      </c>
      <c r="O12167" t="s">
        <v>13410</v>
      </c>
    </row>
    <row r="12168" spans="1:15" x14ac:dyDescent="0.25">
      <c r="A12168">
        <v>96559</v>
      </c>
      <c r="B12168">
        <v>197</v>
      </c>
      <c r="C12168" t="s">
        <v>13716</v>
      </c>
      <c r="D12168" t="s">
        <v>13399</v>
      </c>
      <c r="E12168">
        <v>0.105</v>
      </c>
      <c r="F12168" t="s">
        <v>13424</v>
      </c>
      <c r="G12168" t="s">
        <v>11</v>
      </c>
      <c r="I12168" t="s">
        <v>10</v>
      </c>
      <c r="J12168" t="s">
        <v>13473</v>
      </c>
      <c r="K12168" t="s">
        <v>11</v>
      </c>
      <c r="L12168" t="s">
        <v>13718</v>
      </c>
      <c r="M12168" t="s">
        <v>13424</v>
      </c>
      <c r="N12168" t="s">
        <v>11</v>
      </c>
      <c r="O12168" t="s">
        <v>13476</v>
      </c>
    </row>
    <row r="12169" spans="1:15" x14ac:dyDescent="0.25">
      <c r="A12169">
        <v>96559</v>
      </c>
      <c r="B12169">
        <v>196</v>
      </c>
      <c r="C12169" t="s">
        <v>13719</v>
      </c>
      <c r="D12169" t="s">
        <v>13399</v>
      </c>
      <c r="E12169">
        <v>0.105</v>
      </c>
      <c r="F12169" t="s">
        <v>13424</v>
      </c>
      <c r="G12169" t="s">
        <v>11</v>
      </c>
      <c r="I12169" t="s">
        <v>10</v>
      </c>
      <c r="J12169" t="s">
        <v>13473</v>
      </c>
      <c r="K12169" t="s">
        <v>11</v>
      </c>
      <c r="L12169" t="s">
        <v>13721</v>
      </c>
      <c r="M12169" t="s">
        <v>13424</v>
      </c>
      <c r="N12169" t="s">
        <v>11</v>
      </c>
      <c r="O12169" t="s">
        <v>13476</v>
      </c>
    </row>
    <row r="12170" spans="1:15" x14ac:dyDescent="0.25">
      <c r="A12170">
        <v>96563</v>
      </c>
      <c r="B12170">
        <v>11485</v>
      </c>
      <c r="C12170" t="s">
        <v>16326</v>
      </c>
      <c r="D12170" t="s">
        <v>13399</v>
      </c>
      <c r="E12170">
        <v>5</v>
      </c>
      <c r="F12170" t="s">
        <v>13400</v>
      </c>
      <c r="G12170" t="s">
        <v>11</v>
      </c>
      <c r="I12170" t="s">
        <v>10</v>
      </c>
      <c r="J12170" t="s">
        <v>11</v>
      </c>
      <c r="K12170" t="s">
        <v>11</v>
      </c>
      <c r="L12170" t="s">
        <v>16327</v>
      </c>
      <c r="M12170" t="s">
        <v>13400</v>
      </c>
      <c r="N12170" t="s">
        <v>11</v>
      </c>
      <c r="O12170" t="s">
        <v>11</v>
      </c>
    </row>
    <row r="12171" spans="1:15" x14ac:dyDescent="0.25">
      <c r="A12171">
        <v>96564</v>
      </c>
      <c r="B12171">
        <v>11485</v>
      </c>
      <c r="C12171" t="s">
        <v>16326</v>
      </c>
      <c r="D12171" t="s">
        <v>13399</v>
      </c>
      <c r="E12171">
        <v>10</v>
      </c>
      <c r="F12171" t="s">
        <v>13400</v>
      </c>
      <c r="G12171" t="s">
        <v>11</v>
      </c>
      <c r="I12171" t="s">
        <v>10</v>
      </c>
      <c r="J12171" t="s">
        <v>11</v>
      </c>
      <c r="K12171" t="s">
        <v>11</v>
      </c>
      <c r="L12171" t="s">
        <v>16327</v>
      </c>
      <c r="M12171" t="s">
        <v>13400</v>
      </c>
      <c r="N12171" t="s">
        <v>11</v>
      </c>
      <c r="O12171" t="s">
        <v>11</v>
      </c>
    </row>
    <row r="12172" spans="1:15" x14ac:dyDescent="0.25">
      <c r="A12172">
        <v>84056</v>
      </c>
      <c r="B12172">
        <v>197</v>
      </c>
      <c r="C12172" t="s">
        <v>13716</v>
      </c>
      <c r="D12172" t="s">
        <v>13399</v>
      </c>
      <c r="E12172">
        <v>2.17</v>
      </c>
      <c r="F12172" t="s">
        <v>13424</v>
      </c>
      <c r="G12172" t="s">
        <v>11</v>
      </c>
      <c r="I12172" t="s">
        <v>10</v>
      </c>
      <c r="J12172" t="s">
        <v>11</v>
      </c>
      <c r="K12172" t="s">
        <v>11</v>
      </c>
      <c r="L12172" t="s">
        <v>13718</v>
      </c>
      <c r="M12172" t="s">
        <v>13424</v>
      </c>
      <c r="N12172" t="s">
        <v>11</v>
      </c>
      <c r="O12172" t="s">
        <v>11</v>
      </c>
    </row>
    <row r="12173" spans="1:15" x14ac:dyDescent="0.25">
      <c r="A12173">
        <v>84058</v>
      </c>
      <c r="B12173">
        <v>12429</v>
      </c>
      <c r="C12173" t="s">
        <v>17786</v>
      </c>
      <c r="D12173" t="s">
        <v>13399</v>
      </c>
      <c r="E12173">
        <v>100</v>
      </c>
      <c r="F12173" t="s">
        <v>13400</v>
      </c>
      <c r="G12173" t="s">
        <v>11</v>
      </c>
      <c r="I12173" t="s">
        <v>10</v>
      </c>
      <c r="J12173" t="s">
        <v>11</v>
      </c>
      <c r="K12173" t="s">
        <v>11</v>
      </c>
      <c r="L12173" t="s">
        <v>17787</v>
      </c>
      <c r="M12173" t="s">
        <v>13400</v>
      </c>
      <c r="N12173" t="s">
        <v>11</v>
      </c>
      <c r="O12173" t="s">
        <v>11</v>
      </c>
    </row>
    <row r="12174" spans="1:15" x14ac:dyDescent="0.25">
      <c r="A12174">
        <v>84059</v>
      </c>
      <c r="B12174">
        <v>12429</v>
      </c>
      <c r="C12174" t="s">
        <v>17786</v>
      </c>
      <c r="D12174" t="s">
        <v>13399</v>
      </c>
      <c r="E12174">
        <v>400</v>
      </c>
      <c r="F12174" t="s">
        <v>13400</v>
      </c>
      <c r="G12174" t="s">
        <v>11</v>
      </c>
      <c r="I12174" t="s">
        <v>10</v>
      </c>
      <c r="J12174" t="s">
        <v>11</v>
      </c>
      <c r="K12174" t="s">
        <v>11</v>
      </c>
      <c r="L12174" t="s">
        <v>17787</v>
      </c>
      <c r="M12174" t="s">
        <v>13400</v>
      </c>
      <c r="N12174" t="s">
        <v>11</v>
      </c>
      <c r="O12174" t="s">
        <v>11</v>
      </c>
    </row>
    <row r="12175" spans="1:15" x14ac:dyDescent="0.25">
      <c r="A12175">
        <v>84060</v>
      </c>
      <c r="B12175">
        <v>20634</v>
      </c>
      <c r="C12175" t="s">
        <v>19340</v>
      </c>
      <c r="D12175" t="s">
        <v>13399</v>
      </c>
      <c r="E12175">
        <v>50</v>
      </c>
      <c r="F12175" t="s">
        <v>13400</v>
      </c>
      <c r="G12175" t="s">
        <v>11</v>
      </c>
      <c r="I12175" t="s">
        <v>10</v>
      </c>
      <c r="J12175" t="s">
        <v>13410</v>
      </c>
      <c r="K12175" t="s">
        <v>11</v>
      </c>
      <c r="L12175" t="s">
        <v>19341</v>
      </c>
      <c r="M12175" t="s">
        <v>13400</v>
      </c>
      <c r="N12175" t="s">
        <v>11</v>
      </c>
      <c r="O12175" t="s">
        <v>13410</v>
      </c>
    </row>
    <row r="12176" spans="1:15" x14ac:dyDescent="0.25">
      <c r="A12176">
        <v>91282</v>
      </c>
      <c r="B12176">
        <v>470</v>
      </c>
      <c r="C12176" t="s">
        <v>7421</v>
      </c>
      <c r="D12176" t="s">
        <v>13399</v>
      </c>
      <c r="E12176">
        <v>800</v>
      </c>
      <c r="F12176" t="s">
        <v>13400</v>
      </c>
      <c r="G12176" t="s">
        <v>11</v>
      </c>
      <c r="I12176" t="s">
        <v>10</v>
      </c>
      <c r="J12176" t="s">
        <v>11</v>
      </c>
      <c r="K12176" t="s">
        <v>11</v>
      </c>
      <c r="L12176" t="s">
        <v>14971</v>
      </c>
      <c r="M12176" t="s">
        <v>13400</v>
      </c>
      <c r="N12176" t="s">
        <v>11</v>
      </c>
      <c r="O12176" t="s">
        <v>11</v>
      </c>
    </row>
    <row r="12177" spans="1:15" x14ac:dyDescent="0.25">
      <c r="A12177">
        <v>91283</v>
      </c>
      <c r="B12177">
        <v>8910</v>
      </c>
      <c r="C12177" t="s">
        <v>14229</v>
      </c>
      <c r="D12177" t="s">
        <v>13399</v>
      </c>
      <c r="E12177">
        <v>250</v>
      </c>
      <c r="F12177" t="s">
        <v>13400</v>
      </c>
      <c r="G12177" t="s">
        <v>11</v>
      </c>
      <c r="I12177" t="s">
        <v>10</v>
      </c>
      <c r="J12177" t="s">
        <v>13410</v>
      </c>
      <c r="K12177" t="s">
        <v>11</v>
      </c>
      <c r="L12177" t="s">
        <v>14231</v>
      </c>
      <c r="M12177" t="s">
        <v>13400</v>
      </c>
      <c r="N12177" t="s">
        <v>11</v>
      </c>
      <c r="O12177" t="s">
        <v>13410</v>
      </c>
    </row>
    <row r="12178" spans="1:15" x14ac:dyDescent="0.25">
      <c r="A12178">
        <v>91284</v>
      </c>
      <c r="B12178">
        <v>197</v>
      </c>
      <c r="C12178" t="s">
        <v>13716</v>
      </c>
      <c r="D12178" t="s">
        <v>13399</v>
      </c>
      <c r="E12178">
        <v>2.25</v>
      </c>
      <c r="F12178" t="s">
        <v>13424</v>
      </c>
      <c r="G12178" t="s">
        <v>11</v>
      </c>
      <c r="I12178" t="s">
        <v>10</v>
      </c>
      <c r="J12178" t="s">
        <v>11</v>
      </c>
      <c r="K12178" t="s">
        <v>11</v>
      </c>
      <c r="L12178" t="s">
        <v>13718</v>
      </c>
      <c r="M12178" t="s">
        <v>13424</v>
      </c>
      <c r="N12178" t="s">
        <v>11</v>
      </c>
      <c r="O12178" t="s">
        <v>11</v>
      </c>
    </row>
    <row r="12179" spans="1:15" x14ac:dyDescent="0.25">
      <c r="A12179">
        <v>91284</v>
      </c>
      <c r="B12179">
        <v>196</v>
      </c>
      <c r="C12179" t="s">
        <v>13719</v>
      </c>
      <c r="D12179" t="s">
        <v>13399</v>
      </c>
      <c r="E12179">
        <v>2.25</v>
      </c>
      <c r="F12179" t="s">
        <v>13424</v>
      </c>
      <c r="G12179" t="s">
        <v>11</v>
      </c>
      <c r="I12179" t="s">
        <v>10</v>
      </c>
      <c r="J12179" t="s">
        <v>11</v>
      </c>
      <c r="K12179" t="s">
        <v>11</v>
      </c>
      <c r="L12179" t="s">
        <v>13721</v>
      </c>
      <c r="M12179" t="s">
        <v>13424</v>
      </c>
      <c r="N12179" t="s">
        <v>11</v>
      </c>
      <c r="O12179" t="s">
        <v>11</v>
      </c>
    </row>
    <row r="12180" spans="1:15" x14ac:dyDescent="0.25">
      <c r="A12180">
        <v>91285</v>
      </c>
      <c r="B12180">
        <v>197</v>
      </c>
      <c r="C12180" t="s">
        <v>13716</v>
      </c>
      <c r="D12180" t="s">
        <v>13399</v>
      </c>
      <c r="E12180">
        <v>2.37</v>
      </c>
      <c r="F12180" t="s">
        <v>13424</v>
      </c>
      <c r="G12180" t="s">
        <v>11</v>
      </c>
      <c r="I12180" t="s">
        <v>10</v>
      </c>
      <c r="J12180" t="s">
        <v>11</v>
      </c>
      <c r="K12180" t="s">
        <v>14024</v>
      </c>
      <c r="L12180" t="s">
        <v>13718</v>
      </c>
      <c r="M12180" t="s">
        <v>13424</v>
      </c>
      <c r="N12180" t="s">
        <v>11</v>
      </c>
      <c r="O12180" t="s">
        <v>11</v>
      </c>
    </row>
    <row r="12181" spans="1:15" x14ac:dyDescent="0.25">
      <c r="A12181">
        <v>91285</v>
      </c>
      <c r="B12181">
        <v>196</v>
      </c>
      <c r="C12181" t="s">
        <v>13719</v>
      </c>
      <c r="D12181" t="s">
        <v>13399</v>
      </c>
      <c r="E12181">
        <v>2.37</v>
      </c>
      <c r="F12181" t="s">
        <v>13424</v>
      </c>
      <c r="G12181" t="s">
        <v>11</v>
      </c>
      <c r="I12181" t="s">
        <v>10</v>
      </c>
      <c r="J12181" t="s">
        <v>11</v>
      </c>
      <c r="K12181" t="s">
        <v>13720</v>
      </c>
      <c r="L12181" t="s">
        <v>13721</v>
      </c>
      <c r="M12181" t="s">
        <v>13424</v>
      </c>
      <c r="N12181" t="s">
        <v>11</v>
      </c>
      <c r="O12181" t="s">
        <v>11</v>
      </c>
    </row>
    <row r="12182" spans="1:15" x14ac:dyDescent="0.25">
      <c r="A12182">
        <v>91286</v>
      </c>
      <c r="B12182">
        <v>197</v>
      </c>
      <c r="C12182" t="s">
        <v>13716</v>
      </c>
      <c r="D12182" t="s">
        <v>13399</v>
      </c>
      <c r="E12182">
        <v>0.105</v>
      </c>
      <c r="F12182" t="s">
        <v>13424</v>
      </c>
      <c r="G12182" t="s">
        <v>11</v>
      </c>
      <c r="I12182" t="s">
        <v>10</v>
      </c>
      <c r="J12182" t="s">
        <v>11</v>
      </c>
      <c r="K12182" t="s">
        <v>11</v>
      </c>
      <c r="L12182" t="s">
        <v>13718</v>
      </c>
      <c r="M12182" t="s">
        <v>13424</v>
      </c>
      <c r="N12182" t="s">
        <v>11</v>
      </c>
      <c r="O12182" t="s">
        <v>11</v>
      </c>
    </row>
    <row r="12183" spans="1:15" x14ac:dyDescent="0.25">
      <c r="A12183">
        <v>91286</v>
      </c>
      <c r="B12183">
        <v>196</v>
      </c>
      <c r="C12183" t="s">
        <v>13719</v>
      </c>
      <c r="D12183" t="s">
        <v>13399</v>
      </c>
      <c r="E12183">
        <v>0.105</v>
      </c>
      <c r="F12183" t="s">
        <v>13424</v>
      </c>
      <c r="G12183" t="s">
        <v>11</v>
      </c>
      <c r="I12183" t="s">
        <v>10</v>
      </c>
      <c r="J12183" t="s">
        <v>11</v>
      </c>
      <c r="K12183" t="s">
        <v>11</v>
      </c>
      <c r="L12183" t="s">
        <v>13721</v>
      </c>
      <c r="M12183" t="s">
        <v>13424</v>
      </c>
      <c r="N12183" t="s">
        <v>11</v>
      </c>
      <c r="O12183" t="s">
        <v>11</v>
      </c>
    </row>
    <row r="12184" spans="1:15" x14ac:dyDescent="0.25">
      <c r="A12184">
        <v>92781</v>
      </c>
      <c r="B12184">
        <v>8298</v>
      </c>
      <c r="C12184" t="s">
        <v>15086</v>
      </c>
      <c r="D12184" t="s">
        <v>13399</v>
      </c>
      <c r="E12184">
        <v>5</v>
      </c>
      <c r="F12184" t="s">
        <v>13400</v>
      </c>
      <c r="G12184" t="s">
        <v>11</v>
      </c>
      <c r="I12184" t="s">
        <v>10</v>
      </c>
      <c r="J12184" t="s">
        <v>11</v>
      </c>
      <c r="K12184" t="s">
        <v>11</v>
      </c>
      <c r="L12184" t="s">
        <v>15088</v>
      </c>
      <c r="M12184" t="s">
        <v>13400</v>
      </c>
      <c r="N12184" t="s">
        <v>11</v>
      </c>
      <c r="O12184" t="s">
        <v>11</v>
      </c>
    </row>
    <row r="12185" spans="1:15" x14ac:dyDescent="0.25">
      <c r="A12185">
        <v>92785</v>
      </c>
      <c r="B12185">
        <v>197</v>
      </c>
      <c r="C12185" t="s">
        <v>13716</v>
      </c>
      <c r="D12185" t="s">
        <v>13399</v>
      </c>
      <c r="E12185">
        <v>0.13</v>
      </c>
      <c r="F12185" t="s">
        <v>13424</v>
      </c>
      <c r="G12185" t="s">
        <v>11</v>
      </c>
      <c r="I12185" t="s">
        <v>10</v>
      </c>
      <c r="J12185" t="s">
        <v>13473</v>
      </c>
      <c r="K12185" t="s">
        <v>11</v>
      </c>
      <c r="L12185" t="s">
        <v>13718</v>
      </c>
      <c r="M12185" t="s">
        <v>13424</v>
      </c>
      <c r="N12185" t="s">
        <v>11</v>
      </c>
      <c r="O12185" t="s">
        <v>13476</v>
      </c>
    </row>
    <row r="12186" spans="1:15" x14ac:dyDescent="0.25">
      <c r="A12186">
        <v>92789</v>
      </c>
      <c r="B12186">
        <v>11346</v>
      </c>
      <c r="C12186" t="s">
        <v>17547</v>
      </c>
      <c r="D12186" t="s">
        <v>13399</v>
      </c>
      <c r="E12186">
        <v>50</v>
      </c>
      <c r="F12186" t="s">
        <v>13400</v>
      </c>
      <c r="G12186" t="s">
        <v>11</v>
      </c>
      <c r="I12186" t="s">
        <v>10</v>
      </c>
      <c r="J12186" t="s">
        <v>13410</v>
      </c>
      <c r="K12186" t="s">
        <v>11</v>
      </c>
      <c r="L12186" t="s">
        <v>17548</v>
      </c>
      <c r="M12186" t="s">
        <v>13400</v>
      </c>
      <c r="N12186" t="s">
        <v>11</v>
      </c>
      <c r="O12186" t="s">
        <v>13410</v>
      </c>
    </row>
    <row r="12187" spans="1:15" x14ac:dyDescent="0.25">
      <c r="A12187">
        <v>92792</v>
      </c>
      <c r="B12187">
        <v>1074</v>
      </c>
      <c r="C12187" t="s">
        <v>14720</v>
      </c>
      <c r="D12187" t="s">
        <v>13399</v>
      </c>
      <c r="E12187">
        <v>8.4079999999999995</v>
      </c>
      <c r="F12187" t="s">
        <v>13420</v>
      </c>
      <c r="G12187" t="s">
        <v>11</v>
      </c>
      <c r="I12187" t="s">
        <v>10</v>
      </c>
      <c r="J12187" t="s">
        <v>14004</v>
      </c>
      <c r="K12187" t="s">
        <v>19039</v>
      </c>
      <c r="L12187" t="s">
        <v>14722</v>
      </c>
      <c r="M12187" t="s">
        <v>13420</v>
      </c>
      <c r="N12187" t="s">
        <v>11</v>
      </c>
      <c r="O12187" t="s">
        <v>14004</v>
      </c>
    </row>
    <row r="12188" spans="1:15" x14ac:dyDescent="0.25">
      <c r="A12188">
        <v>92790</v>
      </c>
      <c r="B12188">
        <v>1074</v>
      </c>
      <c r="C12188" t="s">
        <v>14720</v>
      </c>
      <c r="D12188" t="s">
        <v>13399</v>
      </c>
      <c r="E12188">
        <v>7.4729999999999999</v>
      </c>
      <c r="F12188" t="s">
        <v>13420</v>
      </c>
      <c r="G12188" t="s">
        <v>11</v>
      </c>
      <c r="I12188" t="s">
        <v>10</v>
      </c>
      <c r="J12188" t="s">
        <v>14004</v>
      </c>
      <c r="K12188" t="s">
        <v>19039</v>
      </c>
      <c r="L12188" t="s">
        <v>14722</v>
      </c>
      <c r="M12188" t="s">
        <v>13420</v>
      </c>
      <c r="N12188" t="s">
        <v>11</v>
      </c>
      <c r="O12188" t="s">
        <v>14004</v>
      </c>
    </row>
    <row r="12189" spans="1:15" x14ac:dyDescent="0.25">
      <c r="A12189">
        <v>92790</v>
      </c>
      <c r="B12189">
        <v>51</v>
      </c>
      <c r="C12189" t="s">
        <v>14003</v>
      </c>
      <c r="D12189" t="s">
        <v>13399</v>
      </c>
      <c r="E12189">
        <v>0.221</v>
      </c>
      <c r="F12189" t="s">
        <v>13420</v>
      </c>
      <c r="G12189" t="s">
        <v>11</v>
      </c>
      <c r="I12189" t="s">
        <v>10</v>
      </c>
      <c r="J12189" t="s">
        <v>14004</v>
      </c>
      <c r="K12189" t="s">
        <v>15437</v>
      </c>
      <c r="L12189" t="s">
        <v>14006</v>
      </c>
      <c r="M12189" t="s">
        <v>13420</v>
      </c>
      <c r="N12189" t="s">
        <v>11</v>
      </c>
      <c r="O12189" t="s">
        <v>14004</v>
      </c>
    </row>
    <row r="12190" spans="1:15" x14ac:dyDescent="0.25">
      <c r="A12190">
        <v>92792</v>
      </c>
      <c r="B12190">
        <v>51</v>
      </c>
      <c r="C12190" t="s">
        <v>14003</v>
      </c>
      <c r="D12190" t="s">
        <v>13399</v>
      </c>
      <c r="E12190">
        <v>0.221</v>
      </c>
      <c r="F12190" t="s">
        <v>13420</v>
      </c>
      <c r="G12190" t="s">
        <v>11</v>
      </c>
      <c r="I12190" t="s">
        <v>10</v>
      </c>
      <c r="J12190" t="s">
        <v>14004</v>
      </c>
      <c r="K12190" t="s">
        <v>15437</v>
      </c>
      <c r="L12190" t="s">
        <v>14006</v>
      </c>
      <c r="M12190" t="s">
        <v>13420</v>
      </c>
      <c r="N12190" t="s">
        <v>11</v>
      </c>
      <c r="O12190" t="s">
        <v>14004</v>
      </c>
    </row>
    <row r="12191" spans="1:15" x14ac:dyDescent="0.25">
      <c r="A12191">
        <v>92790</v>
      </c>
      <c r="B12191">
        <v>53</v>
      </c>
      <c r="C12191" t="s">
        <v>14010</v>
      </c>
      <c r="D12191" t="s">
        <v>13399</v>
      </c>
      <c r="E12191">
        <v>7.4999999999999997E-2</v>
      </c>
      <c r="F12191" t="s">
        <v>13420</v>
      </c>
      <c r="G12191" t="s">
        <v>11</v>
      </c>
      <c r="I12191" t="s">
        <v>10</v>
      </c>
      <c r="J12191" t="s">
        <v>14004</v>
      </c>
      <c r="K12191" t="s">
        <v>11</v>
      </c>
      <c r="L12191" t="s">
        <v>14012</v>
      </c>
      <c r="M12191" t="s">
        <v>13420</v>
      </c>
      <c r="N12191" t="s">
        <v>11</v>
      </c>
      <c r="O12191" t="s">
        <v>14004</v>
      </c>
    </row>
    <row r="12192" spans="1:15" x14ac:dyDescent="0.25">
      <c r="A12192">
        <v>92790</v>
      </c>
      <c r="B12192">
        <v>42</v>
      </c>
      <c r="C12192" t="s">
        <v>13995</v>
      </c>
      <c r="D12192" t="s">
        <v>13399</v>
      </c>
      <c r="E12192">
        <v>1.1000000000000001</v>
      </c>
      <c r="F12192" t="s">
        <v>13420</v>
      </c>
      <c r="G12192" t="s">
        <v>11</v>
      </c>
      <c r="I12192" t="s">
        <v>10</v>
      </c>
      <c r="J12192" t="s">
        <v>14004</v>
      </c>
      <c r="K12192" t="s">
        <v>18626</v>
      </c>
      <c r="L12192" t="s">
        <v>13997</v>
      </c>
      <c r="M12192" t="s">
        <v>13420</v>
      </c>
      <c r="N12192" t="s">
        <v>11</v>
      </c>
      <c r="O12192" t="s">
        <v>14004</v>
      </c>
    </row>
    <row r="12193" spans="1:15" x14ac:dyDescent="0.25">
      <c r="A12193">
        <v>94696</v>
      </c>
      <c r="B12193">
        <v>7578</v>
      </c>
      <c r="C12193" t="s">
        <v>15925</v>
      </c>
      <c r="D12193" t="s">
        <v>13399</v>
      </c>
      <c r="E12193">
        <v>2.5000000000000001E-2</v>
      </c>
      <c r="F12193" t="s">
        <v>13424</v>
      </c>
      <c r="G12193" t="s">
        <v>11</v>
      </c>
      <c r="I12193" t="s">
        <v>10</v>
      </c>
      <c r="J12193" t="s">
        <v>13478</v>
      </c>
      <c r="K12193" t="s">
        <v>11</v>
      </c>
      <c r="L12193" t="s">
        <v>15927</v>
      </c>
      <c r="M12193" t="s">
        <v>13424</v>
      </c>
      <c r="N12193" t="s">
        <v>11</v>
      </c>
      <c r="O12193" t="s">
        <v>13486</v>
      </c>
    </row>
    <row r="12194" spans="1:15" x14ac:dyDescent="0.25">
      <c r="A12194">
        <v>94698</v>
      </c>
      <c r="B12194">
        <v>20422</v>
      </c>
      <c r="C12194" t="s">
        <v>19342</v>
      </c>
      <c r="D12194" t="s">
        <v>13399</v>
      </c>
      <c r="E12194">
        <v>5</v>
      </c>
      <c r="F12194" t="s">
        <v>13400</v>
      </c>
      <c r="G12194" t="s">
        <v>11</v>
      </c>
      <c r="I12194" t="s">
        <v>10</v>
      </c>
      <c r="J12194" t="s">
        <v>13410</v>
      </c>
      <c r="K12194" t="s">
        <v>19343</v>
      </c>
      <c r="L12194" t="s">
        <v>19344</v>
      </c>
      <c r="M12194" t="s">
        <v>13400</v>
      </c>
      <c r="N12194" t="s">
        <v>11</v>
      </c>
      <c r="O12194" t="s">
        <v>13410</v>
      </c>
    </row>
    <row r="12195" spans="1:15" x14ac:dyDescent="0.25">
      <c r="A12195">
        <v>94699</v>
      </c>
      <c r="B12195">
        <v>22811</v>
      </c>
      <c r="C12195" t="s">
        <v>17915</v>
      </c>
      <c r="D12195" t="s">
        <v>13399</v>
      </c>
      <c r="E12195">
        <v>2</v>
      </c>
      <c r="F12195" t="s">
        <v>13400</v>
      </c>
      <c r="G12195" t="s">
        <v>11</v>
      </c>
      <c r="I12195" t="s">
        <v>10</v>
      </c>
      <c r="J12195" t="s">
        <v>11</v>
      </c>
      <c r="K12195" t="s">
        <v>11</v>
      </c>
      <c r="L12195" t="s">
        <v>17916</v>
      </c>
      <c r="M12195" t="s">
        <v>13400</v>
      </c>
      <c r="N12195" t="s">
        <v>11</v>
      </c>
      <c r="O12195" t="s">
        <v>11</v>
      </c>
    </row>
    <row r="12196" spans="1:15" x14ac:dyDescent="0.25">
      <c r="A12196">
        <v>96408</v>
      </c>
      <c r="B12196">
        <v>197</v>
      </c>
      <c r="C12196" t="s">
        <v>13716</v>
      </c>
      <c r="D12196" t="s">
        <v>13399</v>
      </c>
      <c r="E12196">
        <v>0.8</v>
      </c>
      <c r="F12196" t="s">
        <v>13424</v>
      </c>
      <c r="G12196" t="s">
        <v>11</v>
      </c>
      <c r="I12196" t="s">
        <v>10</v>
      </c>
      <c r="J12196" t="s">
        <v>13473</v>
      </c>
      <c r="K12196" t="s">
        <v>11</v>
      </c>
      <c r="L12196" t="s">
        <v>13718</v>
      </c>
      <c r="M12196" t="s">
        <v>13424</v>
      </c>
      <c r="N12196" t="s">
        <v>11</v>
      </c>
      <c r="O12196" t="s">
        <v>13476</v>
      </c>
    </row>
    <row r="12197" spans="1:15" x14ac:dyDescent="0.25">
      <c r="A12197">
        <v>96408</v>
      </c>
      <c r="B12197">
        <v>196</v>
      </c>
      <c r="C12197" t="s">
        <v>13719</v>
      </c>
      <c r="D12197" t="s">
        <v>13399</v>
      </c>
      <c r="E12197">
        <v>0.8</v>
      </c>
      <c r="F12197" t="s">
        <v>13424</v>
      </c>
      <c r="G12197" t="s">
        <v>11</v>
      </c>
      <c r="I12197" t="s">
        <v>10</v>
      </c>
      <c r="J12197" t="s">
        <v>13473</v>
      </c>
      <c r="K12197" t="s">
        <v>19345</v>
      </c>
      <c r="L12197" t="s">
        <v>13721</v>
      </c>
      <c r="M12197" t="s">
        <v>13424</v>
      </c>
      <c r="N12197" t="s">
        <v>11</v>
      </c>
      <c r="O12197" t="s">
        <v>13476</v>
      </c>
    </row>
    <row r="12198" spans="1:15" x14ac:dyDescent="0.25">
      <c r="A12198">
        <v>96410</v>
      </c>
      <c r="B12198">
        <v>197</v>
      </c>
      <c r="C12198" t="s">
        <v>13716</v>
      </c>
      <c r="D12198" t="s">
        <v>13399</v>
      </c>
      <c r="E12198">
        <v>0.105</v>
      </c>
      <c r="F12198" t="s">
        <v>13424</v>
      </c>
      <c r="G12198" t="s">
        <v>11</v>
      </c>
      <c r="I12198" t="s">
        <v>10</v>
      </c>
      <c r="J12198" t="s">
        <v>13473</v>
      </c>
      <c r="K12198" t="s">
        <v>11</v>
      </c>
      <c r="L12198" t="s">
        <v>13718</v>
      </c>
      <c r="M12198" t="s">
        <v>13424</v>
      </c>
      <c r="N12198" t="s">
        <v>11</v>
      </c>
      <c r="O12198" t="s">
        <v>13476</v>
      </c>
    </row>
    <row r="12199" spans="1:15" x14ac:dyDescent="0.25">
      <c r="A12199">
        <v>96410</v>
      </c>
      <c r="B12199">
        <v>196</v>
      </c>
      <c r="C12199" t="s">
        <v>13719</v>
      </c>
      <c r="D12199" t="s">
        <v>13399</v>
      </c>
      <c r="E12199">
        <v>0.105</v>
      </c>
      <c r="F12199" t="s">
        <v>13424</v>
      </c>
      <c r="G12199" t="s">
        <v>11</v>
      </c>
      <c r="I12199" t="s">
        <v>10</v>
      </c>
      <c r="J12199" t="s">
        <v>13473</v>
      </c>
      <c r="K12199" t="s">
        <v>11</v>
      </c>
      <c r="L12199" t="s">
        <v>13721</v>
      </c>
      <c r="M12199" t="s">
        <v>13424</v>
      </c>
      <c r="N12199" t="s">
        <v>11</v>
      </c>
      <c r="O12199" t="s">
        <v>13476</v>
      </c>
    </row>
    <row r="12200" spans="1:15" x14ac:dyDescent="0.25">
      <c r="A12200">
        <v>96420</v>
      </c>
      <c r="B12200">
        <v>10271</v>
      </c>
      <c r="C12200" t="s">
        <v>15042</v>
      </c>
      <c r="D12200" t="s">
        <v>13399</v>
      </c>
      <c r="E12200">
        <v>30</v>
      </c>
      <c r="F12200" t="s">
        <v>13400</v>
      </c>
      <c r="G12200" t="s">
        <v>11</v>
      </c>
      <c r="I12200" t="s">
        <v>10</v>
      </c>
      <c r="J12200" t="s">
        <v>13410</v>
      </c>
      <c r="K12200" t="s">
        <v>11</v>
      </c>
      <c r="L12200" t="s">
        <v>15043</v>
      </c>
      <c r="M12200" t="s">
        <v>13400</v>
      </c>
      <c r="N12200" t="s">
        <v>11</v>
      </c>
      <c r="O12200" t="s">
        <v>13410</v>
      </c>
    </row>
    <row r="12201" spans="1:15" x14ac:dyDescent="0.25">
      <c r="A12201">
        <v>96432</v>
      </c>
      <c r="B12201">
        <v>2167</v>
      </c>
      <c r="C12201" t="s">
        <v>15153</v>
      </c>
      <c r="D12201" t="s">
        <v>13399</v>
      </c>
      <c r="E12201">
        <v>1</v>
      </c>
      <c r="F12201" t="s">
        <v>13400</v>
      </c>
      <c r="G12201" t="s">
        <v>11</v>
      </c>
      <c r="I12201" t="s">
        <v>10</v>
      </c>
      <c r="J12201" t="s">
        <v>13410</v>
      </c>
      <c r="K12201" t="s">
        <v>11</v>
      </c>
      <c r="L12201" t="s">
        <v>15155</v>
      </c>
      <c r="M12201" t="s">
        <v>13400</v>
      </c>
      <c r="N12201" t="s">
        <v>11</v>
      </c>
      <c r="O12201" t="s">
        <v>13410</v>
      </c>
    </row>
    <row r="12202" spans="1:15" x14ac:dyDescent="0.25">
      <c r="A12202">
        <v>96434</v>
      </c>
      <c r="B12202">
        <v>2333</v>
      </c>
      <c r="C12202" t="s">
        <v>6806</v>
      </c>
      <c r="D12202" t="s">
        <v>13399</v>
      </c>
      <c r="E12202">
        <v>99.5</v>
      </c>
      <c r="F12202" t="s">
        <v>13424</v>
      </c>
      <c r="G12202" t="s">
        <v>11</v>
      </c>
      <c r="I12202" t="s">
        <v>10</v>
      </c>
      <c r="J12202" t="s">
        <v>11</v>
      </c>
      <c r="K12202" t="s">
        <v>19346</v>
      </c>
      <c r="L12202" t="s">
        <v>13664</v>
      </c>
      <c r="M12202" t="s">
        <v>13424</v>
      </c>
      <c r="N12202" t="s">
        <v>11</v>
      </c>
      <c r="O12202" t="s">
        <v>11</v>
      </c>
    </row>
    <row r="12203" spans="1:15" x14ac:dyDescent="0.25">
      <c r="A12203">
        <v>96430</v>
      </c>
      <c r="B12203">
        <v>2493</v>
      </c>
      <c r="C12203" t="s">
        <v>15593</v>
      </c>
      <c r="D12203" t="s">
        <v>13399</v>
      </c>
      <c r="E12203">
        <v>5</v>
      </c>
      <c r="F12203" t="s">
        <v>13400</v>
      </c>
      <c r="G12203" t="s">
        <v>11</v>
      </c>
      <c r="I12203" t="s">
        <v>10</v>
      </c>
      <c r="J12203" t="s">
        <v>13410</v>
      </c>
      <c r="K12203" t="s">
        <v>11</v>
      </c>
      <c r="L12203" t="s">
        <v>15595</v>
      </c>
      <c r="M12203" t="s">
        <v>13400</v>
      </c>
      <c r="N12203" t="s">
        <v>11</v>
      </c>
      <c r="O12203" t="s">
        <v>13410</v>
      </c>
    </row>
    <row r="12204" spans="1:15" x14ac:dyDescent="0.25">
      <c r="A12204">
        <v>89123</v>
      </c>
      <c r="B12204">
        <v>8541</v>
      </c>
      <c r="C12204" t="s">
        <v>13767</v>
      </c>
      <c r="D12204" t="s">
        <v>13399</v>
      </c>
      <c r="E12204">
        <v>500</v>
      </c>
      <c r="F12204" t="s">
        <v>13400</v>
      </c>
      <c r="G12204" t="s">
        <v>11</v>
      </c>
      <c r="I12204" t="s">
        <v>10</v>
      </c>
      <c r="J12204" t="s">
        <v>4093</v>
      </c>
      <c r="K12204" t="s">
        <v>11</v>
      </c>
      <c r="L12204" t="s">
        <v>13769</v>
      </c>
      <c r="M12204" t="s">
        <v>13400</v>
      </c>
      <c r="N12204" t="s">
        <v>11</v>
      </c>
      <c r="O12204" t="s">
        <v>13408</v>
      </c>
    </row>
    <row r="12205" spans="1:15" x14ac:dyDescent="0.25">
      <c r="A12205">
        <v>89124</v>
      </c>
      <c r="B12205">
        <v>8541</v>
      </c>
      <c r="C12205" t="s">
        <v>13767</v>
      </c>
      <c r="D12205" t="s">
        <v>13399</v>
      </c>
      <c r="E12205">
        <v>1</v>
      </c>
      <c r="F12205" t="s">
        <v>13420</v>
      </c>
      <c r="G12205" t="s">
        <v>11</v>
      </c>
      <c r="I12205" t="s">
        <v>10</v>
      </c>
      <c r="J12205" t="s">
        <v>4093</v>
      </c>
      <c r="K12205" t="s">
        <v>11</v>
      </c>
      <c r="L12205" t="s">
        <v>13769</v>
      </c>
      <c r="M12205" t="s">
        <v>13420</v>
      </c>
      <c r="N12205" t="s">
        <v>11</v>
      </c>
      <c r="O12205" t="s">
        <v>13408</v>
      </c>
    </row>
    <row r="12206" spans="1:15" x14ac:dyDescent="0.25">
      <c r="A12206">
        <v>89125</v>
      </c>
      <c r="B12206">
        <v>8541</v>
      </c>
      <c r="C12206" t="s">
        <v>13767</v>
      </c>
      <c r="D12206" t="s">
        <v>13399</v>
      </c>
      <c r="E12206">
        <v>5</v>
      </c>
      <c r="F12206" t="s">
        <v>13420</v>
      </c>
      <c r="G12206" t="s">
        <v>11</v>
      </c>
      <c r="I12206" t="s">
        <v>10</v>
      </c>
      <c r="J12206" t="s">
        <v>4093</v>
      </c>
      <c r="K12206" t="s">
        <v>11</v>
      </c>
      <c r="L12206" t="s">
        <v>13769</v>
      </c>
      <c r="M12206" t="s">
        <v>13420</v>
      </c>
      <c r="N12206" t="s">
        <v>11</v>
      </c>
      <c r="O12206" t="s">
        <v>13408</v>
      </c>
    </row>
    <row r="12207" spans="1:15" x14ac:dyDescent="0.25">
      <c r="A12207">
        <v>90381</v>
      </c>
      <c r="B12207">
        <v>2730</v>
      </c>
      <c r="C12207" t="s">
        <v>13917</v>
      </c>
      <c r="D12207" t="s">
        <v>13399</v>
      </c>
      <c r="E12207">
        <v>10.5</v>
      </c>
      <c r="F12207" t="s">
        <v>13424</v>
      </c>
      <c r="G12207" t="s">
        <v>11</v>
      </c>
      <c r="I12207" t="s">
        <v>10</v>
      </c>
      <c r="J12207" t="s">
        <v>11</v>
      </c>
      <c r="K12207" t="s">
        <v>11</v>
      </c>
      <c r="L12207" t="s">
        <v>13919</v>
      </c>
      <c r="M12207" t="s">
        <v>13424</v>
      </c>
      <c r="N12207" t="s">
        <v>11</v>
      </c>
      <c r="O12207" t="s">
        <v>11</v>
      </c>
    </row>
    <row r="12208" spans="1:15" x14ac:dyDescent="0.25">
      <c r="A12208">
        <v>78548</v>
      </c>
      <c r="B12208">
        <v>20162</v>
      </c>
      <c r="C12208" t="s">
        <v>19347</v>
      </c>
      <c r="D12208" t="s">
        <v>13399</v>
      </c>
      <c r="E12208">
        <v>57</v>
      </c>
      <c r="F12208" t="s">
        <v>13400</v>
      </c>
      <c r="G12208" t="s">
        <v>11</v>
      </c>
      <c r="I12208" t="s">
        <v>10</v>
      </c>
      <c r="J12208" t="s">
        <v>11</v>
      </c>
      <c r="K12208" t="s">
        <v>11</v>
      </c>
      <c r="L12208" t="s">
        <v>19348</v>
      </c>
      <c r="M12208" t="s">
        <v>13400</v>
      </c>
      <c r="N12208" t="s">
        <v>11</v>
      </c>
      <c r="O12208" t="s">
        <v>11</v>
      </c>
    </row>
    <row r="12209" spans="1:15" x14ac:dyDescent="0.25">
      <c r="A12209">
        <v>78549</v>
      </c>
      <c r="B12209">
        <v>20162</v>
      </c>
      <c r="C12209" t="s">
        <v>19347</v>
      </c>
      <c r="D12209" t="s">
        <v>13399</v>
      </c>
      <c r="E12209">
        <v>227</v>
      </c>
      <c r="F12209" t="s">
        <v>13400</v>
      </c>
      <c r="G12209" t="s">
        <v>11</v>
      </c>
      <c r="I12209" t="s">
        <v>10</v>
      </c>
      <c r="J12209" t="s">
        <v>11</v>
      </c>
      <c r="K12209" t="s">
        <v>11</v>
      </c>
      <c r="L12209" t="s">
        <v>19348</v>
      </c>
      <c r="M12209" t="s">
        <v>13400</v>
      </c>
      <c r="N12209" t="s">
        <v>11</v>
      </c>
      <c r="O12209" t="s">
        <v>11</v>
      </c>
    </row>
    <row r="12210" spans="1:15" x14ac:dyDescent="0.25">
      <c r="A12210">
        <v>78642</v>
      </c>
      <c r="B12210">
        <v>11086</v>
      </c>
      <c r="C12210" t="s">
        <v>17396</v>
      </c>
      <c r="D12210" t="s">
        <v>13399</v>
      </c>
      <c r="E12210">
        <v>20</v>
      </c>
      <c r="F12210" t="s">
        <v>13400</v>
      </c>
      <c r="G12210" t="s">
        <v>11</v>
      </c>
      <c r="I12210" t="s">
        <v>10</v>
      </c>
      <c r="J12210" t="s">
        <v>11</v>
      </c>
      <c r="K12210" t="s">
        <v>11</v>
      </c>
      <c r="L12210" t="s">
        <v>17397</v>
      </c>
      <c r="M12210" t="s">
        <v>13400</v>
      </c>
      <c r="N12210" t="s">
        <v>11</v>
      </c>
      <c r="O12210" t="s">
        <v>11</v>
      </c>
    </row>
    <row r="12211" spans="1:15" x14ac:dyDescent="0.25">
      <c r="A12211">
        <v>78643</v>
      </c>
      <c r="B12211">
        <v>11086</v>
      </c>
      <c r="C12211" t="s">
        <v>17396</v>
      </c>
      <c r="D12211" t="s">
        <v>13399</v>
      </c>
      <c r="E12211">
        <v>40</v>
      </c>
      <c r="F12211" t="s">
        <v>13400</v>
      </c>
      <c r="G12211" t="s">
        <v>11</v>
      </c>
      <c r="I12211" t="s">
        <v>10</v>
      </c>
      <c r="J12211" t="s">
        <v>11</v>
      </c>
      <c r="K12211" t="s">
        <v>11</v>
      </c>
      <c r="L12211" t="s">
        <v>17397</v>
      </c>
      <c r="M12211" t="s">
        <v>13400</v>
      </c>
      <c r="N12211" t="s">
        <v>11</v>
      </c>
      <c r="O12211" t="s">
        <v>11</v>
      </c>
    </row>
    <row r="12212" spans="1:15" x14ac:dyDescent="0.25">
      <c r="A12212">
        <v>79472</v>
      </c>
      <c r="B12212">
        <v>11733</v>
      </c>
      <c r="C12212" t="s">
        <v>16773</v>
      </c>
      <c r="D12212" t="s">
        <v>13399</v>
      </c>
      <c r="E12212">
        <v>0.25</v>
      </c>
      <c r="F12212" t="s">
        <v>13400</v>
      </c>
      <c r="G12212" t="s">
        <v>11</v>
      </c>
      <c r="I12212" t="s">
        <v>10</v>
      </c>
      <c r="J12212" t="s">
        <v>11</v>
      </c>
      <c r="K12212" t="s">
        <v>11</v>
      </c>
      <c r="L12212" t="s">
        <v>16774</v>
      </c>
      <c r="M12212" t="s">
        <v>13400</v>
      </c>
      <c r="N12212" t="s">
        <v>11</v>
      </c>
      <c r="O12212" t="s">
        <v>11</v>
      </c>
    </row>
    <row r="12213" spans="1:15" x14ac:dyDescent="0.25">
      <c r="A12213">
        <v>79473</v>
      </c>
      <c r="B12213">
        <v>11733</v>
      </c>
      <c r="C12213" t="s">
        <v>16773</v>
      </c>
      <c r="D12213" t="s">
        <v>13399</v>
      </c>
      <c r="E12213">
        <v>0.5</v>
      </c>
      <c r="F12213" t="s">
        <v>13400</v>
      </c>
      <c r="G12213" t="s">
        <v>11</v>
      </c>
      <c r="I12213" t="s">
        <v>10</v>
      </c>
      <c r="J12213" t="s">
        <v>11</v>
      </c>
      <c r="K12213" t="s">
        <v>11</v>
      </c>
      <c r="L12213" t="s">
        <v>16774</v>
      </c>
      <c r="M12213" t="s">
        <v>13400</v>
      </c>
      <c r="N12213" t="s">
        <v>11</v>
      </c>
      <c r="O12213" t="s">
        <v>11</v>
      </c>
    </row>
    <row r="12214" spans="1:15" x14ac:dyDescent="0.25">
      <c r="A12214">
        <v>79474</v>
      </c>
      <c r="B12214">
        <v>11733</v>
      </c>
      <c r="C12214" t="s">
        <v>16773</v>
      </c>
      <c r="D12214" t="s">
        <v>13399</v>
      </c>
      <c r="E12214">
        <v>1</v>
      </c>
      <c r="F12214" t="s">
        <v>13400</v>
      </c>
      <c r="G12214" t="s">
        <v>11</v>
      </c>
      <c r="I12214" t="s">
        <v>10</v>
      </c>
      <c r="J12214" t="s">
        <v>11</v>
      </c>
      <c r="K12214" t="s">
        <v>11</v>
      </c>
      <c r="L12214" t="s">
        <v>16774</v>
      </c>
      <c r="M12214" t="s">
        <v>13400</v>
      </c>
      <c r="N12214" t="s">
        <v>11</v>
      </c>
      <c r="O12214" t="s">
        <v>11</v>
      </c>
    </row>
    <row r="12215" spans="1:15" x14ac:dyDescent="0.25">
      <c r="A12215">
        <v>79475</v>
      </c>
      <c r="B12215">
        <v>11733</v>
      </c>
      <c r="C12215" t="s">
        <v>16773</v>
      </c>
      <c r="D12215" t="s">
        <v>13399</v>
      </c>
      <c r="E12215">
        <v>1.5</v>
      </c>
      <c r="F12215" t="s">
        <v>13400</v>
      </c>
      <c r="G12215" t="s">
        <v>11</v>
      </c>
      <c r="I12215" t="s">
        <v>10</v>
      </c>
      <c r="J12215" t="s">
        <v>11</v>
      </c>
      <c r="K12215" t="s">
        <v>11</v>
      </c>
      <c r="L12215" t="s">
        <v>16774</v>
      </c>
      <c r="M12215" t="s">
        <v>13400</v>
      </c>
      <c r="N12215" t="s">
        <v>11</v>
      </c>
      <c r="O12215" t="s">
        <v>11</v>
      </c>
    </row>
    <row r="12216" spans="1:15" x14ac:dyDescent="0.25">
      <c r="A12216">
        <v>89270</v>
      </c>
      <c r="B12216">
        <v>10075</v>
      </c>
      <c r="C12216" t="s">
        <v>17044</v>
      </c>
      <c r="D12216" t="s">
        <v>13399</v>
      </c>
      <c r="E12216">
        <v>100</v>
      </c>
      <c r="F12216" t="s">
        <v>13536</v>
      </c>
      <c r="G12216" t="s">
        <v>11</v>
      </c>
      <c r="I12216" t="s">
        <v>10</v>
      </c>
      <c r="J12216" t="s">
        <v>11</v>
      </c>
      <c r="K12216" t="s">
        <v>11</v>
      </c>
      <c r="L12216" t="s">
        <v>17045</v>
      </c>
      <c r="M12216" t="s">
        <v>13536</v>
      </c>
      <c r="N12216" t="s">
        <v>11</v>
      </c>
      <c r="O12216" t="s">
        <v>11</v>
      </c>
    </row>
    <row r="12217" spans="1:15" x14ac:dyDescent="0.25">
      <c r="A12217">
        <v>89271</v>
      </c>
      <c r="B12217">
        <v>10075</v>
      </c>
      <c r="C12217" t="s">
        <v>17044</v>
      </c>
      <c r="D12217" t="s">
        <v>13399</v>
      </c>
      <c r="E12217">
        <v>200</v>
      </c>
      <c r="F12217" t="s">
        <v>13536</v>
      </c>
      <c r="G12217" t="s">
        <v>11</v>
      </c>
      <c r="I12217" t="s">
        <v>10</v>
      </c>
      <c r="J12217" t="s">
        <v>11</v>
      </c>
      <c r="K12217" t="s">
        <v>11</v>
      </c>
      <c r="L12217" t="s">
        <v>17045</v>
      </c>
      <c r="M12217" t="s">
        <v>13536</v>
      </c>
      <c r="N12217" t="s">
        <v>11</v>
      </c>
      <c r="O12217" t="s">
        <v>11</v>
      </c>
    </row>
    <row r="12218" spans="1:15" x14ac:dyDescent="0.25">
      <c r="A12218">
        <v>89272</v>
      </c>
      <c r="B12218">
        <v>10075</v>
      </c>
      <c r="C12218" t="s">
        <v>17044</v>
      </c>
      <c r="D12218" t="s">
        <v>13399</v>
      </c>
      <c r="E12218">
        <v>400</v>
      </c>
      <c r="F12218" t="s">
        <v>13536</v>
      </c>
      <c r="G12218" t="s">
        <v>11</v>
      </c>
      <c r="I12218" t="s">
        <v>10</v>
      </c>
      <c r="J12218" t="s">
        <v>11</v>
      </c>
      <c r="K12218" t="s">
        <v>11</v>
      </c>
      <c r="L12218" t="s">
        <v>17045</v>
      </c>
      <c r="M12218" t="s">
        <v>13536</v>
      </c>
      <c r="N12218" t="s">
        <v>11</v>
      </c>
      <c r="O12218" t="s">
        <v>11</v>
      </c>
    </row>
    <row r="12219" spans="1:15" x14ac:dyDescent="0.25">
      <c r="A12219">
        <v>89273</v>
      </c>
      <c r="B12219">
        <v>10075</v>
      </c>
      <c r="C12219" t="s">
        <v>17044</v>
      </c>
      <c r="D12219" t="s">
        <v>13399</v>
      </c>
      <c r="E12219">
        <v>600</v>
      </c>
      <c r="F12219" t="s">
        <v>13536</v>
      </c>
      <c r="G12219" t="s">
        <v>11</v>
      </c>
      <c r="I12219" t="s">
        <v>10</v>
      </c>
      <c r="J12219" t="s">
        <v>11</v>
      </c>
      <c r="K12219" t="s">
        <v>11</v>
      </c>
      <c r="L12219" t="s">
        <v>17045</v>
      </c>
      <c r="M12219" t="s">
        <v>13536</v>
      </c>
      <c r="N12219" t="s">
        <v>11</v>
      </c>
      <c r="O12219" t="s">
        <v>11</v>
      </c>
    </row>
    <row r="12220" spans="1:15" x14ac:dyDescent="0.25">
      <c r="A12220">
        <v>89274</v>
      </c>
      <c r="B12220">
        <v>10075</v>
      </c>
      <c r="C12220" t="s">
        <v>17044</v>
      </c>
      <c r="D12220" t="s">
        <v>13399</v>
      </c>
      <c r="E12220">
        <v>800</v>
      </c>
      <c r="F12220" t="s">
        <v>13536</v>
      </c>
      <c r="G12220" t="s">
        <v>11</v>
      </c>
      <c r="I12220" t="s">
        <v>10</v>
      </c>
      <c r="J12220" t="s">
        <v>11</v>
      </c>
      <c r="K12220" t="s">
        <v>11</v>
      </c>
      <c r="L12220" t="s">
        <v>17045</v>
      </c>
      <c r="M12220" t="s">
        <v>13536</v>
      </c>
      <c r="N12220" t="s">
        <v>11</v>
      </c>
      <c r="O12220" t="s">
        <v>11</v>
      </c>
    </row>
    <row r="12221" spans="1:15" x14ac:dyDescent="0.25">
      <c r="A12221">
        <v>92019</v>
      </c>
      <c r="B12221">
        <v>11814</v>
      </c>
      <c r="C12221" t="s">
        <v>17028</v>
      </c>
      <c r="D12221" t="s">
        <v>13399</v>
      </c>
      <c r="E12221">
        <v>32</v>
      </c>
      <c r="F12221" t="s">
        <v>13400</v>
      </c>
      <c r="G12221" t="s">
        <v>11</v>
      </c>
      <c r="I12221" t="s">
        <v>10</v>
      </c>
      <c r="J12221" t="s">
        <v>11</v>
      </c>
      <c r="K12221" t="s">
        <v>11</v>
      </c>
      <c r="L12221" t="s">
        <v>17029</v>
      </c>
      <c r="M12221" t="s">
        <v>13400</v>
      </c>
      <c r="N12221" t="s">
        <v>11</v>
      </c>
      <c r="O12221" t="s">
        <v>11</v>
      </c>
    </row>
    <row r="12222" spans="1:15" x14ac:dyDescent="0.25">
      <c r="A12222">
        <v>92020</v>
      </c>
      <c r="B12222">
        <v>20429</v>
      </c>
      <c r="C12222" t="s">
        <v>17734</v>
      </c>
      <c r="D12222" t="s">
        <v>13399</v>
      </c>
      <c r="E12222">
        <v>0.5</v>
      </c>
      <c r="F12222" t="s">
        <v>13424</v>
      </c>
      <c r="G12222" t="s">
        <v>11</v>
      </c>
      <c r="I12222" t="s">
        <v>10</v>
      </c>
      <c r="J12222" t="s">
        <v>13473</v>
      </c>
      <c r="K12222" t="s">
        <v>11</v>
      </c>
      <c r="L12222" t="s">
        <v>17735</v>
      </c>
      <c r="M12222" t="s">
        <v>13424</v>
      </c>
      <c r="N12222" t="s">
        <v>11</v>
      </c>
      <c r="O12222" t="s">
        <v>13476</v>
      </c>
    </row>
    <row r="12223" spans="1:15" x14ac:dyDescent="0.25">
      <c r="A12223">
        <v>92021</v>
      </c>
      <c r="B12223">
        <v>1264</v>
      </c>
      <c r="C12223" t="s">
        <v>15635</v>
      </c>
      <c r="D12223" t="s">
        <v>13399</v>
      </c>
      <c r="E12223">
        <v>300</v>
      </c>
      <c r="F12223" t="s">
        <v>13400</v>
      </c>
      <c r="G12223" t="s">
        <v>11</v>
      </c>
      <c r="I12223" t="s">
        <v>10</v>
      </c>
      <c r="J12223" t="s">
        <v>13410</v>
      </c>
      <c r="K12223" t="s">
        <v>11</v>
      </c>
      <c r="L12223" t="s">
        <v>15637</v>
      </c>
      <c r="M12223" t="s">
        <v>13400</v>
      </c>
      <c r="N12223" t="s">
        <v>11</v>
      </c>
      <c r="O12223" t="s">
        <v>13410</v>
      </c>
    </row>
    <row r="12224" spans="1:15" x14ac:dyDescent="0.25">
      <c r="A12224">
        <v>93580</v>
      </c>
      <c r="B12224">
        <v>22549</v>
      </c>
      <c r="C12224" t="s">
        <v>19259</v>
      </c>
      <c r="D12224" t="s">
        <v>13399</v>
      </c>
      <c r="E12224">
        <v>5</v>
      </c>
      <c r="F12224" t="s">
        <v>13400</v>
      </c>
      <c r="G12224" t="s">
        <v>11</v>
      </c>
      <c r="I12224" t="s">
        <v>10</v>
      </c>
      <c r="J12224" t="s">
        <v>11</v>
      </c>
      <c r="K12224" t="s">
        <v>11</v>
      </c>
      <c r="L12224" t="s">
        <v>19260</v>
      </c>
      <c r="M12224" t="s">
        <v>13400</v>
      </c>
      <c r="N12224" t="s">
        <v>11</v>
      </c>
      <c r="O12224" t="s">
        <v>11</v>
      </c>
    </row>
    <row r="12225" spans="1:15" x14ac:dyDescent="0.25">
      <c r="A12225">
        <v>93580</v>
      </c>
      <c r="B12225">
        <v>10147</v>
      </c>
      <c r="C12225" t="s">
        <v>13844</v>
      </c>
      <c r="D12225" t="s">
        <v>13399</v>
      </c>
      <c r="E12225">
        <v>850</v>
      </c>
      <c r="F12225" t="s">
        <v>13400</v>
      </c>
      <c r="G12225" t="s">
        <v>11</v>
      </c>
      <c r="I12225" t="s">
        <v>10</v>
      </c>
      <c r="J12225" t="s">
        <v>11</v>
      </c>
      <c r="K12225" t="s">
        <v>11</v>
      </c>
      <c r="L12225" t="s">
        <v>13846</v>
      </c>
      <c r="M12225" t="s">
        <v>13400</v>
      </c>
      <c r="N12225" t="s">
        <v>11</v>
      </c>
      <c r="O12225" t="s">
        <v>11</v>
      </c>
    </row>
    <row r="12226" spans="1:15" x14ac:dyDescent="0.25">
      <c r="A12226">
        <v>93581</v>
      </c>
      <c r="B12226">
        <v>22549</v>
      </c>
      <c r="C12226" t="s">
        <v>19259</v>
      </c>
      <c r="D12226" t="s">
        <v>13399</v>
      </c>
      <c r="E12226">
        <v>5</v>
      </c>
      <c r="F12226" t="s">
        <v>13400</v>
      </c>
      <c r="G12226" t="s">
        <v>11</v>
      </c>
      <c r="I12226" t="s">
        <v>10</v>
      </c>
      <c r="J12226" t="s">
        <v>11</v>
      </c>
      <c r="K12226" t="s">
        <v>11</v>
      </c>
      <c r="L12226" t="s">
        <v>19260</v>
      </c>
      <c r="M12226" t="s">
        <v>13400</v>
      </c>
      <c r="N12226" t="s">
        <v>11</v>
      </c>
      <c r="O12226" t="s">
        <v>11</v>
      </c>
    </row>
    <row r="12227" spans="1:15" x14ac:dyDescent="0.25">
      <c r="A12227">
        <v>93581</v>
      </c>
      <c r="B12227">
        <v>10147</v>
      </c>
      <c r="C12227" t="s">
        <v>13844</v>
      </c>
      <c r="D12227" t="s">
        <v>13399</v>
      </c>
      <c r="E12227">
        <v>1000</v>
      </c>
      <c r="F12227" t="s">
        <v>13400</v>
      </c>
      <c r="G12227" t="s">
        <v>11</v>
      </c>
      <c r="I12227" t="s">
        <v>10</v>
      </c>
      <c r="J12227" t="s">
        <v>11</v>
      </c>
      <c r="K12227" t="s">
        <v>11</v>
      </c>
      <c r="L12227" t="s">
        <v>13846</v>
      </c>
      <c r="M12227" t="s">
        <v>13400</v>
      </c>
      <c r="N12227" t="s">
        <v>11</v>
      </c>
      <c r="O12227" t="s">
        <v>11</v>
      </c>
    </row>
    <row r="12228" spans="1:15" x14ac:dyDescent="0.25">
      <c r="A12228">
        <v>18783</v>
      </c>
      <c r="B12228">
        <v>7104</v>
      </c>
      <c r="C12228" t="s">
        <v>14525</v>
      </c>
      <c r="D12228" t="s">
        <v>13399</v>
      </c>
      <c r="E12228">
        <v>9.3000000000000007</v>
      </c>
      <c r="F12228" t="s">
        <v>13424</v>
      </c>
      <c r="G12228" t="s">
        <v>11</v>
      </c>
      <c r="I12228" t="s">
        <v>10</v>
      </c>
      <c r="J12228" t="s">
        <v>13473</v>
      </c>
      <c r="K12228" t="s">
        <v>19349</v>
      </c>
      <c r="L12228" t="s">
        <v>14526</v>
      </c>
      <c r="M12228" t="s">
        <v>13424</v>
      </c>
      <c r="N12228" t="s">
        <v>11</v>
      </c>
      <c r="O12228" t="s">
        <v>13476</v>
      </c>
    </row>
    <row r="12229" spans="1:15" x14ac:dyDescent="0.25">
      <c r="A12229">
        <v>93592</v>
      </c>
      <c r="B12229">
        <v>662</v>
      </c>
      <c r="C12229" t="s">
        <v>16080</v>
      </c>
      <c r="D12229" t="s">
        <v>13399</v>
      </c>
      <c r="E12229">
        <v>1</v>
      </c>
      <c r="F12229" t="s">
        <v>13424</v>
      </c>
      <c r="G12229" t="s">
        <v>11</v>
      </c>
      <c r="I12229" t="s">
        <v>10</v>
      </c>
      <c r="J12229" t="s">
        <v>13473</v>
      </c>
      <c r="K12229" t="s">
        <v>11</v>
      </c>
      <c r="L12229" t="s">
        <v>16082</v>
      </c>
      <c r="M12229" t="s">
        <v>13424</v>
      </c>
      <c r="N12229" t="s">
        <v>11</v>
      </c>
      <c r="O12229" t="s">
        <v>13476</v>
      </c>
    </row>
    <row r="12230" spans="1:15" x14ac:dyDescent="0.25">
      <c r="A12230">
        <v>93593</v>
      </c>
      <c r="B12230">
        <v>662</v>
      </c>
      <c r="C12230" t="s">
        <v>16080</v>
      </c>
      <c r="D12230" t="s">
        <v>13399</v>
      </c>
      <c r="E12230">
        <v>1</v>
      </c>
      <c r="F12230" t="s">
        <v>13424</v>
      </c>
      <c r="G12230" t="s">
        <v>11</v>
      </c>
      <c r="I12230" t="s">
        <v>10</v>
      </c>
      <c r="J12230" t="s">
        <v>13473</v>
      </c>
      <c r="K12230" t="s">
        <v>11</v>
      </c>
      <c r="L12230" t="s">
        <v>16082</v>
      </c>
      <c r="M12230" t="s">
        <v>13424</v>
      </c>
      <c r="N12230" t="s">
        <v>11</v>
      </c>
      <c r="O12230" t="s">
        <v>13476</v>
      </c>
    </row>
    <row r="12231" spans="1:15" x14ac:dyDescent="0.25">
      <c r="A12231">
        <v>93597</v>
      </c>
      <c r="B12231">
        <v>662</v>
      </c>
      <c r="C12231" t="s">
        <v>16080</v>
      </c>
      <c r="D12231" t="s">
        <v>13399</v>
      </c>
      <c r="E12231">
        <v>1</v>
      </c>
      <c r="F12231" t="s">
        <v>13424</v>
      </c>
      <c r="G12231" t="s">
        <v>11</v>
      </c>
      <c r="I12231" t="s">
        <v>10</v>
      </c>
      <c r="J12231" t="s">
        <v>13473</v>
      </c>
      <c r="K12231" t="s">
        <v>11</v>
      </c>
      <c r="L12231" t="s">
        <v>16082</v>
      </c>
      <c r="M12231" t="s">
        <v>13424</v>
      </c>
      <c r="N12231" t="s">
        <v>11</v>
      </c>
      <c r="O12231" t="s">
        <v>13476</v>
      </c>
    </row>
    <row r="12232" spans="1:15" x14ac:dyDescent="0.25">
      <c r="A12232">
        <v>93607</v>
      </c>
      <c r="B12232">
        <v>698</v>
      </c>
      <c r="C12232" t="s">
        <v>15360</v>
      </c>
      <c r="D12232" t="s">
        <v>13399</v>
      </c>
      <c r="E12232">
        <v>100</v>
      </c>
      <c r="F12232" t="s">
        <v>13424</v>
      </c>
      <c r="G12232" t="s">
        <v>11</v>
      </c>
      <c r="I12232" t="s">
        <v>10</v>
      </c>
      <c r="J12232" t="s">
        <v>13473</v>
      </c>
      <c r="K12232" t="s">
        <v>11</v>
      </c>
      <c r="L12232" t="s">
        <v>15360</v>
      </c>
      <c r="M12232" t="s">
        <v>13424</v>
      </c>
      <c r="N12232" t="s">
        <v>11</v>
      </c>
      <c r="O12232" t="s">
        <v>13476</v>
      </c>
    </row>
    <row r="12233" spans="1:15" x14ac:dyDescent="0.25">
      <c r="A12233">
        <v>93610</v>
      </c>
      <c r="B12233">
        <v>5525</v>
      </c>
      <c r="C12233" t="s">
        <v>18696</v>
      </c>
      <c r="D12233" t="s">
        <v>13399</v>
      </c>
      <c r="E12233">
        <v>25</v>
      </c>
      <c r="F12233" t="s">
        <v>13400</v>
      </c>
      <c r="G12233" t="s">
        <v>11</v>
      </c>
      <c r="I12233" t="s">
        <v>10</v>
      </c>
      <c r="J12233" t="s">
        <v>13410</v>
      </c>
      <c r="K12233" t="s">
        <v>16063</v>
      </c>
      <c r="L12233" t="s">
        <v>18698</v>
      </c>
      <c r="M12233" t="s">
        <v>13400</v>
      </c>
      <c r="N12233" t="s">
        <v>11</v>
      </c>
      <c r="O12233" t="s">
        <v>13410</v>
      </c>
    </row>
    <row r="12234" spans="1:15" x14ac:dyDescent="0.25">
      <c r="A12234">
        <v>93629</v>
      </c>
      <c r="B12234">
        <v>10193</v>
      </c>
      <c r="C12234" t="s">
        <v>13926</v>
      </c>
      <c r="D12234" t="s">
        <v>13399</v>
      </c>
      <c r="E12234">
        <v>5</v>
      </c>
      <c r="F12234" t="s">
        <v>13400</v>
      </c>
      <c r="G12234" t="s">
        <v>11</v>
      </c>
      <c r="I12234" t="s">
        <v>10</v>
      </c>
      <c r="J12234" t="s">
        <v>11</v>
      </c>
      <c r="K12234" t="s">
        <v>11</v>
      </c>
      <c r="L12234" t="s">
        <v>13928</v>
      </c>
      <c r="M12234" t="s">
        <v>13400</v>
      </c>
      <c r="N12234" t="s">
        <v>11</v>
      </c>
      <c r="O12234" t="s">
        <v>11</v>
      </c>
    </row>
    <row r="12235" spans="1:15" x14ac:dyDescent="0.25">
      <c r="A12235">
        <v>93631</v>
      </c>
      <c r="B12235">
        <v>11179</v>
      </c>
      <c r="C12235" t="s">
        <v>13858</v>
      </c>
      <c r="D12235" t="s">
        <v>13399</v>
      </c>
      <c r="E12235">
        <v>100</v>
      </c>
      <c r="F12235" t="s">
        <v>13400</v>
      </c>
      <c r="G12235" t="s">
        <v>11</v>
      </c>
      <c r="I12235" t="s">
        <v>10</v>
      </c>
      <c r="J12235" t="s">
        <v>13410</v>
      </c>
      <c r="K12235" t="s">
        <v>11</v>
      </c>
      <c r="L12235" t="s">
        <v>13860</v>
      </c>
      <c r="M12235" t="s">
        <v>13400</v>
      </c>
      <c r="N12235" t="s">
        <v>11</v>
      </c>
      <c r="O12235" t="s">
        <v>13410</v>
      </c>
    </row>
    <row r="12236" spans="1:15" x14ac:dyDescent="0.25">
      <c r="A12236">
        <v>93643</v>
      </c>
      <c r="B12236">
        <v>22675</v>
      </c>
      <c r="C12236" t="s">
        <v>18542</v>
      </c>
      <c r="D12236" t="s">
        <v>13399</v>
      </c>
      <c r="E12236">
        <v>24</v>
      </c>
      <c r="F12236" t="s">
        <v>13400</v>
      </c>
      <c r="G12236" t="s">
        <v>11</v>
      </c>
      <c r="I12236" t="s">
        <v>10</v>
      </c>
      <c r="J12236" t="s">
        <v>14026</v>
      </c>
      <c r="K12236" t="s">
        <v>11</v>
      </c>
      <c r="L12236" t="s">
        <v>18544</v>
      </c>
      <c r="M12236" t="s">
        <v>13400</v>
      </c>
      <c r="N12236" t="s">
        <v>11</v>
      </c>
      <c r="O12236" t="s">
        <v>14029</v>
      </c>
    </row>
    <row r="12237" spans="1:15" x14ac:dyDescent="0.25">
      <c r="A12237">
        <v>93642</v>
      </c>
      <c r="B12237">
        <v>22674</v>
      </c>
      <c r="C12237" t="s">
        <v>19350</v>
      </c>
      <c r="D12237" t="s">
        <v>13399</v>
      </c>
      <c r="E12237">
        <v>38.5</v>
      </c>
      <c r="F12237" t="s">
        <v>13536</v>
      </c>
      <c r="G12237" t="s">
        <v>11</v>
      </c>
      <c r="I12237" t="s">
        <v>10</v>
      </c>
      <c r="J12237" t="s">
        <v>4093</v>
      </c>
      <c r="K12237" t="s">
        <v>11</v>
      </c>
      <c r="L12237" t="s">
        <v>19351</v>
      </c>
      <c r="M12237" t="s">
        <v>13536</v>
      </c>
      <c r="N12237" t="s">
        <v>11</v>
      </c>
      <c r="O12237" t="s">
        <v>13408</v>
      </c>
    </row>
    <row r="12238" spans="1:15" x14ac:dyDescent="0.25">
      <c r="A12238">
        <v>84073</v>
      </c>
      <c r="B12238">
        <v>11784</v>
      </c>
      <c r="C12238" t="s">
        <v>16823</v>
      </c>
      <c r="D12238" t="s">
        <v>13399</v>
      </c>
      <c r="E12238">
        <v>4</v>
      </c>
      <c r="F12238" t="s">
        <v>13400</v>
      </c>
      <c r="G12238" t="s">
        <v>11</v>
      </c>
      <c r="I12238" t="s">
        <v>10</v>
      </c>
      <c r="J12238" t="s">
        <v>11</v>
      </c>
      <c r="K12238" t="s">
        <v>11</v>
      </c>
      <c r="L12238" t="s">
        <v>16824</v>
      </c>
      <c r="M12238" t="s">
        <v>13400</v>
      </c>
      <c r="N12238" t="s">
        <v>11</v>
      </c>
      <c r="O12238" t="s">
        <v>11</v>
      </c>
    </row>
    <row r="12239" spans="1:15" x14ac:dyDescent="0.25">
      <c r="A12239">
        <v>84074</v>
      </c>
      <c r="B12239">
        <v>11784</v>
      </c>
      <c r="C12239" t="s">
        <v>16823</v>
      </c>
      <c r="D12239" t="s">
        <v>13399</v>
      </c>
      <c r="E12239">
        <v>5</v>
      </c>
      <c r="F12239" t="s">
        <v>13400</v>
      </c>
      <c r="G12239" t="s">
        <v>11</v>
      </c>
      <c r="I12239" t="s">
        <v>10</v>
      </c>
      <c r="J12239" t="s">
        <v>11</v>
      </c>
      <c r="K12239" t="s">
        <v>11</v>
      </c>
      <c r="L12239" t="s">
        <v>16824</v>
      </c>
      <c r="M12239" t="s">
        <v>13400</v>
      </c>
      <c r="N12239" t="s">
        <v>11</v>
      </c>
      <c r="O12239" t="s">
        <v>11</v>
      </c>
    </row>
    <row r="12240" spans="1:15" x14ac:dyDescent="0.25">
      <c r="A12240">
        <v>84075</v>
      </c>
      <c r="B12240">
        <v>11784</v>
      </c>
      <c r="C12240" t="s">
        <v>16823</v>
      </c>
      <c r="D12240" t="s">
        <v>13399</v>
      </c>
      <c r="E12240">
        <v>10</v>
      </c>
      <c r="F12240" t="s">
        <v>13400</v>
      </c>
      <c r="G12240" t="s">
        <v>11</v>
      </c>
      <c r="I12240" t="s">
        <v>10</v>
      </c>
      <c r="J12240" t="s">
        <v>11</v>
      </c>
      <c r="K12240" t="s">
        <v>11</v>
      </c>
      <c r="L12240" t="s">
        <v>16824</v>
      </c>
      <c r="M12240" t="s">
        <v>13400</v>
      </c>
      <c r="N12240" t="s">
        <v>11</v>
      </c>
      <c r="O12240" t="s">
        <v>11</v>
      </c>
    </row>
    <row r="12241" spans="1:15" x14ac:dyDescent="0.25">
      <c r="A12241">
        <v>84079</v>
      </c>
      <c r="B12241">
        <v>5280</v>
      </c>
      <c r="C12241" t="s">
        <v>14550</v>
      </c>
      <c r="D12241" t="s">
        <v>13399</v>
      </c>
      <c r="E12241">
        <v>2E-3</v>
      </c>
      <c r="F12241" t="s">
        <v>13424</v>
      </c>
      <c r="G12241" t="s">
        <v>11</v>
      </c>
      <c r="I12241" t="s">
        <v>10</v>
      </c>
      <c r="J12241" t="s">
        <v>13478</v>
      </c>
      <c r="K12241" t="s">
        <v>11</v>
      </c>
      <c r="L12241" t="s">
        <v>14552</v>
      </c>
      <c r="M12241" t="s">
        <v>13424</v>
      </c>
      <c r="N12241" t="s">
        <v>11</v>
      </c>
      <c r="O12241" t="s">
        <v>13486</v>
      </c>
    </row>
    <row r="12242" spans="1:15" x14ac:dyDescent="0.25">
      <c r="A12242">
        <v>84079</v>
      </c>
      <c r="B12242">
        <v>8890</v>
      </c>
      <c r="C12242" t="s">
        <v>13957</v>
      </c>
      <c r="D12242" t="s">
        <v>13399</v>
      </c>
      <c r="E12242">
        <v>50</v>
      </c>
      <c r="F12242" t="s">
        <v>13424</v>
      </c>
      <c r="G12242" t="s">
        <v>11</v>
      </c>
      <c r="I12242" t="s">
        <v>10</v>
      </c>
      <c r="J12242" t="s">
        <v>13478</v>
      </c>
      <c r="K12242" t="s">
        <v>19003</v>
      </c>
      <c r="L12242" t="s">
        <v>13959</v>
      </c>
      <c r="M12242" t="s">
        <v>13424</v>
      </c>
      <c r="N12242" t="s">
        <v>11</v>
      </c>
      <c r="O12242" t="s">
        <v>13486</v>
      </c>
    </row>
    <row r="12243" spans="1:15" x14ac:dyDescent="0.25">
      <c r="A12243">
        <v>84087</v>
      </c>
      <c r="B12243">
        <v>1915</v>
      </c>
      <c r="C12243" t="s">
        <v>14323</v>
      </c>
      <c r="D12243" t="s">
        <v>13399</v>
      </c>
      <c r="E12243">
        <v>0.05</v>
      </c>
      <c r="F12243" t="s">
        <v>13424</v>
      </c>
      <c r="G12243" t="s">
        <v>11</v>
      </c>
      <c r="I12243" t="s">
        <v>10</v>
      </c>
      <c r="J12243" t="s">
        <v>13478</v>
      </c>
      <c r="K12243" t="s">
        <v>11</v>
      </c>
      <c r="L12243" t="s">
        <v>14325</v>
      </c>
      <c r="M12243" t="s">
        <v>13424</v>
      </c>
      <c r="N12243" t="s">
        <v>11</v>
      </c>
      <c r="O12243" t="s">
        <v>13486</v>
      </c>
    </row>
    <row r="12244" spans="1:15" x14ac:dyDescent="0.25">
      <c r="A12244">
        <v>84091</v>
      </c>
      <c r="B12244">
        <v>2609</v>
      </c>
      <c r="C12244" t="s">
        <v>10805</v>
      </c>
      <c r="D12244" t="s">
        <v>13399</v>
      </c>
      <c r="E12244">
        <v>400</v>
      </c>
      <c r="F12244" t="s">
        <v>13400</v>
      </c>
      <c r="G12244" t="s">
        <v>11</v>
      </c>
      <c r="I12244" t="s">
        <v>10</v>
      </c>
      <c r="J12244" t="s">
        <v>11</v>
      </c>
      <c r="K12244" t="s">
        <v>11</v>
      </c>
      <c r="L12244" t="s">
        <v>14733</v>
      </c>
      <c r="M12244" t="s">
        <v>13400</v>
      </c>
      <c r="N12244" t="s">
        <v>11</v>
      </c>
      <c r="O12244" t="s">
        <v>11</v>
      </c>
    </row>
    <row r="12245" spans="1:15" x14ac:dyDescent="0.25">
      <c r="A12245">
        <v>84093</v>
      </c>
      <c r="B12245">
        <v>197</v>
      </c>
      <c r="C12245" t="s">
        <v>13716</v>
      </c>
      <c r="D12245" t="s">
        <v>13399</v>
      </c>
      <c r="E12245">
        <v>0.13</v>
      </c>
      <c r="F12245" t="s">
        <v>13424</v>
      </c>
      <c r="G12245" t="s">
        <v>11</v>
      </c>
      <c r="I12245" t="s">
        <v>10</v>
      </c>
      <c r="J12245" t="s">
        <v>13473</v>
      </c>
      <c r="K12245" t="s">
        <v>11</v>
      </c>
      <c r="L12245" t="s">
        <v>13718</v>
      </c>
      <c r="M12245" t="s">
        <v>13424</v>
      </c>
      <c r="N12245" t="s">
        <v>11</v>
      </c>
      <c r="O12245" t="s">
        <v>13476</v>
      </c>
    </row>
    <row r="12246" spans="1:15" x14ac:dyDescent="0.25">
      <c r="A12246">
        <v>84104</v>
      </c>
      <c r="B12246">
        <v>2609</v>
      </c>
      <c r="C12246" t="s">
        <v>10805</v>
      </c>
      <c r="D12246" t="s">
        <v>13399</v>
      </c>
      <c r="E12246">
        <v>200</v>
      </c>
      <c r="F12246" t="s">
        <v>13400</v>
      </c>
      <c r="G12246" t="s">
        <v>11</v>
      </c>
      <c r="I12246" t="s">
        <v>10</v>
      </c>
      <c r="J12246" t="s">
        <v>11</v>
      </c>
      <c r="K12246" t="s">
        <v>15067</v>
      </c>
      <c r="L12246" t="s">
        <v>14733</v>
      </c>
      <c r="M12246" t="s">
        <v>13400</v>
      </c>
      <c r="N12246" t="s">
        <v>11</v>
      </c>
      <c r="O12246" t="s">
        <v>11</v>
      </c>
    </row>
    <row r="12247" spans="1:15" x14ac:dyDescent="0.25">
      <c r="A12247">
        <v>84104</v>
      </c>
      <c r="B12247">
        <v>182</v>
      </c>
      <c r="C12247" t="s">
        <v>13622</v>
      </c>
      <c r="D12247" t="s">
        <v>13399</v>
      </c>
      <c r="E12247">
        <v>25</v>
      </c>
      <c r="F12247" t="s">
        <v>13400</v>
      </c>
      <c r="G12247" t="s">
        <v>11</v>
      </c>
      <c r="I12247" t="s">
        <v>10</v>
      </c>
      <c r="J12247" t="s">
        <v>11</v>
      </c>
      <c r="K12247" t="s">
        <v>15229</v>
      </c>
      <c r="L12247" t="s">
        <v>13624</v>
      </c>
      <c r="M12247" t="s">
        <v>13400</v>
      </c>
      <c r="N12247" t="s">
        <v>11</v>
      </c>
      <c r="O12247" t="s">
        <v>11</v>
      </c>
    </row>
    <row r="12248" spans="1:15" x14ac:dyDescent="0.25">
      <c r="A12248">
        <v>85423</v>
      </c>
      <c r="B12248">
        <v>2218</v>
      </c>
      <c r="C12248" t="s">
        <v>13911</v>
      </c>
      <c r="D12248" t="s">
        <v>13399</v>
      </c>
      <c r="E12248">
        <v>3.2549999999999999</v>
      </c>
      <c r="F12248" t="s">
        <v>13424</v>
      </c>
      <c r="G12248" t="s">
        <v>11</v>
      </c>
      <c r="I12248" t="s">
        <v>10</v>
      </c>
      <c r="J12248" t="s">
        <v>13473</v>
      </c>
      <c r="K12248" t="s">
        <v>11</v>
      </c>
      <c r="L12248" t="s">
        <v>13913</v>
      </c>
      <c r="M12248" t="s">
        <v>13424</v>
      </c>
      <c r="N12248" t="s">
        <v>11</v>
      </c>
      <c r="O12248" t="s">
        <v>13476</v>
      </c>
    </row>
    <row r="12249" spans="1:15" x14ac:dyDescent="0.25">
      <c r="A12249">
        <v>85423</v>
      </c>
      <c r="B12249">
        <v>2232</v>
      </c>
      <c r="C12249" t="s">
        <v>13914</v>
      </c>
      <c r="D12249" t="s">
        <v>13399</v>
      </c>
      <c r="E12249">
        <v>1.6279999999999999</v>
      </c>
      <c r="F12249" t="s">
        <v>13424</v>
      </c>
      <c r="G12249" t="s">
        <v>11</v>
      </c>
      <c r="I12249" t="s">
        <v>10</v>
      </c>
      <c r="J12249" t="s">
        <v>13473</v>
      </c>
      <c r="K12249" t="s">
        <v>11</v>
      </c>
      <c r="L12249" t="s">
        <v>13916</v>
      </c>
      <c r="M12249" t="s">
        <v>13424</v>
      </c>
      <c r="N12249" t="s">
        <v>11</v>
      </c>
      <c r="O12249" t="s">
        <v>13476</v>
      </c>
    </row>
    <row r="12250" spans="1:15" x14ac:dyDescent="0.25">
      <c r="A12250">
        <v>85423</v>
      </c>
      <c r="B12250">
        <v>2730</v>
      </c>
      <c r="C12250" t="s">
        <v>13917</v>
      </c>
      <c r="D12250" t="s">
        <v>13399</v>
      </c>
      <c r="E12250">
        <v>1.6279999999999999</v>
      </c>
      <c r="F12250" t="s">
        <v>13424</v>
      </c>
      <c r="G12250" t="s">
        <v>11</v>
      </c>
      <c r="I12250" t="s">
        <v>10</v>
      </c>
      <c r="J12250" t="s">
        <v>13473</v>
      </c>
      <c r="K12250" t="s">
        <v>11</v>
      </c>
      <c r="L12250" t="s">
        <v>13919</v>
      </c>
      <c r="M12250" t="s">
        <v>13424</v>
      </c>
      <c r="N12250" t="s">
        <v>11</v>
      </c>
      <c r="O12250" t="s">
        <v>13476</v>
      </c>
    </row>
    <row r="12251" spans="1:15" x14ac:dyDescent="0.25">
      <c r="A12251">
        <v>85423</v>
      </c>
      <c r="B12251">
        <v>197</v>
      </c>
      <c r="C12251" t="s">
        <v>13716</v>
      </c>
      <c r="D12251" t="s">
        <v>13399</v>
      </c>
      <c r="E12251">
        <v>4.3390000000000004</v>
      </c>
      <c r="F12251" t="s">
        <v>13424</v>
      </c>
      <c r="G12251" t="s">
        <v>11</v>
      </c>
      <c r="I12251" t="s">
        <v>10</v>
      </c>
      <c r="J12251" t="s">
        <v>13473</v>
      </c>
      <c r="K12251" t="s">
        <v>11</v>
      </c>
      <c r="L12251" t="s">
        <v>13718</v>
      </c>
      <c r="M12251" t="s">
        <v>13424</v>
      </c>
      <c r="N12251" t="s">
        <v>11</v>
      </c>
      <c r="O12251" t="s">
        <v>13476</v>
      </c>
    </row>
    <row r="12252" spans="1:15" x14ac:dyDescent="0.25">
      <c r="A12252">
        <v>96288</v>
      </c>
      <c r="B12252">
        <v>11907</v>
      </c>
      <c r="C12252" t="s">
        <v>9707</v>
      </c>
      <c r="D12252" t="s">
        <v>13399</v>
      </c>
      <c r="E12252">
        <v>80</v>
      </c>
      <c r="F12252" t="s">
        <v>13400</v>
      </c>
      <c r="G12252" t="s">
        <v>11</v>
      </c>
      <c r="I12252" t="s">
        <v>10</v>
      </c>
      <c r="J12252" t="s">
        <v>11</v>
      </c>
      <c r="K12252" t="s">
        <v>11</v>
      </c>
      <c r="L12252" t="s">
        <v>16987</v>
      </c>
      <c r="M12252" t="s">
        <v>13400</v>
      </c>
      <c r="N12252" t="s">
        <v>11</v>
      </c>
      <c r="O12252" t="s">
        <v>11</v>
      </c>
    </row>
    <row r="12253" spans="1:15" x14ac:dyDescent="0.25">
      <c r="A12253">
        <v>96288</v>
      </c>
      <c r="B12253">
        <v>11344</v>
      </c>
      <c r="C12253" t="s">
        <v>15689</v>
      </c>
      <c r="D12253" t="s">
        <v>13399</v>
      </c>
      <c r="E12253">
        <v>5</v>
      </c>
      <c r="F12253" t="s">
        <v>13400</v>
      </c>
      <c r="G12253" t="s">
        <v>11</v>
      </c>
      <c r="I12253" t="s">
        <v>10</v>
      </c>
      <c r="J12253" t="s">
        <v>11</v>
      </c>
      <c r="K12253" t="s">
        <v>11</v>
      </c>
      <c r="L12253" t="s">
        <v>15691</v>
      </c>
      <c r="M12253" t="s">
        <v>13400</v>
      </c>
      <c r="N12253" t="s">
        <v>11</v>
      </c>
      <c r="O12253" t="s">
        <v>11</v>
      </c>
    </row>
    <row r="12254" spans="1:15" x14ac:dyDescent="0.25">
      <c r="A12254">
        <v>96290</v>
      </c>
      <c r="B12254">
        <v>8926</v>
      </c>
      <c r="C12254" t="s">
        <v>15284</v>
      </c>
      <c r="D12254" t="s">
        <v>13399</v>
      </c>
      <c r="E12254">
        <v>0.01</v>
      </c>
      <c r="F12254" t="s">
        <v>13400</v>
      </c>
      <c r="G12254" t="s">
        <v>11</v>
      </c>
      <c r="I12254" t="s">
        <v>10</v>
      </c>
      <c r="J12254" t="s">
        <v>13410</v>
      </c>
      <c r="K12254" t="s">
        <v>19352</v>
      </c>
      <c r="L12254" t="s">
        <v>15286</v>
      </c>
      <c r="M12254" t="s">
        <v>13400</v>
      </c>
      <c r="N12254" t="s">
        <v>11</v>
      </c>
      <c r="O12254" t="s">
        <v>13410</v>
      </c>
    </row>
    <row r="12255" spans="1:15" x14ac:dyDescent="0.25">
      <c r="A12255">
        <v>96290</v>
      </c>
      <c r="B12255">
        <v>10225</v>
      </c>
      <c r="C12255" t="s">
        <v>13987</v>
      </c>
      <c r="D12255" t="s">
        <v>13399</v>
      </c>
      <c r="E12255">
        <v>20</v>
      </c>
      <c r="F12255" t="s">
        <v>13400</v>
      </c>
      <c r="G12255" t="s">
        <v>11</v>
      </c>
      <c r="I12255" t="s">
        <v>10</v>
      </c>
      <c r="J12255" t="s">
        <v>13410</v>
      </c>
      <c r="K12255" t="s">
        <v>11</v>
      </c>
      <c r="L12255" t="s">
        <v>13989</v>
      </c>
      <c r="M12255" t="s">
        <v>13400</v>
      </c>
      <c r="N12255" t="s">
        <v>11</v>
      </c>
      <c r="O12255" t="s">
        <v>13410</v>
      </c>
    </row>
    <row r="12256" spans="1:15" x14ac:dyDescent="0.25">
      <c r="A12256">
        <v>96291</v>
      </c>
      <c r="B12256">
        <v>8926</v>
      </c>
      <c r="C12256" t="s">
        <v>15284</v>
      </c>
      <c r="D12256" t="s">
        <v>13399</v>
      </c>
      <c r="E12256">
        <v>0.02</v>
      </c>
      <c r="F12256" t="s">
        <v>13400</v>
      </c>
      <c r="G12256" t="s">
        <v>11</v>
      </c>
      <c r="I12256" t="s">
        <v>10</v>
      </c>
      <c r="J12256" t="s">
        <v>13410</v>
      </c>
      <c r="K12256" t="s">
        <v>19353</v>
      </c>
      <c r="L12256" t="s">
        <v>15286</v>
      </c>
      <c r="M12256" t="s">
        <v>13400</v>
      </c>
      <c r="N12256" t="s">
        <v>11</v>
      </c>
      <c r="O12256" t="s">
        <v>13410</v>
      </c>
    </row>
    <row r="12257" spans="1:15" x14ac:dyDescent="0.25">
      <c r="A12257">
        <v>96430</v>
      </c>
      <c r="B12257">
        <v>8923</v>
      </c>
      <c r="C12257" t="s">
        <v>17441</v>
      </c>
      <c r="D12257" t="s">
        <v>13399</v>
      </c>
      <c r="E12257">
        <v>9.1000000000000004E-3</v>
      </c>
      <c r="F12257" t="s">
        <v>13400</v>
      </c>
      <c r="G12257" t="s">
        <v>11</v>
      </c>
      <c r="I12257" t="s">
        <v>10</v>
      </c>
      <c r="J12257" t="s">
        <v>13410</v>
      </c>
      <c r="K12257" t="s">
        <v>11</v>
      </c>
      <c r="L12257" t="s">
        <v>17443</v>
      </c>
      <c r="M12257" t="s">
        <v>13400</v>
      </c>
      <c r="N12257" t="s">
        <v>11</v>
      </c>
      <c r="O12257" t="s">
        <v>13410</v>
      </c>
    </row>
    <row r="12258" spans="1:15" x14ac:dyDescent="0.25">
      <c r="A12258">
        <v>96431</v>
      </c>
      <c r="B12258">
        <v>13356</v>
      </c>
      <c r="C12258" t="s">
        <v>17193</v>
      </c>
      <c r="D12258" t="s">
        <v>13399</v>
      </c>
      <c r="E12258">
        <v>20</v>
      </c>
      <c r="F12258" t="s">
        <v>13400</v>
      </c>
      <c r="G12258" t="s">
        <v>11</v>
      </c>
      <c r="H12258">
        <v>0.2</v>
      </c>
      <c r="I12258" t="s">
        <v>10</v>
      </c>
      <c r="J12258" t="s">
        <v>13410</v>
      </c>
      <c r="K12258" t="s">
        <v>11</v>
      </c>
      <c r="L12258" t="s">
        <v>17195</v>
      </c>
      <c r="M12258" t="s">
        <v>13400</v>
      </c>
      <c r="N12258" t="s">
        <v>11</v>
      </c>
      <c r="O12258" t="s">
        <v>13410</v>
      </c>
    </row>
    <row r="12259" spans="1:15" x14ac:dyDescent="0.25">
      <c r="A12259">
        <v>96436</v>
      </c>
      <c r="B12259">
        <v>2707</v>
      </c>
      <c r="C12259" t="s">
        <v>18893</v>
      </c>
      <c r="D12259" t="s">
        <v>13399</v>
      </c>
      <c r="E12259">
        <v>3</v>
      </c>
      <c r="F12259" t="s">
        <v>13424</v>
      </c>
      <c r="G12259" t="s">
        <v>11</v>
      </c>
      <c r="I12259" t="s">
        <v>10</v>
      </c>
      <c r="J12259" t="s">
        <v>13473</v>
      </c>
      <c r="K12259" t="s">
        <v>11</v>
      </c>
      <c r="L12259" t="s">
        <v>18894</v>
      </c>
      <c r="M12259" t="s">
        <v>13424</v>
      </c>
      <c r="N12259" t="s">
        <v>11</v>
      </c>
      <c r="O12259" t="s">
        <v>13476</v>
      </c>
    </row>
    <row r="12260" spans="1:15" x14ac:dyDescent="0.25">
      <c r="A12260">
        <v>96437</v>
      </c>
      <c r="B12260">
        <v>20022</v>
      </c>
      <c r="C12260" t="s">
        <v>17444</v>
      </c>
      <c r="D12260" t="s">
        <v>13399</v>
      </c>
      <c r="E12260">
        <v>125</v>
      </c>
      <c r="F12260" t="s">
        <v>13400</v>
      </c>
      <c r="G12260" t="s">
        <v>11</v>
      </c>
      <c r="I12260" t="s">
        <v>10</v>
      </c>
      <c r="J12260" t="s">
        <v>11</v>
      </c>
      <c r="K12260" t="s">
        <v>11</v>
      </c>
      <c r="L12260" t="s">
        <v>17445</v>
      </c>
      <c r="M12260" t="s">
        <v>13400</v>
      </c>
      <c r="N12260" t="s">
        <v>11</v>
      </c>
      <c r="O12260" t="s">
        <v>11</v>
      </c>
    </row>
    <row r="12261" spans="1:15" x14ac:dyDescent="0.25">
      <c r="A12261">
        <v>96438</v>
      </c>
      <c r="B12261">
        <v>20022</v>
      </c>
      <c r="C12261" t="s">
        <v>17444</v>
      </c>
      <c r="D12261" t="s">
        <v>13399</v>
      </c>
      <c r="E12261">
        <v>250</v>
      </c>
      <c r="F12261" t="s">
        <v>13400</v>
      </c>
      <c r="G12261" t="s">
        <v>11</v>
      </c>
      <c r="I12261" t="s">
        <v>10</v>
      </c>
      <c r="J12261" t="s">
        <v>11</v>
      </c>
      <c r="K12261" t="s">
        <v>11</v>
      </c>
      <c r="L12261" t="s">
        <v>17445</v>
      </c>
      <c r="M12261" t="s">
        <v>13400</v>
      </c>
      <c r="N12261" t="s">
        <v>11</v>
      </c>
      <c r="O12261" t="s">
        <v>11</v>
      </c>
    </row>
    <row r="12262" spans="1:15" x14ac:dyDescent="0.25">
      <c r="A12262">
        <v>96439</v>
      </c>
      <c r="B12262">
        <v>20022</v>
      </c>
      <c r="C12262" t="s">
        <v>17444</v>
      </c>
      <c r="D12262" t="s">
        <v>13399</v>
      </c>
      <c r="E12262">
        <v>500</v>
      </c>
      <c r="F12262" t="s">
        <v>13400</v>
      </c>
      <c r="G12262" t="s">
        <v>11</v>
      </c>
      <c r="I12262" t="s">
        <v>10</v>
      </c>
      <c r="J12262" t="s">
        <v>11</v>
      </c>
      <c r="K12262" t="s">
        <v>11</v>
      </c>
      <c r="L12262" t="s">
        <v>17445</v>
      </c>
      <c r="M12262" t="s">
        <v>13400</v>
      </c>
      <c r="N12262" t="s">
        <v>11</v>
      </c>
      <c r="O12262" t="s">
        <v>11</v>
      </c>
    </row>
    <row r="12263" spans="1:15" x14ac:dyDescent="0.25">
      <c r="A12263">
        <v>96443</v>
      </c>
      <c r="B12263">
        <v>15568</v>
      </c>
      <c r="C12263" t="s">
        <v>9841</v>
      </c>
      <c r="D12263" t="s">
        <v>13399</v>
      </c>
      <c r="E12263">
        <v>25</v>
      </c>
      <c r="F12263" t="s">
        <v>13400</v>
      </c>
      <c r="G12263" t="s">
        <v>11</v>
      </c>
      <c r="I12263" t="s">
        <v>10</v>
      </c>
      <c r="J12263" t="s">
        <v>11</v>
      </c>
      <c r="K12263" t="s">
        <v>11</v>
      </c>
      <c r="L12263" t="s">
        <v>17457</v>
      </c>
      <c r="M12263" t="s">
        <v>13400</v>
      </c>
      <c r="N12263" t="s">
        <v>11</v>
      </c>
      <c r="O12263" t="s">
        <v>11</v>
      </c>
    </row>
    <row r="12264" spans="1:15" x14ac:dyDescent="0.25">
      <c r="A12264">
        <v>96445</v>
      </c>
      <c r="B12264">
        <v>15568</v>
      </c>
      <c r="C12264" t="s">
        <v>9841</v>
      </c>
      <c r="D12264" t="s">
        <v>13399</v>
      </c>
      <c r="E12264">
        <v>75</v>
      </c>
      <c r="F12264" t="s">
        <v>13400</v>
      </c>
      <c r="G12264" t="s">
        <v>11</v>
      </c>
      <c r="I12264" t="s">
        <v>10</v>
      </c>
      <c r="J12264" t="s">
        <v>11</v>
      </c>
      <c r="K12264" t="s">
        <v>11</v>
      </c>
      <c r="L12264" t="s">
        <v>17457</v>
      </c>
      <c r="M12264" t="s">
        <v>13400</v>
      </c>
      <c r="N12264" t="s">
        <v>11</v>
      </c>
      <c r="O12264" t="s">
        <v>11</v>
      </c>
    </row>
    <row r="12265" spans="1:15" x14ac:dyDescent="0.25">
      <c r="A12265">
        <v>96444</v>
      </c>
      <c r="B12265">
        <v>15568</v>
      </c>
      <c r="C12265" t="s">
        <v>9841</v>
      </c>
      <c r="D12265" t="s">
        <v>13399</v>
      </c>
      <c r="E12265">
        <v>50</v>
      </c>
      <c r="F12265" t="s">
        <v>13400</v>
      </c>
      <c r="G12265" t="s">
        <v>11</v>
      </c>
      <c r="I12265" t="s">
        <v>10</v>
      </c>
      <c r="J12265" t="s">
        <v>11</v>
      </c>
      <c r="K12265" t="s">
        <v>11</v>
      </c>
      <c r="L12265" t="s">
        <v>17457</v>
      </c>
      <c r="M12265" t="s">
        <v>13400</v>
      </c>
      <c r="N12265" t="s">
        <v>11</v>
      </c>
      <c r="O12265" t="s">
        <v>11</v>
      </c>
    </row>
    <row r="12266" spans="1:15" x14ac:dyDescent="0.25">
      <c r="A12266">
        <v>96446</v>
      </c>
      <c r="B12266">
        <v>15568</v>
      </c>
      <c r="C12266" t="s">
        <v>9841</v>
      </c>
      <c r="D12266" t="s">
        <v>13399</v>
      </c>
      <c r="E12266">
        <v>150</v>
      </c>
      <c r="F12266" t="s">
        <v>13400</v>
      </c>
      <c r="G12266" t="s">
        <v>11</v>
      </c>
      <c r="I12266" t="s">
        <v>10</v>
      </c>
      <c r="J12266" t="s">
        <v>11</v>
      </c>
      <c r="K12266" t="s">
        <v>11</v>
      </c>
      <c r="L12266" t="s">
        <v>17457</v>
      </c>
      <c r="M12266" t="s">
        <v>13400</v>
      </c>
      <c r="N12266" t="s">
        <v>11</v>
      </c>
      <c r="O12266" t="s">
        <v>11</v>
      </c>
    </row>
    <row r="12267" spans="1:15" x14ac:dyDescent="0.25">
      <c r="A12267">
        <v>96453</v>
      </c>
      <c r="B12267">
        <v>11905</v>
      </c>
      <c r="C12267" t="s">
        <v>16875</v>
      </c>
      <c r="D12267" t="s">
        <v>13399</v>
      </c>
      <c r="E12267">
        <v>150</v>
      </c>
      <c r="F12267" t="s">
        <v>13400</v>
      </c>
      <c r="G12267" t="s">
        <v>11</v>
      </c>
      <c r="I12267" t="s">
        <v>10</v>
      </c>
      <c r="J12267" t="s">
        <v>4093</v>
      </c>
      <c r="K12267" t="s">
        <v>11</v>
      </c>
      <c r="L12267" t="s">
        <v>16876</v>
      </c>
      <c r="M12267" t="s">
        <v>13400</v>
      </c>
      <c r="N12267" t="s">
        <v>11</v>
      </c>
      <c r="O12267" t="s">
        <v>13408</v>
      </c>
    </row>
    <row r="12268" spans="1:15" x14ac:dyDescent="0.25">
      <c r="A12268">
        <v>96454</v>
      </c>
      <c r="B12268">
        <v>11905</v>
      </c>
      <c r="C12268" t="s">
        <v>16875</v>
      </c>
      <c r="D12268" t="s">
        <v>13399</v>
      </c>
      <c r="E12268">
        <v>440</v>
      </c>
      <c r="F12268" t="s">
        <v>13400</v>
      </c>
      <c r="G12268" t="s">
        <v>11</v>
      </c>
      <c r="I12268" t="s">
        <v>10</v>
      </c>
      <c r="J12268" t="s">
        <v>4093</v>
      </c>
      <c r="K12268" t="s">
        <v>19354</v>
      </c>
      <c r="L12268" t="s">
        <v>16876</v>
      </c>
      <c r="M12268" t="s">
        <v>13400</v>
      </c>
      <c r="N12268" t="s">
        <v>11</v>
      </c>
      <c r="O12268" t="s">
        <v>13408</v>
      </c>
    </row>
    <row r="12269" spans="1:15" x14ac:dyDescent="0.25">
      <c r="A12269">
        <v>96456</v>
      </c>
      <c r="B12269">
        <v>11951</v>
      </c>
      <c r="C12269" t="s">
        <v>17867</v>
      </c>
      <c r="D12269" t="s">
        <v>13399</v>
      </c>
      <c r="E12269">
        <v>160</v>
      </c>
      <c r="F12269" t="s">
        <v>13400</v>
      </c>
      <c r="G12269" t="s">
        <v>11</v>
      </c>
      <c r="I12269" t="s">
        <v>10</v>
      </c>
      <c r="J12269" t="s">
        <v>13410</v>
      </c>
      <c r="K12269" t="s">
        <v>11</v>
      </c>
      <c r="L12269" t="s">
        <v>17868</v>
      </c>
      <c r="M12269" t="s">
        <v>13400</v>
      </c>
      <c r="N12269" t="s">
        <v>11</v>
      </c>
      <c r="O12269" t="s">
        <v>13410</v>
      </c>
    </row>
    <row r="12270" spans="1:15" x14ac:dyDescent="0.25">
      <c r="A12270">
        <v>96454</v>
      </c>
      <c r="B12270">
        <v>8826</v>
      </c>
      <c r="C12270" t="s">
        <v>13725</v>
      </c>
      <c r="D12270" t="s">
        <v>13399</v>
      </c>
      <c r="E12270">
        <v>20</v>
      </c>
      <c r="F12270" t="s">
        <v>13410</v>
      </c>
      <c r="G12270" t="s">
        <v>11</v>
      </c>
      <c r="I12270" t="s">
        <v>10</v>
      </c>
      <c r="J12270" t="s">
        <v>4093</v>
      </c>
      <c r="K12270" t="s">
        <v>19355</v>
      </c>
      <c r="L12270" t="s">
        <v>13727</v>
      </c>
      <c r="M12270" t="s">
        <v>13410</v>
      </c>
      <c r="N12270" t="s">
        <v>11</v>
      </c>
      <c r="O12270" t="s">
        <v>13408</v>
      </c>
    </row>
    <row r="12271" spans="1:15" x14ac:dyDescent="0.25">
      <c r="A12271">
        <v>96469</v>
      </c>
      <c r="B12271">
        <v>20155</v>
      </c>
      <c r="C12271" t="s">
        <v>17582</v>
      </c>
      <c r="D12271" t="s">
        <v>13399</v>
      </c>
      <c r="E12271">
        <v>100</v>
      </c>
      <c r="F12271" t="s">
        <v>13536</v>
      </c>
      <c r="G12271" t="s">
        <v>11</v>
      </c>
      <c r="I12271" t="s">
        <v>10</v>
      </c>
      <c r="J12271" t="s">
        <v>13537</v>
      </c>
      <c r="K12271" t="s">
        <v>11</v>
      </c>
      <c r="L12271" t="s">
        <v>17583</v>
      </c>
      <c r="M12271" t="s">
        <v>13536</v>
      </c>
      <c r="N12271" t="s">
        <v>11</v>
      </c>
      <c r="O12271" t="s">
        <v>13540</v>
      </c>
    </row>
    <row r="12272" spans="1:15" x14ac:dyDescent="0.25">
      <c r="A12272">
        <v>96469</v>
      </c>
      <c r="B12272">
        <v>22230</v>
      </c>
      <c r="C12272" t="s">
        <v>18828</v>
      </c>
      <c r="D12272" t="s">
        <v>13399</v>
      </c>
      <c r="E12272">
        <v>62.5</v>
      </c>
      <c r="F12272" t="s">
        <v>13536</v>
      </c>
      <c r="G12272" t="s">
        <v>11</v>
      </c>
      <c r="I12272" t="s">
        <v>10</v>
      </c>
      <c r="J12272" t="s">
        <v>13537</v>
      </c>
      <c r="K12272" t="s">
        <v>11</v>
      </c>
      <c r="L12272" t="s">
        <v>18829</v>
      </c>
      <c r="M12272" t="s">
        <v>13536</v>
      </c>
      <c r="N12272" t="s">
        <v>11</v>
      </c>
      <c r="O12272" t="s">
        <v>13540</v>
      </c>
    </row>
    <row r="12273" spans="1:15" x14ac:dyDescent="0.25">
      <c r="A12273">
        <v>96469</v>
      </c>
      <c r="B12273">
        <v>22120</v>
      </c>
      <c r="C12273" t="s">
        <v>18012</v>
      </c>
      <c r="D12273" t="s">
        <v>13399</v>
      </c>
      <c r="E12273">
        <v>25</v>
      </c>
      <c r="F12273" t="s">
        <v>13536</v>
      </c>
      <c r="G12273" t="s">
        <v>11</v>
      </c>
      <c r="I12273" t="s">
        <v>10</v>
      </c>
      <c r="J12273" t="s">
        <v>13537</v>
      </c>
      <c r="K12273" t="s">
        <v>11</v>
      </c>
      <c r="L12273" t="s">
        <v>18014</v>
      </c>
      <c r="M12273" t="s">
        <v>13536</v>
      </c>
      <c r="N12273" t="s">
        <v>11</v>
      </c>
      <c r="O12273" t="s">
        <v>13540</v>
      </c>
    </row>
    <row r="12274" spans="1:15" x14ac:dyDescent="0.25">
      <c r="A12274">
        <v>96479</v>
      </c>
      <c r="B12274">
        <v>12313</v>
      </c>
      <c r="C12274" t="s">
        <v>17694</v>
      </c>
      <c r="D12274" t="s">
        <v>13399</v>
      </c>
      <c r="E12274">
        <v>6</v>
      </c>
      <c r="F12274" t="s">
        <v>13400</v>
      </c>
      <c r="G12274" t="s">
        <v>11</v>
      </c>
      <c r="H12274">
        <v>0.6</v>
      </c>
      <c r="I12274" t="s">
        <v>10</v>
      </c>
      <c r="J12274" t="s">
        <v>13410</v>
      </c>
      <c r="K12274" t="s">
        <v>17851</v>
      </c>
      <c r="L12274" t="s">
        <v>17695</v>
      </c>
      <c r="M12274" t="s">
        <v>13400</v>
      </c>
      <c r="N12274" t="s">
        <v>11</v>
      </c>
      <c r="O12274" t="s">
        <v>13410</v>
      </c>
    </row>
    <row r="12275" spans="1:15" x14ac:dyDescent="0.25">
      <c r="A12275">
        <v>96480</v>
      </c>
      <c r="B12275">
        <v>197</v>
      </c>
      <c r="C12275" t="s">
        <v>13716</v>
      </c>
      <c r="D12275" t="s">
        <v>13399</v>
      </c>
      <c r="E12275">
        <v>4.5</v>
      </c>
      <c r="F12275" t="s">
        <v>13424</v>
      </c>
      <c r="G12275" t="s">
        <v>11</v>
      </c>
      <c r="I12275" t="s">
        <v>10</v>
      </c>
      <c r="J12275" t="s">
        <v>13473</v>
      </c>
      <c r="K12275" t="s">
        <v>11</v>
      </c>
      <c r="L12275" t="s">
        <v>13718</v>
      </c>
      <c r="M12275" t="s">
        <v>13424</v>
      </c>
      <c r="N12275" t="s">
        <v>11</v>
      </c>
      <c r="O12275" t="s">
        <v>13476</v>
      </c>
    </row>
    <row r="12276" spans="1:15" x14ac:dyDescent="0.25">
      <c r="A12276">
        <v>96480</v>
      </c>
      <c r="B12276">
        <v>196</v>
      </c>
      <c r="C12276" t="s">
        <v>13719</v>
      </c>
      <c r="D12276" t="s">
        <v>13399</v>
      </c>
      <c r="E12276">
        <v>4.5</v>
      </c>
      <c r="F12276" t="s">
        <v>13424</v>
      </c>
      <c r="G12276" t="s">
        <v>11</v>
      </c>
      <c r="I12276" t="s">
        <v>10</v>
      </c>
      <c r="J12276" t="s">
        <v>13473</v>
      </c>
      <c r="K12276" t="s">
        <v>11</v>
      </c>
      <c r="L12276" t="s">
        <v>13721</v>
      </c>
      <c r="M12276" t="s">
        <v>13424</v>
      </c>
      <c r="N12276" t="s">
        <v>11</v>
      </c>
      <c r="O12276" t="s">
        <v>13476</v>
      </c>
    </row>
    <row r="12277" spans="1:15" x14ac:dyDescent="0.25">
      <c r="A12277">
        <v>83919</v>
      </c>
      <c r="B12277">
        <v>11951</v>
      </c>
      <c r="C12277" t="s">
        <v>17867</v>
      </c>
      <c r="D12277" t="s">
        <v>13399</v>
      </c>
      <c r="E12277">
        <v>3</v>
      </c>
      <c r="F12277" t="s">
        <v>13400</v>
      </c>
      <c r="G12277" t="s">
        <v>11</v>
      </c>
      <c r="I12277" t="s">
        <v>10</v>
      </c>
      <c r="J12277" t="s">
        <v>13410</v>
      </c>
      <c r="K12277" t="s">
        <v>11</v>
      </c>
      <c r="L12277" t="s">
        <v>17868</v>
      </c>
      <c r="M12277" t="s">
        <v>13400</v>
      </c>
      <c r="N12277" t="s">
        <v>11</v>
      </c>
      <c r="O12277" t="s">
        <v>13410</v>
      </c>
    </row>
    <row r="12278" spans="1:15" x14ac:dyDescent="0.25">
      <c r="A12278">
        <v>83919</v>
      </c>
      <c r="B12278">
        <v>2375</v>
      </c>
      <c r="C12278" t="s">
        <v>13616</v>
      </c>
      <c r="D12278" t="s">
        <v>13399</v>
      </c>
      <c r="E12278">
        <v>10</v>
      </c>
      <c r="F12278" t="s">
        <v>13400</v>
      </c>
      <c r="G12278" t="s">
        <v>11</v>
      </c>
      <c r="I12278" t="s">
        <v>10</v>
      </c>
      <c r="J12278" t="s">
        <v>13410</v>
      </c>
      <c r="K12278" t="s">
        <v>11</v>
      </c>
      <c r="L12278" t="s">
        <v>13618</v>
      </c>
      <c r="M12278" t="s">
        <v>13400</v>
      </c>
      <c r="N12278" t="s">
        <v>11</v>
      </c>
      <c r="O12278" t="s">
        <v>13410</v>
      </c>
    </row>
    <row r="12279" spans="1:15" x14ac:dyDescent="0.25">
      <c r="A12279">
        <v>83919</v>
      </c>
      <c r="B12279">
        <v>7600</v>
      </c>
      <c r="C12279" t="s">
        <v>19356</v>
      </c>
      <c r="D12279" t="s">
        <v>13399</v>
      </c>
      <c r="E12279">
        <v>0.9</v>
      </c>
      <c r="F12279" t="s">
        <v>13400</v>
      </c>
      <c r="G12279" t="s">
        <v>11</v>
      </c>
      <c r="I12279" t="s">
        <v>10</v>
      </c>
      <c r="J12279" t="s">
        <v>13410</v>
      </c>
      <c r="K12279" t="s">
        <v>11</v>
      </c>
      <c r="L12279" t="s">
        <v>19357</v>
      </c>
      <c r="M12279" t="s">
        <v>13400</v>
      </c>
      <c r="N12279" t="s">
        <v>11</v>
      </c>
      <c r="O12279" t="s">
        <v>13410</v>
      </c>
    </row>
    <row r="12280" spans="1:15" x14ac:dyDescent="0.25">
      <c r="A12280">
        <v>83921</v>
      </c>
      <c r="B12280">
        <v>7132</v>
      </c>
      <c r="C12280" t="s">
        <v>13752</v>
      </c>
      <c r="D12280" t="s">
        <v>13399</v>
      </c>
      <c r="E12280">
        <v>1080</v>
      </c>
      <c r="F12280" t="s">
        <v>13400</v>
      </c>
      <c r="G12280" t="s">
        <v>11</v>
      </c>
      <c r="I12280" t="s">
        <v>10</v>
      </c>
      <c r="J12280" t="s">
        <v>11</v>
      </c>
      <c r="K12280" t="s">
        <v>19358</v>
      </c>
      <c r="L12280" t="s">
        <v>13754</v>
      </c>
      <c r="M12280" t="s">
        <v>13400</v>
      </c>
      <c r="N12280" t="s">
        <v>11</v>
      </c>
      <c r="O12280" t="s">
        <v>11</v>
      </c>
    </row>
    <row r="12281" spans="1:15" x14ac:dyDescent="0.25">
      <c r="A12281">
        <v>83931</v>
      </c>
      <c r="B12281">
        <v>12754</v>
      </c>
      <c r="C12281" t="s">
        <v>10402</v>
      </c>
      <c r="D12281" t="s">
        <v>13399</v>
      </c>
      <c r="E12281">
        <v>10</v>
      </c>
      <c r="F12281" t="s">
        <v>13400</v>
      </c>
      <c r="G12281" t="s">
        <v>11</v>
      </c>
      <c r="I12281" t="s">
        <v>10</v>
      </c>
      <c r="J12281" t="s">
        <v>11</v>
      </c>
      <c r="K12281" t="s">
        <v>11</v>
      </c>
      <c r="L12281" t="s">
        <v>17478</v>
      </c>
      <c r="M12281" t="s">
        <v>13400</v>
      </c>
      <c r="N12281" t="s">
        <v>11</v>
      </c>
      <c r="O12281" t="s">
        <v>11</v>
      </c>
    </row>
    <row r="12282" spans="1:15" x14ac:dyDescent="0.25">
      <c r="A12282">
        <v>85244</v>
      </c>
      <c r="B12282">
        <v>11733</v>
      </c>
      <c r="C12282" t="s">
        <v>16773</v>
      </c>
      <c r="D12282" t="s">
        <v>13399</v>
      </c>
      <c r="E12282">
        <v>0.25</v>
      </c>
      <c r="F12282" t="s">
        <v>13400</v>
      </c>
      <c r="G12282" t="s">
        <v>11</v>
      </c>
      <c r="I12282" t="s">
        <v>10</v>
      </c>
      <c r="J12282" t="s">
        <v>11</v>
      </c>
      <c r="K12282" t="s">
        <v>11</v>
      </c>
      <c r="L12282" t="s">
        <v>16774</v>
      </c>
      <c r="M12282" t="s">
        <v>13400</v>
      </c>
      <c r="N12282" t="s">
        <v>11</v>
      </c>
      <c r="O12282" t="s">
        <v>11</v>
      </c>
    </row>
    <row r="12283" spans="1:15" x14ac:dyDescent="0.25">
      <c r="A12283">
        <v>85245</v>
      </c>
      <c r="B12283">
        <v>11733</v>
      </c>
      <c r="C12283" t="s">
        <v>16773</v>
      </c>
      <c r="D12283" t="s">
        <v>13399</v>
      </c>
      <c r="E12283">
        <v>0.5</v>
      </c>
      <c r="F12283" t="s">
        <v>13400</v>
      </c>
      <c r="G12283" t="s">
        <v>11</v>
      </c>
      <c r="I12283" t="s">
        <v>10</v>
      </c>
      <c r="J12283" t="s">
        <v>11</v>
      </c>
      <c r="K12283" t="s">
        <v>11</v>
      </c>
      <c r="L12283" t="s">
        <v>16774</v>
      </c>
      <c r="M12283" t="s">
        <v>13400</v>
      </c>
      <c r="N12283" t="s">
        <v>11</v>
      </c>
      <c r="O12283" t="s">
        <v>11</v>
      </c>
    </row>
    <row r="12284" spans="1:15" x14ac:dyDescent="0.25">
      <c r="A12284">
        <v>85247</v>
      </c>
      <c r="B12284">
        <v>11733</v>
      </c>
      <c r="C12284" t="s">
        <v>16773</v>
      </c>
      <c r="D12284" t="s">
        <v>13399</v>
      </c>
      <c r="E12284">
        <v>1</v>
      </c>
      <c r="F12284" t="s">
        <v>13400</v>
      </c>
      <c r="G12284" t="s">
        <v>11</v>
      </c>
      <c r="I12284" t="s">
        <v>10</v>
      </c>
      <c r="J12284" t="s">
        <v>11</v>
      </c>
      <c r="K12284" t="s">
        <v>11</v>
      </c>
      <c r="L12284" t="s">
        <v>16774</v>
      </c>
      <c r="M12284" t="s">
        <v>13400</v>
      </c>
      <c r="N12284" t="s">
        <v>11</v>
      </c>
      <c r="O12284" t="s">
        <v>11</v>
      </c>
    </row>
    <row r="12285" spans="1:15" x14ac:dyDescent="0.25">
      <c r="A12285">
        <v>79817</v>
      </c>
      <c r="B12285">
        <v>7218</v>
      </c>
      <c r="C12285" t="s">
        <v>17670</v>
      </c>
      <c r="D12285" t="s">
        <v>13399</v>
      </c>
      <c r="E12285">
        <v>1</v>
      </c>
      <c r="F12285" t="s">
        <v>13424</v>
      </c>
      <c r="G12285" t="s">
        <v>11</v>
      </c>
      <c r="I12285" t="s">
        <v>10</v>
      </c>
      <c r="J12285" t="s">
        <v>13473</v>
      </c>
      <c r="K12285" t="s">
        <v>19359</v>
      </c>
      <c r="L12285" t="s">
        <v>17671</v>
      </c>
      <c r="M12285" t="s">
        <v>13424</v>
      </c>
      <c r="N12285" t="s">
        <v>11</v>
      </c>
      <c r="O12285" t="s">
        <v>13476</v>
      </c>
    </row>
    <row r="12286" spans="1:15" x14ac:dyDescent="0.25">
      <c r="A12286">
        <v>79818</v>
      </c>
      <c r="B12286">
        <v>11346</v>
      </c>
      <c r="C12286" t="s">
        <v>17547</v>
      </c>
      <c r="D12286" t="s">
        <v>13399</v>
      </c>
      <c r="E12286">
        <v>500</v>
      </c>
      <c r="F12286" t="s">
        <v>13400</v>
      </c>
      <c r="G12286" t="s">
        <v>11</v>
      </c>
      <c r="H12286">
        <v>10</v>
      </c>
      <c r="I12286" t="s">
        <v>10</v>
      </c>
      <c r="J12286" t="s">
        <v>13410</v>
      </c>
      <c r="K12286" t="s">
        <v>11</v>
      </c>
      <c r="L12286" t="s">
        <v>17548</v>
      </c>
      <c r="M12286" t="s">
        <v>13400</v>
      </c>
      <c r="N12286" t="s">
        <v>11</v>
      </c>
      <c r="O12286" t="s">
        <v>13410</v>
      </c>
    </row>
    <row r="12287" spans="1:15" x14ac:dyDescent="0.25">
      <c r="A12287">
        <v>80498</v>
      </c>
      <c r="B12287">
        <v>11854</v>
      </c>
      <c r="C12287" t="s">
        <v>16980</v>
      </c>
      <c r="D12287" t="s">
        <v>13399</v>
      </c>
      <c r="E12287">
        <v>20</v>
      </c>
      <c r="F12287" t="s">
        <v>13400</v>
      </c>
      <c r="G12287" t="s">
        <v>11</v>
      </c>
      <c r="I12287" t="s">
        <v>9</v>
      </c>
      <c r="J12287" t="s">
        <v>11</v>
      </c>
      <c r="K12287" t="s">
        <v>11</v>
      </c>
      <c r="L12287" t="s">
        <v>16981</v>
      </c>
      <c r="M12287" t="s">
        <v>13400</v>
      </c>
      <c r="N12287" t="s">
        <v>11</v>
      </c>
      <c r="O12287" t="s">
        <v>11</v>
      </c>
    </row>
    <row r="12288" spans="1:15" x14ac:dyDescent="0.25">
      <c r="A12288">
        <v>81224</v>
      </c>
      <c r="B12288">
        <v>55</v>
      </c>
      <c r="C12288" t="s">
        <v>14007</v>
      </c>
      <c r="D12288" t="s">
        <v>13399</v>
      </c>
      <c r="E12288">
        <v>263</v>
      </c>
      <c r="F12288" t="s">
        <v>13420</v>
      </c>
      <c r="G12288" t="s">
        <v>11</v>
      </c>
      <c r="I12288" t="s">
        <v>10</v>
      </c>
      <c r="J12288" t="s">
        <v>14004</v>
      </c>
      <c r="K12288" t="s">
        <v>11</v>
      </c>
      <c r="L12288" t="s">
        <v>14009</v>
      </c>
      <c r="M12288" t="s">
        <v>13420</v>
      </c>
      <c r="N12288" t="s">
        <v>11</v>
      </c>
      <c r="O12288" t="s">
        <v>14004</v>
      </c>
    </row>
    <row r="12289" spans="1:15" x14ac:dyDescent="0.25">
      <c r="A12289">
        <v>81224</v>
      </c>
      <c r="B12289">
        <v>51</v>
      </c>
      <c r="C12289" t="s">
        <v>14003</v>
      </c>
      <c r="D12289" t="s">
        <v>13399</v>
      </c>
      <c r="E12289">
        <v>8.27</v>
      </c>
      <c r="F12289" t="s">
        <v>13420</v>
      </c>
      <c r="G12289" t="s">
        <v>11</v>
      </c>
      <c r="I12289" t="s">
        <v>10</v>
      </c>
      <c r="J12289" t="s">
        <v>14004</v>
      </c>
      <c r="K12289" t="s">
        <v>15437</v>
      </c>
      <c r="L12289" t="s">
        <v>14006</v>
      </c>
      <c r="M12289" t="s">
        <v>13420</v>
      </c>
      <c r="N12289" t="s">
        <v>11</v>
      </c>
      <c r="O12289" t="s">
        <v>14004</v>
      </c>
    </row>
    <row r="12290" spans="1:15" x14ac:dyDescent="0.25">
      <c r="A12290">
        <v>81224</v>
      </c>
      <c r="B12290">
        <v>49</v>
      </c>
      <c r="C12290" t="s">
        <v>14091</v>
      </c>
      <c r="D12290" t="s">
        <v>13399</v>
      </c>
      <c r="E12290">
        <v>3.43</v>
      </c>
      <c r="F12290" t="s">
        <v>13420</v>
      </c>
      <c r="G12290" t="s">
        <v>11</v>
      </c>
      <c r="I12290" t="s">
        <v>10</v>
      </c>
      <c r="J12290" t="s">
        <v>14004</v>
      </c>
      <c r="K12290" t="s">
        <v>15630</v>
      </c>
      <c r="L12290" t="s">
        <v>14093</v>
      </c>
      <c r="M12290" t="s">
        <v>13420</v>
      </c>
      <c r="N12290" t="s">
        <v>11</v>
      </c>
      <c r="O12290" t="s">
        <v>14004</v>
      </c>
    </row>
    <row r="12291" spans="1:15" x14ac:dyDescent="0.25">
      <c r="A12291">
        <v>81224</v>
      </c>
      <c r="B12291">
        <v>47</v>
      </c>
      <c r="C12291" t="s">
        <v>14094</v>
      </c>
      <c r="D12291" t="s">
        <v>13399</v>
      </c>
      <c r="E12291">
        <v>10.81</v>
      </c>
      <c r="F12291" t="s">
        <v>13420</v>
      </c>
      <c r="G12291" t="s">
        <v>11</v>
      </c>
      <c r="I12291" t="s">
        <v>10</v>
      </c>
      <c r="J12291" t="s">
        <v>14004</v>
      </c>
      <c r="K12291" t="s">
        <v>11</v>
      </c>
      <c r="L12291" t="s">
        <v>14096</v>
      </c>
      <c r="M12291" t="s">
        <v>13420</v>
      </c>
      <c r="N12291" t="s">
        <v>11</v>
      </c>
      <c r="O12291" t="s">
        <v>14004</v>
      </c>
    </row>
    <row r="12292" spans="1:15" x14ac:dyDescent="0.25">
      <c r="A12292">
        <v>81224</v>
      </c>
      <c r="B12292">
        <v>42</v>
      </c>
      <c r="C12292" t="s">
        <v>13995</v>
      </c>
      <c r="D12292" t="s">
        <v>13399</v>
      </c>
      <c r="E12292">
        <v>74.28</v>
      </c>
      <c r="F12292" t="s">
        <v>13420</v>
      </c>
      <c r="G12292" t="s">
        <v>11</v>
      </c>
      <c r="I12292" t="s">
        <v>10</v>
      </c>
      <c r="J12292" t="s">
        <v>14004</v>
      </c>
      <c r="K12292" t="s">
        <v>18626</v>
      </c>
      <c r="L12292" t="s">
        <v>13997</v>
      </c>
      <c r="M12292" t="s">
        <v>13420</v>
      </c>
      <c r="N12292" t="s">
        <v>11</v>
      </c>
      <c r="O12292" t="s">
        <v>14004</v>
      </c>
    </row>
    <row r="12293" spans="1:15" x14ac:dyDescent="0.25">
      <c r="A12293">
        <v>97286</v>
      </c>
      <c r="B12293">
        <v>10247</v>
      </c>
      <c r="C12293" t="s">
        <v>13955</v>
      </c>
      <c r="D12293" t="s">
        <v>13399</v>
      </c>
      <c r="E12293">
        <v>20</v>
      </c>
      <c r="F12293" t="s">
        <v>13400</v>
      </c>
      <c r="G12293" t="s">
        <v>11</v>
      </c>
      <c r="H12293">
        <v>30</v>
      </c>
      <c r="I12293" t="s">
        <v>10</v>
      </c>
      <c r="J12293" t="s">
        <v>13410</v>
      </c>
      <c r="K12293" t="s">
        <v>11</v>
      </c>
      <c r="L12293" t="s">
        <v>13956</v>
      </c>
      <c r="M12293" t="s">
        <v>13400</v>
      </c>
      <c r="N12293" t="s">
        <v>11</v>
      </c>
      <c r="O12293" t="s">
        <v>13410</v>
      </c>
    </row>
    <row r="12294" spans="1:15" x14ac:dyDescent="0.25">
      <c r="A12294">
        <v>97286</v>
      </c>
      <c r="B12294">
        <v>10224</v>
      </c>
      <c r="C12294" t="s">
        <v>15143</v>
      </c>
      <c r="D12294" t="s">
        <v>13399</v>
      </c>
      <c r="E12294">
        <v>12.5</v>
      </c>
      <c r="F12294" t="s">
        <v>13400</v>
      </c>
      <c r="G12294" t="s">
        <v>11</v>
      </c>
      <c r="H12294">
        <v>30</v>
      </c>
      <c r="I12294" t="s">
        <v>10</v>
      </c>
      <c r="J12294" t="s">
        <v>13410</v>
      </c>
      <c r="K12294" t="s">
        <v>11</v>
      </c>
      <c r="L12294" t="s">
        <v>15145</v>
      </c>
      <c r="M12294" t="s">
        <v>13400</v>
      </c>
      <c r="N12294" t="s">
        <v>11</v>
      </c>
      <c r="O12294" t="s">
        <v>13410</v>
      </c>
    </row>
    <row r="12295" spans="1:15" x14ac:dyDescent="0.25">
      <c r="A12295">
        <v>97287</v>
      </c>
      <c r="B12295">
        <v>270</v>
      </c>
      <c r="C12295" t="s">
        <v>13495</v>
      </c>
      <c r="D12295" t="s">
        <v>13399</v>
      </c>
      <c r="E12295">
        <v>650</v>
      </c>
      <c r="F12295" t="s">
        <v>13400</v>
      </c>
      <c r="G12295" t="s">
        <v>11</v>
      </c>
      <c r="H12295">
        <v>30</v>
      </c>
      <c r="I12295" t="s">
        <v>10</v>
      </c>
      <c r="J12295" t="s">
        <v>13410</v>
      </c>
      <c r="K12295" t="s">
        <v>11</v>
      </c>
      <c r="L12295" t="s">
        <v>13497</v>
      </c>
      <c r="M12295" t="s">
        <v>13400</v>
      </c>
      <c r="N12295" t="s">
        <v>11</v>
      </c>
      <c r="O12295" t="s">
        <v>13410</v>
      </c>
    </row>
    <row r="12296" spans="1:15" x14ac:dyDescent="0.25">
      <c r="A12296">
        <v>97287</v>
      </c>
      <c r="B12296">
        <v>10247</v>
      </c>
      <c r="C12296" t="s">
        <v>13955</v>
      </c>
      <c r="D12296" t="s">
        <v>13399</v>
      </c>
      <c r="E12296">
        <v>20</v>
      </c>
      <c r="F12296" t="s">
        <v>13400</v>
      </c>
      <c r="G12296" t="s">
        <v>11</v>
      </c>
      <c r="H12296">
        <v>30</v>
      </c>
      <c r="I12296" t="s">
        <v>10</v>
      </c>
      <c r="J12296" t="s">
        <v>13410</v>
      </c>
      <c r="K12296" t="s">
        <v>11</v>
      </c>
      <c r="L12296" t="s">
        <v>13956</v>
      </c>
      <c r="M12296" t="s">
        <v>13400</v>
      </c>
      <c r="N12296" t="s">
        <v>11</v>
      </c>
      <c r="O12296" t="s">
        <v>13410</v>
      </c>
    </row>
    <row r="12297" spans="1:15" x14ac:dyDescent="0.25">
      <c r="A12297">
        <v>97287</v>
      </c>
      <c r="B12297">
        <v>9615</v>
      </c>
      <c r="C12297" t="s">
        <v>13480</v>
      </c>
      <c r="D12297" t="s">
        <v>13399</v>
      </c>
      <c r="E12297">
        <v>400</v>
      </c>
      <c r="F12297" t="s">
        <v>13400</v>
      </c>
      <c r="G12297" t="s">
        <v>11</v>
      </c>
      <c r="H12297">
        <v>30</v>
      </c>
      <c r="I12297" t="s">
        <v>10</v>
      </c>
      <c r="J12297" t="s">
        <v>13410</v>
      </c>
      <c r="K12297" t="s">
        <v>11</v>
      </c>
      <c r="L12297" t="s">
        <v>13482</v>
      </c>
      <c r="M12297" t="s">
        <v>13400</v>
      </c>
      <c r="N12297" t="s">
        <v>11</v>
      </c>
      <c r="O12297" t="s">
        <v>13410</v>
      </c>
    </row>
    <row r="12298" spans="1:15" x14ac:dyDescent="0.25">
      <c r="A12298">
        <v>97287</v>
      </c>
      <c r="B12298">
        <v>10258</v>
      </c>
      <c r="C12298" t="s">
        <v>14070</v>
      </c>
      <c r="D12298" t="s">
        <v>13399</v>
      </c>
      <c r="E12298">
        <v>10</v>
      </c>
      <c r="F12298" t="s">
        <v>13400</v>
      </c>
      <c r="G12298" t="s">
        <v>11</v>
      </c>
      <c r="H12298">
        <v>30</v>
      </c>
      <c r="I12298" t="s">
        <v>10</v>
      </c>
      <c r="J12298" t="s">
        <v>13410</v>
      </c>
      <c r="K12298" t="s">
        <v>11</v>
      </c>
      <c r="L12298" t="s">
        <v>14072</v>
      </c>
      <c r="M12298" t="s">
        <v>13400</v>
      </c>
      <c r="N12298" t="s">
        <v>11</v>
      </c>
      <c r="O12298" t="s">
        <v>13410</v>
      </c>
    </row>
    <row r="12299" spans="1:15" x14ac:dyDescent="0.25">
      <c r="A12299">
        <v>97288</v>
      </c>
      <c r="B12299">
        <v>22955</v>
      </c>
      <c r="C12299" t="s">
        <v>19360</v>
      </c>
      <c r="D12299" t="s">
        <v>13399</v>
      </c>
      <c r="E12299">
        <v>150</v>
      </c>
      <c r="F12299" t="s">
        <v>13404</v>
      </c>
      <c r="G12299" t="s">
        <v>11</v>
      </c>
      <c r="I12299" t="s">
        <v>10</v>
      </c>
      <c r="J12299" t="s">
        <v>13410</v>
      </c>
      <c r="K12299" t="s">
        <v>11</v>
      </c>
      <c r="L12299" t="s">
        <v>19361</v>
      </c>
      <c r="M12299" t="s">
        <v>13407</v>
      </c>
      <c r="N12299" t="s">
        <v>11</v>
      </c>
      <c r="O12299" t="s">
        <v>13410</v>
      </c>
    </row>
    <row r="12300" spans="1:15" x14ac:dyDescent="0.25">
      <c r="A12300">
        <v>97289</v>
      </c>
      <c r="B12300">
        <v>12048</v>
      </c>
      <c r="C12300" t="s">
        <v>13668</v>
      </c>
      <c r="D12300" t="s">
        <v>13399</v>
      </c>
      <c r="E12300">
        <v>3.94</v>
      </c>
      <c r="F12300" t="s">
        <v>13424</v>
      </c>
      <c r="G12300" t="s">
        <v>11</v>
      </c>
      <c r="I12300" t="s">
        <v>10</v>
      </c>
      <c r="J12300" t="s">
        <v>13473</v>
      </c>
      <c r="K12300" t="s">
        <v>11</v>
      </c>
      <c r="L12300" t="s">
        <v>13670</v>
      </c>
      <c r="M12300" t="s">
        <v>13424</v>
      </c>
      <c r="N12300" t="s">
        <v>11</v>
      </c>
      <c r="O12300" t="s">
        <v>13476</v>
      </c>
    </row>
    <row r="12301" spans="1:15" x14ac:dyDescent="0.25">
      <c r="A12301">
        <v>97289</v>
      </c>
      <c r="B12301">
        <v>755</v>
      </c>
      <c r="C12301" t="s">
        <v>14453</v>
      </c>
      <c r="D12301" t="s">
        <v>13399</v>
      </c>
      <c r="E12301">
        <v>3</v>
      </c>
      <c r="F12301" t="s">
        <v>13424</v>
      </c>
      <c r="G12301" t="s">
        <v>11</v>
      </c>
      <c r="I12301" t="s">
        <v>10</v>
      </c>
      <c r="J12301" t="s">
        <v>13473</v>
      </c>
      <c r="K12301" t="s">
        <v>11</v>
      </c>
      <c r="L12301" t="s">
        <v>14455</v>
      </c>
      <c r="M12301" t="s">
        <v>13424</v>
      </c>
      <c r="N12301" t="s">
        <v>11</v>
      </c>
      <c r="O12301" t="s">
        <v>13476</v>
      </c>
    </row>
    <row r="12302" spans="1:15" x14ac:dyDescent="0.25">
      <c r="A12302">
        <v>97289</v>
      </c>
      <c r="B12302">
        <v>1970</v>
      </c>
      <c r="C12302" t="s">
        <v>13671</v>
      </c>
      <c r="D12302" t="s">
        <v>13399</v>
      </c>
      <c r="E12302">
        <v>3.6</v>
      </c>
      <c r="F12302" t="s">
        <v>13424</v>
      </c>
      <c r="G12302" t="s">
        <v>11</v>
      </c>
      <c r="I12302" t="s">
        <v>10</v>
      </c>
      <c r="J12302" t="s">
        <v>13473</v>
      </c>
      <c r="K12302" t="s">
        <v>11</v>
      </c>
      <c r="L12302" t="s">
        <v>13673</v>
      </c>
      <c r="M12302" t="s">
        <v>13424</v>
      </c>
      <c r="N12302" t="s">
        <v>11</v>
      </c>
      <c r="O12302" t="s">
        <v>13476</v>
      </c>
    </row>
    <row r="12303" spans="1:15" x14ac:dyDescent="0.25">
      <c r="A12303">
        <v>97297</v>
      </c>
      <c r="B12303">
        <v>20671</v>
      </c>
      <c r="C12303" t="s">
        <v>19268</v>
      </c>
      <c r="D12303" t="s">
        <v>13399</v>
      </c>
      <c r="E12303">
        <v>0.25</v>
      </c>
      <c r="F12303" t="s">
        <v>13400</v>
      </c>
      <c r="G12303" t="s">
        <v>11</v>
      </c>
      <c r="I12303" t="s">
        <v>10</v>
      </c>
      <c r="J12303" t="s">
        <v>11</v>
      </c>
      <c r="K12303" t="s">
        <v>11</v>
      </c>
      <c r="L12303" t="s">
        <v>19269</v>
      </c>
      <c r="M12303" t="s">
        <v>13400</v>
      </c>
      <c r="N12303" t="s">
        <v>11</v>
      </c>
      <c r="O12303" t="s">
        <v>11</v>
      </c>
    </row>
    <row r="12304" spans="1:15" x14ac:dyDescent="0.25">
      <c r="A12304">
        <v>97300</v>
      </c>
      <c r="B12304">
        <v>11101</v>
      </c>
      <c r="C12304" t="s">
        <v>13507</v>
      </c>
      <c r="D12304" t="s">
        <v>13399</v>
      </c>
      <c r="E12304">
        <v>500</v>
      </c>
      <c r="F12304" t="s">
        <v>13400</v>
      </c>
      <c r="G12304" t="s">
        <v>11</v>
      </c>
      <c r="I12304" t="s">
        <v>10</v>
      </c>
      <c r="J12304" t="s">
        <v>11</v>
      </c>
      <c r="K12304" t="s">
        <v>11</v>
      </c>
      <c r="L12304" t="s">
        <v>13509</v>
      </c>
      <c r="M12304" t="s">
        <v>13400</v>
      </c>
      <c r="N12304" t="s">
        <v>11</v>
      </c>
      <c r="O12304" t="s">
        <v>11</v>
      </c>
    </row>
    <row r="12305" spans="1:15" x14ac:dyDescent="0.25">
      <c r="A12305">
        <v>97300</v>
      </c>
      <c r="B12305">
        <v>11247</v>
      </c>
      <c r="C12305" t="s">
        <v>13510</v>
      </c>
      <c r="D12305" t="s">
        <v>13399</v>
      </c>
      <c r="E12305">
        <v>125</v>
      </c>
      <c r="F12305" t="s">
        <v>13400</v>
      </c>
      <c r="G12305" t="s">
        <v>11</v>
      </c>
      <c r="I12305" t="s">
        <v>10</v>
      </c>
      <c r="J12305" t="s">
        <v>11</v>
      </c>
      <c r="K12305" t="s">
        <v>11</v>
      </c>
      <c r="L12305" t="s">
        <v>13512</v>
      </c>
      <c r="M12305" t="s">
        <v>13400</v>
      </c>
      <c r="N12305" t="s">
        <v>11</v>
      </c>
      <c r="O12305" t="s">
        <v>11</v>
      </c>
    </row>
    <row r="12306" spans="1:15" x14ac:dyDescent="0.25">
      <c r="A12306">
        <v>97301</v>
      </c>
      <c r="B12306">
        <v>11101</v>
      </c>
      <c r="C12306" t="s">
        <v>13507</v>
      </c>
      <c r="D12306" t="s">
        <v>13399</v>
      </c>
      <c r="E12306">
        <v>875</v>
      </c>
      <c r="F12306" t="s">
        <v>13400</v>
      </c>
      <c r="G12306" t="s">
        <v>11</v>
      </c>
      <c r="I12306" t="s">
        <v>10</v>
      </c>
      <c r="J12306" t="s">
        <v>11</v>
      </c>
      <c r="K12306" t="s">
        <v>11</v>
      </c>
      <c r="L12306" t="s">
        <v>13509</v>
      </c>
      <c r="M12306" t="s">
        <v>13400</v>
      </c>
      <c r="N12306" t="s">
        <v>11</v>
      </c>
      <c r="O12306" t="s">
        <v>11</v>
      </c>
    </row>
    <row r="12307" spans="1:15" x14ac:dyDescent="0.25">
      <c r="A12307">
        <v>97301</v>
      </c>
      <c r="B12307">
        <v>11247</v>
      </c>
      <c r="C12307" t="s">
        <v>13510</v>
      </c>
      <c r="D12307" t="s">
        <v>13399</v>
      </c>
      <c r="E12307">
        <v>125</v>
      </c>
      <c r="F12307" t="s">
        <v>13400</v>
      </c>
      <c r="G12307" t="s">
        <v>11</v>
      </c>
      <c r="I12307" t="s">
        <v>10</v>
      </c>
      <c r="J12307" t="s">
        <v>11</v>
      </c>
      <c r="K12307" t="s">
        <v>11</v>
      </c>
      <c r="L12307" t="s">
        <v>13512</v>
      </c>
      <c r="M12307" t="s">
        <v>13400</v>
      </c>
      <c r="N12307" t="s">
        <v>11</v>
      </c>
      <c r="O12307" t="s">
        <v>11</v>
      </c>
    </row>
    <row r="12308" spans="1:15" x14ac:dyDescent="0.25">
      <c r="A12308">
        <v>97302</v>
      </c>
      <c r="B12308">
        <v>23001</v>
      </c>
      <c r="C12308" t="s">
        <v>18525</v>
      </c>
      <c r="D12308" t="s">
        <v>13399</v>
      </c>
      <c r="E12308">
        <v>100</v>
      </c>
      <c r="F12308" t="s">
        <v>13400</v>
      </c>
      <c r="G12308" t="s">
        <v>11</v>
      </c>
      <c r="I12308" t="s">
        <v>10</v>
      </c>
      <c r="J12308" t="s">
        <v>11</v>
      </c>
      <c r="K12308" t="s">
        <v>11</v>
      </c>
      <c r="L12308" t="s">
        <v>18526</v>
      </c>
      <c r="M12308" t="s">
        <v>13400</v>
      </c>
      <c r="N12308" t="s">
        <v>11</v>
      </c>
      <c r="O12308" t="s">
        <v>11</v>
      </c>
    </row>
    <row r="12309" spans="1:15" x14ac:dyDescent="0.25">
      <c r="A12309">
        <v>97302</v>
      </c>
      <c r="B12309">
        <v>122</v>
      </c>
      <c r="C12309" t="s">
        <v>14370</v>
      </c>
      <c r="D12309" t="s">
        <v>13399</v>
      </c>
      <c r="E12309">
        <v>300</v>
      </c>
      <c r="F12309" t="s">
        <v>13400</v>
      </c>
      <c r="G12309" t="s">
        <v>11</v>
      </c>
      <c r="I12309" t="s">
        <v>10</v>
      </c>
      <c r="J12309" t="s">
        <v>11</v>
      </c>
      <c r="K12309" t="s">
        <v>11</v>
      </c>
      <c r="L12309" t="s">
        <v>14371</v>
      </c>
      <c r="M12309" t="s">
        <v>13400</v>
      </c>
      <c r="N12309" t="s">
        <v>11</v>
      </c>
      <c r="O12309" t="s">
        <v>11</v>
      </c>
    </row>
    <row r="12310" spans="1:15" x14ac:dyDescent="0.25">
      <c r="A12310">
        <v>97302</v>
      </c>
      <c r="B12310">
        <v>12251</v>
      </c>
      <c r="C12310" t="s">
        <v>17314</v>
      </c>
      <c r="D12310" t="s">
        <v>13399</v>
      </c>
      <c r="E12310">
        <v>300</v>
      </c>
      <c r="F12310" t="s">
        <v>13400</v>
      </c>
      <c r="G12310" t="s">
        <v>11</v>
      </c>
      <c r="I12310" t="s">
        <v>10</v>
      </c>
      <c r="J12310" t="s">
        <v>11</v>
      </c>
      <c r="K12310" t="s">
        <v>11</v>
      </c>
      <c r="L12310" t="s">
        <v>17315</v>
      </c>
      <c r="M12310" t="s">
        <v>13400</v>
      </c>
      <c r="N12310" t="s">
        <v>11</v>
      </c>
      <c r="O12310" t="s">
        <v>11</v>
      </c>
    </row>
    <row r="12311" spans="1:15" x14ac:dyDescent="0.25">
      <c r="A12311">
        <v>97303</v>
      </c>
      <c r="B12311">
        <v>20671</v>
      </c>
      <c r="C12311" t="s">
        <v>19268</v>
      </c>
      <c r="D12311" t="s">
        <v>13399</v>
      </c>
      <c r="E12311">
        <v>0.5</v>
      </c>
      <c r="F12311" t="s">
        <v>13400</v>
      </c>
      <c r="G12311" t="s">
        <v>11</v>
      </c>
      <c r="I12311" t="s">
        <v>10</v>
      </c>
      <c r="J12311" t="s">
        <v>11</v>
      </c>
      <c r="K12311" t="s">
        <v>11</v>
      </c>
      <c r="L12311" t="s">
        <v>19269</v>
      </c>
      <c r="M12311" t="s">
        <v>13400</v>
      </c>
      <c r="N12311" t="s">
        <v>11</v>
      </c>
      <c r="O12311" t="s">
        <v>11</v>
      </c>
    </row>
    <row r="12312" spans="1:15" x14ac:dyDescent="0.25">
      <c r="A12312">
        <v>97304</v>
      </c>
      <c r="B12312">
        <v>12048</v>
      </c>
      <c r="C12312" t="s">
        <v>13668</v>
      </c>
      <c r="D12312" t="s">
        <v>13399</v>
      </c>
      <c r="E12312">
        <v>4.5</v>
      </c>
      <c r="F12312" t="s">
        <v>13424</v>
      </c>
      <c r="G12312" t="s">
        <v>11</v>
      </c>
      <c r="I12312" t="s">
        <v>10</v>
      </c>
      <c r="J12312" t="s">
        <v>13473</v>
      </c>
      <c r="K12312" t="s">
        <v>11</v>
      </c>
      <c r="L12312" t="s">
        <v>13670</v>
      </c>
      <c r="M12312" t="s">
        <v>13424</v>
      </c>
      <c r="N12312" t="s">
        <v>11</v>
      </c>
      <c r="O12312" t="s">
        <v>13476</v>
      </c>
    </row>
    <row r="12313" spans="1:15" x14ac:dyDescent="0.25">
      <c r="A12313">
        <v>97304</v>
      </c>
      <c r="B12313">
        <v>755</v>
      </c>
      <c r="C12313" t="s">
        <v>14453</v>
      </c>
      <c r="D12313" t="s">
        <v>13399</v>
      </c>
      <c r="E12313">
        <v>3</v>
      </c>
      <c r="F12313" t="s">
        <v>13424</v>
      </c>
      <c r="G12313" t="s">
        <v>11</v>
      </c>
      <c r="I12313" t="s">
        <v>10</v>
      </c>
      <c r="J12313" t="s">
        <v>13473</v>
      </c>
      <c r="K12313" t="s">
        <v>11</v>
      </c>
      <c r="L12313" t="s">
        <v>14455</v>
      </c>
      <c r="M12313" t="s">
        <v>13424</v>
      </c>
      <c r="N12313" t="s">
        <v>11</v>
      </c>
      <c r="O12313" t="s">
        <v>13476</v>
      </c>
    </row>
    <row r="12314" spans="1:15" x14ac:dyDescent="0.25">
      <c r="A12314">
        <v>97304</v>
      </c>
      <c r="B12314">
        <v>2280</v>
      </c>
      <c r="C12314" t="s">
        <v>16725</v>
      </c>
      <c r="D12314" t="s">
        <v>13399</v>
      </c>
      <c r="E12314">
        <v>2.7</v>
      </c>
      <c r="F12314" t="s">
        <v>13424</v>
      </c>
      <c r="G12314" t="s">
        <v>11</v>
      </c>
      <c r="I12314" t="s">
        <v>10</v>
      </c>
      <c r="J12314" t="s">
        <v>13473</v>
      </c>
      <c r="K12314" t="s">
        <v>11</v>
      </c>
      <c r="L12314" t="s">
        <v>16726</v>
      </c>
      <c r="M12314" t="s">
        <v>13424</v>
      </c>
      <c r="N12314" t="s">
        <v>11</v>
      </c>
      <c r="O12314" t="s">
        <v>13476</v>
      </c>
    </row>
    <row r="12315" spans="1:15" x14ac:dyDescent="0.25">
      <c r="A12315">
        <v>97305</v>
      </c>
      <c r="B12315">
        <v>20742</v>
      </c>
      <c r="C12315" t="s">
        <v>17900</v>
      </c>
      <c r="D12315" t="s">
        <v>13399</v>
      </c>
      <c r="E12315">
        <v>60</v>
      </c>
      <c r="F12315" t="s">
        <v>13400</v>
      </c>
      <c r="G12315" t="s">
        <v>11</v>
      </c>
      <c r="I12315" t="s">
        <v>10</v>
      </c>
      <c r="J12315" t="s">
        <v>11</v>
      </c>
      <c r="K12315" t="s">
        <v>11</v>
      </c>
      <c r="L12315" t="s">
        <v>17901</v>
      </c>
      <c r="M12315" t="s">
        <v>13400</v>
      </c>
      <c r="N12315" t="s">
        <v>11</v>
      </c>
      <c r="O12315" t="s">
        <v>11</v>
      </c>
    </row>
    <row r="12316" spans="1:15" x14ac:dyDescent="0.25">
      <c r="A12316">
        <v>97306</v>
      </c>
      <c r="B12316">
        <v>20742</v>
      </c>
      <c r="C12316" t="s">
        <v>17900</v>
      </c>
      <c r="D12316" t="s">
        <v>13399</v>
      </c>
      <c r="E12316">
        <v>90</v>
      </c>
      <c r="F12316" t="s">
        <v>13400</v>
      </c>
      <c r="G12316" t="s">
        <v>11</v>
      </c>
      <c r="I12316" t="s">
        <v>10</v>
      </c>
      <c r="J12316" t="s">
        <v>11</v>
      </c>
      <c r="K12316" t="s">
        <v>11</v>
      </c>
      <c r="L12316" t="s">
        <v>17901</v>
      </c>
      <c r="M12316" t="s">
        <v>13400</v>
      </c>
      <c r="N12316" t="s">
        <v>11</v>
      </c>
      <c r="O12316" t="s">
        <v>11</v>
      </c>
    </row>
    <row r="12317" spans="1:15" x14ac:dyDescent="0.25">
      <c r="A12317">
        <v>97311</v>
      </c>
      <c r="B12317">
        <v>9117</v>
      </c>
      <c r="C12317" t="s">
        <v>13779</v>
      </c>
      <c r="D12317" t="s">
        <v>13399</v>
      </c>
      <c r="E12317">
        <v>2</v>
      </c>
      <c r="F12317" t="s">
        <v>13400</v>
      </c>
      <c r="G12317" t="s">
        <v>11</v>
      </c>
      <c r="H12317">
        <v>1</v>
      </c>
      <c r="I12317" t="s">
        <v>10</v>
      </c>
      <c r="J12317" t="s">
        <v>13410</v>
      </c>
      <c r="K12317" t="s">
        <v>11</v>
      </c>
      <c r="L12317" t="s">
        <v>13781</v>
      </c>
      <c r="M12317" t="s">
        <v>13400</v>
      </c>
      <c r="N12317" t="s">
        <v>11</v>
      </c>
      <c r="O12317" t="s">
        <v>13410</v>
      </c>
    </row>
    <row r="12318" spans="1:15" x14ac:dyDescent="0.25">
      <c r="A12318">
        <v>93644</v>
      </c>
      <c r="B12318">
        <v>22675</v>
      </c>
      <c r="C12318" t="s">
        <v>18542</v>
      </c>
      <c r="D12318" t="s">
        <v>13399</v>
      </c>
      <c r="E12318">
        <v>20</v>
      </c>
      <c r="F12318" t="s">
        <v>13400</v>
      </c>
      <c r="G12318" t="s">
        <v>11</v>
      </c>
      <c r="I12318" t="s">
        <v>10</v>
      </c>
      <c r="J12318" t="s">
        <v>14026</v>
      </c>
      <c r="K12318" t="s">
        <v>11</v>
      </c>
      <c r="L12318" t="s">
        <v>18544</v>
      </c>
      <c r="M12318" t="s">
        <v>13400</v>
      </c>
      <c r="N12318" t="s">
        <v>11</v>
      </c>
      <c r="O12318" t="s">
        <v>14029</v>
      </c>
    </row>
    <row r="12319" spans="1:15" x14ac:dyDescent="0.25">
      <c r="A12319">
        <v>93655</v>
      </c>
      <c r="B12319">
        <v>539</v>
      </c>
      <c r="C12319" t="s">
        <v>14383</v>
      </c>
      <c r="D12319" t="s">
        <v>13399</v>
      </c>
      <c r="E12319">
        <v>0.63</v>
      </c>
      <c r="F12319" t="s">
        <v>13424</v>
      </c>
      <c r="G12319" t="s">
        <v>11</v>
      </c>
      <c r="I12319" t="s">
        <v>10</v>
      </c>
      <c r="J12319" t="s">
        <v>13473</v>
      </c>
      <c r="K12319" t="s">
        <v>11</v>
      </c>
      <c r="L12319" t="s">
        <v>14385</v>
      </c>
      <c r="M12319" t="s">
        <v>13424</v>
      </c>
      <c r="N12319" t="s">
        <v>11</v>
      </c>
      <c r="O12319" t="s">
        <v>13476</v>
      </c>
    </row>
    <row r="12320" spans="1:15" x14ac:dyDescent="0.25">
      <c r="A12320">
        <v>93645</v>
      </c>
      <c r="B12320">
        <v>22675</v>
      </c>
      <c r="C12320" t="s">
        <v>18542</v>
      </c>
      <c r="D12320" t="s">
        <v>13399</v>
      </c>
      <c r="E12320">
        <v>14</v>
      </c>
      <c r="F12320" t="s">
        <v>13400</v>
      </c>
      <c r="G12320" t="s">
        <v>11</v>
      </c>
      <c r="I12320" t="s">
        <v>10</v>
      </c>
      <c r="J12320" t="s">
        <v>14026</v>
      </c>
      <c r="K12320" t="s">
        <v>11</v>
      </c>
      <c r="L12320" t="s">
        <v>18544</v>
      </c>
      <c r="M12320" t="s">
        <v>13400</v>
      </c>
      <c r="N12320" t="s">
        <v>11</v>
      </c>
      <c r="O12320" t="s">
        <v>14029</v>
      </c>
    </row>
    <row r="12321" spans="1:15" x14ac:dyDescent="0.25">
      <c r="A12321">
        <v>93657</v>
      </c>
      <c r="B12321">
        <v>13904</v>
      </c>
      <c r="C12321" t="s">
        <v>17104</v>
      </c>
      <c r="D12321" t="s">
        <v>13399</v>
      </c>
      <c r="E12321">
        <v>100</v>
      </c>
      <c r="F12321" t="s">
        <v>13400</v>
      </c>
      <c r="G12321" t="s">
        <v>11</v>
      </c>
      <c r="I12321" t="s">
        <v>10</v>
      </c>
      <c r="J12321" t="s">
        <v>11</v>
      </c>
      <c r="K12321" t="s">
        <v>11</v>
      </c>
      <c r="L12321" t="s">
        <v>17105</v>
      </c>
      <c r="M12321" t="s">
        <v>13400</v>
      </c>
      <c r="N12321" t="s">
        <v>11</v>
      </c>
      <c r="O12321" t="s">
        <v>11</v>
      </c>
    </row>
    <row r="12322" spans="1:15" x14ac:dyDescent="0.25">
      <c r="A12322">
        <v>93658</v>
      </c>
      <c r="B12322">
        <v>13904</v>
      </c>
      <c r="C12322" t="s">
        <v>17104</v>
      </c>
      <c r="D12322" t="s">
        <v>13399</v>
      </c>
      <c r="E12322">
        <v>200</v>
      </c>
      <c r="F12322" t="s">
        <v>13400</v>
      </c>
      <c r="G12322" t="s">
        <v>11</v>
      </c>
      <c r="I12322" t="s">
        <v>10</v>
      </c>
      <c r="J12322" t="s">
        <v>11</v>
      </c>
      <c r="K12322" t="s">
        <v>11</v>
      </c>
      <c r="L12322" t="s">
        <v>17105</v>
      </c>
      <c r="M12322" t="s">
        <v>13400</v>
      </c>
      <c r="N12322" t="s">
        <v>11</v>
      </c>
      <c r="O12322" t="s">
        <v>11</v>
      </c>
    </row>
    <row r="12323" spans="1:15" x14ac:dyDescent="0.25">
      <c r="A12323">
        <v>93646</v>
      </c>
      <c r="B12323">
        <v>22675</v>
      </c>
      <c r="C12323" t="s">
        <v>18542</v>
      </c>
      <c r="D12323" t="s">
        <v>13399</v>
      </c>
      <c r="E12323">
        <v>10</v>
      </c>
      <c r="F12323" t="s">
        <v>13400</v>
      </c>
      <c r="G12323" t="s">
        <v>11</v>
      </c>
      <c r="I12323" t="s">
        <v>10</v>
      </c>
      <c r="J12323" t="s">
        <v>14026</v>
      </c>
      <c r="K12323" t="s">
        <v>19362</v>
      </c>
      <c r="L12323" t="s">
        <v>18544</v>
      </c>
      <c r="M12323" t="s">
        <v>13400</v>
      </c>
      <c r="N12323" t="s">
        <v>11</v>
      </c>
      <c r="O12323" t="s">
        <v>14029</v>
      </c>
    </row>
    <row r="12324" spans="1:15" x14ac:dyDescent="0.25">
      <c r="A12324">
        <v>93659</v>
      </c>
      <c r="B12324">
        <v>13904</v>
      </c>
      <c r="C12324" t="s">
        <v>17104</v>
      </c>
      <c r="D12324" t="s">
        <v>13399</v>
      </c>
      <c r="E12324">
        <v>300</v>
      </c>
      <c r="F12324" t="s">
        <v>13400</v>
      </c>
      <c r="G12324" t="s">
        <v>11</v>
      </c>
      <c r="I12324" t="s">
        <v>10</v>
      </c>
      <c r="J12324" t="s">
        <v>11</v>
      </c>
      <c r="K12324" t="s">
        <v>11</v>
      </c>
      <c r="L12324" t="s">
        <v>17105</v>
      </c>
      <c r="M12324" t="s">
        <v>13400</v>
      </c>
      <c r="N12324" t="s">
        <v>11</v>
      </c>
      <c r="O12324" t="s">
        <v>11</v>
      </c>
    </row>
    <row r="12325" spans="1:15" x14ac:dyDescent="0.25">
      <c r="A12325">
        <v>93662</v>
      </c>
      <c r="B12325">
        <v>10110</v>
      </c>
      <c r="C12325" t="s">
        <v>14571</v>
      </c>
      <c r="D12325" t="s">
        <v>13399</v>
      </c>
      <c r="E12325">
        <v>180</v>
      </c>
      <c r="F12325" t="s">
        <v>13400</v>
      </c>
      <c r="G12325" t="s">
        <v>11</v>
      </c>
      <c r="I12325" t="s">
        <v>10</v>
      </c>
      <c r="J12325" t="s">
        <v>11</v>
      </c>
      <c r="K12325" t="s">
        <v>19363</v>
      </c>
      <c r="L12325" t="s">
        <v>14573</v>
      </c>
      <c r="M12325" t="s">
        <v>13400</v>
      </c>
      <c r="N12325" t="s">
        <v>11</v>
      </c>
      <c r="O12325" t="s">
        <v>11</v>
      </c>
    </row>
    <row r="12326" spans="1:15" x14ac:dyDescent="0.25">
      <c r="A12326">
        <v>93663</v>
      </c>
      <c r="B12326">
        <v>10110</v>
      </c>
      <c r="C12326" t="s">
        <v>14571</v>
      </c>
      <c r="D12326" t="s">
        <v>13399</v>
      </c>
      <c r="E12326">
        <v>240</v>
      </c>
      <c r="F12326" t="s">
        <v>13400</v>
      </c>
      <c r="G12326" t="s">
        <v>11</v>
      </c>
      <c r="I12326" t="s">
        <v>10</v>
      </c>
      <c r="J12326" t="s">
        <v>11</v>
      </c>
      <c r="K12326" t="s">
        <v>19363</v>
      </c>
      <c r="L12326" t="s">
        <v>14573</v>
      </c>
      <c r="M12326" t="s">
        <v>13400</v>
      </c>
      <c r="N12326" t="s">
        <v>11</v>
      </c>
      <c r="O12326" t="s">
        <v>11</v>
      </c>
    </row>
    <row r="12327" spans="1:15" x14ac:dyDescent="0.25">
      <c r="A12327">
        <v>93668</v>
      </c>
      <c r="B12327">
        <v>7942</v>
      </c>
      <c r="C12327" t="s">
        <v>13516</v>
      </c>
      <c r="D12327" t="s">
        <v>13399</v>
      </c>
      <c r="E12327">
        <v>20</v>
      </c>
      <c r="F12327" t="s">
        <v>13400</v>
      </c>
      <c r="G12327" t="s">
        <v>11</v>
      </c>
      <c r="I12327" t="s">
        <v>10</v>
      </c>
      <c r="J12327" t="s">
        <v>11</v>
      </c>
      <c r="K12327" t="s">
        <v>11</v>
      </c>
      <c r="L12327" t="s">
        <v>13518</v>
      </c>
      <c r="M12327" t="s">
        <v>13400</v>
      </c>
      <c r="N12327" t="s">
        <v>11</v>
      </c>
      <c r="O12327" t="s">
        <v>11</v>
      </c>
    </row>
    <row r="12328" spans="1:15" x14ac:dyDescent="0.25">
      <c r="A12328">
        <v>93671</v>
      </c>
      <c r="B12328">
        <v>7485</v>
      </c>
      <c r="C12328" t="s">
        <v>17067</v>
      </c>
      <c r="D12328" t="s">
        <v>13399</v>
      </c>
      <c r="E12328">
        <v>4.5</v>
      </c>
      <c r="F12328" t="s">
        <v>13424</v>
      </c>
      <c r="G12328" t="s">
        <v>11</v>
      </c>
      <c r="I12328" t="s">
        <v>10</v>
      </c>
      <c r="J12328" t="s">
        <v>13473</v>
      </c>
      <c r="K12328" t="s">
        <v>11</v>
      </c>
      <c r="L12328" t="s">
        <v>17069</v>
      </c>
      <c r="M12328" t="s">
        <v>13424</v>
      </c>
      <c r="N12328" t="s">
        <v>11</v>
      </c>
      <c r="O12328" t="s">
        <v>13476</v>
      </c>
    </row>
    <row r="12329" spans="1:15" x14ac:dyDescent="0.25">
      <c r="A12329">
        <v>83286</v>
      </c>
      <c r="B12329">
        <v>11819</v>
      </c>
      <c r="C12329" t="s">
        <v>17180</v>
      </c>
      <c r="D12329" t="s">
        <v>13399</v>
      </c>
      <c r="E12329">
        <v>35</v>
      </c>
      <c r="F12329" t="s">
        <v>13400</v>
      </c>
      <c r="G12329" t="s">
        <v>11</v>
      </c>
      <c r="I12329" t="s">
        <v>9</v>
      </c>
      <c r="J12329" t="s">
        <v>11</v>
      </c>
      <c r="K12329" t="s">
        <v>11</v>
      </c>
      <c r="L12329" t="s">
        <v>17182</v>
      </c>
      <c r="M12329" t="s">
        <v>13400</v>
      </c>
      <c r="N12329" t="s">
        <v>11</v>
      </c>
      <c r="O12329" t="s">
        <v>11</v>
      </c>
    </row>
    <row r="12330" spans="1:15" x14ac:dyDescent="0.25">
      <c r="A12330">
        <v>83303</v>
      </c>
      <c r="B12330">
        <v>10247</v>
      </c>
      <c r="C12330" t="s">
        <v>13955</v>
      </c>
      <c r="D12330" t="s">
        <v>13399</v>
      </c>
      <c r="E12330">
        <v>15</v>
      </c>
      <c r="F12330" t="s">
        <v>13400</v>
      </c>
      <c r="G12330" t="s">
        <v>11</v>
      </c>
      <c r="I12330" t="s">
        <v>10</v>
      </c>
      <c r="J12330" t="s">
        <v>11</v>
      </c>
      <c r="K12330" t="s">
        <v>14452</v>
      </c>
      <c r="L12330" t="s">
        <v>13956</v>
      </c>
      <c r="M12330" t="s">
        <v>13400</v>
      </c>
      <c r="N12330" t="s">
        <v>11</v>
      </c>
      <c r="O12330" t="s">
        <v>11</v>
      </c>
    </row>
    <row r="12331" spans="1:15" x14ac:dyDescent="0.25">
      <c r="A12331">
        <v>83303</v>
      </c>
      <c r="B12331">
        <v>6492</v>
      </c>
      <c r="C12331" t="s">
        <v>13923</v>
      </c>
      <c r="D12331" t="s">
        <v>13399</v>
      </c>
      <c r="E12331">
        <v>30</v>
      </c>
      <c r="F12331" t="s">
        <v>13400</v>
      </c>
      <c r="G12331" t="s">
        <v>11</v>
      </c>
      <c r="I12331" t="s">
        <v>10</v>
      </c>
      <c r="J12331" t="s">
        <v>11</v>
      </c>
      <c r="K12331" t="s">
        <v>14773</v>
      </c>
      <c r="L12331" t="s">
        <v>13925</v>
      </c>
      <c r="M12331" t="s">
        <v>13400</v>
      </c>
      <c r="N12331" t="s">
        <v>11</v>
      </c>
      <c r="O12331" t="s">
        <v>11</v>
      </c>
    </row>
    <row r="12332" spans="1:15" x14ac:dyDescent="0.25">
      <c r="A12332">
        <v>83303</v>
      </c>
      <c r="B12332">
        <v>9615</v>
      </c>
      <c r="C12332" t="s">
        <v>13480</v>
      </c>
      <c r="D12332" t="s">
        <v>13399</v>
      </c>
      <c r="E12332">
        <v>100</v>
      </c>
      <c r="F12332" t="s">
        <v>13400</v>
      </c>
      <c r="G12332" t="s">
        <v>11</v>
      </c>
      <c r="I12332" t="s">
        <v>10</v>
      </c>
      <c r="J12332" t="s">
        <v>11</v>
      </c>
      <c r="K12332" t="s">
        <v>14187</v>
      </c>
      <c r="L12332" t="s">
        <v>13482</v>
      </c>
      <c r="M12332" t="s">
        <v>13400</v>
      </c>
      <c r="N12332" t="s">
        <v>11</v>
      </c>
      <c r="O12332" t="s">
        <v>11</v>
      </c>
    </row>
    <row r="12333" spans="1:15" x14ac:dyDescent="0.25">
      <c r="A12333">
        <v>83303</v>
      </c>
      <c r="B12333">
        <v>270</v>
      </c>
      <c r="C12333" t="s">
        <v>13495</v>
      </c>
      <c r="D12333" t="s">
        <v>13399</v>
      </c>
      <c r="E12333">
        <v>500</v>
      </c>
      <c r="F12333" t="s">
        <v>13400</v>
      </c>
      <c r="G12333" t="s">
        <v>11</v>
      </c>
      <c r="I12333" t="s">
        <v>10</v>
      </c>
      <c r="J12333" t="s">
        <v>11</v>
      </c>
      <c r="K12333" t="s">
        <v>13581</v>
      </c>
      <c r="L12333" t="s">
        <v>13497</v>
      </c>
      <c r="M12333" t="s">
        <v>13400</v>
      </c>
      <c r="N12333" t="s">
        <v>11</v>
      </c>
      <c r="O12333" t="s">
        <v>11</v>
      </c>
    </row>
    <row r="12334" spans="1:15" x14ac:dyDescent="0.25">
      <c r="A12334">
        <v>83304</v>
      </c>
      <c r="B12334">
        <v>10247</v>
      </c>
      <c r="C12334" t="s">
        <v>13955</v>
      </c>
      <c r="D12334" t="s">
        <v>13399</v>
      </c>
      <c r="E12334">
        <v>15</v>
      </c>
      <c r="F12334" t="s">
        <v>13400</v>
      </c>
      <c r="G12334" t="s">
        <v>11</v>
      </c>
      <c r="I12334" t="s">
        <v>10</v>
      </c>
      <c r="J12334" t="s">
        <v>11</v>
      </c>
      <c r="K12334" t="s">
        <v>14452</v>
      </c>
      <c r="L12334" t="s">
        <v>13956</v>
      </c>
      <c r="M12334" t="s">
        <v>13400</v>
      </c>
      <c r="N12334" t="s">
        <v>11</v>
      </c>
      <c r="O12334" t="s">
        <v>11</v>
      </c>
    </row>
    <row r="12335" spans="1:15" x14ac:dyDescent="0.25">
      <c r="A12335">
        <v>83304</v>
      </c>
      <c r="B12335">
        <v>6492</v>
      </c>
      <c r="C12335" t="s">
        <v>13923</v>
      </c>
      <c r="D12335" t="s">
        <v>13399</v>
      </c>
      <c r="E12335">
        <v>30</v>
      </c>
      <c r="F12335" t="s">
        <v>13400</v>
      </c>
      <c r="G12335" t="s">
        <v>11</v>
      </c>
      <c r="I12335" t="s">
        <v>10</v>
      </c>
      <c r="J12335" t="s">
        <v>11</v>
      </c>
      <c r="K12335" t="s">
        <v>14773</v>
      </c>
      <c r="L12335" t="s">
        <v>13925</v>
      </c>
      <c r="M12335" t="s">
        <v>13400</v>
      </c>
      <c r="N12335" t="s">
        <v>11</v>
      </c>
      <c r="O12335" t="s">
        <v>11</v>
      </c>
    </row>
    <row r="12336" spans="1:15" x14ac:dyDescent="0.25">
      <c r="A12336">
        <v>83304</v>
      </c>
      <c r="B12336">
        <v>9615</v>
      </c>
      <c r="C12336" t="s">
        <v>13480</v>
      </c>
      <c r="D12336" t="s">
        <v>13399</v>
      </c>
      <c r="E12336">
        <v>100</v>
      </c>
      <c r="F12336" t="s">
        <v>13400</v>
      </c>
      <c r="G12336" t="s">
        <v>11</v>
      </c>
      <c r="I12336" t="s">
        <v>10</v>
      </c>
      <c r="J12336" t="s">
        <v>11</v>
      </c>
      <c r="K12336" t="s">
        <v>14187</v>
      </c>
      <c r="L12336" t="s">
        <v>13482</v>
      </c>
      <c r="M12336" t="s">
        <v>13400</v>
      </c>
      <c r="N12336" t="s">
        <v>11</v>
      </c>
      <c r="O12336" t="s">
        <v>11</v>
      </c>
    </row>
    <row r="12337" spans="1:15" x14ac:dyDescent="0.25">
      <c r="A12337">
        <v>83304</v>
      </c>
      <c r="B12337">
        <v>270</v>
      </c>
      <c r="C12337" t="s">
        <v>13495</v>
      </c>
      <c r="D12337" t="s">
        <v>13399</v>
      </c>
      <c r="E12337">
        <v>500</v>
      </c>
      <c r="F12337" t="s">
        <v>13400</v>
      </c>
      <c r="G12337" t="s">
        <v>11</v>
      </c>
      <c r="I12337" t="s">
        <v>10</v>
      </c>
      <c r="J12337" t="s">
        <v>11</v>
      </c>
      <c r="K12337" t="s">
        <v>11</v>
      </c>
      <c r="L12337" t="s">
        <v>13497</v>
      </c>
      <c r="M12337" t="s">
        <v>13400</v>
      </c>
      <c r="N12337" t="s">
        <v>11</v>
      </c>
      <c r="O12337" t="s">
        <v>11</v>
      </c>
    </row>
    <row r="12338" spans="1:15" x14ac:dyDescent="0.25">
      <c r="A12338">
        <v>83307</v>
      </c>
      <c r="B12338">
        <v>9797</v>
      </c>
      <c r="C12338" t="s">
        <v>16333</v>
      </c>
      <c r="D12338" t="s">
        <v>13399</v>
      </c>
      <c r="E12338">
        <v>40</v>
      </c>
      <c r="F12338" t="s">
        <v>13400</v>
      </c>
      <c r="G12338" t="s">
        <v>11</v>
      </c>
      <c r="I12338" t="s">
        <v>10</v>
      </c>
      <c r="J12338" t="s">
        <v>13410</v>
      </c>
      <c r="K12338" t="s">
        <v>11</v>
      </c>
      <c r="L12338" t="s">
        <v>16335</v>
      </c>
      <c r="M12338" t="s">
        <v>13400</v>
      </c>
      <c r="N12338" t="s">
        <v>11</v>
      </c>
      <c r="O12338" t="s">
        <v>13410</v>
      </c>
    </row>
    <row r="12339" spans="1:15" x14ac:dyDescent="0.25">
      <c r="A12339">
        <v>83307</v>
      </c>
      <c r="B12339">
        <v>8926</v>
      </c>
      <c r="C12339" t="s">
        <v>14955</v>
      </c>
      <c r="D12339" t="s">
        <v>13399</v>
      </c>
      <c r="E12339">
        <v>5.0000000000000001E-3</v>
      </c>
      <c r="F12339" t="s">
        <v>13400</v>
      </c>
      <c r="G12339" t="s">
        <v>11</v>
      </c>
      <c r="I12339" t="s">
        <v>10</v>
      </c>
      <c r="J12339" t="s">
        <v>13410</v>
      </c>
      <c r="K12339" t="s">
        <v>19364</v>
      </c>
      <c r="L12339" t="s">
        <v>14956</v>
      </c>
      <c r="M12339" t="s">
        <v>13400</v>
      </c>
      <c r="N12339" t="s">
        <v>11</v>
      </c>
      <c r="O12339" t="s">
        <v>13410</v>
      </c>
    </row>
    <row r="12340" spans="1:15" x14ac:dyDescent="0.25">
      <c r="A12340">
        <v>80140</v>
      </c>
      <c r="B12340">
        <v>6614</v>
      </c>
      <c r="C12340" t="s">
        <v>19365</v>
      </c>
      <c r="D12340" t="s">
        <v>13399</v>
      </c>
      <c r="E12340">
        <v>0.51</v>
      </c>
      <c r="F12340" t="s">
        <v>13424</v>
      </c>
      <c r="G12340" t="s">
        <v>11</v>
      </c>
      <c r="I12340" t="s">
        <v>10</v>
      </c>
      <c r="J12340" t="s">
        <v>11</v>
      </c>
      <c r="K12340" t="s">
        <v>11</v>
      </c>
      <c r="L12340" t="s">
        <v>19366</v>
      </c>
      <c r="M12340" t="s">
        <v>13424</v>
      </c>
      <c r="N12340" t="s">
        <v>11</v>
      </c>
      <c r="O12340" t="s">
        <v>11</v>
      </c>
    </row>
    <row r="12341" spans="1:15" x14ac:dyDescent="0.25">
      <c r="A12341">
        <v>80140</v>
      </c>
      <c r="B12341">
        <v>9542</v>
      </c>
      <c r="C12341" t="s">
        <v>15505</v>
      </c>
      <c r="D12341" t="s">
        <v>13399</v>
      </c>
      <c r="E12341">
        <v>5.0999999999999997E-2</v>
      </c>
      <c r="F12341" t="s">
        <v>13424</v>
      </c>
      <c r="G12341" t="s">
        <v>11</v>
      </c>
      <c r="I12341" t="s">
        <v>10</v>
      </c>
      <c r="J12341" t="s">
        <v>11</v>
      </c>
      <c r="K12341" t="s">
        <v>11</v>
      </c>
      <c r="L12341" t="s">
        <v>15507</v>
      </c>
      <c r="M12341" t="s">
        <v>13424</v>
      </c>
      <c r="N12341" t="s">
        <v>11</v>
      </c>
      <c r="O12341" t="s">
        <v>11</v>
      </c>
    </row>
    <row r="12342" spans="1:15" x14ac:dyDescent="0.25">
      <c r="A12342">
        <v>80415</v>
      </c>
      <c r="B12342">
        <v>20396</v>
      </c>
      <c r="C12342" t="s">
        <v>18198</v>
      </c>
      <c r="D12342" t="s">
        <v>13399</v>
      </c>
      <c r="E12342">
        <v>40</v>
      </c>
      <c r="F12342" t="s">
        <v>13400</v>
      </c>
      <c r="G12342" t="s">
        <v>11</v>
      </c>
      <c r="I12342" t="s">
        <v>10</v>
      </c>
      <c r="J12342" t="s">
        <v>11</v>
      </c>
      <c r="K12342" t="s">
        <v>11</v>
      </c>
      <c r="L12342" t="s">
        <v>18199</v>
      </c>
      <c r="M12342" t="s">
        <v>13400</v>
      </c>
      <c r="N12342" t="s">
        <v>11</v>
      </c>
      <c r="O12342" t="s">
        <v>11</v>
      </c>
    </row>
    <row r="12343" spans="1:15" x14ac:dyDescent="0.25">
      <c r="A12343">
        <v>80414</v>
      </c>
      <c r="B12343">
        <v>20396</v>
      </c>
      <c r="C12343" t="s">
        <v>18198</v>
      </c>
      <c r="D12343" t="s">
        <v>13399</v>
      </c>
      <c r="E12343">
        <v>20</v>
      </c>
      <c r="F12343" t="s">
        <v>13400</v>
      </c>
      <c r="G12343" t="s">
        <v>11</v>
      </c>
      <c r="I12343" t="s">
        <v>10</v>
      </c>
      <c r="J12343" t="s">
        <v>11</v>
      </c>
      <c r="K12343" t="s">
        <v>11</v>
      </c>
      <c r="L12343" t="s">
        <v>18199</v>
      </c>
      <c r="M12343" t="s">
        <v>13400</v>
      </c>
      <c r="N12343" t="s">
        <v>11</v>
      </c>
      <c r="O12343" t="s">
        <v>11</v>
      </c>
    </row>
    <row r="12344" spans="1:15" x14ac:dyDescent="0.25">
      <c r="A12344">
        <v>80793</v>
      </c>
      <c r="B12344">
        <v>7469</v>
      </c>
      <c r="C12344" t="s">
        <v>18918</v>
      </c>
      <c r="D12344" t="s">
        <v>13399</v>
      </c>
      <c r="E12344">
        <v>40</v>
      </c>
      <c r="F12344" t="s">
        <v>13400</v>
      </c>
      <c r="G12344" t="s">
        <v>11</v>
      </c>
      <c r="I12344" t="s">
        <v>10</v>
      </c>
      <c r="J12344" t="s">
        <v>11</v>
      </c>
      <c r="K12344" t="s">
        <v>11</v>
      </c>
      <c r="L12344" t="s">
        <v>18919</v>
      </c>
      <c r="M12344" t="s">
        <v>13400</v>
      </c>
      <c r="N12344" t="s">
        <v>11</v>
      </c>
      <c r="O12344" t="s">
        <v>11</v>
      </c>
    </row>
    <row r="12345" spans="1:15" x14ac:dyDescent="0.25">
      <c r="A12345">
        <v>81116</v>
      </c>
      <c r="B12345">
        <v>11733</v>
      </c>
      <c r="C12345" t="s">
        <v>16773</v>
      </c>
      <c r="D12345" t="s">
        <v>13399</v>
      </c>
      <c r="E12345">
        <v>0.25</v>
      </c>
      <c r="F12345" t="s">
        <v>13400</v>
      </c>
      <c r="G12345" t="s">
        <v>11</v>
      </c>
      <c r="I12345" t="s">
        <v>10</v>
      </c>
      <c r="J12345" t="s">
        <v>11</v>
      </c>
      <c r="K12345" t="s">
        <v>11</v>
      </c>
      <c r="L12345" t="s">
        <v>16774</v>
      </c>
      <c r="M12345" t="s">
        <v>13400</v>
      </c>
      <c r="N12345" t="s">
        <v>11</v>
      </c>
      <c r="O12345" t="s">
        <v>11</v>
      </c>
    </row>
    <row r="12346" spans="1:15" x14ac:dyDescent="0.25">
      <c r="A12346">
        <v>81117</v>
      </c>
      <c r="B12346">
        <v>11733</v>
      </c>
      <c r="C12346" t="s">
        <v>16773</v>
      </c>
      <c r="D12346" t="s">
        <v>13399</v>
      </c>
      <c r="E12346">
        <v>0.5</v>
      </c>
      <c r="F12346" t="s">
        <v>13400</v>
      </c>
      <c r="G12346" t="s">
        <v>11</v>
      </c>
      <c r="I12346" t="s">
        <v>10</v>
      </c>
      <c r="J12346" t="s">
        <v>11</v>
      </c>
      <c r="K12346" t="s">
        <v>11</v>
      </c>
      <c r="L12346" t="s">
        <v>16774</v>
      </c>
      <c r="M12346" t="s">
        <v>13400</v>
      </c>
      <c r="N12346" t="s">
        <v>11</v>
      </c>
      <c r="O12346" t="s">
        <v>11</v>
      </c>
    </row>
    <row r="12347" spans="1:15" x14ac:dyDescent="0.25">
      <c r="A12347">
        <v>81118</v>
      </c>
      <c r="B12347">
        <v>11733</v>
      </c>
      <c r="C12347" t="s">
        <v>16773</v>
      </c>
      <c r="D12347" t="s">
        <v>13399</v>
      </c>
      <c r="E12347">
        <v>1</v>
      </c>
      <c r="F12347" t="s">
        <v>13400</v>
      </c>
      <c r="G12347" t="s">
        <v>11</v>
      </c>
      <c r="I12347" t="s">
        <v>10</v>
      </c>
      <c r="J12347" t="s">
        <v>11</v>
      </c>
      <c r="K12347" t="s">
        <v>11</v>
      </c>
      <c r="L12347" t="s">
        <v>16774</v>
      </c>
      <c r="M12347" t="s">
        <v>13400</v>
      </c>
      <c r="N12347" t="s">
        <v>11</v>
      </c>
      <c r="O12347" t="s">
        <v>11</v>
      </c>
    </row>
    <row r="12348" spans="1:15" x14ac:dyDescent="0.25">
      <c r="A12348">
        <v>81119</v>
      </c>
      <c r="B12348">
        <v>11733</v>
      </c>
      <c r="C12348" t="s">
        <v>16773</v>
      </c>
      <c r="D12348" t="s">
        <v>13399</v>
      </c>
      <c r="E12348">
        <v>1.5</v>
      </c>
      <c r="F12348" t="s">
        <v>13400</v>
      </c>
      <c r="G12348" t="s">
        <v>11</v>
      </c>
      <c r="I12348" t="s">
        <v>10</v>
      </c>
      <c r="J12348" t="s">
        <v>11</v>
      </c>
      <c r="K12348" t="s">
        <v>11</v>
      </c>
      <c r="L12348" t="s">
        <v>16774</v>
      </c>
      <c r="M12348" t="s">
        <v>13400</v>
      </c>
      <c r="N12348" t="s">
        <v>11</v>
      </c>
      <c r="O12348" t="s">
        <v>11</v>
      </c>
    </row>
    <row r="12349" spans="1:15" x14ac:dyDescent="0.25">
      <c r="A12349">
        <v>90842</v>
      </c>
      <c r="B12349">
        <v>22273</v>
      </c>
      <c r="C12349" t="s">
        <v>19367</v>
      </c>
      <c r="D12349" t="s">
        <v>13399</v>
      </c>
      <c r="E12349">
        <v>12</v>
      </c>
      <c r="F12349" t="s">
        <v>13404</v>
      </c>
      <c r="G12349" t="s">
        <v>11</v>
      </c>
      <c r="I12349" t="s">
        <v>10</v>
      </c>
      <c r="J12349" t="s">
        <v>11</v>
      </c>
      <c r="K12349" t="s">
        <v>19368</v>
      </c>
      <c r="L12349" t="s">
        <v>19369</v>
      </c>
      <c r="M12349" t="s">
        <v>13407</v>
      </c>
      <c r="N12349" t="s">
        <v>11</v>
      </c>
      <c r="O12349" t="s">
        <v>11</v>
      </c>
    </row>
    <row r="12350" spans="1:15" x14ac:dyDescent="0.25">
      <c r="A12350">
        <v>90843</v>
      </c>
      <c r="B12350">
        <v>78</v>
      </c>
      <c r="C12350" t="s">
        <v>14373</v>
      </c>
      <c r="D12350" t="s">
        <v>13399</v>
      </c>
      <c r="E12350">
        <v>260</v>
      </c>
      <c r="F12350" t="s">
        <v>13400</v>
      </c>
      <c r="G12350" t="s">
        <v>11</v>
      </c>
      <c r="I12350" t="s">
        <v>10</v>
      </c>
      <c r="J12350" t="s">
        <v>11</v>
      </c>
      <c r="K12350" t="s">
        <v>11</v>
      </c>
      <c r="L12350" t="s">
        <v>14375</v>
      </c>
      <c r="M12350" t="s">
        <v>13400</v>
      </c>
      <c r="N12350" t="s">
        <v>11</v>
      </c>
      <c r="O12350" t="s">
        <v>11</v>
      </c>
    </row>
    <row r="12351" spans="1:15" x14ac:dyDescent="0.25">
      <c r="A12351">
        <v>92318</v>
      </c>
      <c r="B12351">
        <v>22590</v>
      </c>
      <c r="C12351" t="s">
        <v>19370</v>
      </c>
      <c r="D12351" t="s">
        <v>13399</v>
      </c>
      <c r="E12351">
        <v>100</v>
      </c>
      <c r="F12351" t="s">
        <v>13400</v>
      </c>
      <c r="G12351" t="s">
        <v>11</v>
      </c>
      <c r="I12351" t="s">
        <v>10</v>
      </c>
      <c r="J12351" t="s">
        <v>11</v>
      </c>
      <c r="K12351" t="s">
        <v>11</v>
      </c>
      <c r="L12351" t="s">
        <v>19371</v>
      </c>
      <c r="M12351" t="s">
        <v>13400</v>
      </c>
      <c r="N12351" t="s">
        <v>11</v>
      </c>
      <c r="O12351" t="s">
        <v>11</v>
      </c>
    </row>
    <row r="12352" spans="1:15" x14ac:dyDescent="0.25">
      <c r="A12352">
        <v>92319</v>
      </c>
      <c r="B12352">
        <v>22590</v>
      </c>
      <c r="C12352" t="s">
        <v>19370</v>
      </c>
      <c r="D12352" t="s">
        <v>13399</v>
      </c>
      <c r="E12352">
        <v>150</v>
      </c>
      <c r="F12352" t="s">
        <v>13400</v>
      </c>
      <c r="G12352" t="s">
        <v>11</v>
      </c>
      <c r="I12352" t="s">
        <v>10</v>
      </c>
      <c r="J12352" t="s">
        <v>11</v>
      </c>
      <c r="K12352" t="s">
        <v>11</v>
      </c>
      <c r="L12352" t="s">
        <v>19371</v>
      </c>
      <c r="M12352" t="s">
        <v>13400</v>
      </c>
      <c r="N12352" t="s">
        <v>11</v>
      </c>
      <c r="O12352" t="s">
        <v>11</v>
      </c>
    </row>
    <row r="12353" spans="1:15" x14ac:dyDescent="0.25">
      <c r="A12353">
        <v>92329</v>
      </c>
      <c r="B12353">
        <v>13123</v>
      </c>
      <c r="C12353" t="s">
        <v>17424</v>
      </c>
      <c r="D12353" t="s">
        <v>13399</v>
      </c>
      <c r="E12353">
        <v>5</v>
      </c>
      <c r="F12353" t="s">
        <v>13400</v>
      </c>
      <c r="G12353" t="s">
        <v>11</v>
      </c>
      <c r="I12353" t="s">
        <v>10</v>
      </c>
      <c r="J12353" t="s">
        <v>11</v>
      </c>
      <c r="K12353" t="s">
        <v>11</v>
      </c>
      <c r="L12353" t="s">
        <v>17425</v>
      </c>
      <c r="M12353" t="s">
        <v>13400</v>
      </c>
      <c r="N12353" t="s">
        <v>11</v>
      </c>
      <c r="O12353" t="s">
        <v>11</v>
      </c>
    </row>
    <row r="12354" spans="1:15" x14ac:dyDescent="0.25">
      <c r="A12354">
        <v>92330</v>
      </c>
      <c r="B12354">
        <v>13123</v>
      </c>
      <c r="C12354" t="s">
        <v>17424</v>
      </c>
      <c r="D12354" t="s">
        <v>13399</v>
      </c>
      <c r="E12354">
        <v>10</v>
      </c>
      <c r="F12354" t="s">
        <v>13400</v>
      </c>
      <c r="G12354" t="s">
        <v>11</v>
      </c>
      <c r="I12354" t="s">
        <v>10</v>
      </c>
      <c r="J12354" t="s">
        <v>11</v>
      </c>
      <c r="K12354" t="s">
        <v>11</v>
      </c>
      <c r="L12354" t="s">
        <v>17425</v>
      </c>
      <c r="M12354" t="s">
        <v>13400</v>
      </c>
      <c r="N12354" t="s">
        <v>11</v>
      </c>
      <c r="O12354" t="s">
        <v>11</v>
      </c>
    </row>
    <row r="12355" spans="1:15" x14ac:dyDescent="0.25">
      <c r="A12355">
        <v>92331</v>
      </c>
      <c r="B12355">
        <v>13123</v>
      </c>
      <c r="C12355" t="s">
        <v>17424</v>
      </c>
      <c r="D12355" t="s">
        <v>13399</v>
      </c>
      <c r="E12355">
        <v>20</v>
      </c>
      <c r="F12355" t="s">
        <v>13400</v>
      </c>
      <c r="G12355" t="s">
        <v>11</v>
      </c>
      <c r="I12355" t="s">
        <v>10</v>
      </c>
      <c r="J12355" t="s">
        <v>11</v>
      </c>
      <c r="K12355" t="s">
        <v>11</v>
      </c>
      <c r="L12355" t="s">
        <v>17425</v>
      </c>
      <c r="M12355" t="s">
        <v>13400</v>
      </c>
      <c r="N12355" t="s">
        <v>11</v>
      </c>
      <c r="O12355" t="s">
        <v>11</v>
      </c>
    </row>
    <row r="12356" spans="1:15" x14ac:dyDescent="0.25">
      <c r="A12356">
        <v>92332</v>
      </c>
      <c r="B12356">
        <v>13123</v>
      </c>
      <c r="C12356" t="s">
        <v>17424</v>
      </c>
      <c r="D12356" t="s">
        <v>13399</v>
      </c>
      <c r="E12356">
        <v>40</v>
      </c>
      <c r="F12356" t="s">
        <v>13400</v>
      </c>
      <c r="G12356" t="s">
        <v>11</v>
      </c>
      <c r="I12356" t="s">
        <v>10</v>
      </c>
      <c r="J12356" t="s">
        <v>11</v>
      </c>
      <c r="K12356" t="s">
        <v>11</v>
      </c>
      <c r="L12356" t="s">
        <v>17425</v>
      </c>
      <c r="M12356" t="s">
        <v>13400</v>
      </c>
      <c r="N12356" t="s">
        <v>11</v>
      </c>
      <c r="O12356" t="s">
        <v>11</v>
      </c>
    </row>
    <row r="12357" spans="1:15" x14ac:dyDescent="0.25">
      <c r="A12357">
        <v>92335</v>
      </c>
      <c r="B12357">
        <v>20171</v>
      </c>
      <c r="C12357" t="s">
        <v>18098</v>
      </c>
      <c r="D12357" t="s">
        <v>13399</v>
      </c>
      <c r="E12357">
        <v>30</v>
      </c>
      <c r="F12357" t="s">
        <v>13400</v>
      </c>
      <c r="G12357" t="s">
        <v>11</v>
      </c>
      <c r="I12357" t="s">
        <v>10</v>
      </c>
      <c r="J12357" t="s">
        <v>11</v>
      </c>
      <c r="K12357" t="s">
        <v>11</v>
      </c>
      <c r="L12357" t="s">
        <v>18099</v>
      </c>
      <c r="M12357" t="s">
        <v>13400</v>
      </c>
      <c r="N12357" t="s">
        <v>11</v>
      </c>
      <c r="O12357" t="s">
        <v>11</v>
      </c>
    </row>
    <row r="12358" spans="1:15" x14ac:dyDescent="0.25">
      <c r="A12358">
        <v>92336</v>
      </c>
      <c r="B12358">
        <v>20171</v>
      </c>
      <c r="C12358" t="s">
        <v>18098</v>
      </c>
      <c r="D12358" t="s">
        <v>13399</v>
      </c>
      <c r="E12358">
        <v>60</v>
      </c>
      <c r="F12358" t="s">
        <v>13400</v>
      </c>
      <c r="G12358" t="s">
        <v>11</v>
      </c>
      <c r="I12358" t="s">
        <v>10</v>
      </c>
      <c r="J12358" t="s">
        <v>11</v>
      </c>
      <c r="K12358" t="s">
        <v>11</v>
      </c>
      <c r="L12358" t="s">
        <v>18099</v>
      </c>
      <c r="M12358" t="s">
        <v>13400</v>
      </c>
      <c r="N12358" t="s">
        <v>11</v>
      </c>
      <c r="O12358" t="s">
        <v>11</v>
      </c>
    </row>
    <row r="12359" spans="1:15" x14ac:dyDescent="0.25">
      <c r="A12359">
        <v>92337</v>
      </c>
      <c r="B12359">
        <v>1250</v>
      </c>
      <c r="C12359" t="s">
        <v>17336</v>
      </c>
      <c r="D12359" t="s">
        <v>13399</v>
      </c>
      <c r="E12359">
        <v>20</v>
      </c>
      <c r="F12359" t="s">
        <v>13400</v>
      </c>
      <c r="G12359" t="s">
        <v>11</v>
      </c>
      <c r="I12359" t="s">
        <v>10</v>
      </c>
      <c r="J12359" t="s">
        <v>11</v>
      </c>
      <c r="K12359" t="s">
        <v>16063</v>
      </c>
      <c r="L12359" t="s">
        <v>17337</v>
      </c>
      <c r="M12359" t="s">
        <v>13400</v>
      </c>
      <c r="N12359" t="s">
        <v>11</v>
      </c>
      <c r="O12359" t="s">
        <v>11</v>
      </c>
    </row>
    <row r="12360" spans="1:15" x14ac:dyDescent="0.25">
      <c r="A12360">
        <v>92342</v>
      </c>
      <c r="B12360">
        <v>270</v>
      </c>
      <c r="C12360" t="s">
        <v>13495</v>
      </c>
      <c r="D12360" t="s">
        <v>13399</v>
      </c>
      <c r="E12360">
        <v>325</v>
      </c>
      <c r="F12360" t="s">
        <v>13400</v>
      </c>
      <c r="G12360" t="s">
        <v>11</v>
      </c>
      <c r="I12360" t="s">
        <v>10</v>
      </c>
      <c r="J12360" t="s">
        <v>11</v>
      </c>
      <c r="K12360" t="s">
        <v>11</v>
      </c>
      <c r="L12360" t="s">
        <v>13497</v>
      </c>
      <c r="M12360" t="s">
        <v>13400</v>
      </c>
      <c r="N12360" t="s">
        <v>11</v>
      </c>
      <c r="O12360" t="s">
        <v>11</v>
      </c>
    </row>
    <row r="12361" spans="1:15" x14ac:dyDescent="0.25">
      <c r="A12361">
        <v>92342</v>
      </c>
      <c r="B12361">
        <v>13904</v>
      </c>
      <c r="C12361" t="s">
        <v>17104</v>
      </c>
      <c r="D12361" t="s">
        <v>13399</v>
      </c>
      <c r="E12361">
        <v>37.5</v>
      </c>
      <c r="F12361" t="s">
        <v>13400</v>
      </c>
      <c r="G12361" t="s">
        <v>11</v>
      </c>
      <c r="I12361" t="s">
        <v>10</v>
      </c>
      <c r="J12361" t="s">
        <v>11</v>
      </c>
      <c r="K12361" t="s">
        <v>11</v>
      </c>
      <c r="L12361" t="s">
        <v>17105</v>
      </c>
      <c r="M12361" t="s">
        <v>13400</v>
      </c>
      <c r="N12361" t="s">
        <v>11</v>
      </c>
      <c r="O12361" t="s">
        <v>11</v>
      </c>
    </row>
    <row r="12362" spans="1:15" x14ac:dyDescent="0.25">
      <c r="A12362">
        <v>90953</v>
      </c>
      <c r="B12362">
        <v>12033</v>
      </c>
      <c r="C12362" t="s">
        <v>17351</v>
      </c>
      <c r="D12362" t="s">
        <v>13399</v>
      </c>
      <c r="E12362">
        <v>8</v>
      </c>
      <c r="F12362" t="s">
        <v>13400</v>
      </c>
      <c r="G12362" t="s">
        <v>11</v>
      </c>
      <c r="I12362" t="s">
        <v>10</v>
      </c>
      <c r="J12362" t="s">
        <v>11</v>
      </c>
      <c r="K12362" t="s">
        <v>11</v>
      </c>
      <c r="L12362" t="s">
        <v>17352</v>
      </c>
      <c r="M12362" t="s">
        <v>13400</v>
      </c>
      <c r="N12362" t="s">
        <v>11</v>
      </c>
      <c r="O12362" t="s">
        <v>11</v>
      </c>
    </row>
    <row r="12363" spans="1:15" x14ac:dyDescent="0.25">
      <c r="A12363">
        <v>90953</v>
      </c>
      <c r="B12363">
        <v>20137</v>
      </c>
      <c r="C12363" t="s">
        <v>17353</v>
      </c>
      <c r="D12363" t="s">
        <v>13399</v>
      </c>
      <c r="E12363">
        <v>2</v>
      </c>
      <c r="F12363" t="s">
        <v>13400</v>
      </c>
      <c r="G12363" t="s">
        <v>11</v>
      </c>
      <c r="I12363" t="s">
        <v>10</v>
      </c>
      <c r="J12363" t="s">
        <v>11</v>
      </c>
      <c r="K12363" t="s">
        <v>11</v>
      </c>
      <c r="L12363" t="s">
        <v>17354</v>
      </c>
      <c r="M12363" t="s">
        <v>13400</v>
      </c>
      <c r="N12363" t="s">
        <v>11</v>
      </c>
      <c r="O12363" t="s">
        <v>11</v>
      </c>
    </row>
    <row r="12364" spans="1:15" x14ac:dyDescent="0.25">
      <c r="A12364">
        <v>90959</v>
      </c>
      <c r="B12364">
        <v>7419</v>
      </c>
      <c r="C12364" t="s">
        <v>14613</v>
      </c>
      <c r="D12364" t="s">
        <v>13399</v>
      </c>
      <c r="E12364">
        <v>0.1</v>
      </c>
      <c r="F12364" t="s">
        <v>13424</v>
      </c>
      <c r="G12364" t="s">
        <v>11</v>
      </c>
      <c r="I12364" t="s">
        <v>10</v>
      </c>
      <c r="J12364" t="s">
        <v>11</v>
      </c>
      <c r="K12364" t="s">
        <v>11</v>
      </c>
      <c r="L12364" t="s">
        <v>14615</v>
      </c>
      <c r="M12364" t="s">
        <v>13424</v>
      </c>
      <c r="N12364" t="s">
        <v>11</v>
      </c>
      <c r="O12364" t="s">
        <v>11</v>
      </c>
    </row>
    <row r="12365" spans="1:15" x14ac:dyDescent="0.25">
      <c r="A12365">
        <v>90966</v>
      </c>
      <c r="B12365">
        <v>6506</v>
      </c>
      <c r="C12365" t="s">
        <v>15189</v>
      </c>
      <c r="D12365" t="s">
        <v>13399</v>
      </c>
      <c r="E12365">
        <v>200</v>
      </c>
      <c r="F12365" t="s">
        <v>13400</v>
      </c>
      <c r="G12365" t="s">
        <v>11</v>
      </c>
      <c r="I12365" t="s">
        <v>10</v>
      </c>
      <c r="J12365" t="s">
        <v>11</v>
      </c>
      <c r="K12365" t="s">
        <v>19372</v>
      </c>
      <c r="L12365" t="s">
        <v>15191</v>
      </c>
      <c r="M12365" t="s">
        <v>13400</v>
      </c>
      <c r="N12365" t="s">
        <v>11</v>
      </c>
      <c r="O12365" t="s">
        <v>11</v>
      </c>
    </row>
    <row r="12366" spans="1:15" x14ac:dyDescent="0.25">
      <c r="A12366">
        <v>90967</v>
      </c>
      <c r="B12366">
        <v>7490</v>
      </c>
      <c r="C12366" t="s">
        <v>14874</v>
      </c>
      <c r="D12366" t="s">
        <v>13399</v>
      </c>
      <c r="E12366">
        <v>1.5</v>
      </c>
      <c r="F12366" t="s">
        <v>13400</v>
      </c>
      <c r="G12366" t="s">
        <v>11</v>
      </c>
      <c r="I12366" t="s">
        <v>10</v>
      </c>
      <c r="J12366" t="s">
        <v>11</v>
      </c>
      <c r="K12366" t="s">
        <v>11</v>
      </c>
      <c r="L12366" t="s">
        <v>14876</v>
      </c>
      <c r="M12366" t="s">
        <v>13400</v>
      </c>
      <c r="N12366" t="s">
        <v>11</v>
      </c>
      <c r="O12366" t="s">
        <v>11</v>
      </c>
    </row>
    <row r="12367" spans="1:15" x14ac:dyDescent="0.25">
      <c r="A12367">
        <v>90968</v>
      </c>
      <c r="B12367">
        <v>7572</v>
      </c>
      <c r="C12367" t="s">
        <v>16617</v>
      </c>
      <c r="D12367" t="s">
        <v>13399</v>
      </c>
      <c r="E12367">
        <v>2</v>
      </c>
      <c r="F12367" t="s">
        <v>13400</v>
      </c>
      <c r="G12367" t="s">
        <v>11</v>
      </c>
      <c r="I12367" t="s">
        <v>10</v>
      </c>
      <c r="J12367" t="s">
        <v>11</v>
      </c>
      <c r="K12367" t="s">
        <v>11</v>
      </c>
      <c r="L12367" t="s">
        <v>16619</v>
      </c>
      <c r="M12367" t="s">
        <v>13400</v>
      </c>
      <c r="N12367" t="s">
        <v>11</v>
      </c>
      <c r="O12367" t="s">
        <v>11</v>
      </c>
    </row>
    <row r="12368" spans="1:15" x14ac:dyDescent="0.25">
      <c r="A12368">
        <v>90968</v>
      </c>
      <c r="B12368">
        <v>7426</v>
      </c>
      <c r="C12368" t="s">
        <v>13528</v>
      </c>
      <c r="D12368" t="s">
        <v>13399</v>
      </c>
      <c r="E12368">
        <v>3.5000000000000003E-2</v>
      </c>
      <c r="F12368" t="s">
        <v>13400</v>
      </c>
      <c r="G12368" t="s">
        <v>11</v>
      </c>
      <c r="I12368" t="s">
        <v>10</v>
      </c>
      <c r="J12368" t="s">
        <v>11</v>
      </c>
      <c r="K12368" t="s">
        <v>11</v>
      </c>
      <c r="L12368" t="s">
        <v>13530</v>
      </c>
      <c r="M12368" t="s">
        <v>13400</v>
      </c>
      <c r="N12368" t="s">
        <v>11</v>
      </c>
      <c r="O12368" t="s">
        <v>11</v>
      </c>
    </row>
    <row r="12369" spans="1:15" x14ac:dyDescent="0.25">
      <c r="A12369">
        <v>90972</v>
      </c>
      <c r="B12369">
        <v>22288</v>
      </c>
      <c r="C12369" t="s">
        <v>19125</v>
      </c>
      <c r="D12369" t="s">
        <v>13399</v>
      </c>
      <c r="E12369">
        <v>112.5</v>
      </c>
      <c r="F12369" t="s">
        <v>13400</v>
      </c>
      <c r="G12369" t="s">
        <v>11</v>
      </c>
      <c r="I12369" t="s">
        <v>10</v>
      </c>
      <c r="J12369" t="s">
        <v>11</v>
      </c>
      <c r="K12369" t="s">
        <v>17736</v>
      </c>
      <c r="L12369" t="s">
        <v>19125</v>
      </c>
      <c r="M12369" t="s">
        <v>13400</v>
      </c>
      <c r="N12369" t="s">
        <v>11</v>
      </c>
      <c r="O12369" t="s">
        <v>11</v>
      </c>
    </row>
    <row r="12370" spans="1:15" x14ac:dyDescent="0.25">
      <c r="A12370">
        <v>90973</v>
      </c>
      <c r="B12370">
        <v>22288</v>
      </c>
      <c r="C12370" t="s">
        <v>19125</v>
      </c>
      <c r="D12370" t="s">
        <v>13399</v>
      </c>
      <c r="E12370">
        <v>250</v>
      </c>
      <c r="F12370" t="s">
        <v>13400</v>
      </c>
      <c r="G12370" t="s">
        <v>11</v>
      </c>
      <c r="I12370" t="s">
        <v>10</v>
      </c>
      <c r="J12370" t="s">
        <v>11</v>
      </c>
      <c r="K12370" t="s">
        <v>17736</v>
      </c>
      <c r="L12370" t="s">
        <v>19125</v>
      </c>
      <c r="M12370" t="s">
        <v>13400</v>
      </c>
      <c r="N12370" t="s">
        <v>11</v>
      </c>
      <c r="O12370" t="s">
        <v>11</v>
      </c>
    </row>
    <row r="12371" spans="1:15" x14ac:dyDescent="0.25">
      <c r="A12371">
        <v>90974</v>
      </c>
      <c r="B12371">
        <v>22288</v>
      </c>
      <c r="C12371" t="s">
        <v>19125</v>
      </c>
      <c r="D12371" t="s">
        <v>13399</v>
      </c>
      <c r="E12371">
        <v>500</v>
      </c>
      <c r="F12371" t="s">
        <v>13400</v>
      </c>
      <c r="G12371" t="s">
        <v>11</v>
      </c>
      <c r="I12371" t="s">
        <v>10</v>
      </c>
      <c r="J12371" t="s">
        <v>11</v>
      </c>
      <c r="K12371" t="s">
        <v>17736</v>
      </c>
      <c r="L12371" t="s">
        <v>19125</v>
      </c>
      <c r="M12371" t="s">
        <v>13400</v>
      </c>
      <c r="N12371" t="s">
        <v>11</v>
      </c>
      <c r="O12371" t="s">
        <v>11</v>
      </c>
    </row>
    <row r="12372" spans="1:15" x14ac:dyDescent="0.25">
      <c r="A12372">
        <v>90975</v>
      </c>
      <c r="B12372">
        <v>22288</v>
      </c>
      <c r="C12372" t="s">
        <v>19125</v>
      </c>
      <c r="D12372" t="s">
        <v>13399</v>
      </c>
      <c r="E12372">
        <v>1000</v>
      </c>
      <c r="F12372" t="s">
        <v>13400</v>
      </c>
      <c r="G12372" t="s">
        <v>11</v>
      </c>
      <c r="I12372" t="s">
        <v>10</v>
      </c>
      <c r="J12372" t="s">
        <v>11</v>
      </c>
      <c r="K12372" t="s">
        <v>17736</v>
      </c>
      <c r="L12372" t="s">
        <v>19125</v>
      </c>
      <c r="M12372" t="s">
        <v>13400</v>
      </c>
      <c r="N12372" t="s">
        <v>11</v>
      </c>
      <c r="O12372" t="s">
        <v>11</v>
      </c>
    </row>
    <row r="12373" spans="1:15" x14ac:dyDescent="0.25">
      <c r="A12373">
        <v>90976</v>
      </c>
      <c r="B12373">
        <v>22288</v>
      </c>
      <c r="C12373" t="s">
        <v>19125</v>
      </c>
      <c r="D12373" t="s">
        <v>13399</v>
      </c>
      <c r="E12373">
        <v>1400</v>
      </c>
      <c r="F12373" t="s">
        <v>13400</v>
      </c>
      <c r="G12373" t="s">
        <v>11</v>
      </c>
      <c r="I12373" t="s">
        <v>10</v>
      </c>
      <c r="J12373" t="s">
        <v>11</v>
      </c>
      <c r="K12373" t="s">
        <v>17736</v>
      </c>
      <c r="L12373" t="s">
        <v>19125</v>
      </c>
      <c r="M12373" t="s">
        <v>13400</v>
      </c>
      <c r="N12373" t="s">
        <v>11</v>
      </c>
      <c r="O12373" t="s">
        <v>11</v>
      </c>
    </row>
    <row r="12374" spans="1:15" x14ac:dyDescent="0.25">
      <c r="A12374">
        <v>90977</v>
      </c>
      <c r="B12374">
        <v>1</v>
      </c>
      <c r="C12374" t="s">
        <v>8482</v>
      </c>
      <c r="D12374" t="s">
        <v>13399</v>
      </c>
      <c r="E12374">
        <v>20</v>
      </c>
      <c r="F12374" t="s">
        <v>13400</v>
      </c>
      <c r="G12374" t="s">
        <v>11</v>
      </c>
      <c r="I12374" t="s">
        <v>10</v>
      </c>
      <c r="J12374" t="s">
        <v>11</v>
      </c>
      <c r="K12374" t="s">
        <v>11</v>
      </c>
      <c r="L12374" t="s">
        <v>13469</v>
      </c>
      <c r="M12374" t="s">
        <v>13400</v>
      </c>
      <c r="N12374" t="s">
        <v>11</v>
      </c>
      <c r="O12374" t="s">
        <v>11</v>
      </c>
    </row>
    <row r="12375" spans="1:15" x14ac:dyDescent="0.25">
      <c r="A12375">
        <v>90981</v>
      </c>
      <c r="B12375">
        <v>12329</v>
      </c>
      <c r="C12375" t="s">
        <v>18153</v>
      </c>
      <c r="D12375" t="s">
        <v>13399</v>
      </c>
      <c r="E12375">
        <v>8</v>
      </c>
      <c r="F12375" t="s">
        <v>13400</v>
      </c>
      <c r="G12375" t="s">
        <v>11</v>
      </c>
      <c r="I12375" t="s">
        <v>10</v>
      </c>
      <c r="J12375" t="s">
        <v>11</v>
      </c>
      <c r="K12375" t="s">
        <v>11</v>
      </c>
      <c r="L12375" t="s">
        <v>18154</v>
      </c>
      <c r="M12375" t="s">
        <v>13400</v>
      </c>
      <c r="N12375" t="s">
        <v>11</v>
      </c>
      <c r="O12375" t="s">
        <v>11</v>
      </c>
    </row>
    <row r="12376" spans="1:15" x14ac:dyDescent="0.25">
      <c r="A12376">
        <v>90982</v>
      </c>
      <c r="B12376">
        <v>12329</v>
      </c>
      <c r="C12376" t="s">
        <v>18153</v>
      </c>
      <c r="D12376" t="s">
        <v>13399</v>
      </c>
      <c r="E12376">
        <v>16</v>
      </c>
      <c r="F12376" t="s">
        <v>13400</v>
      </c>
      <c r="G12376" t="s">
        <v>11</v>
      </c>
      <c r="I12376" t="s">
        <v>10</v>
      </c>
      <c r="J12376" t="s">
        <v>11</v>
      </c>
      <c r="K12376" t="s">
        <v>11</v>
      </c>
      <c r="L12376" t="s">
        <v>18154</v>
      </c>
      <c r="M12376" t="s">
        <v>13400</v>
      </c>
      <c r="N12376" t="s">
        <v>11</v>
      </c>
      <c r="O12376" t="s">
        <v>11</v>
      </c>
    </row>
    <row r="12377" spans="1:15" x14ac:dyDescent="0.25">
      <c r="A12377">
        <v>90983</v>
      </c>
      <c r="B12377">
        <v>12329</v>
      </c>
      <c r="C12377" t="s">
        <v>18153</v>
      </c>
      <c r="D12377" t="s">
        <v>13399</v>
      </c>
      <c r="E12377">
        <v>24</v>
      </c>
      <c r="F12377" t="s">
        <v>13400</v>
      </c>
      <c r="G12377" t="s">
        <v>11</v>
      </c>
      <c r="I12377" t="s">
        <v>10</v>
      </c>
      <c r="J12377" t="s">
        <v>11</v>
      </c>
      <c r="K12377" t="s">
        <v>11</v>
      </c>
      <c r="L12377" t="s">
        <v>18154</v>
      </c>
      <c r="M12377" t="s">
        <v>13400</v>
      </c>
      <c r="N12377" t="s">
        <v>11</v>
      </c>
      <c r="O12377" t="s">
        <v>11</v>
      </c>
    </row>
    <row r="12378" spans="1:15" x14ac:dyDescent="0.25">
      <c r="A12378">
        <v>90984</v>
      </c>
      <c r="B12378">
        <v>2730</v>
      </c>
      <c r="C12378" t="s">
        <v>13917</v>
      </c>
      <c r="D12378" t="s">
        <v>13399</v>
      </c>
      <c r="E12378">
        <v>10.5</v>
      </c>
      <c r="F12378" t="s">
        <v>13424</v>
      </c>
      <c r="G12378" t="s">
        <v>11</v>
      </c>
      <c r="I12378" t="s">
        <v>10</v>
      </c>
      <c r="J12378" t="s">
        <v>11</v>
      </c>
      <c r="K12378" t="s">
        <v>11</v>
      </c>
      <c r="L12378" t="s">
        <v>13919</v>
      </c>
      <c r="M12378" t="s">
        <v>13424</v>
      </c>
      <c r="N12378" t="s">
        <v>11</v>
      </c>
      <c r="O12378" t="s">
        <v>11</v>
      </c>
    </row>
    <row r="12379" spans="1:15" x14ac:dyDescent="0.25">
      <c r="A12379">
        <v>90985</v>
      </c>
      <c r="B12379">
        <v>2218</v>
      </c>
      <c r="C12379" t="s">
        <v>13911</v>
      </c>
      <c r="D12379" t="s">
        <v>13399</v>
      </c>
      <c r="E12379">
        <v>2.5999999999999999E-2</v>
      </c>
      <c r="F12379" t="s">
        <v>13424</v>
      </c>
      <c r="G12379" t="s">
        <v>11</v>
      </c>
      <c r="I12379" t="s">
        <v>10</v>
      </c>
      <c r="J12379" t="s">
        <v>11</v>
      </c>
      <c r="K12379" t="s">
        <v>11</v>
      </c>
      <c r="L12379" t="s">
        <v>13913</v>
      </c>
      <c r="M12379" t="s">
        <v>13424</v>
      </c>
      <c r="N12379" t="s">
        <v>11</v>
      </c>
      <c r="O12379" t="s">
        <v>11</v>
      </c>
    </row>
    <row r="12380" spans="1:15" x14ac:dyDescent="0.25">
      <c r="A12380">
        <v>90985</v>
      </c>
      <c r="B12380">
        <v>2730</v>
      </c>
      <c r="C12380" t="s">
        <v>13917</v>
      </c>
      <c r="D12380" t="s">
        <v>13399</v>
      </c>
      <c r="E12380">
        <v>1.2999999999999999E-2</v>
      </c>
      <c r="F12380" t="s">
        <v>13424</v>
      </c>
      <c r="G12380" t="s">
        <v>11</v>
      </c>
      <c r="I12380" t="s">
        <v>10</v>
      </c>
      <c r="J12380" t="s">
        <v>11</v>
      </c>
      <c r="K12380" t="s">
        <v>11</v>
      </c>
      <c r="L12380" t="s">
        <v>13919</v>
      </c>
      <c r="M12380" t="s">
        <v>13424</v>
      </c>
      <c r="N12380" t="s">
        <v>11</v>
      </c>
      <c r="O12380" t="s">
        <v>11</v>
      </c>
    </row>
    <row r="12381" spans="1:15" x14ac:dyDescent="0.25">
      <c r="A12381">
        <v>90985</v>
      </c>
      <c r="B12381">
        <v>2232</v>
      </c>
      <c r="C12381" t="s">
        <v>13914</v>
      </c>
      <c r="D12381" t="s">
        <v>13399</v>
      </c>
      <c r="E12381">
        <v>1.2999999999999999E-2</v>
      </c>
      <c r="F12381" t="s">
        <v>13424</v>
      </c>
      <c r="G12381" t="s">
        <v>11</v>
      </c>
      <c r="I12381" t="s">
        <v>10</v>
      </c>
      <c r="J12381" t="s">
        <v>11</v>
      </c>
      <c r="K12381" t="s">
        <v>11</v>
      </c>
      <c r="L12381" t="s">
        <v>13916</v>
      </c>
      <c r="M12381" t="s">
        <v>13424</v>
      </c>
      <c r="N12381" t="s">
        <v>11</v>
      </c>
      <c r="O12381" t="s">
        <v>11</v>
      </c>
    </row>
    <row r="12382" spans="1:15" x14ac:dyDescent="0.25">
      <c r="A12382">
        <v>90985</v>
      </c>
      <c r="B12382">
        <v>197</v>
      </c>
      <c r="C12382" t="s">
        <v>13716</v>
      </c>
      <c r="D12382" t="s">
        <v>13399</v>
      </c>
      <c r="E12382">
        <v>3.4000000000000002E-2</v>
      </c>
      <c r="F12382" t="s">
        <v>13424</v>
      </c>
      <c r="G12382" t="s">
        <v>11</v>
      </c>
      <c r="I12382" t="s">
        <v>10</v>
      </c>
      <c r="J12382" t="s">
        <v>11</v>
      </c>
      <c r="K12382" t="s">
        <v>11</v>
      </c>
      <c r="L12382" t="s">
        <v>13718</v>
      </c>
      <c r="M12382" t="s">
        <v>13424</v>
      </c>
      <c r="N12382" t="s">
        <v>11</v>
      </c>
      <c r="O12382" t="s">
        <v>11</v>
      </c>
    </row>
    <row r="12383" spans="1:15" x14ac:dyDescent="0.25">
      <c r="A12383">
        <v>90986</v>
      </c>
      <c r="B12383">
        <v>12754</v>
      </c>
      <c r="C12383" t="s">
        <v>10402</v>
      </c>
      <c r="D12383" t="s">
        <v>13399</v>
      </c>
      <c r="E12383">
        <v>10</v>
      </c>
      <c r="F12383" t="s">
        <v>13400</v>
      </c>
      <c r="G12383" t="s">
        <v>11</v>
      </c>
      <c r="I12383" t="s">
        <v>10</v>
      </c>
      <c r="J12383" t="s">
        <v>11</v>
      </c>
      <c r="K12383" t="s">
        <v>11</v>
      </c>
      <c r="L12383" t="s">
        <v>17478</v>
      </c>
      <c r="M12383" t="s">
        <v>13400</v>
      </c>
      <c r="N12383" t="s">
        <v>11</v>
      </c>
      <c r="O12383" t="s">
        <v>11</v>
      </c>
    </row>
    <row r="12384" spans="1:15" x14ac:dyDescent="0.25">
      <c r="A12384">
        <v>90988</v>
      </c>
      <c r="B12384">
        <v>9197</v>
      </c>
      <c r="C12384" t="s">
        <v>15364</v>
      </c>
      <c r="D12384" t="s">
        <v>13399</v>
      </c>
      <c r="E12384">
        <v>720</v>
      </c>
      <c r="F12384" t="s">
        <v>13420</v>
      </c>
      <c r="G12384" t="s">
        <v>11</v>
      </c>
      <c r="I12384" t="s">
        <v>10</v>
      </c>
      <c r="J12384" t="s">
        <v>7693</v>
      </c>
      <c r="K12384" t="s">
        <v>19373</v>
      </c>
      <c r="L12384" t="s">
        <v>15366</v>
      </c>
      <c r="M12384" t="s">
        <v>13420</v>
      </c>
      <c r="N12384" t="s">
        <v>11</v>
      </c>
      <c r="O12384" t="s">
        <v>18152</v>
      </c>
    </row>
    <row r="12385" spans="1:15" x14ac:dyDescent="0.25">
      <c r="A12385">
        <v>90988</v>
      </c>
      <c r="B12385">
        <v>55</v>
      </c>
      <c r="C12385" t="s">
        <v>14007</v>
      </c>
      <c r="D12385" t="s">
        <v>13399</v>
      </c>
      <c r="E12385">
        <v>1200</v>
      </c>
      <c r="F12385" t="s">
        <v>13420</v>
      </c>
      <c r="G12385" t="s">
        <v>11</v>
      </c>
      <c r="I12385" t="s">
        <v>10</v>
      </c>
      <c r="J12385" t="s">
        <v>7693</v>
      </c>
      <c r="K12385" t="s">
        <v>19374</v>
      </c>
      <c r="L12385" t="s">
        <v>14009</v>
      </c>
      <c r="M12385" t="s">
        <v>13420</v>
      </c>
      <c r="N12385" t="s">
        <v>11</v>
      </c>
      <c r="O12385" t="s">
        <v>18152</v>
      </c>
    </row>
    <row r="12386" spans="1:15" x14ac:dyDescent="0.25">
      <c r="A12386">
        <v>90992</v>
      </c>
      <c r="B12386">
        <v>1970</v>
      </c>
      <c r="C12386" t="s">
        <v>13671</v>
      </c>
      <c r="D12386" t="s">
        <v>13399</v>
      </c>
      <c r="E12386">
        <v>9</v>
      </c>
      <c r="F12386" t="s">
        <v>13424</v>
      </c>
      <c r="G12386" t="s">
        <v>11</v>
      </c>
      <c r="I12386" t="s">
        <v>10</v>
      </c>
      <c r="J12386" t="s">
        <v>11</v>
      </c>
      <c r="K12386" t="s">
        <v>11</v>
      </c>
      <c r="L12386" t="s">
        <v>13673</v>
      </c>
      <c r="M12386" t="s">
        <v>13424</v>
      </c>
      <c r="N12386" t="s">
        <v>11</v>
      </c>
      <c r="O12386" t="s">
        <v>11</v>
      </c>
    </row>
    <row r="12387" spans="1:15" x14ac:dyDescent="0.25">
      <c r="A12387">
        <v>90992</v>
      </c>
      <c r="B12387">
        <v>755</v>
      </c>
      <c r="C12387" t="s">
        <v>14453</v>
      </c>
      <c r="D12387" t="s">
        <v>13399</v>
      </c>
      <c r="E12387">
        <v>3</v>
      </c>
      <c r="F12387" t="s">
        <v>13424</v>
      </c>
      <c r="G12387" t="s">
        <v>11</v>
      </c>
      <c r="I12387" t="s">
        <v>10</v>
      </c>
      <c r="J12387" t="s">
        <v>11</v>
      </c>
      <c r="K12387" t="s">
        <v>11</v>
      </c>
      <c r="L12387" t="s">
        <v>14455</v>
      </c>
      <c r="M12387" t="s">
        <v>13424</v>
      </c>
      <c r="N12387" t="s">
        <v>11</v>
      </c>
      <c r="O12387" t="s">
        <v>11</v>
      </c>
    </row>
    <row r="12388" spans="1:15" x14ac:dyDescent="0.25">
      <c r="A12388">
        <v>90992</v>
      </c>
      <c r="B12388">
        <v>2280</v>
      </c>
      <c r="C12388" t="s">
        <v>16725</v>
      </c>
      <c r="D12388" t="s">
        <v>13399</v>
      </c>
      <c r="E12388">
        <v>2.7</v>
      </c>
      <c r="F12388" t="s">
        <v>13424</v>
      </c>
      <c r="G12388" t="s">
        <v>11</v>
      </c>
      <c r="I12388" t="s">
        <v>10</v>
      </c>
      <c r="J12388" t="s">
        <v>11</v>
      </c>
      <c r="K12388" t="s">
        <v>11</v>
      </c>
      <c r="L12388" t="s">
        <v>16726</v>
      </c>
      <c r="M12388" t="s">
        <v>13424</v>
      </c>
      <c r="N12388" t="s">
        <v>11</v>
      </c>
      <c r="O12388" t="s">
        <v>11</v>
      </c>
    </row>
    <row r="12389" spans="1:15" x14ac:dyDescent="0.25">
      <c r="A12389">
        <v>91003</v>
      </c>
      <c r="B12389">
        <v>11865</v>
      </c>
      <c r="C12389" t="s">
        <v>10443</v>
      </c>
      <c r="D12389" t="s">
        <v>13399</v>
      </c>
      <c r="E12389">
        <v>100</v>
      </c>
      <c r="F12389" t="s">
        <v>13400</v>
      </c>
      <c r="G12389" t="s">
        <v>11</v>
      </c>
      <c r="I12389" t="s">
        <v>10</v>
      </c>
      <c r="J12389" t="s">
        <v>11</v>
      </c>
      <c r="K12389" t="s">
        <v>11</v>
      </c>
      <c r="L12389" t="s">
        <v>16931</v>
      </c>
      <c r="M12389" t="s">
        <v>13400</v>
      </c>
      <c r="N12389" t="s">
        <v>11</v>
      </c>
      <c r="O12389" t="s">
        <v>11</v>
      </c>
    </row>
    <row r="12390" spans="1:15" x14ac:dyDescent="0.25">
      <c r="A12390">
        <v>91004</v>
      </c>
      <c r="B12390">
        <v>11865</v>
      </c>
      <c r="C12390" t="s">
        <v>10443</v>
      </c>
      <c r="D12390" t="s">
        <v>13399</v>
      </c>
      <c r="E12390">
        <v>200</v>
      </c>
      <c r="F12390" t="s">
        <v>13400</v>
      </c>
      <c r="G12390" t="s">
        <v>11</v>
      </c>
      <c r="I12390" t="s">
        <v>10</v>
      </c>
      <c r="J12390" t="s">
        <v>11</v>
      </c>
      <c r="K12390" t="s">
        <v>11</v>
      </c>
      <c r="L12390" t="s">
        <v>16931</v>
      </c>
      <c r="M12390" t="s">
        <v>13400</v>
      </c>
      <c r="N12390" t="s">
        <v>11</v>
      </c>
      <c r="O12390" t="s">
        <v>11</v>
      </c>
    </row>
    <row r="12391" spans="1:15" x14ac:dyDescent="0.25">
      <c r="A12391">
        <v>91013</v>
      </c>
      <c r="B12391">
        <v>22295</v>
      </c>
      <c r="C12391" t="s">
        <v>19375</v>
      </c>
      <c r="D12391" t="s">
        <v>13399</v>
      </c>
      <c r="E12391">
        <v>100</v>
      </c>
      <c r="F12391" t="s">
        <v>13400</v>
      </c>
      <c r="G12391" t="s">
        <v>11</v>
      </c>
      <c r="I12391" t="s">
        <v>10</v>
      </c>
      <c r="J12391" t="s">
        <v>11</v>
      </c>
      <c r="K12391" t="s">
        <v>15619</v>
      </c>
      <c r="L12391" t="s">
        <v>19376</v>
      </c>
      <c r="M12391" t="s">
        <v>13400</v>
      </c>
      <c r="N12391" t="s">
        <v>11</v>
      </c>
      <c r="O12391" t="s">
        <v>11</v>
      </c>
    </row>
    <row r="12392" spans="1:15" x14ac:dyDescent="0.25">
      <c r="A12392">
        <v>91014</v>
      </c>
      <c r="B12392">
        <v>22295</v>
      </c>
      <c r="C12392" t="s">
        <v>19375</v>
      </c>
      <c r="D12392" t="s">
        <v>13399</v>
      </c>
      <c r="E12392">
        <v>300</v>
      </c>
      <c r="F12392" t="s">
        <v>13400</v>
      </c>
      <c r="G12392" t="s">
        <v>11</v>
      </c>
      <c r="I12392" t="s">
        <v>10</v>
      </c>
      <c r="J12392" t="s">
        <v>11</v>
      </c>
      <c r="K12392" t="s">
        <v>15619</v>
      </c>
      <c r="L12392" t="s">
        <v>19376</v>
      </c>
      <c r="M12392" t="s">
        <v>13400</v>
      </c>
      <c r="N12392" t="s">
        <v>11</v>
      </c>
      <c r="O12392" t="s">
        <v>11</v>
      </c>
    </row>
    <row r="12393" spans="1:15" x14ac:dyDescent="0.25">
      <c r="A12393">
        <v>83017</v>
      </c>
      <c r="B12393">
        <v>8632</v>
      </c>
      <c r="C12393" t="s">
        <v>14345</v>
      </c>
      <c r="D12393" t="s">
        <v>13399</v>
      </c>
      <c r="E12393">
        <v>3</v>
      </c>
      <c r="F12393" t="s">
        <v>13400</v>
      </c>
      <c r="G12393" t="s">
        <v>11</v>
      </c>
      <c r="I12393" t="s">
        <v>10</v>
      </c>
      <c r="J12393" t="s">
        <v>13420</v>
      </c>
      <c r="K12393" t="s">
        <v>11</v>
      </c>
      <c r="L12393" t="s">
        <v>14347</v>
      </c>
      <c r="M12393" t="s">
        <v>13400</v>
      </c>
      <c r="N12393" t="s">
        <v>11</v>
      </c>
      <c r="O12393" t="s">
        <v>13420</v>
      </c>
    </row>
    <row r="12394" spans="1:15" x14ac:dyDescent="0.25">
      <c r="A12394">
        <v>83017</v>
      </c>
      <c r="B12394">
        <v>7504</v>
      </c>
      <c r="C12394" t="s">
        <v>19377</v>
      </c>
      <c r="D12394" t="s">
        <v>13399</v>
      </c>
      <c r="E12394">
        <v>1</v>
      </c>
      <c r="F12394" t="s">
        <v>13400</v>
      </c>
      <c r="G12394" t="s">
        <v>11</v>
      </c>
      <c r="I12394" t="s">
        <v>10</v>
      </c>
      <c r="J12394" t="s">
        <v>13420</v>
      </c>
      <c r="K12394" t="s">
        <v>19378</v>
      </c>
      <c r="L12394" t="s">
        <v>19379</v>
      </c>
      <c r="M12394" t="s">
        <v>13400</v>
      </c>
      <c r="N12394" t="s">
        <v>11</v>
      </c>
      <c r="O12394" t="s">
        <v>13420</v>
      </c>
    </row>
    <row r="12395" spans="1:15" x14ac:dyDescent="0.25">
      <c r="A12395">
        <v>83017</v>
      </c>
      <c r="B12395">
        <v>2375</v>
      </c>
      <c r="C12395" t="s">
        <v>13616</v>
      </c>
      <c r="D12395" t="s">
        <v>13399</v>
      </c>
      <c r="E12395">
        <v>10</v>
      </c>
      <c r="F12395" t="s">
        <v>13400</v>
      </c>
      <c r="G12395" t="s">
        <v>11</v>
      </c>
      <c r="I12395" t="s">
        <v>10</v>
      </c>
      <c r="J12395" t="s">
        <v>13420</v>
      </c>
      <c r="K12395" t="s">
        <v>11</v>
      </c>
      <c r="L12395" t="s">
        <v>13618</v>
      </c>
      <c r="M12395" t="s">
        <v>13400</v>
      </c>
      <c r="N12395" t="s">
        <v>11</v>
      </c>
      <c r="O12395" t="s">
        <v>13420</v>
      </c>
    </row>
    <row r="12396" spans="1:15" x14ac:dyDescent="0.25">
      <c r="A12396">
        <v>78664</v>
      </c>
      <c r="B12396">
        <v>10230</v>
      </c>
      <c r="C12396" t="s">
        <v>17391</v>
      </c>
      <c r="D12396" t="s">
        <v>13399</v>
      </c>
      <c r="E12396">
        <v>9.1999999999999998E-2</v>
      </c>
      <c r="F12396" t="s">
        <v>13424</v>
      </c>
      <c r="G12396" t="s">
        <v>11</v>
      </c>
      <c r="I12396" t="s">
        <v>10</v>
      </c>
      <c r="J12396" t="s">
        <v>11</v>
      </c>
      <c r="K12396" t="s">
        <v>13473</v>
      </c>
      <c r="L12396" t="s">
        <v>16325</v>
      </c>
      <c r="M12396" t="s">
        <v>13424</v>
      </c>
      <c r="N12396" t="s">
        <v>11</v>
      </c>
      <c r="O12396" t="s">
        <v>11</v>
      </c>
    </row>
    <row r="12397" spans="1:15" x14ac:dyDescent="0.25">
      <c r="A12397">
        <v>78664</v>
      </c>
      <c r="B12397">
        <v>10021</v>
      </c>
      <c r="C12397" t="s">
        <v>14287</v>
      </c>
      <c r="D12397" t="s">
        <v>13399</v>
      </c>
      <c r="E12397">
        <v>4</v>
      </c>
      <c r="F12397" t="s">
        <v>13424</v>
      </c>
      <c r="G12397" t="s">
        <v>11</v>
      </c>
      <c r="I12397" t="s">
        <v>10</v>
      </c>
      <c r="J12397" t="s">
        <v>11</v>
      </c>
      <c r="K12397" t="s">
        <v>13473</v>
      </c>
      <c r="L12397" t="s">
        <v>14289</v>
      </c>
      <c r="M12397" t="s">
        <v>13424</v>
      </c>
      <c r="N12397" t="s">
        <v>11</v>
      </c>
      <c r="O12397" t="s">
        <v>11</v>
      </c>
    </row>
    <row r="12398" spans="1:15" x14ac:dyDescent="0.25">
      <c r="A12398">
        <v>80824</v>
      </c>
      <c r="B12398">
        <v>11382</v>
      </c>
      <c r="C12398" t="s">
        <v>18947</v>
      </c>
      <c r="D12398" t="s">
        <v>13399</v>
      </c>
      <c r="E12398">
        <v>1</v>
      </c>
      <c r="F12398" t="s">
        <v>13400</v>
      </c>
      <c r="G12398" t="s">
        <v>11</v>
      </c>
      <c r="I12398" t="s">
        <v>10</v>
      </c>
      <c r="J12398" t="s">
        <v>13410</v>
      </c>
      <c r="K12398" t="s">
        <v>11</v>
      </c>
      <c r="L12398" t="s">
        <v>18949</v>
      </c>
      <c r="M12398" t="s">
        <v>13400</v>
      </c>
      <c r="N12398" t="s">
        <v>11</v>
      </c>
      <c r="O12398" t="s">
        <v>13410</v>
      </c>
    </row>
    <row r="12399" spans="1:15" x14ac:dyDescent="0.25">
      <c r="A12399">
        <v>81121</v>
      </c>
      <c r="B12399">
        <v>197</v>
      </c>
      <c r="C12399" t="s">
        <v>13716</v>
      </c>
      <c r="D12399" t="s">
        <v>13399</v>
      </c>
      <c r="E12399">
        <v>2.5000000000000001E-2</v>
      </c>
      <c r="F12399" t="s">
        <v>13424</v>
      </c>
      <c r="G12399" t="s">
        <v>11</v>
      </c>
      <c r="I12399" t="s">
        <v>10</v>
      </c>
      <c r="J12399" t="s">
        <v>11</v>
      </c>
      <c r="K12399" t="s">
        <v>11</v>
      </c>
      <c r="L12399" t="s">
        <v>13718</v>
      </c>
      <c r="M12399" t="s">
        <v>13424</v>
      </c>
      <c r="N12399" t="s">
        <v>11</v>
      </c>
      <c r="O12399" t="s">
        <v>11</v>
      </c>
    </row>
    <row r="12400" spans="1:15" x14ac:dyDescent="0.25">
      <c r="A12400">
        <v>81121</v>
      </c>
      <c r="B12400">
        <v>196</v>
      </c>
      <c r="C12400" t="s">
        <v>13719</v>
      </c>
      <c r="D12400" t="s">
        <v>13399</v>
      </c>
      <c r="E12400">
        <v>2.5000000000000001E-2</v>
      </c>
      <c r="F12400" t="s">
        <v>13424</v>
      </c>
      <c r="G12400" t="s">
        <v>11</v>
      </c>
      <c r="I12400" t="s">
        <v>10</v>
      </c>
      <c r="J12400" t="s">
        <v>11</v>
      </c>
      <c r="K12400" t="s">
        <v>11</v>
      </c>
      <c r="L12400" t="s">
        <v>13721</v>
      </c>
      <c r="M12400" t="s">
        <v>13424</v>
      </c>
      <c r="N12400" t="s">
        <v>11</v>
      </c>
      <c r="O12400" t="s">
        <v>11</v>
      </c>
    </row>
    <row r="12401" spans="1:15" x14ac:dyDescent="0.25">
      <c r="A12401">
        <v>81624</v>
      </c>
      <c r="B12401">
        <v>11776</v>
      </c>
      <c r="C12401" t="s">
        <v>9252</v>
      </c>
      <c r="D12401" t="s">
        <v>13399</v>
      </c>
      <c r="E12401">
        <v>150</v>
      </c>
      <c r="F12401" t="s">
        <v>13400</v>
      </c>
      <c r="G12401" t="s">
        <v>11</v>
      </c>
      <c r="I12401" t="s">
        <v>10</v>
      </c>
      <c r="J12401" t="s">
        <v>11</v>
      </c>
      <c r="K12401" t="s">
        <v>11</v>
      </c>
      <c r="L12401" t="s">
        <v>16763</v>
      </c>
      <c r="M12401" t="s">
        <v>13400</v>
      </c>
      <c r="N12401" t="s">
        <v>11</v>
      </c>
      <c r="O12401" t="s">
        <v>11</v>
      </c>
    </row>
    <row r="12402" spans="1:15" x14ac:dyDescent="0.25">
      <c r="A12402">
        <v>81253</v>
      </c>
      <c r="B12402">
        <v>5900</v>
      </c>
      <c r="C12402" t="s">
        <v>13547</v>
      </c>
      <c r="D12402" t="s">
        <v>13399</v>
      </c>
      <c r="E12402">
        <v>25</v>
      </c>
      <c r="F12402" t="s">
        <v>13400</v>
      </c>
      <c r="G12402" t="s">
        <v>11</v>
      </c>
      <c r="I12402" t="s">
        <v>10</v>
      </c>
      <c r="J12402" t="s">
        <v>13410</v>
      </c>
      <c r="K12402" t="s">
        <v>11</v>
      </c>
      <c r="L12402" t="s">
        <v>13549</v>
      </c>
      <c r="M12402" t="s">
        <v>13400</v>
      </c>
      <c r="N12402" t="s">
        <v>11</v>
      </c>
      <c r="O12402" t="s">
        <v>13410</v>
      </c>
    </row>
    <row r="12403" spans="1:15" x14ac:dyDescent="0.25">
      <c r="A12403">
        <v>81625</v>
      </c>
      <c r="B12403">
        <v>10234</v>
      </c>
      <c r="C12403" t="s">
        <v>9184</v>
      </c>
      <c r="D12403" t="s">
        <v>13399</v>
      </c>
      <c r="E12403">
        <v>12.5</v>
      </c>
      <c r="F12403" t="s">
        <v>13400</v>
      </c>
      <c r="G12403" t="s">
        <v>11</v>
      </c>
      <c r="I12403" t="s">
        <v>10</v>
      </c>
      <c r="J12403" t="s">
        <v>11</v>
      </c>
      <c r="K12403" t="s">
        <v>11</v>
      </c>
      <c r="L12403" t="s">
        <v>13566</v>
      </c>
      <c r="M12403" t="s">
        <v>13400</v>
      </c>
      <c r="N12403" t="s">
        <v>11</v>
      </c>
      <c r="O12403" t="s">
        <v>11</v>
      </c>
    </row>
    <row r="12404" spans="1:15" x14ac:dyDescent="0.25">
      <c r="A12404">
        <v>81624</v>
      </c>
      <c r="B12404">
        <v>10234</v>
      </c>
      <c r="C12404" t="s">
        <v>9184</v>
      </c>
      <c r="D12404" t="s">
        <v>13399</v>
      </c>
      <c r="E12404">
        <v>12.5</v>
      </c>
      <c r="F12404" t="s">
        <v>13400</v>
      </c>
      <c r="G12404" t="s">
        <v>11</v>
      </c>
      <c r="I12404" t="s">
        <v>10</v>
      </c>
      <c r="J12404" t="s">
        <v>11</v>
      </c>
      <c r="K12404" t="s">
        <v>11</v>
      </c>
      <c r="L12404" t="s">
        <v>13566</v>
      </c>
      <c r="M12404" t="s">
        <v>13400</v>
      </c>
      <c r="N12404" t="s">
        <v>11</v>
      </c>
      <c r="O12404" t="s">
        <v>11</v>
      </c>
    </row>
    <row r="12405" spans="1:15" x14ac:dyDescent="0.25">
      <c r="A12405">
        <v>81625</v>
      </c>
      <c r="B12405">
        <v>11776</v>
      </c>
      <c r="C12405" t="s">
        <v>9252</v>
      </c>
      <c r="D12405" t="s">
        <v>13399</v>
      </c>
      <c r="E12405">
        <v>300</v>
      </c>
      <c r="F12405" t="s">
        <v>13400</v>
      </c>
      <c r="G12405" t="s">
        <v>11</v>
      </c>
      <c r="I12405" t="s">
        <v>10</v>
      </c>
      <c r="J12405" t="s">
        <v>11</v>
      </c>
      <c r="K12405" t="s">
        <v>11</v>
      </c>
      <c r="L12405" t="s">
        <v>16763</v>
      </c>
      <c r="M12405" t="s">
        <v>13400</v>
      </c>
      <c r="N12405" t="s">
        <v>11</v>
      </c>
      <c r="O12405" t="s">
        <v>11</v>
      </c>
    </row>
    <row r="12406" spans="1:15" x14ac:dyDescent="0.25">
      <c r="A12406">
        <v>81626</v>
      </c>
      <c r="B12406">
        <v>10234</v>
      </c>
      <c r="C12406" t="s">
        <v>9184</v>
      </c>
      <c r="D12406" t="s">
        <v>13399</v>
      </c>
      <c r="E12406">
        <v>25</v>
      </c>
      <c r="F12406" t="s">
        <v>13400</v>
      </c>
      <c r="G12406" t="s">
        <v>11</v>
      </c>
      <c r="I12406" t="s">
        <v>10</v>
      </c>
      <c r="J12406" t="s">
        <v>11</v>
      </c>
      <c r="K12406" t="s">
        <v>11</v>
      </c>
      <c r="L12406" t="s">
        <v>13566</v>
      </c>
      <c r="M12406" t="s">
        <v>13400</v>
      </c>
      <c r="N12406" t="s">
        <v>11</v>
      </c>
      <c r="O12406" t="s">
        <v>11</v>
      </c>
    </row>
    <row r="12407" spans="1:15" x14ac:dyDescent="0.25">
      <c r="A12407">
        <v>81626</v>
      </c>
      <c r="B12407">
        <v>11776</v>
      </c>
      <c r="C12407" t="s">
        <v>9252</v>
      </c>
      <c r="D12407" t="s">
        <v>13399</v>
      </c>
      <c r="E12407">
        <v>300</v>
      </c>
      <c r="F12407" t="s">
        <v>13400</v>
      </c>
      <c r="G12407" t="s">
        <v>11</v>
      </c>
      <c r="I12407" t="s">
        <v>10</v>
      </c>
      <c r="J12407" t="s">
        <v>11</v>
      </c>
      <c r="K12407" t="s">
        <v>11</v>
      </c>
      <c r="L12407" t="s">
        <v>16763</v>
      </c>
      <c r="M12407" t="s">
        <v>13400</v>
      </c>
      <c r="N12407" t="s">
        <v>11</v>
      </c>
      <c r="O12407" t="s">
        <v>11</v>
      </c>
    </row>
    <row r="12408" spans="1:15" x14ac:dyDescent="0.25">
      <c r="A12408">
        <v>81963</v>
      </c>
      <c r="B12408">
        <v>20527</v>
      </c>
      <c r="C12408" t="s">
        <v>18279</v>
      </c>
      <c r="D12408" t="s">
        <v>13399</v>
      </c>
      <c r="E12408">
        <v>0.5</v>
      </c>
      <c r="F12408" t="s">
        <v>13400</v>
      </c>
      <c r="G12408" t="s">
        <v>11</v>
      </c>
      <c r="I12408" t="s">
        <v>10</v>
      </c>
      <c r="J12408" t="s">
        <v>13410</v>
      </c>
      <c r="K12408" t="s">
        <v>11</v>
      </c>
      <c r="L12408" t="s">
        <v>18280</v>
      </c>
      <c r="M12408" t="s">
        <v>13400</v>
      </c>
      <c r="N12408" t="s">
        <v>11</v>
      </c>
      <c r="O12408" t="s">
        <v>13410</v>
      </c>
    </row>
    <row r="12409" spans="1:15" x14ac:dyDescent="0.25">
      <c r="A12409">
        <v>94334</v>
      </c>
      <c r="B12409">
        <v>2218</v>
      </c>
      <c r="C12409" t="s">
        <v>13911</v>
      </c>
      <c r="D12409" t="s">
        <v>13399</v>
      </c>
      <c r="E12409">
        <v>3.2549999999999999</v>
      </c>
      <c r="F12409" t="s">
        <v>13424</v>
      </c>
      <c r="G12409" t="s">
        <v>11</v>
      </c>
      <c r="I12409" t="s">
        <v>10</v>
      </c>
      <c r="J12409" t="s">
        <v>13473</v>
      </c>
      <c r="K12409" t="s">
        <v>11</v>
      </c>
      <c r="L12409" t="s">
        <v>13913</v>
      </c>
      <c r="M12409" t="s">
        <v>13424</v>
      </c>
      <c r="N12409" t="s">
        <v>11</v>
      </c>
      <c r="O12409" t="s">
        <v>13476</v>
      </c>
    </row>
    <row r="12410" spans="1:15" x14ac:dyDescent="0.25">
      <c r="A12410">
        <v>94334</v>
      </c>
      <c r="B12410">
        <v>2232</v>
      </c>
      <c r="C12410" t="s">
        <v>13914</v>
      </c>
      <c r="D12410" t="s">
        <v>13399</v>
      </c>
      <c r="E12410">
        <v>1.6279999999999999</v>
      </c>
      <c r="F12410" t="s">
        <v>13424</v>
      </c>
      <c r="G12410" t="s">
        <v>11</v>
      </c>
      <c r="I12410" t="s">
        <v>10</v>
      </c>
      <c r="J12410" t="s">
        <v>13473</v>
      </c>
      <c r="K12410" t="s">
        <v>11</v>
      </c>
      <c r="L12410" t="s">
        <v>13916</v>
      </c>
      <c r="M12410" t="s">
        <v>13424</v>
      </c>
      <c r="N12410" t="s">
        <v>11</v>
      </c>
      <c r="O12410" t="s">
        <v>13476</v>
      </c>
    </row>
    <row r="12411" spans="1:15" x14ac:dyDescent="0.25">
      <c r="A12411">
        <v>94334</v>
      </c>
      <c r="B12411">
        <v>2730</v>
      </c>
      <c r="C12411" t="s">
        <v>13917</v>
      </c>
      <c r="D12411" t="s">
        <v>13399</v>
      </c>
      <c r="E12411">
        <v>1.6279999999999999</v>
      </c>
      <c r="F12411" t="s">
        <v>13424</v>
      </c>
      <c r="G12411" t="s">
        <v>11</v>
      </c>
      <c r="I12411" t="s">
        <v>10</v>
      </c>
      <c r="J12411" t="s">
        <v>13473</v>
      </c>
      <c r="K12411" t="s">
        <v>11</v>
      </c>
      <c r="L12411" t="s">
        <v>13919</v>
      </c>
      <c r="M12411" t="s">
        <v>13424</v>
      </c>
      <c r="N12411" t="s">
        <v>11</v>
      </c>
      <c r="O12411" t="s">
        <v>13476</v>
      </c>
    </row>
    <row r="12412" spans="1:15" x14ac:dyDescent="0.25">
      <c r="A12412">
        <v>99320</v>
      </c>
      <c r="B12412">
        <v>1255</v>
      </c>
      <c r="C12412" t="s">
        <v>15675</v>
      </c>
      <c r="D12412" t="s">
        <v>13399</v>
      </c>
      <c r="E12412">
        <v>10</v>
      </c>
      <c r="F12412" t="s">
        <v>13400</v>
      </c>
      <c r="G12412" t="s">
        <v>11</v>
      </c>
      <c r="I12412" t="s">
        <v>10</v>
      </c>
      <c r="J12412" t="s">
        <v>4093</v>
      </c>
      <c r="K12412" t="s">
        <v>11</v>
      </c>
      <c r="L12412" t="s">
        <v>15677</v>
      </c>
      <c r="M12412" t="s">
        <v>13400</v>
      </c>
      <c r="N12412" t="s">
        <v>11</v>
      </c>
      <c r="O12412" t="s">
        <v>13408</v>
      </c>
    </row>
    <row r="12413" spans="1:15" x14ac:dyDescent="0.25">
      <c r="A12413">
        <v>99321</v>
      </c>
      <c r="B12413">
        <v>1255</v>
      </c>
      <c r="C12413" t="s">
        <v>15675</v>
      </c>
      <c r="D12413" t="s">
        <v>13399</v>
      </c>
      <c r="E12413">
        <v>20</v>
      </c>
      <c r="F12413" t="s">
        <v>13400</v>
      </c>
      <c r="G12413" t="s">
        <v>11</v>
      </c>
      <c r="I12413" t="s">
        <v>10</v>
      </c>
      <c r="J12413" t="s">
        <v>4093</v>
      </c>
      <c r="K12413" t="s">
        <v>11</v>
      </c>
      <c r="L12413" t="s">
        <v>15677</v>
      </c>
      <c r="M12413" t="s">
        <v>13400</v>
      </c>
      <c r="N12413" t="s">
        <v>11</v>
      </c>
      <c r="O12413" t="s">
        <v>13408</v>
      </c>
    </row>
    <row r="12414" spans="1:15" x14ac:dyDescent="0.25">
      <c r="A12414">
        <v>99322</v>
      </c>
      <c r="B12414">
        <v>1255</v>
      </c>
      <c r="C12414" t="s">
        <v>15675</v>
      </c>
      <c r="D12414" t="s">
        <v>13399</v>
      </c>
      <c r="E12414">
        <v>30</v>
      </c>
      <c r="F12414" t="s">
        <v>13400</v>
      </c>
      <c r="G12414" t="s">
        <v>11</v>
      </c>
      <c r="I12414" t="s">
        <v>10</v>
      </c>
      <c r="J12414" t="s">
        <v>4093</v>
      </c>
      <c r="K12414" t="s">
        <v>11</v>
      </c>
      <c r="L12414" t="s">
        <v>15677</v>
      </c>
      <c r="M12414" t="s">
        <v>13400</v>
      </c>
      <c r="N12414" t="s">
        <v>11</v>
      </c>
      <c r="O12414" t="s">
        <v>13408</v>
      </c>
    </row>
    <row r="12415" spans="1:15" x14ac:dyDescent="0.25">
      <c r="A12415">
        <v>99323</v>
      </c>
      <c r="B12415">
        <v>11907</v>
      </c>
      <c r="C12415" t="s">
        <v>9707</v>
      </c>
      <c r="D12415" t="s">
        <v>13399</v>
      </c>
      <c r="E12415">
        <v>40</v>
      </c>
      <c r="F12415" t="s">
        <v>13400</v>
      </c>
      <c r="G12415" t="s">
        <v>11</v>
      </c>
      <c r="I12415" t="s">
        <v>10</v>
      </c>
      <c r="J12415" t="s">
        <v>11</v>
      </c>
      <c r="K12415" t="s">
        <v>11</v>
      </c>
      <c r="L12415" t="s">
        <v>16987</v>
      </c>
      <c r="M12415" t="s">
        <v>13400</v>
      </c>
      <c r="N12415" t="s">
        <v>11</v>
      </c>
      <c r="O12415" t="s">
        <v>11</v>
      </c>
    </row>
    <row r="12416" spans="1:15" x14ac:dyDescent="0.25">
      <c r="A12416">
        <v>99324</v>
      </c>
      <c r="B12416">
        <v>11907</v>
      </c>
      <c r="C12416" t="s">
        <v>9707</v>
      </c>
      <c r="D12416" t="s">
        <v>13399</v>
      </c>
      <c r="E12416">
        <v>80</v>
      </c>
      <c r="F12416" t="s">
        <v>13400</v>
      </c>
      <c r="G12416" t="s">
        <v>11</v>
      </c>
      <c r="I12416" t="s">
        <v>10</v>
      </c>
      <c r="J12416" t="s">
        <v>11</v>
      </c>
      <c r="K12416" t="s">
        <v>11</v>
      </c>
      <c r="L12416" t="s">
        <v>16987</v>
      </c>
      <c r="M12416" t="s">
        <v>13400</v>
      </c>
      <c r="N12416" t="s">
        <v>11</v>
      </c>
      <c r="O12416" t="s">
        <v>11</v>
      </c>
    </row>
    <row r="12417" spans="1:15" x14ac:dyDescent="0.25">
      <c r="A12417">
        <v>99327</v>
      </c>
      <c r="B12417">
        <v>2730</v>
      </c>
      <c r="C12417" t="s">
        <v>13917</v>
      </c>
      <c r="D12417" t="s">
        <v>13399</v>
      </c>
      <c r="E12417">
        <v>3.9600000000000003E-2</v>
      </c>
      <c r="F12417" t="s">
        <v>13424</v>
      </c>
      <c r="G12417" t="s">
        <v>11</v>
      </c>
      <c r="I12417" t="s">
        <v>10</v>
      </c>
      <c r="J12417" t="s">
        <v>13473</v>
      </c>
      <c r="K12417" t="s">
        <v>11</v>
      </c>
      <c r="L12417" t="s">
        <v>13919</v>
      </c>
      <c r="M12417" t="s">
        <v>13424</v>
      </c>
      <c r="N12417" t="s">
        <v>11</v>
      </c>
      <c r="O12417" t="s">
        <v>13476</v>
      </c>
    </row>
    <row r="12418" spans="1:15" x14ac:dyDescent="0.25">
      <c r="A12418">
        <v>99327</v>
      </c>
      <c r="B12418">
        <v>197</v>
      </c>
      <c r="C12418" t="s">
        <v>13716</v>
      </c>
      <c r="D12418" t="s">
        <v>13399</v>
      </c>
      <c r="E12418">
        <v>2.64E-2</v>
      </c>
      <c r="F12418" t="s">
        <v>13424</v>
      </c>
      <c r="G12418" t="s">
        <v>11</v>
      </c>
      <c r="I12418" t="s">
        <v>10</v>
      </c>
      <c r="J12418" t="s">
        <v>13473</v>
      </c>
      <c r="K12418" t="s">
        <v>11</v>
      </c>
      <c r="L12418" t="s">
        <v>13718</v>
      </c>
      <c r="M12418" t="s">
        <v>13424</v>
      </c>
      <c r="N12418" t="s">
        <v>11</v>
      </c>
      <c r="O12418" t="s">
        <v>13476</v>
      </c>
    </row>
    <row r="12419" spans="1:15" x14ac:dyDescent="0.25">
      <c r="A12419">
        <v>99328</v>
      </c>
      <c r="B12419">
        <v>20179</v>
      </c>
      <c r="C12419" t="s">
        <v>17696</v>
      </c>
      <c r="D12419" t="s">
        <v>13399</v>
      </c>
      <c r="E12419">
        <v>25</v>
      </c>
      <c r="F12419" t="s">
        <v>13400</v>
      </c>
      <c r="G12419" t="s">
        <v>11</v>
      </c>
      <c r="I12419" t="s">
        <v>10</v>
      </c>
      <c r="J12419" t="s">
        <v>11</v>
      </c>
      <c r="K12419" t="s">
        <v>11</v>
      </c>
      <c r="L12419" t="s">
        <v>17697</v>
      </c>
      <c r="M12419" t="s">
        <v>13400</v>
      </c>
      <c r="N12419" t="s">
        <v>11</v>
      </c>
      <c r="O12419" t="s">
        <v>11</v>
      </c>
    </row>
    <row r="12420" spans="1:15" x14ac:dyDescent="0.25">
      <c r="A12420">
        <v>90896</v>
      </c>
      <c r="B12420">
        <v>11860</v>
      </c>
      <c r="C12420" t="s">
        <v>10252</v>
      </c>
      <c r="D12420" t="s">
        <v>13399</v>
      </c>
      <c r="E12420">
        <v>0.5</v>
      </c>
      <c r="F12420" t="s">
        <v>13400</v>
      </c>
      <c r="G12420" t="s">
        <v>11</v>
      </c>
      <c r="I12420" t="s">
        <v>10</v>
      </c>
      <c r="J12420" t="s">
        <v>11</v>
      </c>
      <c r="K12420" t="s">
        <v>11</v>
      </c>
      <c r="L12420" t="s">
        <v>17894</v>
      </c>
      <c r="M12420" t="s">
        <v>13400</v>
      </c>
      <c r="N12420" t="s">
        <v>11</v>
      </c>
      <c r="O12420" t="s">
        <v>11</v>
      </c>
    </row>
    <row r="12421" spans="1:15" x14ac:dyDescent="0.25">
      <c r="A12421">
        <v>90897</v>
      </c>
      <c r="B12421">
        <v>11860</v>
      </c>
      <c r="C12421" t="s">
        <v>10252</v>
      </c>
      <c r="D12421" t="s">
        <v>13399</v>
      </c>
      <c r="E12421">
        <v>1</v>
      </c>
      <c r="F12421" t="s">
        <v>13400</v>
      </c>
      <c r="G12421" t="s">
        <v>11</v>
      </c>
      <c r="I12421" t="s">
        <v>10</v>
      </c>
      <c r="J12421" t="s">
        <v>11</v>
      </c>
      <c r="K12421" t="s">
        <v>11</v>
      </c>
      <c r="L12421" t="s">
        <v>17894</v>
      </c>
      <c r="M12421" t="s">
        <v>13400</v>
      </c>
      <c r="N12421" t="s">
        <v>11</v>
      </c>
      <c r="O12421" t="s">
        <v>11</v>
      </c>
    </row>
    <row r="12422" spans="1:15" x14ac:dyDescent="0.25">
      <c r="A12422">
        <v>90898</v>
      </c>
      <c r="B12422">
        <v>11860</v>
      </c>
      <c r="C12422" t="s">
        <v>10252</v>
      </c>
      <c r="D12422" t="s">
        <v>13399</v>
      </c>
      <c r="E12422">
        <v>2</v>
      </c>
      <c r="F12422" t="s">
        <v>13400</v>
      </c>
      <c r="G12422" t="s">
        <v>11</v>
      </c>
      <c r="I12422" t="s">
        <v>10</v>
      </c>
      <c r="J12422" t="s">
        <v>11</v>
      </c>
      <c r="K12422" t="s">
        <v>11</v>
      </c>
      <c r="L12422" t="s">
        <v>17894</v>
      </c>
      <c r="M12422" t="s">
        <v>13400</v>
      </c>
      <c r="N12422" t="s">
        <v>11</v>
      </c>
      <c r="O12422" t="s">
        <v>11</v>
      </c>
    </row>
    <row r="12423" spans="1:15" x14ac:dyDescent="0.25">
      <c r="A12423">
        <v>90899</v>
      </c>
      <c r="B12423">
        <v>7490</v>
      </c>
      <c r="C12423" t="s">
        <v>14874</v>
      </c>
      <c r="D12423" t="s">
        <v>13399</v>
      </c>
      <c r="E12423">
        <v>100</v>
      </c>
      <c r="F12423" t="s">
        <v>13536</v>
      </c>
      <c r="G12423" t="s">
        <v>11</v>
      </c>
      <c r="I12423" t="s">
        <v>10</v>
      </c>
      <c r="J12423" t="s">
        <v>11</v>
      </c>
      <c r="K12423" t="s">
        <v>11</v>
      </c>
      <c r="L12423" t="s">
        <v>14876</v>
      </c>
      <c r="M12423" t="s">
        <v>13536</v>
      </c>
      <c r="N12423" t="s">
        <v>11</v>
      </c>
      <c r="O12423" t="s">
        <v>11</v>
      </c>
    </row>
    <row r="12424" spans="1:15" x14ac:dyDescent="0.25">
      <c r="A12424">
        <v>90899</v>
      </c>
      <c r="B12424">
        <v>7426</v>
      </c>
      <c r="C12424" t="s">
        <v>13528</v>
      </c>
      <c r="D12424" t="s">
        <v>13399</v>
      </c>
      <c r="E12424">
        <v>20</v>
      </c>
      <c r="F12424" t="s">
        <v>13536</v>
      </c>
      <c r="G12424" t="s">
        <v>11</v>
      </c>
      <c r="I12424" t="s">
        <v>10</v>
      </c>
      <c r="J12424" t="s">
        <v>11</v>
      </c>
      <c r="K12424" t="s">
        <v>11</v>
      </c>
      <c r="L12424" t="s">
        <v>13530</v>
      </c>
      <c r="M12424" t="s">
        <v>13536</v>
      </c>
      <c r="N12424" t="s">
        <v>11</v>
      </c>
      <c r="O12424" t="s">
        <v>11</v>
      </c>
    </row>
    <row r="12425" spans="1:15" x14ac:dyDescent="0.25">
      <c r="A12425">
        <v>90900</v>
      </c>
      <c r="B12425">
        <v>7490</v>
      </c>
      <c r="C12425" t="s">
        <v>14874</v>
      </c>
      <c r="D12425" t="s">
        <v>13399</v>
      </c>
      <c r="E12425">
        <v>100</v>
      </c>
      <c r="F12425" t="s">
        <v>13536</v>
      </c>
      <c r="G12425" t="s">
        <v>11</v>
      </c>
      <c r="I12425" t="s">
        <v>10</v>
      </c>
      <c r="J12425" t="s">
        <v>11</v>
      </c>
      <c r="K12425" t="s">
        <v>11</v>
      </c>
      <c r="L12425" t="s">
        <v>14876</v>
      </c>
      <c r="M12425" t="s">
        <v>13536</v>
      </c>
      <c r="N12425" t="s">
        <v>11</v>
      </c>
      <c r="O12425" t="s">
        <v>11</v>
      </c>
    </row>
    <row r="12426" spans="1:15" x14ac:dyDescent="0.25">
      <c r="A12426">
        <v>90900</v>
      </c>
      <c r="B12426">
        <v>7426</v>
      </c>
      <c r="C12426" t="s">
        <v>13528</v>
      </c>
      <c r="D12426" t="s">
        <v>13399</v>
      </c>
      <c r="E12426">
        <v>20</v>
      </c>
      <c r="F12426" t="s">
        <v>13536</v>
      </c>
      <c r="G12426" t="s">
        <v>11</v>
      </c>
      <c r="I12426" t="s">
        <v>10</v>
      </c>
      <c r="J12426" t="s">
        <v>11</v>
      </c>
      <c r="K12426" t="s">
        <v>11</v>
      </c>
      <c r="L12426" t="s">
        <v>13530</v>
      </c>
      <c r="M12426" t="s">
        <v>13536</v>
      </c>
      <c r="N12426" t="s">
        <v>11</v>
      </c>
      <c r="O12426" t="s">
        <v>11</v>
      </c>
    </row>
    <row r="12427" spans="1:15" x14ac:dyDescent="0.25">
      <c r="A12427">
        <v>90902</v>
      </c>
      <c r="B12427">
        <v>11854</v>
      </c>
      <c r="C12427" t="s">
        <v>16980</v>
      </c>
      <c r="D12427" t="s">
        <v>13399</v>
      </c>
      <c r="E12427">
        <v>50</v>
      </c>
      <c r="F12427" t="s">
        <v>13400</v>
      </c>
      <c r="G12427" t="s">
        <v>11</v>
      </c>
      <c r="I12427" t="s">
        <v>10</v>
      </c>
      <c r="J12427" t="s">
        <v>11</v>
      </c>
      <c r="K12427" t="s">
        <v>11</v>
      </c>
      <c r="L12427" t="s">
        <v>16981</v>
      </c>
      <c r="M12427" t="s">
        <v>13400</v>
      </c>
      <c r="N12427" t="s">
        <v>11</v>
      </c>
      <c r="O12427" t="s">
        <v>11</v>
      </c>
    </row>
    <row r="12428" spans="1:15" x14ac:dyDescent="0.25">
      <c r="A12428">
        <v>90903</v>
      </c>
      <c r="B12428">
        <v>11854</v>
      </c>
      <c r="C12428" t="s">
        <v>16980</v>
      </c>
      <c r="D12428" t="s">
        <v>13399</v>
      </c>
      <c r="E12428">
        <v>100</v>
      </c>
      <c r="F12428" t="s">
        <v>13400</v>
      </c>
      <c r="G12428" t="s">
        <v>11</v>
      </c>
      <c r="I12428" t="s">
        <v>10</v>
      </c>
      <c r="J12428" t="s">
        <v>11</v>
      </c>
      <c r="K12428" t="s">
        <v>11</v>
      </c>
      <c r="L12428" t="s">
        <v>16981</v>
      </c>
      <c r="M12428" t="s">
        <v>13400</v>
      </c>
      <c r="N12428" t="s">
        <v>11</v>
      </c>
      <c r="O12428" t="s">
        <v>11</v>
      </c>
    </row>
    <row r="12429" spans="1:15" x14ac:dyDescent="0.25">
      <c r="A12429">
        <v>90908</v>
      </c>
      <c r="B12429">
        <v>11865</v>
      </c>
      <c r="C12429" t="s">
        <v>10443</v>
      </c>
      <c r="D12429" t="s">
        <v>13399</v>
      </c>
      <c r="E12429">
        <v>100</v>
      </c>
      <c r="F12429" t="s">
        <v>13400</v>
      </c>
      <c r="G12429" t="s">
        <v>11</v>
      </c>
      <c r="I12429" t="s">
        <v>10</v>
      </c>
      <c r="J12429" t="s">
        <v>11</v>
      </c>
      <c r="K12429" t="s">
        <v>11</v>
      </c>
      <c r="L12429" t="s">
        <v>16931</v>
      </c>
      <c r="M12429" t="s">
        <v>13400</v>
      </c>
      <c r="N12429" t="s">
        <v>11</v>
      </c>
      <c r="O12429" t="s">
        <v>11</v>
      </c>
    </row>
    <row r="12430" spans="1:15" x14ac:dyDescent="0.25">
      <c r="A12430">
        <v>90909</v>
      </c>
      <c r="B12430">
        <v>11865</v>
      </c>
      <c r="C12430" t="s">
        <v>10443</v>
      </c>
      <c r="D12430" t="s">
        <v>13399</v>
      </c>
      <c r="E12430">
        <v>200</v>
      </c>
      <c r="F12430" t="s">
        <v>13400</v>
      </c>
      <c r="G12430" t="s">
        <v>11</v>
      </c>
      <c r="I12430" t="s">
        <v>10</v>
      </c>
      <c r="J12430" t="s">
        <v>11</v>
      </c>
      <c r="K12430" t="s">
        <v>11</v>
      </c>
      <c r="L12430" t="s">
        <v>16931</v>
      </c>
      <c r="M12430" t="s">
        <v>13400</v>
      </c>
      <c r="N12430" t="s">
        <v>11</v>
      </c>
      <c r="O12430" t="s">
        <v>11</v>
      </c>
    </row>
    <row r="12431" spans="1:15" x14ac:dyDescent="0.25">
      <c r="A12431">
        <v>90910</v>
      </c>
      <c r="B12431">
        <v>13585</v>
      </c>
      <c r="C12431" t="s">
        <v>15433</v>
      </c>
      <c r="D12431" t="s">
        <v>13399</v>
      </c>
      <c r="E12431">
        <v>10</v>
      </c>
      <c r="F12431" t="s">
        <v>13400</v>
      </c>
      <c r="G12431" t="s">
        <v>11</v>
      </c>
      <c r="I12431" t="s">
        <v>10</v>
      </c>
      <c r="J12431" t="s">
        <v>11</v>
      </c>
      <c r="K12431" t="s">
        <v>11</v>
      </c>
      <c r="L12431" t="s">
        <v>15434</v>
      </c>
      <c r="M12431" t="s">
        <v>13400</v>
      </c>
      <c r="N12431" t="s">
        <v>11</v>
      </c>
      <c r="O12431" t="s">
        <v>11</v>
      </c>
    </row>
    <row r="12432" spans="1:15" x14ac:dyDescent="0.25">
      <c r="A12432">
        <v>90911</v>
      </c>
      <c r="B12432">
        <v>13585</v>
      </c>
      <c r="C12432" t="s">
        <v>15433</v>
      </c>
      <c r="D12432" t="s">
        <v>13399</v>
      </c>
      <c r="E12432">
        <v>20</v>
      </c>
      <c r="F12432" t="s">
        <v>13400</v>
      </c>
      <c r="G12432" t="s">
        <v>11</v>
      </c>
      <c r="I12432" t="s">
        <v>10</v>
      </c>
      <c r="J12432" t="s">
        <v>11</v>
      </c>
      <c r="K12432" t="s">
        <v>11</v>
      </c>
      <c r="L12432" t="s">
        <v>15434</v>
      </c>
      <c r="M12432" t="s">
        <v>13400</v>
      </c>
      <c r="N12432" t="s">
        <v>11</v>
      </c>
      <c r="O12432" t="s">
        <v>11</v>
      </c>
    </row>
    <row r="12433" spans="1:15" x14ac:dyDescent="0.25">
      <c r="A12433">
        <v>90912</v>
      </c>
      <c r="B12433">
        <v>12580</v>
      </c>
      <c r="C12433" t="s">
        <v>10376</v>
      </c>
      <c r="D12433" t="s">
        <v>13399</v>
      </c>
      <c r="E12433">
        <v>0.5</v>
      </c>
      <c r="F12433" t="s">
        <v>13400</v>
      </c>
      <c r="G12433" t="s">
        <v>11</v>
      </c>
      <c r="I12433" t="s">
        <v>10</v>
      </c>
      <c r="J12433" t="s">
        <v>11</v>
      </c>
      <c r="K12433" t="s">
        <v>11</v>
      </c>
      <c r="L12433" t="s">
        <v>17357</v>
      </c>
      <c r="M12433" t="s">
        <v>13400</v>
      </c>
      <c r="N12433" t="s">
        <v>11</v>
      </c>
      <c r="O12433" t="s">
        <v>11</v>
      </c>
    </row>
    <row r="12434" spans="1:15" x14ac:dyDescent="0.25">
      <c r="A12434">
        <v>92351</v>
      </c>
      <c r="B12434">
        <v>22591</v>
      </c>
      <c r="C12434" t="s">
        <v>19380</v>
      </c>
      <c r="D12434" t="s">
        <v>13399</v>
      </c>
      <c r="E12434">
        <v>7.0000000000000007E-2</v>
      </c>
      <c r="F12434" t="s">
        <v>13424</v>
      </c>
      <c r="G12434" t="s">
        <v>11</v>
      </c>
      <c r="I12434" t="s">
        <v>10</v>
      </c>
      <c r="J12434" t="s">
        <v>13478</v>
      </c>
      <c r="K12434" t="s">
        <v>11</v>
      </c>
      <c r="L12434" t="s">
        <v>19381</v>
      </c>
      <c r="M12434" t="s">
        <v>13424</v>
      </c>
      <c r="N12434" t="s">
        <v>11</v>
      </c>
      <c r="O12434" t="s">
        <v>13486</v>
      </c>
    </row>
    <row r="12435" spans="1:15" x14ac:dyDescent="0.25">
      <c r="A12435">
        <v>92352</v>
      </c>
      <c r="B12435">
        <v>11241</v>
      </c>
      <c r="C12435" t="s">
        <v>17908</v>
      </c>
      <c r="D12435" t="s">
        <v>13399</v>
      </c>
      <c r="E12435">
        <v>36</v>
      </c>
      <c r="F12435" t="s">
        <v>13420</v>
      </c>
      <c r="G12435" t="s">
        <v>11</v>
      </c>
      <c r="I12435" t="s">
        <v>10</v>
      </c>
      <c r="J12435" t="s">
        <v>4093</v>
      </c>
      <c r="K12435" t="s">
        <v>11</v>
      </c>
      <c r="L12435" t="s">
        <v>17909</v>
      </c>
      <c r="M12435" t="s">
        <v>13420</v>
      </c>
      <c r="N12435" t="s">
        <v>11</v>
      </c>
      <c r="O12435" t="s">
        <v>13408</v>
      </c>
    </row>
    <row r="12436" spans="1:15" x14ac:dyDescent="0.25">
      <c r="A12436">
        <v>92352</v>
      </c>
      <c r="B12436">
        <v>11242</v>
      </c>
      <c r="C12436" t="s">
        <v>17910</v>
      </c>
      <c r="D12436" t="s">
        <v>13399</v>
      </c>
      <c r="E12436">
        <v>4.5</v>
      </c>
      <c r="F12436" t="s">
        <v>13420</v>
      </c>
      <c r="G12436" t="s">
        <v>11</v>
      </c>
      <c r="I12436" t="s">
        <v>10</v>
      </c>
      <c r="J12436" t="s">
        <v>4093</v>
      </c>
      <c r="K12436" t="s">
        <v>11</v>
      </c>
      <c r="L12436" t="s">
        <v>17911</v>
      </c>
      <c r="M12436" t="s">
        <v>13420</v>
      </c>
      <c r="N12436" t="s">
        <v>11</v>
      </c>
      <c r="O12436" t="s">
        <v>13408</v>
      </c>
    </row>
    <row r="12437" spans="1:15" x14ac:dyDescent="0.25">
      <c r="A12437">
        <v>92353</v>
      </c>
      <c r="B12437">
        <v>11718</v>
      </c>
      <c r="C12437" t="s">
        <v>16753</v>
      </c>
      <c r="D12437" t="s">
        <v>13399</v>
      </c>
      <c r="E12437">
        <v>25</v>
      </c>
      <c r="F12437" t="s">
        <v>13400</v>
      </c>
      <c r="G12437" t="s">
        <v>11</v>
      </c>
      <c r="I12437" t="s">
        <v>10</v>
      </c>
      <c r="J12437" t="s">
        <v>11</v>
      </c>
      <c r="K12437" t="s">
        <v>11</v>
      </c>
      <c r="L12437" t="s">
        <v>16754</v>
      </c>
      <c r="M12437" t="s">
        <v>13400</v>
      </c>
      <c r="N12437" t="s">
        <v>11</v>
      </c>
      <c r="O12437" t="s">
        <v>11</v>
      </c>
    </row>
    <row r="12438" spans="1:15" x14ac:dyDescent="0.25">
      <c r="A12438">
        <v>92354</v>
      </c>
      <c r="B12438">
        <v>11718</v>
      </c>
      <c r="C12438" t="s">
        <v>16753</v>
      </c>
      <c r="D12438" t="s">
        <v>13399</v>
      </c>
      <c r="E12438">
        <v>100</v>
      </c>
      <c r="F12438" t="s">
        <v>13400</v>
      </c>
      <c r="G12438" t="s">
        <v>11</v>
      </c>
      <c r="I12438" t="s">
        <v>10</v>
      </c>
      <c r="J12438" t="s">
        <v>11</v>
      </c>
      <c r="K12438" t="s">
        <v>11</v>
      </c>
      <c r="L12438" t="s">
        <v>16754</v>
      </c>
      <c r="M12438" t="s">
        <v>13400</v>
      </c>
      <c r="N12438" t="s">
        <v>11</v>
      </c>
      <c r="O12438" t="s">
        <v>11</v>
      </c>
    </row>
    <row r="12439" spans="1:15" x14ac:dyDescent="0.25">
      <c r="A12439">
        <v>92355</v>
      </c>
      <c r="B12439">
        <v>11718</v>
      </c>
      <c r="C12439" t="s">
        <v>16753</v>
      </c>
      <c r="D12439" t="s">
        <v>13399</v>
      </c>
      <c r="E12439">
        <v>150</v>
      </c>
      <c r="F12439" t="s">
        <v>13400</v>
      </c>
      <c r="G12439" t="s">
        <v>11</v>
      </c>
      <c r="I12439" t="s">
        <v>10</v>
      </c>
      <c r="J12439" t="s">
        <v>11</v>
      </c>
      <c r="K12439" t="s">
        <v>11</v>
      </c>
      <c r="L12439" t="s">
        <v>16754</v>
      </c>
      <c r="M12439" t="s">
        <v>13400</v>
      </c>
      <c r="N12439" t="s">
        <v>11</v>
      </c>
      <c r="O12439" t="s">
        <v>11</v>
      </c>
    </row>
    <row r="12440" spans="1:15" x14ac:dyDescent="0.25">
      <c r="A12440">
        <v>92356</v>
      </c>
      <c r="B12440">
        <v>11718</v>
      </c>
      <c r="C12440" t="s">
        <v>16753</v>
      </c>
      <c r="D12440" t="s">
        <v>13399</v>
      </c>
      <c r="E12440">
        <v>200</v>
      </c>
      <c r="F12440" t="s">
        <v>13400</v>
      </c>
      <c r="G12440" t="s">
        <v>11</v>
      </c>
      <c r="I12440" t="s">
        <v>10</v>
      </c>
      <c r="J12440" t="s">
        <v>11</v>
      </c>
      <c r="K12440" t="s">
        <v>11</v>
      </c>
      <c r="L12440" t="s">
        <v>16754</v>
      </c>
      <c r="M12440" t="s">
        <v>13400</v>
      </c>
      <c r="N12440" t="s">
        <v>11</v>
      </c>
      <c r="O12440" t="s">
        <v>11</v>
      </c>
    </row>
    <row r="12441" spans="1:15" x14ac:dyDescent="0.25">
      <c r="A12441">
        <v>92357</v>
      </c>
      <c r="B12441">
        <v>11718</v>
      </c>
      <c r="C12441" t="s">
        <v>16753</v>
      </c>
      <c r="D12441" t="s">
        <v>13399</v>
      </c>
      <c r="E12441">
        <v>300</v>
      </c>
      <c r="F12441" t="s">
        <v>13400</v>
      </c>
      <c r="G12441" t="s">
        <v>11</v>
      </c>
      <c r="I12441" t="s">
        <v>10</v>
      </c>
      <c r="J12441" t="s">
        <v>11</v>
      </c>
      <c r="K12441" t="s">
        <v>11</v>
      </c>
      <c r="L12441" t="s">
        <v>16754</v>
      </c>
      <c r="M12441" t="s">
        <v>13400</v>
      </c>
      <c r="N12441" t="s">
        <v>11</v>
      </c>
      <c r="O12441" t="s">
        <v>11</v>
      </c>
    </row>
    <row r="12442" spans="1:15" x14ac:dyDescent="0.25">
      <c r="A12442">
        <v>92364</v>
      </c>
      <c r="B12442">
        <v>23170</v>
      </c>
      <c r="C12442" t="s">
        <v>17435</v>
      </c>
      <c r="D12442" t="s">
        <v>13399</v>
      </c>
      <c r="E12442">
        <v>15</v>
      </c>
      <c r="F12442" t="s">
        <v>13400</v>
      </c>
      <c r="G12442" t="s">
        <v>11</v>
      </c>
      <c r="I12442" t="s">
        <v>10</v>
      </c>
      <c r="J12442" t="s">
        <v>11</v>
      </c>
      <c r="K12442" t="s">
        <v>17436</v>
      </c>
      <c r="L12442" t="s">
        <v>17437</v>
      </c>
      <c r="M12442" t="s">
        <v>13400</v>
      </c>
      <c r="N12442" t="s">
        <v>11</v>
      </c>
      <c r="O12442" t="s">
        <v>11</v>
      </c>
    </row>
    <row r="12443" spans="1:15" x14ac:dyDescent="0.25">
      <c r="A12443">
        <v>92362</v>
      </c>
      <c r="B12443">
        <v>23170</v>
      </c>
      <c r="C12443" t="s">
        <v>17435</v>
      </c>
      <c r="D12443" t="s">
        <v>13399</v>
      </c>
      <c r="E12443">
        <v>5</v>
      </c>
      <c r="F12443" t="s">
        <v>13400</v>
      </c>
      <c r="G12443" t="s">
        <v>11</v>
      </c>
      <c r="I12443" t="s">
        <v>10</v>
      </c>
      <c r="J12443" t="s">
        <v>11</v>
      </c>
      <c r="K12443" t="s">
        <v>17436</v>
      </c>
      <c r="L12443" t="s">
        <v>17437</v>
      </c>
      <c r="M12443" t="s">
        <v>13400</v>
      </c>
      <c r="N12443" t="s">
        <v>11</v>
      </c>
      <c r="O12443" t="s">
        <v>11</v>
      </c>
    </row>
    <row r="12444" spans="1:15" x14ac:dyDescent="0.25">
      <c r="A12444">
        <v>92363</v>
      </c>
      <c r="B12444">
        <v>23170</v>
      </c>
      <c r="C12444" t="s">
        <v>17435</v>
      </c>
      <c r="D12444" t="s">
        <v>13399</v>
      </c>
      <c r="E12444">
        <v>10</v>
      </c>
      <c r="F12444" t="s">
        <v>13400</v>
      </c>
      <c r="G12444" t="s">
        <v>11</v>
      </c>
      <c r="I12444" t="s">
        <v>10</v>
      </c>
      <c r="J12444" t="s">
        <v>11</v>
      </c>
      <c r="K12444" t="s">
        <v>17436</v>
      </c>
      <c r="L12444" t="s">
        <v>17437</v>
      </c>
      <c r="M12444" t="s">
        <v>13400</v>
      </c>
      <c r="N12444" t="s">
        <v>11</v>
      </c>
      <c r="O12444" t="s">
        <v>11</v>
      </c>
    </row>
    <row r="12445" spans="1:15" x14ac:dyDescent="0.25">
      <c r="A12445">
        <v>92367</v>
      </c>
      <c r="B12445">
        <v>23170</v>
      </c>
      <c r="C12445" t="s">
        <v>17435</v>
      </c>
      <c r="D12445" t="s">
        <v>13399</v>
      </c>
      <c r="E12445">
        <v>30</v>
      </c>
      <c r="F12445" t="s">
        <v>13400</v>
      </c>
      <c r="G12445" t="s">
        <v>11</v>
      </c>
      <c r="I12445" t="s">
        <v>10</v>
      </c>
      <c r="J12445" t="s">
        <v>11</v>
      </c>
      <c r="K12445" t="s">
        <v>17436</v>
      </c>
      <c r="L12445" t="s">
        <v>17437</v>
      </c>
      <c r="M12445" t="s">
        <v>13400</v>
      </c>
      <c r="N12445" t="s">
        <v>11</v>
      </c>
      <c r="O12445" t="s">
        <v>11</v>
      </c>
    </row>
    <row r="12446" spans="1:15" x14ac:dyDescent="0.25">
      <c r="A12446">
        <v>80887</v>
      </c>
      <c r="B12446">
        <v>2730</v>
      </c>
      <c r="C12446" t="s">
        <v>13917</v>
      </c>
      <c r="D12446" t="s">
        <v>13399</v>
      </c>
      <c r="E12446">
        <v>7.5</v>
      </c>
      <c r="F12446" t="s">
        <v>13424</v>
      </c>
      <c r="G12446" t="s">
        <v>11</v>
      </c>
      <c r="I12446" t="s">
        <v>10</v>
      </c>
      <c r="J12446" t="s">
        <v>11</v>
      </c>
      <c r="K12446" t="s">
        <v>11</v>
      </c>
      <c r="L12446" t="s">
        <v>13919</v>
      </c>
      <c r="M12446" t="s">
        <v>13424</v>
      </c>
      <c r="N12446" t="s">
        <v>11</v>
      </c>
      <c r="O12446" t="s">
        <v>11</v>
      </c>
    </row>
    <row r="12447" spans="1:15" x14ac:dyDescent="0.25">
      <c r="A12447">
        <v>80952</v>
      </c>
      <c r="B12447">
        <v>21616</v>
      </c>
      <c r="C12447" t="s">
        <v>18268</v>
      </c>
      <c r="D12447" t="s">
        <v>13399</v>
      </c>
      <c r="E12447">
        <v>100</v>
      </c>
      <c r="F12447" t="s">
        <v>13404</v>
      </c>
      <c r="G12447" t="s">
        <v>11</v>
      </c>
      <c r="I12447" t="s">
        <v>10</v>
      </c>
      <c r="J12447" t="s">
        <v>4093</v>
      </c>
      <c r="K12447" t="s">
        <v>19217</v>
      </c>
      <c r="L12447" t="s">
        <v>18270</v>
      </c>
      <c r="M12447" t="s">
        <v>13407</v>
      </c>
      <c r="N12447" t="s">
        <v>11</v>
      </c>
      <c r="O12447" t="s">
        <v>13408</v>
      </c>
    </row>
    <row r="12448" spans="1:15" x14ac:dyDescent="0.25">
      <c r="A12448">
        <v>81805</v>
      </c>
      <c r="B12448">
        <v>424</v>
      </c>
      <c r="C12448" t="s">
        <v>17236</v>
      </c>
      <c r="D12448" t="s">
        <v>13399</v>
      </c>
      <c r="E12448">
        <v>200</v>
      </c>
      <c r="F12448" t="s">
        <v>13400</v>
      </c>
      <c r="G12448" t="s">
        <v>11</v>
      </c>
      <c r="H12448">
        <v>5</v>
      </c>
      <c r="I12448" t="s">
        <v>10</v>
      </c>
      <c r="J12448" t="s">
        <v>13410</v>
      </c>
      <c r="K12448" t="s">
        <v>11</v>
      </c>
      <c r="L12448" t="s">
        <v>17237</v>
      </c>
      <c r="M12448" t="s">
        <v>13400</v>
      </c>
      <c r="N12448" t="s">
        <v>11</v>
      </c>
      <c r="O12448" t="s">
        <v>13410</v>
      </c>
    </row>
    <row r="12449" spans="1:15" x14ac:dyDescent="0.25">
      <c r="A12449">
        <v>81917</v>
      </c>
      <c r="B12449">
        <v>20524</v>
      </c>
      <c r="C12449" t="s">
        <v>18872</v>
      </c>
      <c r="D12449" t="s">
        <v>13399</v>
      </c>
      <c r="E12449">
        <v>5</v>
      </c>
      <c r="F12449" t="s">
        <v>13400</v>
      </c>
      <c r="G12449" t="s">
        <v>11</v>
      </c>
      <c r="I12449" t="s">
        <v>10</v>
      </c>
      <c r="J12449" t="s">
        <v>11</v>
      </c>
      <c r="K12449" t="s">
        <v>11</v>
      </c>
      <c r="L12449" t="s">
        <v>18873</v>
      </c>
      <c r="M12449" t="s">
        <v>13400</v>
      </c>
      <c r="N12449" t="s">
        <v>11</v>
      </c>
      <c r="O12449" t="s">
        <v>11</v>
      </c>
    </row>
    <row r="12450" spans="1:15" x14ac:dyDescent="0.25">
      <c r="A12450">
        <v>85168</v>
      </c>
      <c r="B12450">
        <v>197</v>
      </c>
      <c r="C12450" t="s">
        <v>13716</v>
      </c>
      <c r="D12450" t="s">
        <v>13399</v>
      </c>
      <c r="E12450">
        <v>3.9</v>
      </c>
      <c r="F12450" t="s">
        <v>13424</v>
      </c>
      <c r="G12450" t="s">
        <v>11</v>
      </c>
      <c r="I12450" t="s">
        <v>10</v>
      </c>
      <c r="J12450" t="s">
        <v>11</v>
      </c>
      <c r="K12450" t="s">
        <v>11</v>
      </c>
      <c r="L12450" t="s">
        <v>13718</v>
      </c>
      <c r="M12450" t="s">
        <v>13424</v>
      </c>
      <c r="N12450" t="s">
        <v>11</v>
      </c>
      <c r="O12450" t="s">
        <v>11</v>
      </c>
    </row>
    <row r="12451" spans="1:15" x14ac:dyDescent="0.25">
      <c r="A12451">
        <v>85170</v>
      </c>
      <c r="B12451">
        <v>197</v>
      </c>
      <c r="C12451" t="s">
        <v>13716</v>
      </c>
      <c r="D12451" t="s">
        <v>13399</v>
      </c>
      <c r="E12451">
        <v>5</v>
      </c>
      <c r="F12451" t="s">
        <v>13424</v>
      </c>
      <c r="G12451" t="s">
        <v>11</v>
      </c>
      <c r="I12451" t="s">
        <v>10</v>
      </c>
      <c r="J12451" t="s">
        <v>11</v>
      </c>
      <c r="K12451" t="s">
        <v>11</v>
      </c>
      <c r="L12451" t="s">
        <v>13718</v>
      </c>
      <c r="M12451" t="s">
        <v>13424</v>
      </c>
      <c r="N12451" t="s">
        <v>11</v>
      </c>
      <c r="O12451" t="s">
        <v>11</v>
      </c>
    </row>
    <row r="12452" spans="1:15" x14ac:dyDescent="0.25">
      <c r="A12452">
        <v>85170</v>
      </c>
      <c r="B12452">
        <v>196</v>
      </c>
      <c r="C12452" t="s">
        <v>13719</v>
      </c>
      <c r="D12452" t="s">
        <v>13399</v>
      </c>
      <c r="E12452">
        <v>5</v>
      </c>
      <c r="F12452" t="s">
        <v>13424</v>
      </c>
      <c r="G12452" t="s">
        <v>11</v>
      </c>
      <c r="I12452" t="s">
        <v>10</v>
      </c>
      <c r="J12452" t="s">
        <v>11</v>
      </c>
      <c r="K12452" t="s">
        <v>11</v>
      </c>
      <c r="L12452" t="s">
        <v>13721</v>
      </c>
      <c r="M12452" t="s">
        <v>13424</v>
      </c>
      <c r="N12452" t="s">
        <v>11</v>
      </c>
      <c r="O12452" t="s">
        <v>11</v>
      </c>
    </row>
    <row r="12453" spans="1:15" x14ac:dyDescent="0.25">
      <c r="A12453">
        <v>85173</v>
      </c>
      <c r="B12453">
        <v>8584</v>
      </c>
      <c r="C12453" t="s">
        <v>17242</v>
      </c>
      <c r="D12453" t="s">
        <v>13399</v>
      </c>
      <c r="E12453">
        <v>29</v>
      </c>
      <c r="F12453" t="s">
        <v>13400</v>
      </c>
      <c r="G12453" t="s">
        <v>11</v>
      </c>
      <c r="I12453" t="s">
        <v>10</v>
      </c>
      <c r="J12453" t="s">
        <v>11</v>
      </c>
      <c r="K12453" t="s">
        <v>11</v>
      </c>
      <c r="L12453" t="s">
        <v>17243</v>
      </c>
      <c r="M12453" t="s">
        <v>13400</v>
      </c>
      <c r="N12453" t="s">
        <v>11</v>
      </c>
      <c r="O12453" t="s">
        <v>11</v>
      </c>
    </row>
    <row r="12454" spans="1:15" x14ac:dyDescent="0.25">
      <c r="A12454">
        <v>85173</v>
      </c>
      <c r="B12454">
        <v>520</v>
      </c>
      <c r="C12454" t="s">
        <v>14211</v>
      </c>
      <c r="D12454" t="s">
        <v>13399</v>
      </c>
      <c r="E12454">
        <v>100</v>
      </c>
      <c r="F12454" t="s">
        <v>13400</v>
      </c>
      <c r="G12454" t="s">
        <v>11</v>
      </c>
      <c r="I12454" t="s">
        <v>10</v>
      </c>
      <c r="J12454" t="s">
        <v>11</v>
      </c>
      <c r="K12454" t="s">
        <v>11</v>
      </c>
      <c r="L12454" t="s">
        <v>14213</v>
      </c>
      <c r="M12454" t="s">
        <v>13400</v>
      </c>
      <c r="N12454" t="s">
        <v>11</v>
      </c>
      <c r="O12454" t="s">
        <v>11</v>
      </c>
    </row>
    <row r="12455" spans="1:15" x14ac:dyDescent="0.25">
      <c r="A12455">
        <v>85173</v>
      </c>
      <c r="B12455">
        <v>7419</v>
      </c>
      <c r="C12455" t="s">
        <v>14613</v>
      </c>
      <c r="D12455" t="s">
        <v>13399</v>
      </c>
      <c r="E12455">
        <v>10</v>
      </c>
      <c r="F12455" t="s">
        <v>13400</v>
      </c>
      <c r="G12455" t="s">
        <v>11</v>
      </c>
      <c r="I12455" t="s">
        <v>10</v>
      </c>
      <c r="J12455" t="s">
        <v>11</v>
      </c>
      <c r="K12455" t="s">
        <v>11</v>
      </c>
      <c r="L12455" t="s">
        <v>14615</v>
      </c>
      <c r="M12455" t="s">
        <v>13400</v>
      </c>
      <c r="N12455" t="s">
        <v>11</v>
      </c>
      <c r="O12455" t="s">
        <v>11</v>
      </c>
    </row>
    <row r="12456" spans="1:15" x14ac:dyDescent="0.25">
      <c r="A12456">
        <v>85176</v>
      </c>
      <c r="B12456">
        <v>11702</v>
      </c>
      <c r="C12456" t="s">
        <v>9280</v>
      </c>
      <c r="D12456" t="s">
        <v>13399</v>
      </c>
      <c r="E12456">
        <v>40</v>
      </c>
      <c r="F12456" t="s">
        <v>13400</v>
      </c>
      <c r="G12456" t="s">
        <v>11</v>
      </c>
      <c r="I12456" t="s">
        <v>10</v>
      </c>
      <c r="J12456" t="s">
        <v>11</v>
      </c>
      <c r="K12456" t="s">
        <v>11</v>
      </c>
      <c r="L12456" t="s">
        <v>17147</v>
      </c>
      <c r="M12456" t="s">
        <v>13400</v>
      </c>
      <c r="N12456" t="s">
        <v>11</v>
      </c>
      <c r="O12456" t="s">
        <v>11</v>
      </c>
    </row>
    <row r="12457" spans="1:15" x14ac:dyDescent="0.25">
      <c r="A12457">
        <v>85177</v>
      </c>
      <c r="B12457">
        <v>11702</v>
      </c>
      <c r="C12457" t="s">
        <v>9280</v>
      </c>
      <c r="D12457" t="s">
        <v>13399</v>
      </c>
      <c r="E12457">
        <v>80</v>
      </c>
      <c r="F12457" t="s">
        <v>13400</v>
      </c>
      <c r="G12457" t="s">
        <v>11</v>
      </c>
      <c r="I12457" t="s">
        <v>10</v>
      </c>
      <c r="J12457" t="s">
        <v>11</v>
      </c>
      <c r="K12457" t="s">
        <v>11</v>
      </c>
      <c r="L12457" t="s">
        <v>17147</v>
      </c>
      <c r="M12457" t="s">
        <v>13400</v>
      </c>
      <c r="N12457" t="s">
        <v>11</v>
      </c>
      <c r="O12457" t="s">
        <v>11</v>
      </c>
    </row>
    <row r="12458" spans="1:15" x14ac:dyDescent="0.25">
      <c r="A12458">
        <v>85178</v>
      </c>
      <c r="B12458">
        <v>11702</v>
      </c>
      <c r="C12458" t="s">
        <v>9280</v>
      </c>
      <c r="D12458" t="s">
        <v>13399</v>
      </c>
      <c r="E12458">
        <v>160</v>
      </c>
      <c r="F12458" t="s">
        <v>13400</v>
      </c>
      <c r="G12458" t="s">
        <v>11</v>
      </c>
      <c r="I12458" t="s">
        <v>10</v>
      </c>
      <c r="J12458" t="s">
        <v>11</v>
      </c>
      <c r="K12458" t="s">
        <v>11</v>
      </c>
      <c r="L12458" t="s">
        <v>17147</v>
      </c>
      <c r="M12458" t="s">
        <v>13400</v>
      </c>
      <c r="N12458" t="s">
        <v>11</v>
      </c>
      <c r="O12458" t="s">
        <v>11</v>
      </c>
    </row>
    <row r="12459" spans="1:15" x14ac:dyDescent="0.25">
      <c r="A12459">
        <v>85179</v>
      </c>
      <c r="B12459">
        <v>11702</v>
      </c>
      <c r="C12459" t="s">
        <v>9280</v>
      </c>
      <c r="D12459" t="s">
        <v>13399</v>
      </c>
      <c r="E12459">
        <v>320</v>
      </c>
      <c r="F12459" t="s">
        <v>13400</v>
      </c>
      <c r="G12459" t="s">
        <v>11</v>
      </c>
      <c r="I12459" t="s">
        <v>10</v>
      </c>
      <c r="J12459" t="s">
        <v>11</v>
      </c>
      <c r="K12459" t="s">
        <v>11</v>
      </c>
      <c r="L12459" t="s">
        <v>17147</v>
      </c>
      <c r="M12459" t="s">
        <v>13400</v>
      </c>
      <c r="N12459" t="s">
        <v>11</v>
      </c>
      <c r="O12459" t="s">
        <v>11</v>
      </c>
    </row>
    <row r="12460" spans="1:15" x14ac:dyDescent="0.25">
      <c r="A12460">
        <v>85182</v>
      </c>
      <c r="B12460">
        <v>11702</v>
      </c>
      <c r="C12460" t="s">
        <v>9280</v>
      </c>
      <c r="D12460" t="s">
        <v>13399</v>
      </c>
      <c r="E12460">
        <v>80</v>
      </c>
      <c r="F12460" t="s">
        <v>13400</v>
      </c>
      <c r="G12460" t="s">
        <v>11</v>
      </c>
      <c r="I12460" t="s">
        <v>10</v>
      </c>
      <c r="J12460" t="s">
        <v>11</v>
      </c>
      <c r="K12460" t="s">
        <v>11</v>
      </c>
      <c r="L12460" t="s">
        <v>17147</v>
      </c>
      <c r="M12460" t="s">
        <v>13400</v>
      </c>
      <c r="N12460" t="s">
        <v>11</v>
      </c>
      <c r="O12460" t="s">
        <v>11</v>
      </c>
    </row>
    <row r="12461" spans="1:15" x14ac:dyDescent="0.25">
      <c r="A12461">
        <v>85182</v>
      </c>
      <c r="B12461">
        <v>10234</v>
      </c>
      <c r="C12461" t="s">
        <v>9184</v>
      </c>
      <c r="D12461" t="s">
        <v>13399</v>
      </c>
      <c r="E12461">
        <v>12.5</v>
      </c>
      <c r="F12461" t="s">
        <v>13400</v>
      </c>
      <c r="G12461" t="s">
        <v>11</v>
      </c>
      <c r="I12461" t="s">
        <v>10</v>
      </c>
      <c r="J12461" t="s">
        <v>11</v>
      </c>
      <c r="K12461" t="s">
        <v>11</v>
      </c>
      <c r="L12461" t="s">
        <v>13566</v>
      </c>
      <c r="M12461" t="s">
        <v>13400</v>
      </c>
      <c r="N12461" t="s">
        <v>11</v>
      </c>
      <c r="O12461" t="s">
        <v>11</v>
      </c>
    </row>
    <row r="12462" spans="1:15" x14ac:dyDescent="0.25">
      <c r="A12462">
        <v>85183</v>
      </c>
      <c r="B12462">
        <v>11702</v>
      </c>
      <c r="C12462" t="s">
        <v>9280</v>
      </c>
      <c r="D12462" t="s">
        <v>13399</v>
      </c>
      <c r="E12462">
        <v>160</v>
      </c>
      <c r="F12462" t="s">
        <v>13400</v>
      </c>
      <c r="G12462" t="s">
        <v>11</v>
      </c>
      <c r="I12462" t="s">
        <v>10</v>
      </c>
      <c r="J12462" t="s">
        <v>11</v>
      </c>
      <c r="K12462" t="s">
        <v>11</v>
      </c>
      <c r="L12462" t="s">
        <v>17147</v>
      </c>
      <c r="M12462" t="s">
        <v>13400</v>
      </c>
      <c r="N12462" t="s">
        <v>11</v>
      </c>
      <c r="O12462" t="s">
        <v>11</v>
      </c>
    </row>
    <row r="12463" spans="1:15" x14ac:dyDescent="0.25">
      <c r="A12463">
        <v>85183</v>
      </c>
      <c r="B12463">
        <v>10234</v>
      </c>
      <c r="C12463" t="s">
        <v>9184</v>
      </c>
      <c r="D12463" t="s">
        <v>13399</v>
      </c>
      <c r="E12463">
        <v>12.5</v>
      </c>
      <c r="F12463" t="s">
        <v>13400</v>
      </c>
      <c r="G12463" t="s">
        <v>11</v>
      </c>
      <c r="I12463" t="s">
        <v>10</v>
      </c>
      <c r="J12463" t="s">
        <v>11</v>
      </c>
      <c r="K12463" t="s">
        <v>11</v>
      </c>
      <c r="L12463" t="s">
        <v>13566</v>
      </c>
      <c r="M12463" t="s">
        <v>13400</v>
      </c>
      <c r="N12463" t="s">
        <v>11</v>
      </c>
      <c r="O12463" t="s">
        <v>11</v>
      </c>
    </row>
    <row r="12464" spans="1:15" x14ac:dyDescent="0.25">
      <c r="A12464">
        <v>85184</v>
      </c>
      <c r="B12464">
        <v>11702</v>
      </c>
      <c r="C12464" t="s">
        <v>9280</v>
      </c>
      <c r="D12464" t="s">
        <v>13399</v>
      </c>
      <c r="E12464">
        <v>160</v>
      </c>
      <c r="F12464" t="s">
        <v>13400</v>
      </c>
      <c r="G12464" t="s">
        <v>11</v>
      </c>
      <c r="I12464" t="s">
        <v>10</v>
      </c>
      <c r="J12464" t="s">
        <v>11</v>
      </c>
      <c r="K12464" t="s">
        <v>11</v>
      </c>
      <c r="L12464" t="s">
        <v>17147</v>
      </c>
      <c r="M12464" t="s">
        <v>13400</v>
      </c>
      <c r="N12464" t="s">
        <v>11</v>
      </c>
      <c r="O12464" t="s">
        <v>11</v>
      </c>
    </row>
    <row r="12465" spans="1:15" x14ac:dyDescent="0.25">
      <c r="A12465">
        <v>85184</v>
      </c>
      <c r="B12465">
        <v>10234</v>
      </c>
      <c r="C12465" t="s">
        <v>9184</v>
      </c>
      <c r="D12465" t="s">
        <v>13399</v>
      </c>
      <c r="E12465">
        <v>25</v>
      </c>
      <c r="F12465" t="s">
        <v>13400</v>
      </c>
      <c r="G12465" t="s">
        <v>11</v>
      </c>
      <c r="I12465" t="s">
        <v>10</v>
      </c>
      <c r="J12465" t="s">
        <v>11</v>
      </c>
      <c r="K12465" t="s">
        <v>11</v>
      </c>
      <c r="L12465" t="s">
        <v>13566</v>
      </c>
      <c r="M12465" t="s">
        <v>13400</v>
      </c>
      <c r="N12465" t="s">
        <v>11</v>
      </c>
      <c r="O12465" t="s">
        <v>11</v>
      </c>
    </row>
    <row r="12466" spans="1:15" x14ac:dyDescent="0.25">
      <c r="A12466">
        <v>85185</v>
      </c>
      <c r="B12466">
        <v>11702</v>
      </c>
      <c r="C12466" t="s">
        <v>9280</v>
      </c>
      <c r="D12466" t="s">
        <v>13399</v>
      </c>
      <c r="E12466">
        <v>320</v>
      </c>
      <c r="F12466" t="s">
        <v>13400</v>
      </c>
      <c r="G12466" t="s">
        <v>11</v>
      </c>
      <c r="I12466" t="s">
        <v>10</v>
      </c>
      <c r="J12466" t="s">
        <v>11</v>
      </c>
      <c r="K12466" t="s">
        <v>11</v>
      </c>
      <c r="L12466" t="s">
        <v>17147</v>
      </c>
      <c r="M12466" t="s">
        <v>13400</v>
      </c>
      <c r="N12466" t="s">
        <v>11</v>
      </c>
      <c r="O12466" t="s">
        <v>11</v>
      </c>
    </row>
    <row r="12467" spans="1:15" x14ac:dyDescent="0.25">
      <c r="A12467">
        <v>85185</v>
      </c>
      <c r="B12467">
        <v>10234</v>
      </c>
      <c r="C12467" t="s">
        <v>9184</v>
      </c>
      <c r="D12467" t="s">
        <v>13399</v>
      </c>
      <c r="E12467">
        <v>12.5</v>
      </c>
      <c r="F12467" t="s">
        <v>13400</v>
      </c>
      <c r="G12467" t="s">
        <v>11</v>
      </c>
      <c r="I12467" t="s">
        <v>10</v>
      </c>
      <c r="J12467" t="s">
        <v>11</v>
      </c>
      <c r="K12467" t="s">
        <v>11</v>
      </c>
      <c r="L12467" t="s">
        <v>13566</v>
      </c>
      <c r="M12467" t="s">
        <v>13400</v>
      </c>
      <c r="N12467" t="s">
        <v>11</v>
      </c>
      <c r="O12467" t="s">
        <v>11</v>
      </c>
    </row>
    <row r="12468" spans="1:15" x14ac:dyDescent="0.25">
      <c r="A12468">
        <v>85186</v>
      </c>
      <c r="B12468">
        <v>11702</v>
      </c>
      <c r="C12468" t="s">
        <v>9280</v>
      </c>
      <c r="D12468" t="s">
        <v>13399</v>
      </c>
      <c r="E12468">
        <v>320</v>
      </c>
      <c r="F12468" t="s">
        <v>13400</v>
      </c>
      <c r="G12468" t="s">
        <v>11</v>
      </c>
      <c r="I12468" t="s">
        <v>10</v>
      </c>
      <c r="J12468" t="s">
        <v>11</v>
      </c>
      <c r="K12468" t="s">
        <v>11</v>
      </c>
      <c r="L12468" t="s">
        <v>17147</v>
      </c>
      <c r="M12468" t="s">
        <v>13400</v>
      </c>
      <c r="N12468" t="s">
        <v>11</v>
      </c>
      <c r="O12468" t="s">
        <v>11</v>
      </c>
    </row>
    <row r="12469" spans="1:15" x14ac:dyDescent="0.25">
      <c r="A12469">
        <v>85186</v>
      </c>
      <c r="B12469">
        <v>10234</v>
      </c>
      <c r="C12469" t="s">
        <v>9184</v>
      </c>
      <c r="D12469" t="s">
        <v>13399</v>
      </c>
      <c r="E12469">
        <v>25</v>
      </c>
      <c r="F12469" t="s">
        <v>13400</v>
      </c>
      <c r="G12469" t="s">
        <v>11</v>
      </c>
      <c r="I12469" t="s">
        <v>10</v>
      </c>
      <c r="J12469" t="s">
        <v>11</v>
      </c>
      <c r="K12469" t="s">
        <v>11</v>
      </c>
      <c r="L12469" t="s">
        <v>13566</v>
      </c>
      <c r="M12469" t="s">
        <v>13400</v>
      </c>
      <c r="N12469" t="s">
        <v>11</v>
      </c>
      <c r="O12469" t="s">
        <v>11</v>
      </c>
    </row>
    <row r="12470" spans="1:15" x14ac:dyDescent="0.25">
      <c r="A12470">
        <v>85196</v>
      </c>
      <c r="B12470">
        <v>7504</v>
      </c>
      <c r="C12470" t="s">
        <v>15664</v>
      </c>
      <c r="D12470" t="s">
        <v>13399</v>
      </c>
      <c r="E12470">
        <v>0.1</v>
      </c>
      <c r="F12470" t="s">
        <v>13424</v>
      </c>
      <c r="G12470" t="s">
        <v>11</v>
      </c>
      <c r="I12470" t="s">
        <v>10</v>
      </c>
      <c r="J12470" t="s">
        <v>13473</v>
      </c>
      <c r="K12470" t="s">
        <v>15726</v>
      </c>
      <c r="L12470" t="s">
        <v>15666</v>
      </c>
      <c r="M12470" t="s">
        <v>13424</v>
      </c>
      <c r="N12470" t="s">
        <v>11</v>
      </c>
      <c r="O12470" t="s">
        <v>13476</v>
      </c>
    </row>
    <row r="12471" spans="1:15" x14ac:dyDescent="0.25">
      <c r="A12471">
        <v>85213</v>
      </c>
      <c r="B12471">
        <v>11458</v>
      </c>
      <c r="C12471" t="s">
        <v>15907</v>
      </c>
      <c r="D12471" t="s">
        <v>13399</v>
      </c>
      <c r="E12471">
        <v>50</v>
      </c>
      <c r="F12471" t="s">
        <v>13536</v>
      </c>
      <c r="G12471" t="s">
        <v>11</v>
      </c>
      <c r="I12471" t="s">
        <v>10</v>
      </c>
      <c r="J12471" t="s">
        <v>13410</v>
      </c>
      <c r="K12471" t="s">
        <v>11</v>
      </c>
      <c r="L12471" t="s">
        <v>15908</v>
      </c>
      <c r="M12471" t="s">
        <v>13536</v>
      </c>
      <c r="N12471" t="s">
        <v>11</v>
      </c>
      <c r="O12471" t="s">
        <v>13410</v>
      </c>
    </row>
    <row r="12472" spans="1:15" x14ac:dyDescent="0.25">
      <c r="A12472">
        <v>85221</v>
      </c>
      <c r="B12472">
        <v>11983</v>
      </c>
      <c r="C12472" t="s">
        <v>17306</v>
      </c>
      <c r="D12472" t="s">
        <v>13399</v>
      </c>
      <c r="E12472">
        <v>60</v>
      </c>
      <c r="F12472" t="s">
        <v>13400</v>
      </c>
      <c r="G12472" t="s">
        <v>11</v>
      </c>
      <c r="I12472" t="s">
        <v>10</v>
      </c>
      <c r="J12472" t="s">
        <v>13410</v>
      </c>
      <c r="K12472" t="s">
        <v>11</v>
      </c>
      <c r="L12472" t="s">
        <v>17307</v>
      </c>
      <c r="M12472" t="s">
        <v>13400</v>
      </c>
      <c r="N12472" t="s">
        <v>11</v>
      </c>
      <c r="O12472" t="s">
        <v>13410</v>
      </c>
    </row>
    <row r="12473" spans="1:15" x14ac:dyDescent="0.25">
      <c r="A12473">
        <v>85224</v>
      </c>
      <c r="B12473">
        <v>4182</v>
      </c>
      <c r="C12473" t="s">
        <v>14815</v>
      </c>
      <c r="D12473" t="s">
        <v>13399</v>
      </c>
      <c r="E12473">
        <v>100</v>
      </c>
      <c r="F12473" t="s">
        <v>13400</v>
      </c>
      <c r="G12473" t="s">
        <v>11</v>
      </c>
      <c r="H12473">
        <v>5</v>
      </c>
      <c r="I12473" t="s">
        <v>10</v>
      </c>
      <c r="J12473" t="s">
        <v>13410</v>
      </c>
      <c r="K12473" t="s">
        <v>17736</v>
      </c>
      <c r="L12473" t="s">
        <v>14817</v>
      </c>
      <c r="M12473" t="s">
        <v>13400</v>
      </c>
      <c r="N12473" t="s">
        <v>11</v>
      </c>
      <c r="O12473" t="s">
        <v>13410</v>
      </c>
    </row>
    <row r="12474" spans="1:15" x14ac:dyDescent="0.25">
      <c r="A12474">
        <v>85225</v>
      </c>
      <c r="B12474">
        <v>8375</v>
      </c>
      <c r="C12474" t="s">
        <v>15928</v>
      </c>
      <c r="D12474" t="s">
        <v>13399</v>
      </c>
      <c r="E12474">
        <v>500</v>
      </c>
      <c r="F12474" t="s">
        <v>13400</v>
      </c>
      <c r="G12474" t="s">
        <v>11</v>
      </c>
      <c r="I12474" t="s">
        <v>10</v>
      </c>
      <c r="J12474" t="s">
        <v>4093</v>
      </c>
      <c r="K12474" t="s">
        <v>11</v>
      </c>
      <c r="L12474" t="s">
        <v>15930</v>
      </c>
      <c r="M12474" t="s">
        <v>13400</v>
      </c>
      <c r="N12474" t="s">
        <v>11</v>
      </c>
      <c r="O12474" t="s">
        <v>13408</v>
      </c>
    </row>
    <row r="12475" spans="1:15" x14ac:dyDescent="0.25">
      <c r="A12475">
        <v>85226</v>
      </c>
      <c r="B12475">
        <v>8375</v>
      </c>
      <c r="C12475" t="s">
        <v>15928</v>
      </c>
      <c r="D12475" t="s">
        <v>13399</v>
      </c>
      <c r="E12475">
        <v>1</v>
      </c>
      <c r="F12475" t="s">
        <v>13420</v>
      </c>
      <c r="G12475" t="s">
        <v>11</v>
      </c>
      <c r="I12475" t="s">
        <v>10</v>
      </c>
      <c r="J12475" t="s">
        <v>4093</v>
      </c>
      <c r="K12475" t="s">
        <v>19382</v>
      </c>
      <c r="L12475" t="s">
        <v>15930</v>
      </c>
      <c r="M12475" t="s">
        <v>13420</v>
      </c>
      <c r="N12475" t="s">
        <v>11</v>
      </c>
      <c r="O12475" t="s">
        <v>13408</v>
      </c>
    </row>
    <row r="12476" spans="1:15" x14ac:dyDescent="0.25">
      <c r="A12476">
        <v>94334</v>
      </c>
      <c r="B12476">
        <v>197</v>
      </c>
      <c r="C12476" t="s">
        <v>13716</v>
      </c>
      <c r="D12476" t="s">
        <v>13399</v>
      </c>
      <c r="E12476">
        <v>4.3390000000000004</v>
      </c>
      <c r="F12476" t="s">
        <v>13424</v>
      </c>
      <c r="G12476" t="s">
        <v>11</v>
      </c>
      <c r="I12476" t="s">
        <v>10</v>
      </c>
      <c r="J12476" t="s">
        <v>13473</v>
      </c>
      <c r="K12476" t="s">
        <v>11</v>
      </c>
      <c r="L12476" t="s">
        <v>13718</v>
      </c>
      <c r="M12476" t="s">
        <v>13424</v>
      </c>
      <c r="N12476" t="s">
        <v>11</v>
      </c>
      <c r="O12476" t="s">
        <v>13476</v>
      </c>
    </row>
    <row r="12477" spans="1:15" x14ac:dyDescent="0.25">
      <c r="A12477">
        <v>94335</v>
      </c>
      <c r="B12477">
        <v>22754</v>
      </c>
      <c r="C12477" t="s">
        <v>19383</v>
      </c>
      <c r="D12477" t="s">
        <v>13399</v>
      </c>
      <c r="E12477">
        <v>10</v>
      </c>
      <c r="F12477" t="s">
        <v>13400</v>
      </c>
      <c r="G12477" t="s">
        <v>11</v>
      </c>
      <c r="I12477" t="s">
        <v>10</v>
      </c>
      <c r="J12477" t="s">
        <v>11</v>
      </c>
      <c r="K12477" t="s">
        <v>11</v>
      </c>
      <c r="L12477" t="s">
        <v>19384</v>
      </c>
      <c r="M12477" t="s">
        <v>13400</v>
      </c>
      <c r="N12477" t="s">
        <v>11</v>
      </c>
      <c r="O12477" t="s">
        <v>11</v>
      </c>
    </row>
    <row r="12478" spans="1:15" x14ac:dyDescent="0.25">
      <c r="A12478">
        <v>94336</v>
      </c>
      <c r="B12478">
        <v>22754</v>
      </c>
      <c r="C12478" t="s">
        <v>19383</v>
      </c>
      <c r="D12478" t="s">
        <v>13399</v>
      </c>
      <c r="E12478">
        <v>1</v>
      </c>
      <c r="F12478" t="s">
        <v>13400</v>
      </c>
      <c r="G12478" t="s">
        <v>11</v>
      </c>
      <c r="I12478" t="s">
        <v>10</v>
      </c>
      <c r="J12478" t="s">
        <v>13410</v>
      </c>
      <c r="K12478" t="s">
        <v>11</v>
      </c>
      <c r="L12478" t="s">
        <v>19384</v>
      </c>
      <c r="M12478" t="s">
        <v>13400</v>
      </c>
      <c r="N12478" t="s">
        <v>11</v>
      </c>
      <c r="O12478" t="s">
        <v>13410</v>
      </c>
    </row>
    <row r="12479" spans="1:15" x14ac:dyDescent="0.25">
      <c r="A12479">
        <v>94350</v>
      </c>
      <c r="B12479">
        <v>22757</v>
      </c>
      <c r="C12479" t="s">
        <v>19385</v>
      </c>
      <c r="D12479" t="s">
        <v>13399</v>
      </c>
      <c r="E12479">
        <v>1.5</v>
      </c>
      <c r="F12479" t="s">
        <v>13424</v>
      </c>
      <c r="G12479" t="s">
        <v>11</v>
      </c>
      <c r="I12479" t="s">
        <v>10</v>
      </c>
      <c r="J12479" t="s">
        <v>13478</v>
      </c>
      <c r="K12479" t="s">
        <v>11</v>
      </c>
      <c r="L12479" t="s">
        <v>19386</v>
      </c>
      <c r="M12479" t="s">
        <v>13424</v>
      </c>
      <c r="N12479" t="s">
        <v>11</v>
      </c>
      <c r="O12479" t="s">
        <v>13486</v>
      </c>
    </row>
    <row r="12480" spans="1:15" x14ac:dyDescent="0.25">
      <c r="A12480">
        <v>94355</v>
      </c>
      <c r="B12480">
        <v>6760</v>
      </c>
      <c r="C12480" t="s">
        <v>16010</v>
      </c>
      <c r="D12480" t="s">
        <v>13399</v>
      </c>
      <c r="E12480">
        <v>0.6</v>
      </c>
      <c r="F12480" t="s">
        <v>13400</v>
      </c>
      <c r="G12480" t="s">
        <v>11</v>
      </c>
      <c r="I12480" t="s">
        <v>10</v>
      </c>
      <c r="J12480" t="s">
        <v>11</v>
      </c>
      <c r="K12480" t="s">
        <v>11</v>
      </c>
      <c r="L12480" t="s">
        <v>16012</v>
      </c>
      <c r="M12480" t="s">
        <v>13400</v>
      </c>
      <c r="N12480" t="s">
        <v>11</v>
      </c>
      <c r="O12480" t="s">
        <v>11</v>
      </c>
    </row>
    <row r="12481" spans="1:15" x14ac:dyDescent="0.25">
      <c r="A12481">
        <v>94357</v>
      </c>
      <c r="B12481">
        <v>22629</v>
      </c>
      <c r="C12481" t="s">
        <v>19166</v>
      </c>
      <c r="D12481" t="s">
        <v>13399</v>
      </c>
      <c r="E12481">
        <v>5</v>
      </c>
      <c r="F12481" t="s">
        <v>13400</v>
      </c>
      <c r="G12481" t="s">
        <v>11</v>
      </c>
      <c r="I12481" t="s">
        <v>10</v>
      </c>
      <c r="J12481" t="s">
        <v>11</v>
      </c>
      <c r="K12481" t="s">
        <v>11</v>
      </c>
      <c r="L12481" t="s">
        <v>19167</v>
      </c>
      <c r="M12481" t="s">
        <v>13400</v>
      </c>
      <c r="N12481" t="s">
        <v>11</v>
      </c>
      <c r="O12481" t="s">
        <v>11</v>
      </c>
    </row>
    <row r="12482" spans="1:15" x14ac:dyDescent="0.25">
      <c r="A12482">
        <v>94357</v>
      </c>
      <c r="B12482">
        <v>10147</v>
      </c>
      <c r="C12482" t="s">
        <v>13844</v>
      </c>
      <c r="D12482" t="s">
        <v>13399</v>
      </c>
      <c r="E12482">
        <v>500</v>
      </c>
      <c r="F12482" t="s">
        <v>13400</v>
      </c>
      <c r="G12482" t="s">
        <v>11</v>
      </c>
      <c r="I12482" t="s">
        <v>10</v>
      </c>
      <c r="J12482" t="s">
        <v>11</v>
      </c>
      <c r="K12482" t="s">
        <v>11</v>
      </c>
      <c r="L12482" t="s">
        <v>13846</v>
      </c>
      <c r="M12482" t="s">
        <v>13400</v>
      </c>
      <c r="N12482" t="s">
        <v>11</v>
      </c>
      <c r="O12482" t="s">
        <v>11</v>
      </c>
    </row>
    <row r="12483" spans="1:15" x14ac:dyDescent="0.25">
      <c r="A12483">
        <v>94358</v>
      </c>
      <c r="B12483">
        <v>22629</v>
      </c>
      <c r="C12483" t="s">
        <v>19166</v>
      </c>
      <c r="D12483" t="s">
        <v>13399</v>
      </c>
      <c r="E12483">
        <v>5</v>
      </c>
      <c r="F12483" t="s">
        <v>13400</v>
      </c>
      <c r="G12483" t="s">
        <v>11</v>
      </c>
      <c r="I12483" t="s">
        <v>10</v>
      </c>
      <c r="J12483" t="s">
        <v>11</v>
      </c>
      <c r="K12483" t="s">
        <v>11</v>
      </c>
      <c r="L12483" t="s">
        <v>19167</v>
      </c>
      <c r="M12483" t="s">
        <v>13400</v>
      </c>
      <c r="N12483" t="s">
        <v>11</v>
      </c>
      <c r="O12483" t="s">
        <v>11</v>
      </c>
    </row>
    <row r="12484" spans="1:15" x14ac:dyDescent="0.25">
      <c r="A12484">
        <v>94358</v>
      </c>
      <c r="B12484">
        <v>10147</v>
      </c>
      <c r="C12484" t="s">
        <v>13844</v>
      </c>
      <c r="D12484" t="s">
        <v>13399</v>
      </c>
      <c r="E12484">
        <v>850</v>
      </c>
      <c r="F12484" t="s">
        <v>13400</v>
      </c>
      <c r="G12484" t="s">
        <v>11</v>
      </c>
      <c r="I12484" t="s">
        <v>10</v>
      </c>
      <c r="J12484" t="s">
        <v>11</v>
      </c>
      <c r="K12484" t="s">
        <v>11</v>
      </c>
      <c r="L12484" t="s">
        <v>13846</v>
      </c>
      <c r="M12484" t="s">
        <v>13400</v>
      </c>
      <c r="N12484" t="s">
        <v>11</v>
      </c>
      <c r="O12484" t="s">
        <v>11</v>
      </c>
    </row>
    <row r="12485" spans="1:15" x14ac:dyDescent="0.25">
      <c r="A12485">
        <v>94359</v>
      </c>
      <c r="B12485">
        <v>22629</v>
      </c>
      <c r="C12485" t="s">
        <v>19166</v>
      </c>
      <c r="D12485" t="s">
        <v>13399</v>
      </c>
      <c r="E12485">
        <v>5</v>
      </c>
      <c r="F12485" t="s">
        <v>13400</v>
      </c>
      <c r="G12485" t="s">
        <v>11</v>
      </c>
      <c r="I12485" t="s">
        <v>10</v>
      </c>
      <c r="J12485" t="s">
        <v>11</v>
      </c>
      <c r="K12485" t="s">
        <v>11</v>
      </c>
      <c r="L12485" t="s">
        <v>19167</v>
      </c>
      <c r="M12485" t="s">
        <v>13400</v>
      </c>
      <c r="N12485" t="s">
        <v>11</v>
      </c>
      <c r="O12485" t="s">
        <v>11</v>
      </c>
    </row>
    <row r="12486" spans="1:15" x14ac:dyDescent="0.25">
      <c r="A12486">
        <v>94359</v>
      </c>
      <c r="B12486">
        <v>10147</v>
      </c>
      <c r="C12486" t="s">
        <v>13844</v>
      </c>
      <c r="D12486" t="s">
        <v>13399</v>
      </c>
      <c r="E12486">
        <v>1000</v>
      </c>
      <c r="F12486" t="s">
        <v>13400</v>
      </c>
      <c r="G12486" t="s">
        <v>11</v>
      </c>
      <c r="I12486" t="s">
        <v>10</v>
      </c>
      <c r="J12486" t="s">
        <v>11</v>
      </c>
      <c r="K12486" t="s">
        <v>11</v>
      </c>
      <c r="L12486" t="s">
        <v>13846</v>
      </c>
      <c r="M12486" t="s">
        <v>13400</v>
      </c>
      <c r="N12486" t="s">
        <v>11</v>
      </c>
      <c r="O12486" t="s">
        <v>11</v>
      </c>
    </row>
    <row r="12487" spans="1:15" x14ac:dyDescent="0.25">
      <c r="A12487">
        <v>94360</v>
      </c>
      <c r="B12487">
        <v>22629</v>
      </c>
      <c r="C12487" t="s">
        <v>19166</v>
      </c>
      <c r="D12487" t="s">
        <v>13399</v>
      </c>
      <c r="E12487">
        <v>12.5</v>
      </c>
      <c r="F12487" t="s">
        <v>13400</v>
      </c>
      <c r="G12487" t="s">
        <v>11</v>
      </c>
      <c r="I12487" t="s">
        <v>10</v>
      </c>
      <c r="J12487" t="s">
        <v>11</v>
      </c>
      <c r="K12487" t="s">
        <v>11</v>
      </c>
      <c r="L12487" t="s">
        <v>19167</v>
      </c>
      <c r="M12487" t="s">
        <v>13400</v>
      </c>
      <c r="N12487" t="s">
        <v>11</v>
      </c>
      <c r="O12487" t="s">
        <v>11</v>
      </c>
    </row>
    <row r="12488" spans="1:15" x14ac:dyDescent="0.25">
      <c r="A12488">
        <v>94360</v>
      </c>
      <c r="B12488">
        <v>10147</v>
      </c>
      <c r="C12488" t="s">
        <v>13844</v>
      </c>
      <c r="D12488" t="s">
        <v>13399</v>
      </c>
      <c r="E12488">
        <v>500</v>
      </c>
      <c r="F12488" t="s">
        <v>13400</v>
      </c>
      <c r="G12488" t="s">
        <v>11</v>
      </c>
      <c r="I12488" t="s">
        <v>10</v>
      </c>
      <c r="J12488" t="s">
        <v>11</v>
      </c>
      <c r="K12488" t="s">
        <v>11</v>
      </c>
      <c r="L12488" t="s">
        <v>13846</v>
      </c>
      <c r="M12488" t="s">
        <v>13400</v>
      </c>
      <c r="N12488" t="s">
        <v>11</v>
      </c>
      <c r="O12488" t="s">
        <v>11</v>
      </c>
    </row>
    <row r="12489" spans="1:15" x14ac:dyDescent="0.25">
      <c r="A12489">
        <v>94361</v>
      </c>
      <c r="B12489">
        <v>22629</v>
      </c>
      <c r="C12489" t="s">
        <v>19166</v>
      </c>
      <c r="D12489" t="s">
        <v>13399</v>
      </c>
      <c r="E12489">
        <v>12.5</v>
      </c>
      <c r="F12489" t="s">
        <v>13400</v>
      </c>
      <c r="G12489" t="s">
        <v>11</v>
      </c>
      <c r="I12489" t="s">
        <v>10</v>
      </c>
      <c r="J12489" t="s">
        <v>11</v>
      </c>
      <c r="K12489" t="s">
        <v>11</v>
      </c>
      <c r="L12489" t="s">
        <v>19167</v>
      </c>
      <c r="M12489" t="s">
        <v>13400</v>
      </c>
      <c r="N12489" t="s">
        <v>11</v>
      </c>
      <c r="O12489" t="s">
        <v>11</v>
      </c>
    </row>
    <row r="12490" spans="1:15" x14ac:dyDescent="0.25">
      <c r="A12490">
        <v>94361</v>
      </c>
      <c r="B12490">
        <v>10147</v>
      </c>
      <c r="C12490" t="s">
        <v>13844</v>
      </c>
      <c r="D12490" t="s">
        <v>13399</v>
      </c>
      <c r="E12490">
        <v>850</v>
      </c>
      <c r="F12490" t="s">
        <v>13400</v>
      </c>
      <c r="G12490" t="s">
        <v>11</v>
      </c>
      <c r="I12490" t="s">
        <v>10</v>
      </c>
      <c r="J12490" t="s">
        <v>11</v>
      </c>
      <c r="K12490" t="s">
        <v>11</v>
      </c>
      <c r="L12490" t="s">
        <v>13846</v>
      </c>
      <c r="M12490" t="s">
        <v>13400</v>
      </c>
      <c r="N12490" t="s">
        <v>11</v>
      </c>
      <c r="O12490" t="s">
        <v>11</v>
      </c>
    </row>
    <row r="12491" spans="1:15" x14ac:dyDescent="0.25">
      <c r="A12491">
        <v>94362</v>
      </c>
      <c r="B12491">
        <v>22629</v>
      </c>
      <c r="C12491" t="s">
        <v>19166</v>
      </c>
      <c r="D12491" t="s">
        <v>13399</v>
      </c>
      <c r="E12491">
        <v>12.5</v>
      </c>
      <c r="F12491" t="s">
        <v>13400</v>
      </c>
      <c r="G12491" t="s">
        <v>11</v>
      </c>
      <c r="I12491" t="s">
        <v>10</v>
      </c>
      <c r="J12491" t="s">
        <v>11</v>
      </c>
      <c r="K12491" t="s">
        <v>11</v>
      </c>
      <c r="L12491" t="s">
        <v>19167</v>
      </c>
      <c r="M12491" t="s">
        <v>13400</v>
      </c>
      <c r="N12491" t="s">
        <v>11</v>
      </c>
      <c r="O12491" t="s">
        <v>11</v>
      </c>
    </row>
    <row r="12492" spans="1:15" x14ac:dyDescent="0.25">
      <c r="A12492">
        <v>94362</v>
      </c>
      <c r="B12492">
        <v>10147</v>
      </c>
      <c r="C12492" t="s">
        <v>13844</v>
      </c>
      <c r="D12492" t="s">
        <v>13399</v>
      </c>
      <c r="E12492">
        <v>1000</v>
      </c>
      <c r="F12492" t="s">
        <v>13400</v>
      </c>
      <c r="G12492" t="s">
        <v>11</v>
      </c>
      <c r="I12492" t="s">
        <v>10</v>
      </c>
      <c r="J12492" t="s">
        <v>11</v>
      </c>
      <c r="K12492" t="s">
        <v>11</v>
      </c>
      <c r="L12492" t="s">
        <v>13846</v>
      </c>
      <c r="M12492" t="s">
        <v>13400</v>
      </c>
      <c r="N12492" t="s">
        <v>11</v>
      </c>
      <c r="O12492" t="s">
        <v>11</v>
      </c>
    </row>
    <row r="12493" spans="1:15" x14ac:dyDescent="0.25">
      <c r="A12493">
        <v>96052</v>
      </c>
      <c r="B12493">
        <v>13585</v>
      </c>
      <c r="C12493" t="s">
        <v>15433</v>
      </c>
      <c r="D12493" t="s">
        <v>13399</v>
      </c>
      <c r="E12493">
        <v>20</v>
      </c>
      <c r="F12493" t="s">
        <v>13400</v>
      </c>
      <c r="G12493" t="s">
        <v>11</v>
      </c>
      <c r="I12493" t="s">
        <v>10</v>
      </c>
      <c r="J12493" t="s">
        <v>11</v>
      </c>
      <c r="K12493" t="s">
        <v>11</v>
      </c>
      <c r="L12493" t="s">
        <v>15434</v>
      </c>
      <c r="M12493" t="s">
        <v>13400</v>
      </c>
      <c r="N12493" t="s">
        <v>11</v>
      </c>
      <c r="O12493" t="s">
        <v>11</v>
      </c>
    </row>
    <row r="12494" spans="1:15" x14ac:dyDescent="0.25">
      <c r="A12494">
        <v>96055</v>
      </c>
      <c r="B12494">
        <v>20438</v>
      </c>
      <c r="C12494" t="s">
        <v>19387</v>
      </c>
      <c r="D12494" t="s">
        <v>13399</v>
      </c>
      <c r="E12494">
        <v>25</v>
      </c>
      <c r="F12494" t="s">
        <v>13400</v>
      </c>
      <c r="G12494" t="s">
        <v>11</v>
      </c>
      <c r="I12494" t="s">
        <v>10</v>
      </c>
      <c r="J12494" t="s">
        <v>11</v>
      </c>
      <c r="K12494" t="s">
        <v>11</v>
      </c>
      <c r="L12494" t="s">
        <v>19388</v>
      </c>
      <c r="M12494" t="s">
        <v>13400</v>
      </c>
      <c r="N12494" t="s">
        <v>11</v>
      </c>
      <c r="O12494" t="s">
        <v>11</v>
      </c>
    </row>
    <row r="12495" spans="1:15" x14ac:dyDescent="0.25">
      <c r="A12495">
        <v>96056</v>
      </c>
      <c r="B12495">
        <v>20438</v>
      </c>
      <c r="C12495" t="s">
        <v>19387</v>
      </c>
      <c r="D12495" t="s">
        <v>13399</v>
      </c>
      <c r="E12495">
        <v>50</v>
      </c>
      <c r="F12495" t="s">
        <v>13400</v>
      </c>
      <c r="G12495" t="s">
        <v>11</v>
      </c>
      <c r="I12495" t="s">
        <v>10</v>
      </c>
      <c r="J12495" t="s">
        <v>11</v>
      </c>
      <c r="K12495" t="s">
        <v>11</v>
      </c>
      <c r="L12495" t="s">
        <v>19388</v>
      </c>
      <c r="M12495" t="s">
        <v>13400</v>
      </c>
      <c r="N12495" t="s">
        <v>11</v>
      </c>
      <c r="O12495" t="s">
        <v>11</v>
      </c>
    </row>
    <row r="12496" spans="1:15" x14ac:dyDescent="0.25">
      <c r="A12496">
        <v>96058</v>
      </c>
      <c r="B12496">
        <v>22925</v>
      </c>
      <c r="C12496" t="s">
        <v>18705</v>
      </c>
      <c r="D12496" t="s">
        <v>13399</v>
      </c>
      <c r="E12496">
        <v>1.34</v>
      </c>
      <c r="F12496" t="s">
        <v>13400</v>
      </c>
      <c r="G12496" t="s">
        <v>11</v>
      </c>
      <c r="I12496" t="s">
        <v>10</v>
      </c>
      <c r="J12496" t="s">
        <v>13410</v>
      </c>
      <c r="K12496" t="s">
        <v>19389</v>
      </c>
      <c r="L12496" t="s">
        <v>18706</v>
      </c>
      <c r="M12496" t="s">
        <v>13400</v>
      </c>
      <c r="N12496" t="s">
        <v>11</v>
      </c>
      <c r="O12496" t="s">
        <v>13410</v>
      </c>
    </row>
    <row r="12497" spans="1:15" x14ac:dyDescent="0.25">
      <c r="A12497">
        <v>96059</v>
      </c>
      <c r="B12497">
        <v>22925</v>
      </c>
      <c r="C12497" t="s">
        <v>18705</v>
      </c>
      <c r="D12497" t="s">
        <v>13399</v>
      </c>
      <c r="E12497">
        <v>1.34</v>
      </c>
      <c r="F12497" t="s">
        <v>13400</v>
      </c>
      <c r="G12497" t="s">
        <v>11</v>
      </c>
      <c r="I12497" t="s">
        <v>10</v>
      </c>
      <c r="J12497" t="s">
        <v>13410</v>
      </c>
      <c r="K12497" t="s">
        <v>11</v>
      </c>
      <c r="L12497" t="s">
        <v>18706</v>
      </c>
      <c r="M12497" t="s">
        <v>13400</v>
      </c>
      <c r="N12497" t="s">
        <v>11</v>
      </c>
      <c r="O12497" t="s">
        <v>13410</v>
      </c>
    </row>
    <row r="12498" spans="1:15" x14ac:dyDescent="0.25">
      <c r="A12498">
        <v>96064</v>
      </c>
      <c r="B12498">
        <v>13584</v>
      </c>
      <c r="C12498" t="s">
        <v>17788</v>
      </c>
      <c r="D12498" t="s">
        <v>13399</v>
      </c>
      <c r="E12498">
        <v>10</v>
      </c>
      <c r="F12498" t="s">
        <v>13400</v>
      </c>
      <c r="G12498" t="s">
        <v>11</v>
      </c>
      <c r="I12498" t="s">
        <v>10</v>
      </c>
      <c r="J12498" t="s">
        <v>11</v>
      </c>
      <c r="K12498" t="s">
        <v>11</v>
      </c>
      <c r="L12498" t="s">
        <v>17789</v>
      </c>
      <c r="M12498" t="s">
        <v>13400</v>
      </c>
      <c r="N12498" t="s">
        <v>11</v>
      </c>
      <c r="O12498" t="s">
        <v>11</v>
      </c>
    </row>
    <row r="12499" spans="1:15" x14ac:dyDescent="0.25">
      <c r="A12499">
        <v>96065</v>
      </c>
      <c r="B12499">
        <v>13584</v>
      </c>
      <c r="C12499" t="s">
        <v>17788</v>
      </c>
      <c r="D12499" t="s">
        <v>13399</v>
      </c>
      <c r="E12499">
        <v>18</v>
      </c>
      <c r="F12499" t="s">
        <v>13400</v>
      </c>
      <c r="G12499" t="s">
        <v>11</v>
      </c>
      <c r="I12499" t="s">
        <v>10</v>
      </c>
      <c r="J12499" t="s">
        <v>11</v>
      </c>
      <c r="K12499" t="s">
        <v>11</v>
      </c>
      <c r="L12499" t="s">
        <v>17789</v>
      </c>
      <c r="M12499" t="s">
        <v>13400</v>
      </c>
      <c r="N12499" t="s">
        <v>11</v>
      </c>
      <c r="O12499" t="s">
        <v>11</v>
      </c>
    </row>
    <row r="12500" spans="1:15" x14ac:dyDescent="0.25">
      <c r="A12500">
        <v>96066</v>
      </c>
      <c r="B12500">
        <v>13584</v>
      </c>
      <c r="C12500" t="s">
        <v>17788</v>
      </c>
      <c r="D12500" t="s">
        <v>13399</v>
      </c>
      <c r="E12500">
        <v>25</v>
      </c>
      <c r="F12500" t="s">
        <v>13400</v>
      </c>
      <c r="G12500" t="s">
        <v>11</v>
      </c>
      <c r="I12500" t="s">
        <v>10</v>
      </c>
      <c r="J12500" t="s">
        <v>11</v>
      </c>
      <c r="K12500" t="s">
        <v>11</v>
      </c>
      <c r="L12500" t="s">
        <v>17789</v>
      </c>
      <c r="M12500" t="s">
        <v>13400</v>
      </c>
      <c r="N12500" t="s">
        <v>11</v>
      </c>
      <c r="O12500" t="s">
        <v>11</v>
      </c>
    </row>
    <row r="12501" spans="1:15" x14ac:dyDescent="0.25">
      <c r="A12501">
        <v>96067</v>
      </c>
      <c r="B12501">
        <v>13584</v>
      </c>
      <c r="C12501" t="s">
        <v>17788</v>
      </c>
      <c r="D12501" t="s">
        <v>13399</v>
      </c>
      <c r="E12501">
        <v>40</v>
      </c>
      <c r="F12501" t="s">
        <v>13400</v>
      </c>
      <c r="G12501" t="s">
        <v>11</v>
      </c>
      <c r="I12501" t="s">
        <v>10</v>
      </c>
      <c r="J12501" t="s">
        <v>11</v>
      </c>
      <c r="K12501" t="s">
        <v>11</v>
      </c>
      <c r="L12501" t="s">
        <v>17789</v>
      </c>
      <c r="M12501" t="s">
        <v>13400</v>
      </c>
      <c r="N12501" t="s">
        <v>11</v>
      </c>
      <c r="O12501" t="s">
        <v>11</v>
      </c>
    </row>
    <row r="12502" spans="1:15" x14ac:dyDescent="0.25">
      <c r="A12502">
        <v>96068</v>
      </c>
      <c r="B12502">
        <v>13584</v>
      </c>
      <c r="C12502" t="s">
        <v>17788</v>
      </c>
      <c r="D12502" t="s">
        <v>13399</v>
      </c>
      <c r="E12502">
        <v>60</v>
      </c>
      <c r="F12502" t="s">
        <v>13400</v>
      </c>
      <c r="G12502" t="s">
        <v>11</v>
      </c>
      <c r="I12502" t="s">
        <v>10</v>
      </c>
      <c r="J12502" t="s">
        <v>11</v>
      </c>
      <c r="K12502" t="s">
        <v>11</v>
      </c>
      <c r="L12502" t="s">
        <v>17789</v>
      </c>
      <c r="M12502" t="s">
        <v>13400</v>
      </c>
      <c r="N12502" t="s">
        <v>11</v>
      </c>
      <c r="O12502" t="s">
        <v>11</v>
      </c>
    </row>
    <row r="12503" spans="1:15" x14ac:dyDescent="0.25">
      <c r="A12503">
        <v>96069</v>
      </c>
      <c r="B12503">
        <v>13584</v>
      </c>
      <c r="C12503" t="s">
        <v>17788</v>
      </c>
      <c r="D12503" t="s">
        <v>13399</v>
      </c>
      <c r="E12503">
        <v>80</v>
      </c>
      <c r="F12503" t="s">
        <v>13400</v>
      </c>
      <c r="G12503" t="s">
        <v>11</v>
      </c>
      <c r="I12503" t="s">
        <v>10</v>
      </c>
      <c r="J12503" t="s">
        <v>11</v>
      </c>
      <c r="K12503" t="s">
        <v>11</v>
      </c>
      <c r="L12503" t="s">
        <v>17789</v>
      </c>
      <c r="M12503" t="s">
        <v>13400</v>
      </c>
      <c r="N12503" t="s">
        <v>11</v>
      </c>
      <c r="O12503" t="s">
        <v>11</v>
      </c>
    </row>
    <row r="12504" spans="1:15" x14ac:dyDescent="0.25">
      <c r="A12504">
        <v>96070</v>
      </c>
      <c r="B12504">
        <v>13584</v>
      </c>
      <c r="C12504" t="s">
        <v>17788</v>
      </c>
      <c r="D12504" t="s">
        <v>13399</v>
      </c>
      <c r="E12504">
        <v>100</v>
      </c>
      <c r="F12504" t="s">
        <v>13400</v>
      </c>
      <c r="G12504" t="s">
        <v>11</v>
      </c>
      <c r="I12504" t="s">
        <v>10</v>
      </c>
      <c r="J12504" t="s">
        <v>11</v>
      </c>
      <c r="K12504" t="s">
        <v>11</v>
      </c>
      <c r="L12504" t="s">
        <v>17789</v>
      </c>
      <c r="M12504" t="s">
        <v>13400</v>
      </c>
      <c r="N12504" t="s">
        <v>11</v>
      </c>
      <c r="O12504" t="s">
        <v>11</v>
      </c>
    </row>
    <row r="12505" spans="1:15" x14ac:dyDescent="0.25">
      <c r="A12505">
        <v>96073</v>
      </c>
      <c r="B12505">
        <v>309</v>
      </c>
      <c r="C12505" t="s">
        <v>19390</v>
      </c>
      <c r="D12505" t="s">
        <v>13399</v>
      </c>
      <c r="E12505">
        <v>500</v>
      </c>
      <c r="F12505" t="s">
        <v>13400</v>
      </c>
      <c r="G12505" t="s">
        <v>11</v>
      </c>
      <c r="I12505" t="s">
        <v>10</v>
      </c>
      <c r="J12505" t="s">
        <v>11</v>
      </c>
      <c r="K12505" t="s">
        <v>19391</v>
      </c>
      <c r="L12505" t="s">
        <v>19392</v>
      </c>
      <c r="M12505" t="s">
        <v>13400</v>
      </c>
      <c r="N12505" t="s">
        <v>11</v>
      </c>
      <c r="O12505" t="s">
        <v>11</v>
      </c>
    </row>
    <row r="12506" spans="1:15" x14ac:dyDescent="0.25">
      <c r="A12506">
        <v>96076</v>
      </c>
      <c r="B12506">
        <v>2609</v>
      </c>
      <c r="C12506" t="s">
        <v>10805</v>
      </c>
      <c r="D12506" t="s">
        <v>13399</v>
      </c>
      <c r="E12506">
        <v>400</v>
      </c>
      <c r="F12506" t="s">
        <v>13400</v>
      </c>
      <c r="G12506" t="s">
        <v>11</v>
      </c>
      <c r="I12506" t="s">
        <v>10</v>
      </c>
      <c r="J12506" t="s">
        <v>11</v>
      </c>
      <c r="K12506" t="s">
        <v>11</v>
      </c>
      <c r="L12506" t="s">
        <v>14733</v>
      </c>
      <c r="M12506" t="s">
        <v>13400</v>
      </c>
      <c r="N12506" t="s">
        <v>11</v>
      </c>
      <c r="O12506" t="s">
        <v>11</v>
      </c>
    </row>
    <row r="12507" spans="1:15" x14ac:dyDescent="0.25">
      <c r="A12507">
        <v>96076</v>
      </c>
      <c r="B12507">
        <v>6492</v>
      </c>
      <c r="C12507" t="s">
        <v>13923</v>
      </c>
      <c r="D12507" t="s">
        <v>13399</v>
      </c>
      <c r="E12507">
        <v>60</v>
      </c>
      <c r="F12507" t="s">
        <v>13400</v>
      </c>
      <c r="G12507" t="s">
        <v>11</v>
      </c>
      <c r="I12507" t="s">
        <v>10</v>
      </c>
      <c r="J12507" t="s">
        <v>11</v>
      </c>
      <c r="K12507" t="s">
        <v>11</v>
      </c>
      <c r="L12507" t="s">
        <v>13925</v>
      </c>
      <c r="M12507" t="s">
        <v>13400</v>
      </c>
      <c r="N12507" t="s">
        <v>11</v>
      </c>
      <c r="O12507" t="s">
        <v>11</v>
      </c>
    </row>
    <row r="12508" spans="1:15" x14ac:dyDescent="0.25">
      <c r="A12508">
        <v>96076</v>
      </c>
      <c r="B12508">
        <v>10259</v>
      </c>
      <c r="C12508" t="s">
        <v>13920</v>
      </c>
      <c r="D12508" t="s">
        <v>13399</v>
      </c>
      <c r="E12508">
        <v>4</v>
      </c>
      <c r="F12508" t="s">
        <v>13400</v>
      </c>
      <c r="G12508" t="s">
        <v>11</v>
      </c>
      <c r="I12508" t="s">
        <v>10</v>
      </c>
      <c r="J12508" t="s">
        <v>11</v>
      </c>
      <c r="K12508" t="s">
        <v>11</v>
      </c>
      <c r="L12508" t="s">
        <v>13922</v>
      </c>
      <c r="M12508" t="s">
        <v>13400</v>
      </c>
      <c r="N12508" t="s">
        <v>11</v>
      </c>
      <c r="O12508" t="s">
        <v>11</v>
      </c>
    </row>
    <row r="12509" spans="1:15" x14ac:dyDescent="0.25">
      <c r="A12509">
        <v>90920</v>
      </c>
      <c r="B12509">
        <v>12048</v>
      </c>
      <c r="C12509" t="s">
        <v>13668</v>
      </c>
      <c r="D12509" t="s">
        <v>13399</v>
      </c>
      <c r="E12509">
        <v>4.5</v>
      </c>
      <c r="F12509" t="s">
        <v>13424</v>
      </c>
      <c r="G12509" t="s">
        <v>11</v>
      </c>
      <c r="I12509" t="s">
        <v>10</v>
      </c>
      <c r="J12509" t="s">
        <v>13473</v>
      </c>
      <c r="K12509" t="s">
        <v>11</v>
      </c>
      <c r="L12509" t="s">
        <v>13670</v>
      </c>
      <c r="M12509" t="s">
        <v>13424</v>
      </c>
      <c r="N12509" t="s">
        <v>11</v>
      </c>
      <c r="O12509" t="s">
        <v>13476</v>
      </c>
    </row>
    <row r="12510" spans="1:15" x14ac:dyDescent="0.25">
      <c r="A12510">
        <v>90920</v>
      </c>
      <c r="B12510">
        <v>1970</v>
      </c>
      <c r="C12510" t="s">
        <v>13671</v>
      </c>
      <c r="D12510" t="s">
        <v>13399</v>
      </c>
      <c r="E12510">
        <v>4</v>
      </c>
      <c r="F12510" t="s">
        <v>13424</v>
      </c>
      <c r="G12510" t="s">
        <v>11</v>
      </c>
      <c r="I12510" t="s">
        <v>10</v>
      </c>
      <c r="J12510" t="s">
        <v>13473</v>
      </c>
      <c r="K12510" t="s">
        <v>11</v>
      </c>
      <c r="L12510" t="s">
        <v>13673</v>
      </c>
      <c r="M12510" t="s">
        <v>13424</v>
      </c>
      <c r="N12510" t="s">
        <v>11</v>
      </c>
      <c r="O12510" t="s">
        <v>13476</v>
      </c>
    </row>
    <row r="12511" spans="1:15" x14ac:dyDescent="0.25">
      <c r="A12511">
        <v>90920</v>
      </c>
      <c r="B12511">
        <v>755</v>
      </c>
      <c r="C12511" t="s">
        <v>14453</v>
      </c>
      <c r="D12511" t="s">
        <v>13399</v>
      </c>
      <c r="E12511">
        <v>3</v>
      </c>
      <c r="F12511" t="s">
        <v>13424</v>
      </c>
      <c r="G12511" t="s">
        <v>11</v>
      </c>
      <c r="I12511" t="s">
        <v>10</v>
      </c>
      <c r="J12511" t="s">
        <v>13473</v>
      </c>
      <c r="K12511" t="s">
        <v>11</v>
      </c>
      <c r="L12511" t="s">
        <v>14455</v>
      </c>
      <c r="M12511" t="s">
        <v>13424</v>
      </c>
      <c r="N12511" t="s">
        <v>11</v>
      </c>
      <c r="O12511" t="s">
        <v>13476</v>
      </c>
    </row>
    <row r="12512" spans="1:15" x14ac:dyDescent="0.25">
      <c r="A12512">
        <v>90920</v>
      </c>
      <c r="B12512">
        <v>2280</v>
      </c>
      <c r="C12512" t="s">
        <v>16725</v>
      </c>
      <c r="D12512" t="s">
        <v>13399</v>
      </c>
      <c r="E12512">
        <v>2.6</v>
      </c>
      <c r="F12512" t="s">
        <v>13424</v>
      </c>
      <c r="G12512" t="s">
        <v>11</v>
      </c>
      <c r="I12512" t="s">
        <v>10</v>
      </c>
      <c r="J12512" t="s">
        <v>13473</v>
      </c>
      <c r="K12512" t="s">
        <v>11</v>
      </c>
      <c r="L12512" t="s">
        <v>16726</v>
      </c>
      <c r="M12512" t="s">
        <v>13424</v>
      </c>
      <c r="N12512" t="s">
        <v>11</v>
      </c>
      <c r="O12512" t="s">
        <v>13476</v>
      </c>
    </row>
    <row r="12513" spans="1:15" x14ac:dyDescent="0.25">
      <c r="A12513">
        <v>90922</v>
      </c>
      <c r="B12513">
        <v>11865</v>
      </c>
      <c r="C12513" t="s">
        <v>10443</v>
      </c>
      <c r="D12513" t="s">
        <v>13399</v>
      </c>
      <c r="E12513">
        <v>100</v>
      </c>
      <c r="F12513" t="s">
        <v>13400</v>
      </c>
      <c r="G12513" t="s">
        <v>11</v>
      </c>
      <c r="I12513" t="s">
        <v>10</v>
      </c>
      <c r="J12513" t="s">
        <v>11</v>
      </c>
      <c r="K12513" t="s">
        <v>11</v>
      </c>
      <c r="L12513" t="s">
        <v>16931</v>
      </c>
      <c r="M12513" t="s">
        <v>13400</v>
      </c>
      <c r="N12513" t="s">
        <v>11</v>
      </c>
      <c r="O12513" t="s">
        <v>11</v>
      </c>
    </row>
    <row r="12514" spans="1:15" x14ac:dyDescent="0.25">
      <c r="A12514">
        <v>90923</v>
      </c>
      <c r="B12514">
        <v>11865</v>
      </c>
      <c r="C12514" t="s">
        <v>10443</v>
      </c>
      <c r="D12514" t="s">
        <v>13399</v>
      </c>
      <c r="E12514">
        <v>200</v>
      </c>
      <c r="F12514" t="s">
        <v>13400</v>
      </c>
      <c r="G12514" t="s">
        <v>11</v>
      </c>
      <c r="I12514" t="s">
        <v>10</v>
      </c>
      <c r="J12514" t="s">
        <v>11</v>
      </c>
      <c r="K12514" t="s">
        <v>11</v>
      </c>
      <c r="L12514" t="s">
        <v>16931</v>
      </c>
      <c r="M12514" t="s">
        <v>13400</v>
      </c>
      <c r="N12514" t="s">
        <v>11</v>
      </c>
      <c r="O12514" t="s">
        <v>11</v>
      </c>
    </row>
    <row r="12515" spans="1:15" x14ac:dyDescent="0.25">
      <c r="A12515">
        <v>90928</v>
      </c>
      <c r="B12515">
        <v>197</v>
      </c>
      <c r="C12515" t="s">
        <v>13716</v>
      </c>
      <c r="D12515" t="s">
        <v>13399</v>
      </c>
      <c r="E12515">
        <v>1.5</v>
      </c>
      <c r="F12515" t="s">
        <v>13424</v>
      </c>
      <c r="G12515" t="s">
        <v>11</v>
      </c>
      <c r="I12515" t="s">
        <v>10</v>
      </c>
      <c r="J12515" t="s">
        <v>13473</v>
      </c>
      <c r="K12515" t="s">
        <v>11</v>
      </c>
      <c r="L12515" t="s">
        <v>13718</v>
      </c>
      <c r="M12515" t="s">
        <v>13424</v>
      </c>
      <c r="N12515" t="s">
        <v>11</v>
      </c>
      <c r="O12515" t="s">
        <v>13476</v>
      </c>
    </row>
    <row r="12516" spans="1:15" x14ac:dyDescent="0.25">
      <c r="A12516">
        <v>90925</v>
      </c>
      <c r="B12516">
        <v>2373</v>
      </c>
      <c r="C12516" t="s">
        <v>14851</v>
      </c>
      <c r="D12516" t="s">
        <v>13399</v>
      </c>
      <c r="E12516">
        <v>17.399999999999999</v>
      </c>
      <c r="F12516" t="s">
        <v>13400</v>
      </c>
      <c r="G12516" t="s">
        <v>11</v>
      </c>
      <c r="I12516" t="s">
        <v>10</v>
      </c>
      <c r="J12516" t="s">
        <v>13410</v>
      </c>
      <c r="K12516" t="s">
        <v>19393</v>
      </c>
      <c r="L12516" t="s">
        <v>14853</v>
      </c>
      <c r="M12516" t="s">
        <v>13400</v>
      </c>
      <c r="N12516" t="s">
        <v>11</v>
      </c>
      <c r="O12516" t="s">
        <v>13410</v>
      </c>
    </row>
    <row r="12517" spans="1:15" x14ac:dyDescent="0.25">
      <c r="A12517">
        <v>90925</v>
      </c>
      <c r="B12517">
        <v>8632</v>
      </c>
      <c r="C12517" t="s">
        <v>14345</v>
      </c>
      <c r="D12517" t="s">
        <v>13399</v>
      </c>
      <c r="E12517">
        <v>1.5</v>
      </c>
      <c r="F12517" t="s">
        <v>13400</v>
      </c>
      <c r="G12517" t="s">
        <v>11</v>
      </c>
      <c r="I12517" t="s">
        <v>10</v>
      </c>
      <c r="J12517" t="s">
        <v>13410</v>
      </c>
      <c r="K12517" t="s">
        <v>11</v>
      </c>
      <c r="L12517" t="s">
        <v>14347</v>
      </c>
      <c r="M12517" t="s">
        <v>13400</v>
      </c>
      <c r="N12517" t="s">
        <v>11</v>
      </c>
      <c r="O12517" t="s">
        <v>13410</v>
      </c>
    </row>
    <row r="12518" spans="1:15" x14ac:dyDescent="0.25">
      <c r="A12518">
        <v>90925</v>
      </c>
      <c r="B12518">
        <v>21059</v>
      </c>
      <c r="C12518" t="s">
        <v>18970</v>
      </c>
      <c r="D12518" t="s">
        <v>13399</v>
      </c>
      <c r="E12518">
        <v>1.1000000000000001</v>
      </c>
      <c r="F12518" t="s">
        <v>13400</v>
      </c>
      <c r="G12518" t="s">
        <v>11</v>
      </c>
      <c r="I12518" t="s">
        <v>10</v>
      </c>
      <c r="J12518" t="s">
        <v>13410</v>
      </c>
      <c r="K12518" t="s">
        <v>11</v>
      </c>
      <c r="L12518" t="s">
        <v>18971</v>
      </c>
      <c r="M12518" t="s">
        <v>13400</v>
      </c>
      <c r="N12518" t="s">
        <v>11</v>
      </c>
      <c r="O12518" t="s">
        <v>13410</v>
      </c>
    </row>
    <row r="12519" spans="1:15" x14ac:dyDescent="0.25">
      <c r="A12519">
        <v>90926</v>
      </c>
      <c r="B12519">
        <v>2143</v>
      </c>
      <c r="C12519" t="s">
        <v>13894</v>
      </c>
      <c r="D12519" t="s">
        <v>13399</v>
      </c>
      <c r="E12519">
        <v>10</v>
      </c>
      <c r="F12519" t="s">
        <v>13400</v>
      </c>
      <c r="G12519" t="s">
        <v>11</v>
      </c>
      <c r="I12519" t="s">
        <v>10</v>
      </c>
      <c r="J12519" t="s">
        <v>11</v>
      </c>
      <c r="K12519" t="s">
        <v>11</v>
      </c>
      <c r="L12519" t="s">
        <v>13896</v>
      </c>
      <c r="M12519" t="s">
        <v>13400</v>
      </c>
      <c r="N12519" t="s">
        <v>11</v>
      </c>
      <c r="O12519" t="s">
        <v>11</v>
      </c>
    </row>
    <row r="12520" spans="1:15" x14ac:dyDescent="0.25">
      <c r="A12520">
        <v>90928</v>
      </c>
      <c r="B12520">
        <v>196</v>
      </c>
      <c r="C12520" t="s">
        <v>13719</v>
      </c>
      <c r="D12520" t="s">
        <v>13399</v>
      </c>
      <c r="E12520">
        <v>1.5</v>
      </c>
      <c r="F12520" t="s">
        <v>13424</v>
      </c>
      <c r="G12520" t="s">
        <v>11</v>
      </c>
      <c r="I12520" t="s">
        <v>10</v>
      </c>
      <c r="J12520" t="s">
        <v>13473</v>
      </c>
      <c r="K12520" t="s">
        <v>11</v>
      </c>
      <c r="L12520" t="s">
        <v>13721</v>
      </c>
      <c r="M12520" t="s">
        <v>13424</v>
      </c>
      <c r="N12520" t="s">
        <v>11</v>
      </c>
      <c r="O12520" t="s">
        <v>13476</v>
      </c>
    </row>
    <row r="12521" spans="1:15" x14ac:dyDescent="0.25">
      <c r="A12521">
        <v>90929</v>
      </c>
      <c r="B12521">
        <v>197</v>
      </c>
      <c r="C12521" t="s">
        <v>13716</v>
      </c>
      <c r="D12521" t="s">
        <v>13399</v>
      </c>
      <c r="E12521">
        <v>0.15</v>
      </c>
      <c r="F12521" t="s">
        <v>13424</v>
      </c>
      <c r="G12521" t="s">
        <v>11</v>
      </c>
      <c r="I12521" t="s">
        <v>10</v>
      </c>
      <c r="J12521" t="s">
        <v>11</v>
      </c>
      <c r="K12521" t="s">
        <v>11</v>
      </c>
      <c r="L12521" t="s">
        <v>13718</v>
      </c>
      <c r="M12521" t="s">
        <v>13424</v>
      </c>
      <c r="N12521" t="s">
        <v>11</v>
      </c>
      <c r="O12521" t="s">
        <v>11</v>
      </c>
    </row>
    <row r="12522" spans="1:15" x14ac:dyDescent="0.25">
      <c r="A12522">
        <v>90929</v>
      </c>
      <c r="B12522">
        <v>196</v>
      </c>
      <c r="C12522" t="s">
        <v>13719</v>
      </c>
      <c r="D12522" t="s">
        <v>13399</v>
      </c>
      <c r="E12522">
        <v>0.15</v>
      </c>
      <c r="F12522" t="s">
        <v>13424</v>
      </c>
      <c r="G12522" t="s">
        <v>11</v>
      </c>
      <c r="I12522" t="s">
        <v>10</v>
      </c>
      <c r="J12522" t="s">
        <v>11</v>
      </c>
      <c r="K12522" t="s">
        <v>11</v>
      </c>
      <c r="L12522" t="s">
        <v>13721</v>
      </c>
      <c r="M12522" t="s">
        <v>13424</v>
      </c>
      <c r="N12522" t="s">
        <v>11</v>
      </c>
      <c r="O12522" t="s">
        <v>11</v>
      </c>
    </row>
    <row r="12523" spans="1:15" x14ac:dyDescent="0.25">
      <c r="A12523">
        <v>90930</v>
      </c>
      <c r="B12523">
        <v>20127</v>
      </c>
      <c r="C12523" t="s">
        <v>18830</v>
      </c>
      <c r="D12523" t="s">
        <v>13399</v>
      </c>
      <c r="E12523">
        <v>100</v>
      </c>
      <c r="F12523" t="s">
        <v>13400</v>
      </c>
      <c r="G12523" t="s">
        <v>11</v>
      </c>
      <c r="I12523" t="s">
        <v>10</v>
      </c>
      <c r="J12523" t="s">
        <v>11</v>
      </c>
      <c r="K12523" t="s">
        <v>11</v>
      </c>
      <c r="L12523" t="s">
        <v>18832</v>
      </c>
      <c r="M12523" t="s">
        <v>13400</v>
      </c>
      <c r="N12523" t="s">
        <v>11</v>
      </c>
      <c r="O12523" t="s">
        <v>11</v>
      </c>
    </row>
    <row r="12524" spans="1:15" x14ac:dyDescent="0.25">
      <c r="A12524">
        <v>90937</v>
      </c>
      <c r="B12524">
        <v>2011</v>
      </c>
      <c r="C12524" t="s">
        <v>15889</v>
      </c>
      <c r="D12524" t="s">
        <v>13399</v>
      </c>
      <c r="E12524">
        <v>5</v>
      </c>
      <c r="F12524" t="s">
        <v>13424</v>
      </c>
      <c r="G12524" t="s">
        <v>11</v>
      </c>
      <c r="I12524" t="s">
        <v>10</v>
      </c>
      <c r="J12524" t="s">
        <v>13473</v>
      </c>
      <c r="K12524" t="s">
        <v>17902</v>
      </c>
      <c r="L12524" t="s">
        <v>15891</v>
      </c>
      <c r="M12524" t="s">
        <v>13424</v>
      </c>
      <c r="N12524" t="s">
        <v>11</v>
      </c>
      <c r="O12524" t="s">
        <v>13476</v>
      </c>
    </row>
    <row r="12525" spans="1:15" x14ac:dyDescent="0.25">
      <c r="A12525">
        <v>90943</v>
      </c>
      <c r="B12525">
        <v>20590</v>
      </c>
      <c r="C12525" t="s">
        <v>18636</v>
      </c>
      <c r="D12525" t="s">
        <v>13399</v>
      </c>
      <c r="E12525">
        <v>162</v>
      </c>
      <c r="F12525" t="s">
        <v>13400</v>
      </c>
      <c r="G12525" t="s">
        <v>11</v>
      </c>
      <c r="H12525">
        <v>0.9</v>
      </c>
      <c r="I12525" t="s">
        <v>10</v>
      </c>
      <c r="J12525" t="s">
        <v>13410</v>
      </c>
      <c r="K12525" t="s">
        <v>11</v>
      </c>
      <c r="L12525" t="s">
        <v>18637</v>
      </c>
      <c r="M12525" t="s">
        <v>13400</v>
      </c>
      <c r="N12525" t="s">
        <v>11</v>
      </c>
      <c r="O12525" t="s">
        <v>13410</v>
      </c>
    </row>
    <row r="12526" spans="1:15" x14ac:dyDescent="0.25">
      <c r="A12526">
        <v>92408</v>
      </c>
      <c r="B12526">
        <v>2609</v>
      </c>
      <c r="C12526" t="s">
        <v>10805</v>
      </c>
      <c r="D12526" t="s">
        <v>13399</v>
      </c>
      <c r="E12526">
        <v>200</v>
      </c>
      <c r="F12526" t="s">
        <v>13400</v>
      </c>
      <c r="G12526" t="s">
        <v>11</v>
      </c>
      <c r="I12526" t="s">
        <v>10</v>
      </c>
      <c r="J12526" t="s">
        <v>11</v>
      </c>
      <c r="K12526" t="s">
        <v>14732</v>
      </c>
      <c r="L12526" t="s">
        <v>14733</v>
      </c>
      <c r="M12526" t="s">
        <v>13400</v>
      </c>
      <c r="N12526" t="s">
        <v>11</v>
      </c>
      <c r="O12526" t="s">
        <v>11</v>
      </c>
    </row>
    <row r="12527" spans="1:15" x14ac:dyDescent="0.25">
      <c r="A12527">
        <v>86437</v>
      </c>
      <c r="B12527">
        <v>21141</v>
      </c>
      <c r="C12527" t="s">
        <v>19394</v>
      </c>
      <c r="D12527" t="s">
        <v>13399</v>
      </c>
      <c r="E12527">
        <v>100</v>
      </c>
      <c r="F12527" t="s">
        <v>13400</v>
      </c>
      <c r="G12527" t="s">
        <v>11</v>
      </c>
      <c r="I12527" t="s">
        <v>10</v>
      </c>
      <c r="J12527" t="s">
        <v>11</v>
      </c>
      <c r="K12527" t="s">
        <v>11</v>
      </c>
      <c r="L12527" t="s">
        <v>19395</v>
      </c>
      <c r="M12527" t="s">
        <v>13400</v>
      </c>
      <c r="N12527" t="s">
        <v>11</v>
      </c>
      <c r="O12527" t="s">
        <v>11</v>
      </c>
    </row>
    <row r="12528" spans="1:15" x14ac:dyDescent="0.25">
      <c r="A12528">
        <v>86438</v>
      </c>
      <c r="B12528">
        <v>21141</v>
      </c>
      <c r="C12528" t="s">
        <v>19394</v>
      </c>
      <c r="D12528" t="s">
        <v>13399</v>
      </c>
      <c r="E12528">
        <v>300</v>
      </c>
      <c r="F12528" t="s">
        <v>13400</v>
      </c>
      <c r="G12528" t="s">
        <v>11</v>
      </c>
      <c r="I12528" t="s">
        <v>10</v>
      </c>
      <c r="J12528" t="s">
        <v>11</v>
      </c>
      <c r="K12528" t="s">
        <v>11</v>
      </c>
      <c r="L12528" t="s">
        <v>19395</v>
      </c>
      <c r="M12528" t="s">
        <v>13400</v>
      </c>
      <c r="N12528" t="s">
        <v>11</v>
      </c>
      <c r="O12528" t="s">
        <v>11</v>
      </c>
    </row>
    <row r="12529" spans="1:15" x14ac:dyDescent="0.25">
      <c r="A12529">
        <v>86439</v>
      </c>
      <c r="B12529">
        <v>20387</v>
      </c>
      <c r="C12529" t="s">
        <v>4640</v>
      </c>
      <c r="D12529" t="s">
        <v>13399</v>
      </c>
      <c r="E12529">
        <v>15</v>
      </c>
      <c r="F12529" t="s">
        <v>13400</v>
      </c>
      <c r="G12529" t="s">
        <v>11</v>
      </c>
      <c r="I12529" t="s">
        <v>10</v>
      </c>
      <c r="J12529" t="s">
        <v>11</v>
      </c>
      <c r="K12529" t="s">
        <v>11</v>
      </c>
      <c r="L12529" t="s">
        <v>18364</v>
      </c>
      <c r="M12529" t="s">
        <v>13400</v>
      </c>
      <c r="N12529" t="s">
        <v>11</v>
      </c>
      <c r="O12529" t="s">
        <v>11</v>
      </c>
    </row>
    <row r="12530" spans="1:15" x14ac:dyDescent="0.25">
      <c r="A12530">
        <v>86440</v>
      </c>
      <c r="B12530">
        <v>20387</v>
      </c>
      <c r="C12530" t="s">
        <v>4640</v>
      </c>
      <c r="D12530" t="s">
        <v>13399</v>
      </c>
      <c r="E12530">
        <v>20</v>
      </c>
      <c r="F12530" t="s">
        <v>13400</v>
      </c>
      <c r="G12530" t="s">
        <v>11</v>
      </c>
      <c r="I12530" t="s">
        <v>10</v>
      </c>
      <c r="J12530" t="s">
        <v>11</v>
      </c>
      <c r="K12530" t="s">
        <v>11</v>
      </c>
      <c r="L12530" t="s">
        <v>18364</v>
      </c>
      <c r="M12530" t="s">
        <v>13400</v>
      </c>
      <c r="N12530" t="s">
        <v>11</v>
      </c>
      <c r="O12530" t="s">
        <v>11</v>
      </c>
    </row>
    <row r="12531" spans="1:15" x14ac:dyDescent="0.25">
      <c r="A12531">
        <v>86441</v>
      </c>
      <c r="B12531">
        <v>10147</v>
      </c>
      <c r="C12531" t="s">
        <v>13844</v>
      </c>
      <c r="D12531" t="s">
        <v>13399</v>
      </c>
      <c r="E12531">
        <v>500</v>
      </c>
      <c r="F12531" t="s">
        <v>13400</v>
      </c>
      <c r="G12531" t="s">
        <v>11</v>
      </c>
      <c r="I12531" t="s">
        <v>10</v>
      </c>
      <c r="J12531" t="s">
        <v>11</v>
      </c>
      <c r="K12531" t="s">
        <v>11</v>
      </c>
      <c r="L12531" t="s">
        <v>13846</v>
      </c>
      <c r="M12531" t="s">
        <v>13400</v>
      </c>
      <c r="N12531" t="s">
        <v>11</v>
      </c>
      <c r="O12531" t="s">
        <v>11</v>
      </c>
    </row>
    <row r="12532" spans="1:15" x14ac:dyDescent="0.25">
      <c r="A12532">
        <v>86442</v>
      </c>
      <c r="B12532">
        <v>10147</v>
      </c>
      <c r="C12532" t="s">
        <v>13844</v>
      </c>
      <c r="D12532" t="s">
        <v>13399</v>
      </c>
      <c r="E12532">
        <v>850</v>
      </c>
      <c r="F12532" t="s">
        <v>13400</v>
      </c>
      <c r="G12532" t="s">
        <v>11</v>
      </c>
      <c r="I12532" t="s">
        <v>10</v>
      </c>
      <c r="J12532" t="s">
        <v>11</v>
      </c>
      <c r="K12532" t="s">
        <v>11</v>
      </c>
      <c r="L12532" t="s">
        <v>13846</v>
      </c>
      <c r="M12532" t="s">
        <v>13400</v>
      </c>
      <c r="N12532" t="s">
        <v>11</v>
      </c>
      <c r="O12532" t="s">
        <v>11</v>
      </c>
    </row>
    <row r="12533" spans="1:15" x14ac:dyDescent="0.25">
      <c r="A12533">
        <v>86463</v>
      </c>
      <c r="B12533">
        <v>41</v>
      </c>
      <c r="C12533" t="s">
        <v>18059</v>
      </c>
      <c r="D12533" t="s">
        <v>13399</v>
      </c>
      <c r="E12533">
        <v>500</v>
      </c>
      <c r="F12533" t="s">
        <v>13400</v>
      </c>
      <c r="G12533" t="s">
        <v>11</v>
      </c>
      <c r="I12533" t="s">
        <v>10</v>
      </c>
      <c r="J12533" t="s">
        <v>4093</v>
      </c>
      <c r="K12533" t="s">
        <v>11</v>
      </c>
      <c r="L12533" t="s">
        <v>18060</v>
      </c>
      <c r="M12533" t="s">
        <v>13400</v>
      </c>
      <c r="N12533" t="s">
        <v>11</v>
      </c>
      <c r="O12533" t="s">
        <v>13408</v>
      </c>
    </row>
    <row r="12534" spans="1:15" x14ac:dyDescent="0.25">
      <c r="A12534">
        <v>86467</v>
      </c>
      <c r="B12534">
        <v>41</v>
      </c>
      <c r="C12534" t="s">
        <v>18059</v>
      </c>
      <c r="D12534" t="s">
        <v>13399</v>
      </c>
      <c r="E12534">
        <v>1</v>
      </c>
      <c r="F12534" t="s">
        <v>13420</v>
      </c>
      <c r="G12534" t="s">
        <v>11</v>
      </c>
      <c r="I12534" t="s">
        <v>10</v>
      </c>
      <c r="J12534" t="s">
        <v>4093</v>
      </c>
      <c r="K12534" t="s">
        <v>11</v>
      </c>
      <c r="L12534" t="s">
        <v>18060</v>
      </c>
      <c r="M12534" t="s">
        <v>13420</v>
      </c>
      <c r="N12534" t="s">
        <v>11</v>
      </c>
      <c r="O12534" t="s">
        <v>13408</v>
      </c>
    </row>
    <row r="12535" spans="1:15" x14ac:dyDescent="0.25">
      <c r="A12535">
        <v>82984</v>
      </c>
      <c r="B12535">
        <v>11213</v>
      </c>
      <c r="C12535" t="s">
        <v>15147</v>
      </c>
      <c r="D12535" t="s">
        <v>13399</v>
      </c>
      <c r="E12535">
        <v>20</v>
      </c>
      <c r="F12535" t="s">
        <v>13400</v>
      </c>
      <c r="G12535" t="s">
        <v>11</v>
      </c>
      <c r="I12535" t="s">
        <v>10</v>
      </c>
      <c r="J12535" t="s">
        <v>13410</v>
      </c>
      <c r="K12535" t="s">
        <v>19396</v>
      </c>
      <c r="L12535" t="s">
        <v>15149</v>
      </c>
      <c r="M12535" t="s">
        <v>13400</v>
      </c>
      <c r="N12535" t="s">
        <v>11</v>
      </c>
      <c r="O12535" t="s">
        <v>13410</v>
      </c>
    </row>
    <row r="12536" spans="1:15" x14ac:dyDescent="0.25">
      <c r="A12536">
        <v>82984</v>
      </c>
      <c r="B12536">
        <v>11163</v>
      </c>
      <c r="C12536" t="s">
        <v>14494</v>
      </c>
      <c r="D12536" t="s">
        <v>13399</v>
      </c>
      <c r="E12536">
        <v>5</v>
      </c>
      <c r="F12536" t="s">
        <v>13400</v>
      </c>
      <c r="G12536" t="s">
        <v>11</v>
      </c>
      <c r="I12536" t="s">
        <v>10</v>
      </c>
      <c r="J12536" t="s">
        <v>13410</v>
      </c>
      <c r="K12536" t="s">
        <v>19397</v>
      </c>
      <c r="L12536" t="s">
        <v>14496</v>
      </c>
      <c r="M12536" t="s">
        <v>13400</v>
      </c>
      <c r="N12536" t="s">
        <v>11</v>
      </c>
      <c r="O12536" t="s">
        <v>13410</v>
      </c>
    </row>
    <row r="12537" spans="1:15" x14ac:dyDescent="0.25">
      <c r="A12537">
        <v>97504</v>
      </c>
      <c r="B12537">
        <v>12034</v>
      </c>
      <c r="C12537" t="s">
        <v>17324</v>
      </c>
      <c r="D12537" t="s">
        <v>13399</v>
      </c>
      <c r="E12537">
        <v>0.5</v>
      </c>
      <c r="F12537" t="s">
        <v>13424</v>
      </c>
      <c r="G12537" t="s">
        <v>11</v>
      </c>
      <c r="I12537" t="s">
        <v>10</v>
      </c>
      <c r="J12537" t="s">
        <v>13478</v>
      </c>
      <c r="K12537" t="s">
        <v>11</v>
      </c>
      <c r="L12537" t="s">
        <v>17325</v>
      </c>
      <c r="M12537" t="s">
        <v>13424</v>
      </c>
      <c r="N12537" t="s">
        <v>11</v>
      </c>
      <c r="O12537" t="s">
        <v>13486</v>
      </c>
    </row>
    <row r="12538" spans="1:15" x14ac:dyDescent="0.25">
      <c r="A12538">
        <v>97510</v>
      </c>
      <c r="B12538">
        <v>23041</v>
      </c>
      <c r="C12538" t="s">
        <v>19398</v>
      </c>
      <c r="D12538" t="s">
        <v>13399</v>
      </c>
      <c r="E12538">
        <v>50</v>
      </c>
      <c r="F12538" t="s">
        <v>13400</v>
      </c>
      <c r="G12538" t="s">
        <v>11</v>
      </c>
      <c r="I12538" t="s">
        <v>10</v>
      </c>
      <c r="J12538" t="s">
        <v>4093</v>
      </c>
      <c r="K12538" t="s">
        <v>11</v>
      </c>
      <c r="L12538" t="s">
        <v>19399</v>
      </c>
      <c r="M12538" t="s">
        <v>13400</v>
      </c>
      <c r="N12538" t="s">
        <v>11</v>
      </c>
      <c r="O12538" t="s">
        <v>13408</v>
      </c>
    </row>
    <row r="12539" spans="1:15" x14ac:dyDescent="0.25">
      <c r="A12539">
        <v>97511</v>
      </c>
      <c r="B12539">
        <v>182</v>
      </c>
      <c r="C12539" t="s">
        <v>13622</v>
      </c>
      <c r="D12539" t="s">
        <v>13399</v>
      </c>
      <c r="E12539">
        <v>2</v>
      </c>
      <c r="F12539" t="s">
        <v>13424</v>
      </c>
      <c r="G12539" t="s">
        <v>11</v>
      </c>
      <c r="I12539" t="s">
        <v>10</v>
      </c>
      <c r="J12539" t="s">
        <v>11</v>
      </c>
      <c r="K12539" t="s">
        <v>11</v>
      </c>
      <c r="L12539" t="s">
        <v>13624</v>
      </c>
      <c r="M12539" t="s">
        <v>13424</v>
      </c>
      <c r="N12539" t="s">
        <v>11</v>
      </c>
      <c r="O12539" t="s">
        <v>11</v>
      </c>
    </row>
    <row r="12540" spans="1:15" x14ac:dyDescent="0.25">
      <c r="A12540">
        <v>97511</v>
      </c>
      <c r="B12540">
        <v>6353</v>
      </c>
      <c r="C12540" t="s">
        <v>17496</v>
      </c>
      <c r="D12540" t="s">
        <v>13399</v>
      </c>
      <c r="E12540">
        <v>0.1</v>
      </c>
      <c r="F12540" t="s">
        <v>13424</v>
      </c>
      <c r="G12540" t="s">
        <v>11</v>
      </c>
      <c r="I12540" t="s">
        <v>10</v>
      </c>
      <c r="J12540" t="s">
        <v>11</v>
      </c>
      <c r="K12540" t="s">
        <v>11</v>
      </c>
      <c r="L12540" t="s">
        <v>17497</v>
      </c>
      <c r="M12540" t="s">
        <v>13424</v>
      </c>
      <c r="N12540" t="s">
        <v>11</v>
      </c>
      <c r="O12540" t="s">
        <v>11</v>
      </c>
    </row>
    <row r="12541" spans="1:15" x14ac:dyDescent="0.25">
      <c r="A12541">
        <v>97512</v>
      </c>
      <c r="B12541">
        <v>744</v>
      </c>
      <c r="C12541" t="s">
        <v>18614</v>
      </c>
      <c r="D12541" t="s">
        <v>13399</v>
      </c>
      <c r="E12541">
        <v>15</v>
      </c>
      <c r="F12541" t="s">
        <v>13536</v>
      </c>
      <c r="G12541" t="s">
        <v>11</v>
      </c>
      <c r="H12541">
        <v>0.5</v>
      </c>
      <c r="I12541" t="s">
        <v>10</v>
      </c>
      <c r="J12541" t="s">
        <v>13410</v>
      </c>
      <c r="K12541" t="s">
        <v>19400</v>
      </c>
      <c r="L12541" t="s">
        <v>18616</v>
      </c>
      <c r="M12541" t="s">
        <v>13536</v>
      </c>
      <c r="N12541" t="s">
        <v>11</v>
      </c>
      <c r="O12541" t="s">
        <v>13410</v>
      </c>
    </row>
    <row r="12542" spans="1:15" x14ac:dyDescent="0.25">
      <c r="A12542">
        <v>97512</v>
      </c>
      <c r="B12542">
        <v>743</v>
      </c>
      <c r="C12542" t="s">
        <v>18617</v>
      </c>
      <c r="D12542" t="s">
        <v>13399</v>
      </c>
      <c r="E12542">
        <v>15</v>
      </c>
      <c r="F12542" t="s">
        <v>13536</v>
      </c>
      <c r="G12542" t="s">
        <v>11</v>
      </c>
      <c r="H12542">
        <v>0.5</v>
      </c>
      <c r="I12542" t="s">
        <v>10</v>
      </c>
      <c r="J12542" t="s">
        <v>13410</v>
      </c>
      <c r="K12542" t="s">
        <v>19400</v>
      </c>
      <c r="L12542" t="s">
        <v>18619</v>
      </c>
      <c r="M12542" t="s">
        <v>13536</v>
      </c>
      <c r="N12542" t="s">
        <v>11</v>
      </c>
      <c r="O12542" t="s">
        <v>13410</v>
      </c>
    </row>
    <row r="12543" spans="1:15" x14ac:dyDescent="0.25">
      <c r="A12543">
        <v>97512</v>
      </c>
      <c r="B12543">
        <v>22250</v>
      </c>
      <c r="C12543" t="s">
        <v>18620</v>
      </c>
      <c r="D12543" t="s">
        <v>13399</v>
      </c>
      <c r="E12543">
        <v>15</v>
      </c>
      <c r="F12543" t="s">
        <v>13536</v>
      </c>
      <c r="G12543" t="s">
        <v>11</v>
      </c>
      <c r="H12543">
        <v>0.5</v>
      </c>
      <c r="I12543" t="s">
        <v>10</v>
      </c>
      <c r="J12543" t="s">
        <v>13410</v>
      </c>
      <c r="K12543" t="s">
        <v>11</v>
      </c>
      <c r="L12543" t="s">
        <v>18622</v>
      </c>
      <c r="M12543" t="s">
        <v>13536</v>
      </c>
      <c r="N12543" t="s">
        <v>11</v>
      </c>
      <c r="O12543" t="s">
        <v>13410</v>
      </c>
    </row>
    <row r="12544" spans="1:15" x14ac:dyDescent="0.25">
      <c r="A12544">
        <v>97512</v>
      </c>
      <c r="B12544">
        <v>22251</v>
      </c>
      <c r="C12544" t="s">
        <v>18623</v>
      </c>
      <c r="D12544" t="s">
        <v>13399</v>
      </c>
      <c r="E12544">
        <v>15</v>
      </c>
      <c r="F12544" t="s">
        <v>13536</v>
      </c>
      <c r="G12544" t="s">
        <v>11</v>
      </c>
      <c r="H12544">
        <v>0.5</v>
      </c>
      <c r="I12544" t="s">
        <v>10</v>
      </c>
      <c r="J12544" t="s">
        <v>13410</v>
      </c>
      <c r="K12544" t="s">
        <v>11</v>
      </c>
      <c r="L12544" t="s">
        <v>18625</v>
      </c>
      <c r="M12544" t="s">
        <v>13536</v>
      </c>
      <c r="N12544" t="s">
        <v>11</v>
      </c>
      <c r="O12544" t="s">
        <v>13410</v>
      </c>
    </row>
    <row r="12545" spans="1:15" x14ac:dyDescent="0.25">
      <c r="A12545">
        <v>97516</v>
      </c>
      <c r="B12545">
        <v>6343</v>
      </c>
      <c r="C12545" t="s">
        <v>15259</v>
      </c>
      <c r="D12545" t="s">
        <v>13399</v>
      </c>
      <c r="E12545">
        <v>1</v>
      </c>
      <c r="F12545" t="s">
        <v>13424</v>
      </c>
      <c r="G12545" t="s">
        <v>11</v>
      </c>
      <c r="I12545" t="s">
        <v>10</v>
      </c>
      <c r="J12545" t="s">
        <v>13473</v>
      </c>
      <c r="K12545" t="s">
        <v>11</v>
      </c>
      <c r="L12545" t="s">
        <v>15260</v>
      </c>
      <c r="M12545" t="s">
        <v>13424</v>
      </c>
      <c r="N12545" t="s">
        <v>11</v>
      </c>
      <c r="O12545" t="s">
        <v>13476</v>
      </c>
    </row>
    <row r="12546" spans="1:15" x14ac:dyDescent="0.25">
      <c r="A12546">
        <v>97515</v>
      </c>
      <c r="B12546">
        <v>12580</v>
      </c>
      <c r="C12546" t="s">
        <v>10376</v>
      </c>
      <c r="D12546" t="s">
        <v>13399</v>
      </c>
      <c r="E12546">
        <v>0.5</v>
      </c>
      <c r="F12546" t="s">
        <v>13400</v>
      </c>
      <c r="G12546" t="s">
        <v>11</v>
      </c>
      <c r="I12546" t="s">
        <v>10</v>
      </c>
      <c r="J12546" t="s">
        <v>11</v>
      </c>
      <c r="K12546" t="s">
        <v>11</v>
      </c>
      <c r="L12546" t="s">
        <v>17357</v>
      </c>
      <c r="M12546" t="s">
        <v>13400</v>
      </c>
      <c r="N12546" t="s">
        <v>11</v>
      </c>
      <c r="O12546" t="s">
        <v>11</v>
      </c>
    </row>
    <row r="12547" spans="1:15" x14ac:dyDescent="0.25">
      <c r="A12547">
        <v>97524</v>
      </c>
      <c r="B12547">
        <v>21078</v>
      </c>
      <c r="C12547" t="s">
        <v>4201</v>
      </c>
      <c r="D12547" t="s">
        <v>13399</v>
      </c>
      <c r="E12547">
        <v>2.5</v>
      </c>
      <c r="F12547" t="s">
        <v>13400</v>
      </c>
      <c r="G12547" t="s">
        <v>11</v>
      </c>
      <c r="I12547" t="s">
        <v>10</v>
      </c>
      <c r="J12547" t="s">
        <v>11</v>
      </c>
      <c r="K12547" t="s">
        <v>11</v>
      </c>
      <c r="L12547" t="s">
        <v>18274</v>
      </c>
      <c r="M12547" t="s">
        <v>13400</v>
      </c>
      <c r="N12547" t="s">
        <v>11</v>
      </c>
      <c r="O12547" t="s">
        <v>11</v>
      </c>
    </row>
    <row r="12548" spans="1:15" x14ac:dyDescent="0.25">
      <c r="A12548">
        <v>97527</v>
      </c>
      <c r="B12548">
        <v>21078</v>
      </c>
      <c r="C12548" t="s">
        <v>4201</v>
      </c>
      <c r="D12548" t="s">
        <v>13399</v>
      </c>
      <c r="E12548">
        <v>5</v>
      </c>
      <c r="F12548" t="s">
        <v>13400</v>
      </c>
      <c r="G12548" t="s">
        <v>11</v>
      </c>
      <c r="I12548" t="s">
        <v>10</v>
      </c>
      <c r="J12548" t="s">
        <v>11</v>
      </c>
      <c r="K12548" t="s">
        <v>11</v>
      </c>
      <c r="L12548" t="s">
        <v>18274</v>
      </c>
      <c r="M12548" t="s">
        <v>13400</v>
      </c>
      <c r="N12548" t="s">
        <v>11</v>
      </c>
      <c r="O12548" t="s">
        <v>11</v>
      </c>
    </row>
    <row r="12549" spans="1:15" x14ac:dyDescent="0.25">
      <c r="A12549">
        <v>97531</v>
      </c>
      <c r="B12549">
        <v>11130</v>
      </c>
      <c r="C12549" t="s">
        <v>14319</v>
      </c>
      <c r="D12549" t="s">
        <v>13399</v>
      </c>
      <c r="E12549">
        <v>10</v>
      </c>
      <c r="F12549" t="s">
        <v>13400</v>
      </c>
      <c r="G12549" t="s">
        <v>11</v>
      </c>
      <c r="I12549" t="s">
        <v>10</v>
      </c>
      <c r="J12549" t="s">
        <v>11</v>
      </c>
      <c r="K12549" t="s">
        <v>11</v>
      </c>
      <c r="L12549" t="s">
        <v>14321</v>
      </c>
      <c r="M12549" t="s">
        <v>13400</v>
      </c>
      <c r="N12549" t="s">
        <v>11</v>
      </c>
      <c r="O12549" t="s">
        <v>11</v>
      </c>
    </row>
    <row r="12550" spans="1:15" x14ac:dyDescent="0.25">
      <c r="A12550">
        <v>97532</v>
      </c>
      <c r="B12550">
        <v>11130</v>
      </c>
      <c r="C12550" t="s">
        <v>14319</v>
      </c>
      <c r="D12550" t="s">
        <v>13399</v>
      </c>
      <c r="E12550">
        <v>20</v>
      </c>
      <c r="F12550" t="s">
        <v>13400</v>
      </c>
      <c r="G12550" t="s">
        <v>11</v>
      </c>
      <c r="I12550" t="s">
        <v>10</v>
      </c>
      <c r="J12550" t="s">
        <v>11</v>
      </c>
      <c r="K12550" t="s">
        <v>11</v>
      </c>
      <c r="L12550" t="s">
        <v>14321</v>
      </c>
      <c r="M12550" t="s">
        <v>13400</v>
      </c>
      <c r="N12550" t="s">
        <v>11</v>
      </c>
      <c r="O12550" t="s">
        <v>11</v>
      </c>
    </row>
    <row r="12551" spans="1:15" x14ac:dyDescent="0.25">
      <c r="A12551">
        <v>97533</v>
      </c>
      <c r="B12551">
        <v>197</v>
      </c>
      <c r="C12551" t="s">
        <v>13716</v>
      </c>
      <c r="D12551" t="s">
        <v>13399</v>
      </c>
      <c r="E12551">
        <v>0.15</v>
      </c>
      <c r="F12551" t="s">
        <v>13424</v>
      </c>
      <c r="G12551" t="s">
        <v>11</v>
      </c>
      <c r="I12551" t="s">
        <v>10</v>
      </c>
      <c r="J12551" t="s">
        <v>13473</v>
      </c>
      <c r="K12551" t="s">
        <v>11</v>
      </c>
      <c r="L12551" t="s">
        <v>13718</v>
      </c>
      <c r="M12551" t="s">
        <v>13424</v>
      </c>
      <c r="N12551" t="s">
        <v>11</v>
      </c>
      <c r="O12551" t="s">
        <v>13476</v>
      </c>
    </row>
    <row r="12552" spans="1:15" x14ac:dyDescent="0.25">
      <c r="A12552">
        <v>85227</v>
      </c>
      <c r="B12552">
        <v>8375</v>
      </c>
      <c r="C12552" t="s">
        <v>15928</v>
      </c>
      <c r="D12552" t="s">
        <v>13399</v>
      </c>
      <c r="E12552">
        <v>2</v>
      </c>
      <c r="F12552" t="s">
        <v>13420</v>
      </c>
      <c r="G12552" t="s">
        <v>11</v>
      </c>
      <c r="I12552" t="s">
        <v>10</v>
      </c>
      <c r="J12552" t="s">
        <v>4093</v>
      </c>
      <c r="K12552" t="s">
        <v>19382</v>
      </c>
      <c r="L12552" t="s">
        <v>15930</v>
      </c>
      <c r="M12552" t="s">
        <v>13420</v>
      </c>
      <c r="N12552" t="s">
        <v>11</v>
      </c>
      <c r="O12552" t="s">
        <v>13408</v>
      </c>
    </row>
    <row r="12553" spans="1:15" x14ac:dyDescent="0.25">
      <c r="A12553">
        <v>96194</v>
      </c>
      <c r="B12553">
        <v>11956</v>
      </c>
      <c r="C12553" t="s">
        <v>17130</v>
      </c>
      <c r="D12553" t="s">
        <v>13399</v>
      </c>
      <c r="E12553">
        <v>30</v>
      </c>
      <c r="F12553" t="s">
        <v>13400</v>
      </c>
      <c r="G12553" t="s">
        <v>11</v>
      </c>
      <c r="I12553" t="s">
        <v>10</v>
      </c>
      <c r="J12553" t="s">
        <v>11</v>
      </c>
      <c r="K12553" t="s">
        <v>11</v>
      </c>
      <c r="L12553" t="s">
        <v>17131</v>
      </c>
      <c r="M12553" t="s">
        <v>13400</v>
      </c>
      <c r="N12553" t="s">
        <v>11</v>
      </c>
      <c r="O12553" t="s">
        <v>11</v>
      </c>
    </row>
    <row r="12554" spans="1:15" x14ac:dyDescent="0.25">
      <c r="A12554">
        <v>96195</v>
      </c>
      <c r="B12554">
        <v>11956</v>
      </c>
      <c r="C12554" t="s">
        <v>17130</v>
      </c>
      <c r="D12554" t="s">
        <v>13399</v>
      </c>
      <c r="E12554">
        <v>45</v>
      </c>
      <c r="F12554" t="s">
        <v>13400</v>
      </c>
      <c r="G12554" t="s">
        <v>11</v>
      </c>
      <c r="I12554" t="s">
        <v>10</v>
      </c>
      <c r="J12554" t="s">
        <v>11</v>
      </c>
      <c r="K12554" t="s">
        <v>11</v>
      </c>
      <c r="L12554" t="s">
        <v>17131</v>
      </c>
      <c r="M12554" t="s">
        <v>13400</v>
      </c>
      <c r="N12554" t="s">
        <v>11</v>
      </c>
      <c r="O12554" t="s">
        <v>11</v>
      </c>
    </row>
    <row r="12555" spans="1:15" x14ac:dyDescent="0.25">
      <c r="A12555">
        <v>96203</v>
      </c>
      <c r="B12555">
        <v>197</v>
      </c>
      <c r="C12555" t="s">
        <v>13716</v>
      </c>
      <c r="D12555" t="s">
        <v>13399</v>
      </c>
      <c r="E12555">
        <v>0.13</v>
      </c>
      <c r="F12555" t="s">
        <v>13424</v>
      </c>
      <c r="G12555" t="s">
        <v>11</v>
      </c>
      <c r="I12555" t="s">
        <v>10</v>
      </c>
      <c r="J12555" t="s">
        <v>11</v>
      </c>
      <c r="K12555" t="s">
        <v>11</v>
      </c>
      <c r="L12555" t="s">
        <v>13718</v>
      </c>
      <c r="M12555" t="s">
        <v>13424</v>
      </c>
      <c r="N12555" t="s">
        <v>11</v>
      </c>
      <c r="O12555" t="s">
        <v>11</v>
      </c>
    </row>
    <row r="12556" spans="1:15" x14ac:dyDescent="0.25">
      <c r="A12556">
        <v>96208</v>
      </c>
      <c r="B12556">
        <v>197</v>
      </c>
      <c r="C12556" t="s">
        <v>13716</v>
      </c>
      <c r="D12556" t="s">
        <v>13399</v>
      </c>
      <c r="E12556">
        <v>0.13</v>
      </c>
      <c r="F12556" t="s">
        <v>13424</v>
      </c>
      <c r="G12556" t="s">
        <v>11</v>
      </c>
      <c r="I12556" t="s">
        <v>10</v>
      </c>
      <c r="J12556" t="s">
        <v>11</v>
      </c>
      <c r="K12556" t="s">
        <v>11</v>
      </c>
      <c r="L12556" t="s">
        <v>13718</v>
      </c>
      <c r="M12556" t="s">
        <v>13424</v>
      </c>
      <c r="N12556" t="s">
        <v>11</v>
      </c>
      <c r="O12556" t="s">
        <v>11</v>
      </c>
    </row>
    <row r="12557" spans="1:15" x14ac:dyDescent="0.25">
      <c r="A12557">
        <v>96210</v>
      </c>
      <c r="B12557">
        <v>12034</v>
      </c>
      <c r="C12557" t="s">
        <v>17324</v>
      </c>
      <c r="D12557" t="s">
        <v>13399</v>
      </c>
      <c r="E12557">
        <v>400</v>
      </c>
      <c r="F12557" t="s">
        <v>13400</v>
      </c>
      <c r="G12557" t="s">
        <v>11</v>
      </c>
      <c r="I12557" t="s">
        <v>10</v>
      </c>
      <c r="J12557" t="s">
        <v>11</v>
      </c>
      <c r="K12557" t="s">
        <v>11</v>
      </c>
      <c r="L12557" t="s">
        <v>17325</v>
      </c>
      <c r="M12557" t="s">
        <v>13400</v>
      </c>
      <c r="N12557" t="s">
        <v>11</v>
      </c>
      <c r="O12557" t="s">
        <v>11</v>
      </c>
    </row>
    <row r="12558" spans="1:15" x14ac:dyDescent="0.25">
      <c r="A12558">
        <v>96212</v>
      </c>
      <c r="B12558">
        <v>12024</v>
      </c>
      <c r="C12558" t="s">
        <v>17135</v>
      </c>
      <c r="D12558" t="s">
        <v>13399</v>
      </c>
      <c r="E12558">
        <v>4</v>
      </c>
      <c r="F12558" t="s">
        <v>13400</v>
      </c>
      <c r="G12558" t="s">
        <v>11</v>
      </c>
      <c r="H12558">
        <v>5</v>
      </c>
      <c r="I12558" t="s">
        <v>10</v>
      </c>
      <c r="J12558" t="s">
        <v>13410</v>
      </c>
      <c r="K12558" t="s">
        <v>11</v>
      </c>
      <c r="L12558" t="s">
        <v>17137</v>
      </c>
      <c r="M12558" t="s">
        <v>13400</v>
      </c>
      <c r="N12558" t="s">
        <v>11</v>
      </c>
      <c r="O12558" t="s">
        <v>13410</v>
      </c>
    </row>
    <row r="12559" spans="1:15" x14ac:dyDescent="0.25">
      <c r="A12559">
        <v>96216</v>
      </c>
      <c r="B12559">
        <v>933</v>
      </c>
      <c r="C12559" t="s">
        <v>18466</v>
      </c>
      <c r="D12559" t="s">
        <v>13399</v>
      </c>
      <c r="E12559">
        <v>5</v>
      </c>
      <c r="F12559" t="s">
        <v>13400</v>
      </c>
      <c r="G12559" t="s">
        <v>11</v>
      </c>
      <c r="I12559" t="s">
        <v>10</v>
      </c>
      <c r="J12559" t="s">
        <v>11</v>
      </c>
      <c r="K12559" t="s">
        <v>11</v>
      </c>
      <c r="L12559" t="s">
        <v>18467</v>
      </c>
      <c r="M12559" t="s">
        <v>13400</v>
      </c>
      <c r="N12559" t="s">
        <v>11</v>
      </c>
      <c r="O12559" t="s">
        <v>11</v>
      </c>
    </row>
    <row r="12560" spans="1:15" x14ac:dyDescent="0.25">
      <c r="A12560">
        <v>96217</v>
      </c>
      <c r="B12560">
        <v>933</v>
      </c>
      <c r="C12560" t="s">
        <v>18466</v>
      </c>
      <c r="D12560" t="s">
        <v>13399</v>
      </c>
      <c r="E12560">
        <v>10</v>
      </c>
      <c r="F12560" t="s">
        <v>13400</v>
      </c>
      <c r="G12560" t="s">
        <v>11</v>
      </c>
      <c r="I12560" t="s">
        <v>10</v>
      </c>
      <c r="J12560" t="s">
        <v>11</v>
      </c>
      <c r="K12560" t="s">
        <v>11</v>
      </c>
      <c r="L12560" t="s">
        <v>18467</v>
      </c>
      <c r="M12560" t="s">
        <v>13400</v>
      </c>
      <c r="N12560" t="s">
        <v>11</v>
      </c>
      <c r="O12560" t="s">
        <v>11</v>
      </c>
    </row>
    <row r="12561" spans="1:15" x14ac:dyDescent="0.25">
      <c r="A12561">
        <v>96224</v>
      </c>
      <c r="B12561">
        <v>20636</v>
      </c>
      <c r="C12561" t="s">
        <v>3361</v>
      </c>
      <c r="D12561" t="s">
        <v>13399</v>
      </c>
      <c r="E12561">
        <v>50</v>
      </c>
      <c r="F12561" t="s">
        <v>13400</v>
      </c>
      <c r="G12561" t="s">
        <v>11</v>
      </c>
      <c r="I12561" t="s">
        <v>10</v>
      </c>
      <c r="J12561" t="s">
        <v>11</v>
      </c>
      <c r="K12561" t="s">
        <v>11</v>
      </c>
      <c r="L12561" t="s">
        <v>18009</v>
      </c>
      <c r="M12561" t="s">
        <v>13400</v>
      </c>
      <c r="N12561" t="s">
        <v>11</v>
      </c>
      <c r="O12561" t="s">
        <v>11</v>
      </c>
    </row>
    <row r="12562" spans="1:15" x14ac:dyDescent="0.25">
      <c r="A12562">
        <v>96225</v>
      </c>
      <c r="B12562">
        <v>20636</v>
      </c>
      <c r="C12562" t="s">
        <v>3361</v>
      </c>
      <c r="D12562" t="s">
        <v>13399</v>
      </c>
      <c r="E12562">
        <v>100</v>
      </c>
      <c r="F12562" t="s">
        <v>13400</v>
      </c>
      <c r="G12562" t="s">
        <v>11</v>
      </c>
      <c r="I12562" t="s">
        <v>10</v>
      </c>
      <c r="J12562" t="s">
        <v>11</v>
      </c>
      <c r="K12562" t="s">
        <v>11</v>
      </c>
      <c r="L12562" t="s">
        <v>18009</v>
      </c>
      <c r="M12562" t="s">
        <v>13400</v>
      </c>
      <c r="N12562" t="s">
        <v>11</v>
      </c>
      <c r="O12562" t="s">
        <v>11</v>
      </c>
    </row>
    <row r="12563" spans="1:15" x14ac:dyDescent="0.25">
      <c r="A12563">
        <v>96226</v>
      </c>
      <c r="B12563">
        <v>20636</v>
      </c>
      <c r="C12563" t="s">
        <v>3361</v>
      </c>
      <c r="D12563" t="s">
        <v>13399</v>
      </c>
      <c r="E12563">
        <v>150</v>
      </c>
      <c r="F12563" t="s">
        <v>13400</v>
      </c>
      <c r="G12563" t="s">
        <v>11</v>
      </c>
      <c r="I12563" t="s">
        <v>10</v>
      </c>
      <c r="J12563" t="s">
        <v>11</v>
      </c>
      <c r="K12563" t="s">
        <v>11</v>
      </c>
      <c r="L12563" t="s">
        <v>18009</v>
      </c>
      <c r="M12563" t="s">
        <v>13400</v>
      </c>
      <c r="N12563" t="s">
        <v>11</v>
      </c>
      <c r="O12563" t="s">
        <v>11</v>
      </c>
    </row>
    <row r="12564" spans="1:15" x14ac:dyDescent="0.25">
      <c r="A12564">
        <v>96228</v>
      </c>
      <c r="B12564">
        <v>20636</v>
      </c>
      <c r="C12564" t="s">
        <v>3361</v>
      </c>
      <c r="D12564" t="s">
        <v>13399</v>
      </c>
      <c r="E12564">
        <v>200</v>
      </c>
      <c r="F12564" t="s">
        <v>13400</v>
      </c>
      <c r="G12564" t="s">
        <v>11</v>
      </c>
      <c r="I12564" t="s">
        <v>10</v>
      </c>
      <c r="J12564" t="s">
        <v>11</v>
      </c>
      <c r="K12564" t="s">
        <v>11</v>
      </c>
      <c r="L12564" t="s">
        <v>18009</v>
      </c>
      <c r="M12564" t="s">
        <v>13400</v>
      </c>
      <c r="N12564" t="s">
        <v>11</v>
      </c>
      <c r="O12564" t="s">
        <v>11</v>
      </c>
    </row>
    <row r="12565" spans="1:15" x14ac:dyDescent="0.25">
      <c r="A12565">
        <v>96230</v>
      </c>
      <c r="B12565">
        <v>20300</v>
      </c>
      <c r="C12565" t="s">
        <v>13741</v>
      </c>
      <c r="D12565" t="s">
        <v>13399</v>
      </c>
      <c r="E12565">
        <v>8</v>
      </c>
      <c r="F12565" t="s">
        <v>13400</v>
      </c>
      <c r="G12565" t="s">
        <v>11</v>
      </c>
      <c r="I12565" t="s">
        <v>10</v>
      </c>
      <c r="J12565" t="s">
        <v>11</v>
      </c>
      <c r="K12565" t="s">
        <v>11</v>
      </c>
      <c r="L12565" t="s">
        <v>13743</v>
      </c>
      <c r="M12565" t="s">
        <v>13400</v>
      </c>
      <c r="N12565" t="s">
        <v>11</v>
      </c>
      <c r="O12565" t="s">
        <v>11</v>
      </c>
    </row>
    <row r="12566" spans="1:15" x14ac:dyDescent="0.25">
      <c r="A12566">
        <v>96230</v>
      </c>
      <c r="B12566">
        <v>11772</v>
      </c>
      <c r="C12566" t="s">
        <v>16982</v>
      </c>
      <c r="D12566" t="s">
        <v>13399</v>
      </c>
      <c r="E12566">
        <v>90</v>
      </c>
      <c r="F12566" t="s">
        <v>13400</v>
      </c>
      <c r="G12566" t="s">
        <v>11</v>
      </c>
      <c r="I12566" t="s">
        <v>10</v>
      </c>
      <c r="J12566" t="s">
        <v>11</v>
      </c>
      <c r="K12566" t="s">
        <v>11</v>
      </c>
      <c r="L12566" t="s">
        <v>16983</v>
      </c>
      <c r="M12566" t="s">
        <v>13400</v>
      </c>
      <c r="N12566" t="s">
        <v>11</v>
      </c>
      <c r="O12566" t="s">
        <v>11</v>
      </c>
    </row>
    <row r="12567" spans="1:15" x14ac:dyDescent="0.25">
      <c r="A12567">
        <v>96231</v>
      </c>
      <c r="B12567">
        <v>63</v>
      </c>
      <c r="C12567" t="s">
        <v>13948</v>
      </c>
      <c r="D12567" t="s">
        <v>13399</v>
      </c>
      <c r="E12567">
        <v>16.600000000000001</v>
      </c>
      <c r="F12567" t="s">
        <v>13400</v>
      </c>
      <c r="G12567" t="s">
        <v>11</v>
      </c>
      <c r="I12567" t="s">
        <v>10</v>
      </c>
      <c r="J12567" t="s">
        <v>13410</v>
      </c>
      <c r="K12567" t="s">
        <v>11</v>
      </c>
      <c r="L12567" t="s">
        <v>13950</v>
      </c>
      <c r="M12567" t="s">
        <v>13400</v>
      </c>
      <c r="N12567" t="s">
        <v>11</v>
      </c>
      <c r="O12567" t="s">
        <v>13410</v>
      </c>
    </row>
    <row r="12568" spans="1:15" x14ac:dyDescent="0.25">
      <c r="A12568">
        <v>96231</v>
      </c>
      <c r="B12568">
        <v>11385</v>
      </c>
      <c r="C12568" t="s">
        <v>14767</v>
      </c>
      <c r="D12568" t="s">
        <v>13399</v>
      </c>
      <c r="E12568">
        <v>14.8</v>
      </c>
      <c r="F12568" t="s">
        <v>13400</v>
      </c>
      <c r="G12568" t="s">
        <v>11</v>
      </c>
      <c r="I12568" t="s">
        <v>10</v>
      </c>
      <c r="J12568" t="s">
        <v>13410</v>
      </c>
      <c r="K12568" t="s">
        <v>19401</v>
      </c>
      <c r="L12568" t="s">
        <v>14769</v>
      </c>
      <c r="M12568" t="s">
        <v>13400</v>
      </c>
      <c r="N12568" t="s">
        <v>11</v>
      </c>
      <c r="O12568" t="s">
        <v>13410</v>
      </c>
    </row>
    <row r="12569" spans="1:15" x14ac:dyDescent="0.25">
      <c r="A12569">
        <v>96231</v>
      </c>
      <c r="B12569">
        <v>7504</v>
      </c>
      <c r="C12569" t="s">
        <v>15664</v>
      </c>
      <c r="D12569" t="s">
        <v>13399</v>
      </c>
      <c r="E12569">
        <v>2.2000000000000002</v>
      </c>
      <c r="F12569" t="s">
        <v>13400</v>
      </c>
      <c r="G12569" t="s">
        <v>11</v>
      </c>
      <c r="I12569" t="s">
        <v>10</v>
      </c>
      <c r="J12569" t="s">
        <v>13410</v>
      </c>
      <c r="K12569" t="s">
        <v>11</v>
      </c>
      <c r="L12569" t="s">
        <v>15666</v>
      </c>
      <c r="M12569" t="s">
        <v>13400</v>
      </c>
      <c r="N12569" t="s">
        <v>11</v>
      </c>
      <c r="O12569" t="s">
        <v>13410</v>
      </c>
    </row>
    <row r="12570" spans="1:15" x14ac:dyDescent="0.25">
      <c r="A12570">
        <v>96232</v>
      </c>
      <c r="B12570">
        <v>22840</v>
      </c>
      <c r="C12570" t="s">
        <v>19337</v>
      </c>
      <c r="D12570" t="s">
        <v>13399</v>
      </c>
      <c r="E12570">
        <v>150</v>
      </c>
      <c r="F12570" t="s">
        <v>13400</v>
      </c>
      <c r="G12570" t="s">
        <v>11</v>
      </c>
      <c r="H12570">
        <v>1.1399999999999999</v>
      </c>
      <c r="I12570" t="s">
        <v>10</v>
      </c>
      <c r="J12570" t="s">
        <v>13410</v>
      </c>
      <c r="K12570" t="s">
        <v>11</v>
      </c>
      <c r="L12570" t="s">
        <v>19338</v>
      </c>
      <c r="M12570" t="s">
        <v>13400</v>
      </c>
      <c r="N12570" t="s">
        <v>11</v>
      </c>
      <c r="O12570" t="s">
        <v>13410</v>
      </c>
    </row>
    <row r="12571" spans="1:15" x14ac:dyDescent="0.25">
      <c r="A12571">
        <v>96233</v>
      </c>
      <c r="B12571">
        <v>22840</v>
      </c>
      <c r="C12571" t="s">
        <v>19337</v>
      </c>
      <c r="D12571" t="s">
        <v>13399</v>
      </c>
      <c r="E12571">
        <v>200</v>
      </c>
      <c r="F12571" t="s">
        <v>13400</v>
      </c>
      <c r="G12571" t="s">
        <v>11</v>
      </c>
      <c r="H12571">
        <v>1.1399999999999999</v>
      </c>
      <c r="I12571" t="s">
        <v>10</v>
      </c>
      <c r="J12571" t="s">
        <v>13410</v>
      </c>
      <c r="K12571" t="s">
        <v>11</v>
      </c>
      <c r="L12571" t="s">
        <v>19338</v>
      </c>
      <c r="M12571" t="s">
        <v>13400</v>
      </c>
      <c r="N12571" t="s">
        <v>11</v>
      </c>
      <c r="O12571" t="s">
        <v>13410</v>
      </c>
    </row>
    <row r="12572" spans="1:15" x14ac:dyDescent="0.25">
      <c r="A12572">
        <v>96243</v>
      </c>
      <c r="B12572">
        <v>13356</v>
      </c>
      <c r="C12572" t="s">
        <v>17193</v>
      </c>
      <c r="D12572" t="s">
        <v>13399</v>
      </c>
      <c r="E12572">
        <v>40</v>
      </c>
      <c r="F12572" t="s">
        <v>13400</v>
      </c>
      <c r="G12572" t="s">
        <v>11</v>
      </c>
      <c r="H12572">
        <v>0.8</v>
      </c>
      <c r="I12572" t="s">
        <v>10</v>
      </c>
      <c r="J12572" t="s">
        <v>13410</v>
      </c>
      <c r="K12572" t="s">
        <v>11</v>
      </c>
      <c r="L12572" t="s">
        <v>17195</v>
      </c>
      <c r="M12572" t="s">
        <v>13400</v>
      </c>
      <c r="N12572" t="s">
        <v>11</v>
      </c>
      <c r="O12572" t="s">
        <v>13410</v>
      </c>
    </row>
    <row r="12573" spans="1:15" x14ac:dyDescent="0.25">
      <c r="A12573">
        <v>96244</v>
      </c>
      <c r="B12573">
        <v>13356</v>
      </c>
      <c r="C12573" t="s">
        <v>17193</v>
      </c>
      <c r="D12573" t="s">
        <v>13399</v>
      </c>
      <c r="E12573">
        <v>40</v>
      </c>
      <c r="F12573" t="s">
        <v>13400</v>
      </c>
      <c r="G12573" t="s">
        <v>11</v>
      </c>
      <c r="H12573">
        <v>0.8</v>
      </c>
      <c r="I12573" t="s">
        <v>10</v>
      </c>
      <c r="J12573" t="s">
        <v>13410</v>
      </c>
      <c r="K12573" t="s">
        <v>11</v>
      </c>
      <c r="L12573" t="s">
        <v>17195</v>
      </c>
      <c r="M12573" t="s">
        <v>13400</v>
      </c>
      <c r="N12573" t="s">
        <v>11</v>
      </c>
      <c r="O12573" t="s">
        <v>13410</v>
      </c>
    </row>
    <row r="12574" spans="1:15" x14ac:dyDescent="0.25">
      <c r="A12574">
        <v>96245</v>
      </c>
      <c r="B12574">
        <v>698</v>
      </c>
      <c r="C12574" t="s">
        <v>15360</v>
      </c>
      <c r="D12574" t="s">
        <v>13399</v>
      </c>
      <c r="E12574">
        <v>17</v>
      </c>
      <c r="F12574" t="s">
        <v>13420</v>
      </c>
      <c r="G12574" t="s">
        <v>11</v>
      </c>
      <c r="I12574" t="s">
        <v>10</v>
      </c>
      <c r="J12574" t="s">
        <v>14026</v>
      </c>
      <c r="K12574" t="s">
        <v>11</v>
      </c>
      <c r="L12574" t="s">
        <v>15360</v>
      </c>
      <c r="M12574" t="s">
        <v>13420</v>
      </c>
      <c r="N12574" t="s">
        <v>11</v>
      </c>
      <c r="O12574" t="s">
        <v>14029</v>
      </c>
    </row>
    <row r="12575" spans="1:15" x14ac:dyDescent="0.25">
      <c r="A12575">
        <v>96248</v>
      </c>
      <c r="B12575">
        <v>9329</v>
      </c>
      <c r="C12575" t="s">
        <v>13575</v>
      </c>
      <c r="D12575" t="s">
        <v>13399</v>
      </c>
      <c r="E12575">
        <v>20</v>
      </c>
      <c r="F12575" t="s">
        <v>13424</v>
      </c>
      <c r="G12575" t="s">
        <v>11</v>
      </c>
      <c r="I12575" t="s">
        <v>10</v>
      </c>
      <c r="J12575" t="s">
        <v>11</v>
      </c>
      <c r="K12575" t="s">
        <v>11</v>
      </c>
      <c r="L12575" t="s">
        <v>13577</v>
      </c>
      <c r="M12575" t="s">
        <v>13424</v>
      </c>
      <c r="N12575" t="s">
        <v>11</v>
      </c>
      <c r="O12575" t="s">
        <v>11</v>
      </c>
    </row>
    <row r="12576" spans="1:15" x14ac:dyDescent="0.25">
      <c r="A12576">
        <v>96250</v>
      </c>
      <c r="B12576">
        <v>9329</v>
      </c>
      <c r="C12576" t="s">
        <v>13575</v>
      </c>
      <c r="D12576" t="s">
        <v>13399</v>
      </c>
      <c r="E12576">
        <v>13.3</v>
      </c>
      <c r="F12576" t="s">
        <v>13424</v>
      </c>
      <c r="G12576" t="s">
        <v>11</v>
      </c>
      <c r="I12576" t="s">
        <v>10</v>
      </c>
      <c r="J12576" t="s">
        <v>11</v>
      </c>
      <c r="K12576" t="s">
        <v>11</v>
      </c>
      <c r="L12576" t="s">
        <v>13577</v>
      </c>
      <c r="M12576" t="s">
        <v>13424</v>
      </c>
      <c r="N12576" t="s">
        <v>11</v>
      </c>
      <c r="O12576" t="s">
        <v>11</v>
      </c>
    </row>
    <row r="12577" spans="1:15" x14ac:dyDescent="0.25">
      <c r="A12577">
        <v>96252</v>
      </c>
      <c r="B12577">
        <v>197</v>
      </c>
      <c r="C12577" t="s">
        <v>13716</v>
      </c>
      <c r="D12577" t="s">
        <v>13399</v>
      </c>
      <c r="E12577">
        <v>0.25</v>
      </c>
      <c r="F12577" t="s">
        <v>13424</v>
      </c>
      <c r="G12577" t="s">
        <v>11</v>
      </c>
      <c r="I12577" t="s">
        <v>10</v>
      </c>
      <c r="J12577" t="s">
        <v>13473</v>
      </c>
      <c r="K12577" t="s">
        <v>11</v>
      </c>
      <c r="L12577" t="s">
        <v>13718</v>
      </c>
      <c r="M12577" t="s">
        <v>13424</v>
      </c>
      <c r="N12577" t="s">
        <v>11</v>
      </c>
      <c r="O12577" t="s">
        <v>13476</v>
      </c>
    </row>
    <row r="12578" spans="1:15" x14ac:dyDescent="0.25">
      <c r="A12578">
        <v>96252</v>
      </c>
      <c r="B12578">
        <v>196</v>
      </c>
      <c r="C12578" t="s">
        <v>13719</v>
      </c>
      <c r="D12578" t="s">
        <v>13399</v>
      </c>
      <c r="E12578">
        <v>0.25</v>
      </c>
      <c r="F12578" t="s">
        <v>13424</v>
      </c>
      <c r="G12578" t="s">
        <v>11</v>
      </c>
      <c r="I12578" t="s">
        <v>10</v>
      </c>
      <c r="J12578" t="s">
        <v>13473</v>
      </c>
      <c r="K12578" t="s">
        <v>11</v>
      </c>
      <c r="L12578" t="s">
        <v>13721</v>
      </c>
      <c r="M12578" t="s">
        <v>13424</v>
      </c>
      <c r="N12578" t="s">
        <v>11</v>
      </c>
      <c r="O12578" t="s">
        <v>13476</v>
      </c>
    </row>
    <row r="12579" spans="1:15" x14ac:dyDescent="0.25">
      <c r="A12579">
        <v>96253</v>
      </c>
      <c r="B12579">
        <v>2280</v>
      </c>
      <c r="C12579" t="s">
        <v>16725</v>
      </c>
      <c r="D12579" t="s">
        <v>13399</v>
      </c>
      <c r="E12579">
        <v>10</v>
      </c>
      <c r="F12579" t="s">
        <v>13424</v>
      </c>
      <c r="G12579" t="s">
        <v>11</v>
      </c>
      <c r="I12579" t="s">
        <v>10</v>
      </c>
      <c r="J12579" t="s">
        <v>11</v>
      </c>
      <c r="K12579" t="s">
        <v>15899</v>
      </c>
      <c r="L12579" t="s">
        <v>16726</v>
      </c>
      <c r="M12579" t="s">
        <v>13424</v>
      </c>
      <c r="N12579" t="s">
        <v>11</v>
      </c>
      <c r="O12579" t="s">
        <v>11</v>
      </c>
    </row>
    <row r="12580" spans="1:15" x14ac:dyDescent="0.25">
      <c r="A12580">
        <v>96253</v>
      </c>
      <c r="B12580">
        <v>12049</v>
      </c>
      <c r="C12580" t="s">
        <v>13447</v>
      </c>
      <c r="D12580" t="s">
        <v>13399</v>
      </c>
      <c r="E12580">
        <v>7.5</v>
      </c>
      <c r="F12580" t="s">
        <v>13424</v>
      </c>
      <c r="G12580" t="s">
        <v>11</v>
      </c>
      <c r="I12580" t="s">
        <v>10</v>
      </c>
      <c r="J12580" t="s">
        <v>11</v>
      </c>
      <c r="K12580" t="s">
        <v>11</v>
      </c>
      <c r="L12580" t="s">
        <v>13449</v>
      </c>
      <c r="M12580" t="s">
        <v>13424</v>
      </c>
      <c r="N12580" t="s">
        <v>11</v>
      </c>
      <c r="O12580" t="s">
        <v>11</v>
      </c>
    </row>
    <row r="12581" spans="1:15" x14ac:dyDescent="0.25">
      <c r="A12581">
        <v>96253</v>
      </c>
      <c r="B12581">
        <v>12048</v>
      </c>
      <c r="C12581" t="s">
        <v>13668</v>
      </c>
      <c r="D12581" t="s">
        <v>13399</v>
      </c>
      <c r="E12581">
        <v>5</v>
      </c>
      <c r="F12581" t="s">
        <v>13424</v>
      </c>
      <c r="G12581" t="s">
        <v>11</v>
      </c>
      <c r="I12581" t="s">
        <v>10</v>
      </c>
      <c r="J12581" t="s">
        <v>11</v>
      </c>
      <c r="K12581" t="s">
        <v>11</v>
      </c>
      <c r="L12581" t="s">
        <v>13670</v>
      </c>
      <c r="M12581" t="s">
        <v>13424</v>
      </c>
      <c r="N12581" t="s">
        <v>11</v>
      </c>
      <c r="O12581" t="s">
        <v>11</v>
      </c>
    </row>
    <row r="12582" spans="1:15" x14ac:dyDescent="0.25">
      <c r="A12582">
        <v>96253</v>
      </c>
      <c r="B12582">
        <v>755</v>
      </c>
      <c r="C12582" t="s">
        <v>14453</v>
      </c>
      <c r="D12582" t="s">
        <v>13399</v>
      </c>
      <c r="E12582">
        <v>2</v>
      </c>
      <c r="F12582" t="s">
        <v>13424</v>
      </c>
      <c r="G12582" t="s">
        <v>11</v>
      </c>
      <c r="I12582" t="s">
        <v>10</v>
      </c>
      <c r="J12582" t="s">
        <v>11</v>
      </c>
      <c r="K12582" t="s">
        <v>11</v>
      </c>
      <c r="L12582" t="s">
        <v>14455</v>
      </c>
      <c r="M12582" t="s">
        <v>13424</v>
      </c>
      <c r="N12582" t="s">
        <v>11</v>
      </c>
      <c r="O12582" t="s">
        <v>11</v>
      </c>
    </row>
    <row r="12583" spans="1:15" x14ac:dyDescent="0.25">
      <c r="A12583">
        <v>88340</v>
      </c>
      <c r="B12583">
        <v>13247</v>
      </c>
      <c r="C12583" t="s">
        <v>18605</v>
      </c>
      <c r="D12583" t="s">
        <v>13399</v>
      </c>
      <c r="E12583">
        <v>12.5</v>
      </c>
      <c r="F12583" t="s">
        <v>13400</v>
      </c>
      <c r="G12583" t="s">
        <v>11</v>
      </c>
      <c r="I12583" t="s">
        <v>10</v>
      </c>
      <c r="J12583" t="s">
        <v>11</v>
      </c>
      <c r="K12583" t="s">
        <v>11</v>
      </c>
      <c r="L12583" t="s">
        <v>18606</v>
      </c>
      <c r="M12583" t="s">
        <v>13400</v>
      </c>
      <c r="N12583" t="s">
        <v>11</v>
      </c>
      <c r="O12583" t="s">
        <v>11</v>
      </c>
    </row>
    <row r="12584" spans="1:15" x14ac:dyDescent="0.25">
      <c r="A12584">
        <v>88339</v>
      </c>
      <c r="B12584">
        <v>13247</v>
      </c>
      <c r="C12584" t="s">
        <v>18605</v>
      </c>
      <c r="D12584" t="s">
        <v>13399</v>
      </c>
      <c r="E12584">
        <v>6.25</v>
      </c>
      <c r="F12584" t="s">
        <v>13400</v>
      </c>
      <c r="G12584" t="s">
        <v>11</v>
      </c>
      <c r="I12584" t="s">
        <v>10</v>
      </c>
      <c r="J12584" t="s">
        <v>11</v>
      </c>
      <c r="K12584" t="s">
        <v>11</v>
      </c>
      <c r="L12584" t="s">
        <v>18606</v>
      </c>
      <c r="M12584" t="s">
        <v>13400</v>
      </c>
      <c r="N12584" t="s">
        <v>11</v>
      </c>
      <c r="O12584" t="s">
        <v>11</v>
      </c>
    </row>
    <row r="12585" spans="1:15" x14ac:dyDescent="0.25">
      <c r="A12585">
        <v>89641</v>
      </c>
      <c r="B12585">
        <v>2232</v>
      </c>
      <c r="C12585" t="s">
        <v>13914</v>
      </c>
      <c r="D12585" t="s">
        <v>13399</v>
      </c>
      <c r="E12585">
        <v>1.2</v>
      </c>
      <c r="F12585" t="s">
        <v>13424</v>
      </c>
      <c r="G12585" t="s">
        <v>11</v>
      </c>
      <c r="I12585" t="s">
        <v>10</v>
      </c>
      <c r="J12585" t="s">
        <v>11</v>
      </c>
      <c r="K12585" t="s">
        <v>11</v>
      </c>
      <c r="L12585" t="s">
        <v>13916</v>
      </c>
      <c r="M12585" t="s">
        <v>13424</v>
      </c>
      <c r="N12585" t="s">
        <v>11</v>
      </c>
      <c r="O12585" t="s">
        <v>11</v>
      </c>
    </row>
    <row r="12586" spans="1:15" x14ac:dyDescent="0.25">
      <c r="A12586">
        <v>89641</v>
      </c>
      <c r="B12586">
        <v>2730</v>
      </c>
      <c r="C12586" t="s">
        <v>13917</v>
      </c>
      <c r="D12586" t="s">
        <v>13399</v>
      </c>
      <c r="E12586">
        <v>1.8</v>
      </c>
      <c r="F12586" t="s">
        <v>13424</v>
      </c>
      <c r="G12586" t="s">
        <v>11</v>
      </c>
      <c r="I12586" t="s">
        <v>10</v>
      </c>
      <c r="J12586" t="s">
        <v>11</v>
      </c>
      <c r="K12586" t="s">
        <v>11</v>
      </c>
      <c r="L12586" t="s">
        <v>13919</v>
      </c>
      <c r="M12586" t="s">
        <v>13424</v>
      </c>
      <c r="N12586" t="s">
        <v>11</v>
      </c>
      <c r="O12586" t="s">
        <v>11</v>
      </c>
    </row>
    <row r="12587" spans="1:15" x14ac:dyDescent="0.25">
      <c r="A12587">
        <v>89642</v>
      </c>
      <c r="B12587">
        <v>197</v>
      </c>
      <c r="C12587" t="s">
        <v>13716</v>
      </c>
      <c r="D12587" t="s">
        <v>13399</v>
      </c>
      <c r="E12587">
        <v>2.25</v>
      </c>
      <c r="F12587" t="s">
        <v>13424</v>
      </c>
      <c r="G12587" t="s">
        <v>11</v>
      </c>
      <c r="I12587" t="s">
        <v>10</v>
      </c>
      <c r="J12587" t="s">
        <v>13473</v>
      </c>
      <c r="K12587" t="s">
        <v>11</v>
      </c>
      <c r="L12587" t="s">
        <v>13718</v>
      </c>
      <c r="M12587" t="s">
        <v>13424</v>
      </c>
      <c r="N12587" t="s">
        <v>11</v>
      </c>
      <c r="O12587" t="s">
        <v>13476</v>
      </c>
    </row>
    <row r="12588" spans="1:15" x14ac:dyDescent="0.25">
      <c r="A12588">
        <v>89642</v>
      </c>
      <c r="B12588">
        <v>196</v>
      </c>
      <c r="C12588" t="s">
        <v>13719</v>
      </c>
      <c r="D12588" t="s">
        <v>13399</v>
      </c>
      <c r="E12588">
        <v>2.25</v>
      </c>
      <c r="F12588" t="s">
        <v>13424</v>
      </c>
      <c r="G12588" t="s">
        <v>11</v>
      </c>
      <c r="I12588" t="s">
        <v>10</v>
      </c>
      <c r="J12588" t="s">
        <v>13473</v>
      </c>
      <c r="K12588" t="s">
        <v>11</v>
      </c>
      <c r="L12588" t="s">
        <v>13721</v>
      </c>
      <c r="M12588" t="s">
        <v>13424</v>
      </c>
      <c r="N12588" t="s">
        <v>11</v>
      </c>
      <c r="O12588" t="s">
        <v>13476</v>
      </c>
    </row>
    <row r="12589" spans="1:15" x14ac:dyDescent="0.25">
      <c r="A12589">
        <v>89643</v>
      </c>
      <c r="B12589">
        <v>22143</v>
      </c>
      <c r="C12589" t="s">
        <v>19402</v>
      </c>
      <c r="D12589" t="s">
        <v>13399</v>
      </c>
      <c r="E12589">
        <v>10</v>
      </c>
      <c r="F12589" t="s">
        <v>13424</v>
      </c>
      <c r="G12589" t="s">
        <v>11</v>
      </c>
      <c r="I12589" t="s">
        <v>10</v>
      </c>
      <c r="J12589" t="s">
        <v>13473</v>
      </c>
      <c r="K12589" t="s">
        <v>11</v>
      </c>
      <c r="L12589" t="s">
        <v>19403</v>
      </c>
      <c r="M12589" t="s">
        <v>13424</v>
      </c>
      <c r="N12589" t="s">
        <v>11</v>
      </c>
      <c r="O12589" t="s">
        <v>13476</v>
      </c>
    </row>
    <row r="12590" spans="1:15" x14ac:dyDescent="0.25">
      <c r="A12590">
        <v>89644</v>
      </c>
      <c r="B12590">
        <v>1250</v>
      </c>
      <c r="C12590" t="s">
        <v>8902</v>
      </c>
      <c r="D12590" t="s">
        <v>13399</v>
      </c>
      <c r="E12590">
        <v>20</v>
      </c>
      <c r="F12590" t="s">
        <v>13400</v>
      </c>
      <c r="G12590" t="s">
        <v>11</v>
      </c>
      <c r="I12590" t="s">
        <v>10</v>
      </c>
      <c r="J12590" t="s">
        <v>11</v>
      </c>
      <c r="K12590" t="s">
        <v>16063</v>
      </c>
      <c r="L12590" t="s">
        <v>16064</v>
      </c>
      <c r="M12590" t="s">
        <v>13400</v>
      </c>
      <c r="N12590" t="s">
        <v>11</v>
      </c>
      <c r="O12590" t="s">
        <v>11</v>
      </c>
    </row>
    <row r="12591" spans="1:15" x14ac:dyDescent="0.25">
      <c r="A12591">
        <v>89652</v>
      </c>
      <c r="B12591">
        <v>11340</v>
      </c>
      <c r="C12591" t="s">
        <v>17394</v>
      </c>
      <c r="D12591" t="s">
        <v>13399</v>
      </c>
      <c r="E12591">
        <v>20</v>
      </c>
      <c r="F12591" t="s">
        <v>13400</v>
      </c>
      <c r="G12591" t="s">
        <v>11</v>
      </c>
      <c r="I12591" t="s">
        <v>10</v>
      </c>
      <c r="J12591" t="s">
        <v>11</v>
      </c>
      <c r="K12591" t="s">
        <v>11</v>
      </c>
      <c r="L12591" t="s">
        <v>17395</v>
      </c>
      <c r="M12591" t="s">
        <v>13400</v>
      </c>
      <c r="N12591" t="s">
        <v>11</v>
      </c>
      <c r="O12591" t="s">
        <v>11</v>
      </c>
    </row>
    <row r="12592" spans="1:15" x14ac:dyDescent="0.25">
      <c r="A12592">
        <v>89654</v>
      </c>
      <c r="B12592">
        <v>11340</v>
      </c>
      <c r="C12592" t="s">
        <v>17394</v>
      </c>
      <c r="D12592" t="s">
        <v>13399</v>
      </c>
      <c r="E12592">
        <v>10</v>
      </c>
      <c r="F12592" t="s">
        <v>13400</v>
      </c>
      <c r="G12592" t="s">
        <v>11</v>
      </c>
      <c r="I12592" t="s">
        <v>10</v>
      </c>
      <c r="J12592" t="s">
        <v>11</v>
      </c>
      <c r="K12592" t="s">
        <v>11</v>
      </c>
      <c r="L12592" t="s">
        <v>17395</v>
      </c>
      <c r="M12592" t="s">
        <v>13400</v>
      </c>
      <c r="N12592" t="s">
        <v>11</v>
      </c>
      <c r="O12592" t="s">
        <v>11</v>
      </c>
    </row>
    <row r="12593" spans="1:15" x14ac:dyDescent="0.25">
      <c r="A12593">
        <v>89655</v>
      </c>
      <c r="B12593">
        <v>11340</v>
      </c>
      <c r="C12593" t="s">
        <v>17394</v>
      </c>
      <c r="D12593" t="s">
        <v>13399</v>
      </c>
      <c r="E12593">
        <v>30</v>
      </c>
      <c r="F12593" t="s">
        <v>13400</v>
      </c>
      <c r="G12593" t="s">
        <v>11</v>
      </c>
      <c r="I12593" t="s">
        <v>10</v>
      </c>
      <c r="J12593" t="s">
        <v>11</v>
      </c>
      <c r="K12593" t="s">
        <v>11</v>
      </c>
      <c r="L12593" t="s">
        <v>17395</v>
      </c>
      <c r="M12593" t="s">
        <v>13400</v>
      </c>
      <c r="N12593" t="s">
        <v>11</v>
      </c>
      <c r="O12593" t="s">
        <v>11</v>
      </c>
    </row>
    <row r="12594" spans="1:15" x14ac:dyDescent="0.25">
      <c r="A12594">
        <v>89660</v>
      </c>
      <c r="B12594">
        <v>6850</v>
      </c>
      <c r="C12594" t="s">
        <v>13632</v>
      </c>
      <c r="D12594" t="s">
        <v>13399</v>
      </c>
      <c r="E12594">
        <v>5</v>
      </c>
      <c r="F12594" t="s">
        <v>13424</v>
      </c>
      <c r="G12594" t="s">
        <v>11</v>
      </c>
      <c r="I12594" t="s">
        <v>10</v>
      </c>
      <c r="J12594" t="s">
        <v>11</v>
      </c>
      <c r="K12594" t="s">
        <v>11</v>
      </c>
      <c r="L12594" t="s">
        <v>13634</v>
      </c>
      <c r="M12594" t="s">
        <v>13424</v>
      </c>
      <c r="N12594" t="s">
        <v>11</v>
      </c>
      <c r="O12594" t="s">
        <v>11</v>
      </c>
    </row>
    <row r="12595" spans="1:15" x14ac:dyDescent="0.25">
      <c r="A12595">
        <v>89674</v>
      </c>
      <c r="B12595">
        <v>11854</v>
      </c>
      <c r="C12595" t="s">
        <v>16980</v>
      </c>
      <c r="D12595" t="s">
        <v>13399</v>
      </c>
      <c r="E12595">
        <v>20</v>
      </c>
      <c r="F12595" t="s">
        <v>13400</v>
      </c>
      <c r="G12595" t="s">
        <v>11</v>
      </c>
      <c r="I12595" t="s">
        <v>10</v>
      </c>
      <c r="J12595" t="s">
        <v>11</v>
      </c>
      <c r="K12595" t="s">
        <v>11</v>
      </c>
      <c r="L12595" t="s">
        <v>16981</v>
      </c>
      <c r="M12595" t="s">
        <v>13400</v>
      </c>
      <c r="N12595" t="s">
        <v>11</v>
      </c>
      <c r="O12595" t="s">
        <v>11</v>
      </c>
    </row>
    <row r="12596" spans="1:15" x14ac:dyDescent="0.25">
      <c r="A12596">
        <v>89676</v>
      </c>
      <c r="B12596">
        <v>20821</v>
      </c>
      <c r="C12596" t="s">
        <v>17007</v>
      </c>
      <c r="D12596" t="s">
        <v>13399</v>
      </c>
      <c r="E12596">
        <v>2</v>
      </c>
      <c r="F12596" t="s">
        <v>13400</v>
      </c>
      <c r="G12596" t="s">
        <v>11</v>
      </c>
      <c r="I12596" t="s">
        <v>10</v>
      </c>
      <c r="J12596" t="s">
        <v>11</v>
      </c>
      <c r="K12596" t="s">
        <v>11</v>
      </c>
      <c r="L12596" t="s">
        <v>17008</v>
      </c>
      <c r="M12596" t="s">
        <v>13400</v>
      </c>
      <c r="N12596" t="s">
        <v>11</v>
      </c>
      <c r="O12596" t="s">
        <v>11</v>
      </c>
    </row>
    <row r="12597" spans="1:15" x14ac:dyDescent="0.25">
      <c r="A12597">
        <v>89677</v>
      </c>
      <c r="B12597">
        <v>20821</v>
      </c>
      <c r="C12597" t="s">
        <v>17007</v>
      </c>
      <c r="D12597" t="s">
        <v>13399</v>
      </c>
      <c r="E12597">
        <v>4</v>
      </c>
      <c r="F12597" t="s">
        <v>13400</v>
      </c>
      <c r="G12597" t="s">
        <v>11</v>
      </c>
      <c r="I12597" t="s">
        <v>10</v>
      </c>
      <c r="J12597" t="s">
        <v>11</v>
      </c>
      <c r="K12597" t="s">
        <v>11</v>
      </c>
      <c r="L12597" t="s">
        <v>17008</v>
      </c>
      <c r="M12597" t="s">
        <v>13400</v>
      </c>
      <c r="N12597" t="s">
        <v>11</v>
      </c>
      <c r="O12597" t="s">
        <v>11</v>
      </c>
    </row>
    <row r="12598" spans="1:15" x14ac:dyDescent="0.25">
      <c r="A12598">
        <v>89678</v>
      </c>
      <c r="B12598">
        <v>11339</v>
      </c>
      <c r="C12598" t="s">
        <v>19404</v>
      </c>
      <c r="D12598" t="s">
        <v>13399</v>
      </c>
      <c r="E12598">
        <v>1</v>
      </c>
      <c r="F12598" t="s">
        <v>13400</v>
      </c>
      <c r="G12598" t="s">
        <v>11</v>
      </c>
      <c r="I12598" t="s">
        <v>10</v>
      </c>
      <c r="J12598" t="s">
        <v>11</v>
      </c>
      <c r="K12598" t="s">
        <v>11</v>
      </c>
      <c r="L12598" t="s">
        <v>19405</v>
      </c>
      <c r="M12598" t="s">
        <v>13400</v>
      </c>
      <c r="N12598" t="s">
        <v>11</v>
      </c>
      <c r="O12598" t="s">
        <v>11</v>
      </c>
    </row>
    <row r="12599" spans="1:15" x14ac:dyDescent="0.25">
      <c r="A12599">
        <v>89682</v>
      </c>
      <c r="B12599">
        <v>2395</v>
      </c>
      <c r="C12599" t="s">
        <v>10158</v>
      </c>
      <c r="D12599" t="s">
        <v>13399</v>
      </c>
      <c r="E12599">
        <v>667</v>
      </c>
      <c r="F12599" t="s">
        <v>13400</v>
      </c>
      <c r="G12599" t="s">
        <v>11</v>
      </c>
      <c r="I12599" t="s">
        <v>10</v>
      </c>
      <c r="J12599" t="s">
        <v>13410</v>
      </c>
      <c r="K12599" t="s">
        <v>13972</v>
      </c>
      <c r="L12599" t="s">
        <v>13973</v>
      </c>
      <c r="M12599" t="s">
        <v>13400</v>
      </c>
      <c r="N12599" t="s">
        <v>11</v>
      </c>
      <c r="O12599" t="s">
        <v>13410</v>
      </c>
    </row>
    <row r="12600" spans="1:15" x14ac:dyDescent="0.25">
      <c r="A12600">
        <v>89685</v>
      </c>
      <c r="B12600">
        <v>11262</v>
      </c>
      <c r="C12600" t="s">
        <v>18023</v>
      </c>
      <c r="D12600" t="s">
        <v>13399</v>
      </c>
      <c r="E12600">
        <v>40</v>
      </c>
      <c r="F12600" t="s">
        <v>13400</v>
      </c>
      <c r="G12600" t="s">
        <v>11</v>
      </c>
      <c r="I12600" t="s">
        <v>9</v>
      </c>
      <c r="J12600" t="s">
        <v>13410</v>
      </c>
      <c r="K12600" t="s">
        <v>11</v>
      </c>
      <c r="L12600" t="s">
        <v>18025</v>
      </c>
      <c r="M12600" t="s">
        <v>13400</v>
      </c>
      <c r="N12600" t="s">
        <v>11</v>
      </c>
      <c r="O12600" t="s">
        <v>13410</v>
      </c>
    </row>
    <row r="12601" spans="1:15" x14ac:dyDescent="0.25">
      <c r="A12601">
        <v>89689</v>
      </c>
      <c r="B12601">
        <v>7128</v>
      </c>
      <c r="C12601" t="s">
        <v>14991</v>
      </c>
      <c r="D12601" t="s">
        <v>13399</v>
      </c>
      <c r="E12601">
        <v>8</v>
      </c>
      <c r="F12601" t="s">
        <v>13424</v>
      </c>
      <c r="G12601" t="s">
        <v>11</v>
      </c>
      <c r="I12601" t="s">
        <v>10</v>
      </c>
      <c r="J12601" t="s">
        <v>13473</v>
      </c>
      <c r="K12601" t="s">
        <v>11</v>
      </c>
      <c r="L12601" t="s">
        <v>14993</v>
      </c>
      <c r="M12601" t="s">
        <v>13424</v>
      </c>
      <c r="N12601" t="s">
        <v>11</v>
      </c>
      <c r="O12601" t="s">
        <v>13476</v>
      </c>
    </row>
    <row r="12602" spans="1:15" x14ac:dyDescent="0.25">
      <c r="A12602">
        <v>89690</v>
      </c>
      <c r="B12602">
        <v>11874</v>
      </c>
      <c r="C12602" t="s">
        <v>17010</v>
      </c>
      <c r="D12602" t="s">
        <v>13399</v>
      </c>
      <c r="E12602">
        <v>22.5</v>
      </c>
      <c r="F12602" t="s">
        <v>13400</v>
      </c>
      <c r="G12602" t="s">
        <v>11</v>
      </c>
      <c r="I12602" t="s">
        <v>10</v>
      </c>
      <c r="J12602" t="s">
        <v>4093</v>
      </c>
      <c r="K12602" t="s">
        <v>11</v>
      </c>
      <c r="L12602" t="s">
        <v>17011</v>
      </c>
      <c r="M12602" t="s">
        <v>13400</v>
      </c>
      <c r="N12602" t="s">
        <v>11</v>
      </c>
      <c r="O12602" t="s">
        <v>13408</v>
      </c>
    </row>
    <row r="12603" spans="1:15" x14ac:dyDescent="0.25">
      <c r="A12603">
        <v>86482</v>
      </c>
      <c r="B12603">
        <v>4922</v>
      </c>
      <c r="C12603" t="s">
        <v>4803</v>
      </c>
      <c r="D12603" t="s">
        <v>13399</v>
      </c>
      <c r="E12603">
        <v>10000</v>
      </c>
      <c r="F12603" t="s">
        <v>13404</v>
      </c>
      <c r="G12603" t="s">
        <v>11</v>
      </c>
      <c r="I12603" t="s">
        <v>10</v>
      </c>
      <c r="J12603" t="s">
        <v>11</v>
      </c>
      <c r="K12603" t="s">
        <v>11</v>
      </c>
      <c r="L12603" t="s">
        <v>15179</v>
      </c>
      <c r="M12603" t="s">
        <v>13407</v>
      </c>
      <c r="N12603" t="s">
        <v>11</v>
      </c>
      <c r="O12603" t="s">
        <v>11</v>
      </c>
    </row>
    <row r="12604" spans="1:15" x14ac:dyDescent="0.25">
      <c r="A12604">
        <v>86491</v>
      </c>
      <c r="B12604">
        <v>8881</v>
      </c>
      <c r="C12604" t="s">
        <v>14155</v>
      </c>
      <c r="D12604" t="s">
        <v>13399</v>
      </c>
      <c r="E12604">
        <v>99</v>
      </c>
      <c r="F12604" t="s">
        <v>13424</v>
      </c>
      <c r="G12604" t="s">
        <v>11</v>
      </c>
      <c r="I12604" t="s">
        <v>10</v>
      </c>
      <c r="J12604" t="s">
        <v>11</v>
      </c>
      <c r="K12604" t="s">
        <v>11</v>
      </c>
      <c r="L12604" t="s">
        <v>14157</v>
      </c>
      <c r="M12604" t="s">
        <v>13424</v>
      </c>
      <c r="N12604" t="s">
        <v>11</v>
      </c>
      <c r="O12604" t="s">
        <v>11</v>
      </c>
    </row>
    <row r="12605" spans="1:15" x14ac:dyDescent="0.25">
      <c r="A12605">
        <v>86508</v>
      </c>
      <c r="B12605">
        <v>11899</v>
      </c>
      <c r="C12605" t="s">
        <v>16857</v>
      </c>
      <c r="D12605" t="s">
        <v>13399</v>
      </c>
      <c r="E12605">
        <v>5</v>
      </c>
      <c r="F12605" t="s">
        <v>13400</v>
      </c>
      <c r="G12605" t="s">
        <v>11</v>
      </c>
      <c r="I12605" t="s">
        <v>10</v>
      </c>
      <c r="J12605" t="s">
        <v>11</v>
      </c>
      <c r="K12605" t="s">
        <v>11</v>
      </c>
      <c r="L12605" t="s">
        <v>16858</v>
      </c>
      <c r="M12605" t="s">
        <v>13400</v>
      </c>
      <c r="N12605" t="s">
        <v>11</v>
      </c>
      <c r="O12605" t="s">
        <v>11</v>
      </c>
    </row>
    <row r="12606" spans="1:15" x14ac:dyDescent="0.25">
      <c r="A12606">
        <v>86509</v>
      </c>
      <c r="B12606">
        <v>11899</v>
      </c>
      <c r="C12606" t="s">
        <v>16857</v>
      </c>
      <c r="D12606" t="s">
        <v>13399</v>
      </c>
      <c r="E12606">
        <v>10</v>
      </c>
      <c r="F12606" t="s">
        <v>13400</v>
      </c>
      <c r="G12606" t="s">
        <v>11</v>
      </c>
      <c r="I12606" t="s">
        <v>10</v>
      </c>
      <c r="J12606" t="s">
        <v>11</v>
      </c>
      <c r="K12606" t="s">
        <v>11</v>
      </c>
      <c r="L12606" t="s">
        <v>16858</v>
      </c>
      <c r="M12606" t="s">
        <v>13400</v>
      </c>
      <c r="N12606" t="s">
        <v>11</v>
      </c>
      <c r="O12606" t="s">
        <v>11</v>
      </c>
    </row>
    <row r="12607" spans="1:15" x14ac:dyDescent="0.25">
      <c r="A12607">
        <v>86511</v>
      </c>
      <c r="B12607">
        <v>11784</v>
      </c>
      <c r="C12607" t="s">
        <v>16823</v>
      </c>
      <c r="D12607" t="s">
        <v>13399</v>
      </c>
      <c r="E12607">
        <v>10</v>
      </c>
      <c r="F12607" t="s">
        <v>13400</v>
      </c>
      <c r="G12607" t="s">
        <v>11</v>
      </c>
      <c r="I12607" t="s">
        <v>10</v>
      </c>
      <c r="J12607" t="s">
        <v>11</v>
      </c>
      <c r="K12607" t="s">
        <v>11</v>
      </c>
      <c r="L12607" t="s">
        <v>16824</v>
      </c>
      <c r="M12607" t="s">
        <v>13400</v>
      </c>
      <c r="N12607" t="s">
        <v>11</v>
      </c>
      <c r="O12607" t="s">
        <v>11</v>
      </c>
    </row>
    <row r="12608" spans="1:15" x14ac:dyDescent="0.25">
      <c r="A12608">
        <v>86513</v>
      </c>
      <c r="B12608">
        <v>11907</v>
      </c>
      <c r="C12608" t="s">
        <v>19245</v>
      </c>
      <c r="D12608" t="s">
        <v>13399</v>
      </c>
      <c r="E12608">
        <v>80</v>
      </c>
      <c r="F12608" t="s">
        <v>13400</v>
      </c>
      <c r="G12608" t="s">
        <v>11</v>
      </c>
      <c r="I12608" t="s">
        <v>10</v>
      </c>
      <c r="J12608" t="s">
        <v>11</v>
      </c>
      <c r="K12608" t="s">
        <v>11</v>
      </c>
      <c r="L12608" t="s">
        <v>19246</v>
      </c>
      <c r="M12608" t="s">
        <v>13400</v>
      </c>
      <c r="N12608" t="s">
        <v>11</v>
      </c>
      <c r="O12608" t="s">
        <v>11</v>
      </c>
    </row>
    <row r="12609" spans="1:15" x14ac:dyDescent="0.25">
      <c r="A12609">
        <v>86513</v>
      </c>
      <c r="B12609">
        <v>10234</v>
      </c>
      <c r="C12609" t="s">
        <v>9184</v>
      </c>
      <c r="D12609" t="s">
        <v>13399</v>
      </c>
      <c r="E12609">
        <v>25</v>
      </c>
      <c r="F12609" t="s">
        <v>13400</v>
      </c>
      <c r="G12609" t="s">
        <v>11</v>
      </c>
      <c r="I12609" t="s">
        <v>10</v>
      </c>
      <c r="J12609" t="s">
        <v>11</v>
      </c>
      <c r="K12609" t="s">
        <v>11</v>
      </c>
      <c r="L12609" t="s">
        <v>13566</v>
      </c>
      <c r="M12609" t="s">
        <v>13400</v>
      </c>
      <c r="N12609" t="s">
        <v>11</v>
      </c>
      <c r="O12609" t="s">
        <v>11</v>
      </c>
    </row>
    <row r="12610" spans="1:15" x14ac:dyDescent="0.25">
      <c r="A12610">
        <v>86515</v>
      </c>
      <c r="B12610">
        <v>11814</v>
      </c>
      <c r="C12610" t="s">
        <v>17028</v>
      </c>
      <c r="D12610" t="s">
        <v>13399</v>
      </c>
      <c r="E12610">
        <v>8</v>
      </c>
      <c r="F12610" t="s">
        <v>13400</v>
      </c>
      <c r="G12610" t="s">
        <v>11</v>
      </c>
      <c r="I12610" t="s">
        <v>10</v>
      </c>
      <c r="J12610" t="s">
        <v>11</v>
      </c>
      <c r="K12610" t="s">
        <v>11</v>
      </c>
      <c r="L12610" t="s">
        <v>17029</v>
      </c>
      <c r="M12610" t="s">
        <v>13400</v>
      </c>
      <c r="N12610" t="s">
        <v>11</v>
      </c>
      <c r="O12610" t="s">
        <v>11</v>
      </c>
    </row>
    <row r="12611" spans="1:15" x14ac:dyDescent="0.25">
      <c r="A12611">
        <v>86516</v>
      </c>
      <c r="B12611">
        <v>11814</v>
      </c>
      <c r="C12611" t="s">
        <v>17028</v>
      </c>
      <c r="D12611" t="s">
        <v>13399</v>
      </c>
      <c r="E12611">
        <v>16</v>
      </c>
      <c r="F12611" t="s">
        <v>13400</v>
      </c>
      <c r="G12611" t="s">
        <v>11</v>
      </c>
      <c r="I12611" t="s">
        <v>10</v>
      </c>
      <c r="J12611" t="s">
        <v>11</v>
      </c>
      <c r="K12611" t="s">
        <v>11</v>
      </c>
      <c r="L12611" t="s">
        <v>17029</v>
      </c>
      <c r="M12611" t="s">
        <v>13400</v>
      </c>
      <c r="N12611" t="s">
        <v>11</v>
      </c>
      <c r="O12611" t="s">
        <v>11</v>
      </c>
    </row>
    <row r="12612" spans="1:15" x14ac:dyDescent="0.25">
      <c r="A12612">
        <v>86517</v>
      </c>
      <c r="B12612">
        <v>11814</v>
      </c>
      <c r="C12612" t="s">
        <v>17028</v>
      </c>
      <c r="D12612" t="s">
        <v>13399</v>
      </c>
      <c r="E12612">
        <v>32</v>
      </c>
      <c r="F12612" t="s">
        <v>13400</v>
      </c>
      <c r="G12612" t="s">
        <v>11</v>
      </c>
      <c r="I12612" t="s">
        <v>10</v>
      </c>
      <c r="J12612" t="s">
        <v>11</v>
      </c>
      <c r="K12612" t="s">
        <v>11</v>
      </c>
      <c r="L12612" t="s">
        <v>17029</v>
      </c>
      <c r="M12612" t="s">
        <v>13400</v>
      </c>
      <c r="N12612" t="s">
        <v>11</v>
      </c>
      <c r="O12612" t="s">
        <v>11</v>
      </c>
    </row>
    <row r="12613" spans="1:15" x14ac:dyDescent="0.25">
      <c r="A12613">
        <v>86520</v>
      </c>
      <c r="B12613">
        <v>11784</v>
      </c>
      <c r="C12613" t="s">
        <v>16823</v>
      </c>
      <c r="D12613" t="s">
        <v>13399</v>
      </c>
      <c r="E12613">
        <v>5</v>
      </c>
      <c r="F12613" t="s">
        <v>13400</v>
      </c>
      <c r="G12613" t="s">
        <v>11</v>
      </c>
      <c r="I12613" t="s">
        <v>10</v>
      </c>
      <c r="J12613" t="s">
        <v>11</v>
      </c>
      <c r="K12613" t="s">
        <v>11</v>
      </c>
      <c r="L12613" t="s">
        <v>16824</v>
      </c>
      <c r="M12613" t="s">
        <v>13400</v>
      </c>
      <c r="N12613" t="s">
        <v>11</v>
      </c>
      <c r="O12613" t="s">
        <v>11</v>
      </c>
    </row>
    <row r="12614" spans="1:15" x14ac:dyDescent="0.25">
      <c r="A12614">
        <v>89412</v>
      </c>
      <c r="B12614">
        <v>12346</v>
      </c>
      <c r="C12614" t="s">
        <v>4431</v>
      </c>
      <c r="D12614" t="s">
        <v>13399</v>
      </c>
      <c r="E12614">
        <v>2.5</v>
      </c>
      <c r="F12614" t="s">
        <v>13400</v>
      </c>
      <c r="G12614" t="s">
        <v>11</v>
      </c>
      <c r="I12614" t="s">
        <v>10</v>
      </c>
      <c r="J12614" t="s">
        <v>11</v>
      </c>
      <c r="K12614" t="s">
        <v>11</v>
      </c>
      <c r="L12614" t="s">
        <v>17285</v>
      </c>
      <c r="M12614" t="s">
        <v>13400</v>
      </c>
      <c r="N12614" t="s">
        <v>11</v>
      </c>
      <c r="O12614" t="s">
        <v>11</v>
      </c>
    </row>
    <row r="12615" spans="1:15" x14ac:dyDescent="0.25">
      <c r="A12615">
        <v>89414</v>
      </c>
      <c r="B12615">
        <v>12346</v>
      </c>
      <c r="C12615" t="s">
        <v>4431</v>
      </c>
      <c r="D12615" t="s">
        <v>13399</v>
      </c>
      <c r="E12615">
        <v>10</v>
      </c>
      <c r="F12615" t="s">
        <v>13400</v>
      </c>
      <c r="G12615" t="s">
        <v>11</v>
      </c>
      <c r="I12615" t="s">
        <v>10</v>
      </c>
      <c r="J12615" t="s">
        <v>11</v>
      </c>
      <c r="K12615" t="s">
        <v>11</v>
      </c>
      <c r="L12615" t="s">
        <v>17285</v>
      </c>
      <c r="M12615" t="s">
        <v>13400</v>
      </c>
      <c r="N12615" t="s">
        <v>11</v>
      </c>
      <c r="O12615" t="s">
        <v>11</v>
      </c>
    </row>
    <row r="12616" spans="1:15" x14ac:dyDescent="0.25">
      <c r="A12616">
        <v>89413</v>
      </c>
      <c r="B12616">
        <v>12346</v>
      </c>
      <c r="C12616" t="s">
        <v>4431</v>
      </c>
      <c r="D12616" t="s">
        <v>13399</v>
      </c>
      <c r="E12616">
        <v>5</v>
      </c>
      <c r="F12616" t="s">
        <v>13400</v>
      </c>
      <c r="G12616" t="s">
        <v>11</v>
      </c>
      <c r="I12616" t="s">
        <v>10</v>
      </c>
      <c r="J12616" t="s">
        <v>11</v>
      </c>
      <c r="K12616" t="s">
        <v>11</v>
      </c>
      <c r="L12616" t="s">
        <v>17285</v>
      </c>
      <c r="M12616" t="s">
        <v>13400</v>
      </c>
      <c r="N12616" t="s">
        <v>11</v>
      </c>
      <c r="O12616" t="s">
        <v>11</v>
      </c>
    </row>
    <row r="12617" spans="1:15" x14ac:dyDescent="0.25">
      <c r="A12617">
        <v>89415</v>
      </c>
      <c r="B12617">
        <v>12346</v>
      </c>
      <c r="C12617" t="s">
        <v>4431</v>
      </c>
      <c r="D12617" t="s">
        <v>13399</v>
      </c>
      <c r="E12617">
        <v>20</v>
      </c>
      <c r="F12617" t="s">
        <v>13400</v>
      </c>
      <c r="G12617" t="s">
        <v>11</v>
      </c>
      <c r="I12617" t="s">
        <v>10</v>
      </c>
      <c r="J12617" t="s">
        <v>11</v>
      </c>
      <c r="K12617" t="s">
        <v>11</v>
      </c>
      <c r="L12617" t="s">
        <v>17285</v>
      </c>
      <c r="M12617" t="s">
        <v>13400</v>
      </c>
      <c r="N12617" t="s">
        <v>11</v>
      </c>
      <c r="O12617" t="s">
        <v>11</v>
      </c>
    </row>
    <row r="12618" spans="1:15" x14ac:dyDescent="0.25">
      <c r="A12618">
        <v>97533</v>
      </c>
      <c r="B12618">
        <v>196</v>
      </c>
      <c r="C12618" t="s">
        <v>13719</v>
      </c>
      <c r="D12618" t="s">
        <v>13399</v>
      </c>
      <c r="E12618">
        <v>0.15</v>
      </c>
      <c r="F12618" t="s">
        <v>13424</v>
      </c>
      <c r="G12618" t="s">
        <v>11</v>
      </c>
      <c r="I12618" t="s">
        <v>10</v>
      </c>
      <c r="J12618" t="s">
        <v>13473</v>
      </c>
      <c r="K12618" t="s">
        <v>11</v>
      </c>
      <c r="L12618" t="s">
        <v>13721</v>
      </c>
      <c r="M12618" t="s">
        <v>13424</v>
      </c>
      <c r="N12618" t="s">
        <v>11</v>
      </c>
      <c r="O12618" t="s">
        <v>13476</v>
      </c>
    </row>
    <row r="12619" spans="1:15" x14ac:dyDescent="0.25">
      <c r="A12619">
        <v>97535</v>
      </c>
      <c r="B12619">
        <v>4544</v>
      </c>
      <c r="C12619" t="s">
        <v>18368</v>
      </c>
      <c r="D12619" t="s">
        <v>13399</v>
      </c>
      <c r="E12619">
        <v>4.66</v>
      </c>
      <c r="F12619" t="s">
        <v>13424</v>
      </c>
      <c r="G12619" t="s">
        <v>11</v>
      </c>
      <c r="I12619" t="s">
        <v>10</v>
      </c>
      <c r="J12619" t="s">
        <v>11</v>
      </c>
      <c r="K12619" t="s">
        <v>18369</v>
      </c>
      <c r="L12619" t="s">
        <v>18370</v>
      </c>
      <c r="M12619" t="s">
        <v>13424</v>
      </c>
      <c r="N12619" t="s">
        <v>11</v>
      </c>
      <c r="O12619" t="s">
        <v>11</v>
      </c>
    </row>
    <row r="12620" spans="1:15" x14ac:dyDescent="0.25">
      <c r="A12620">
        <v>97535</v>
      </c>
      <c r="B12620">
        <v>8890</v>
      </c>
      <c r="C12620" t="s">
        <v>13957</v>
      </c>
      <c r="D12620" t="s">
        <v>13399</v>
      </c>
      <c r="E12620">
        <v>50.16</v>
      </c>
      <c r="F12620" t="s">
        <v>13424</v>
      </c>
      <c r="G12620" t="s">
        <v>11</v>
      </c>
      <c r="I12620" t="s">
        <v>10</v>
      </c>
      <c r="J12620" t="s">
        <v>11</v>
      </c>
      <c r="K12620" t="s">
        <v>15050</v>
      </c>
      <c r="L12620" t="s">
        <v>13959</v>
      </c>
      <c r="M12620" t="s">
        <v>13424</v>
      </c>
      <c r="N12620" t="s">
        <v>11</v>
      </c>
      <c r="O12620" t="s">
        <v>11</v>
      </c>
    </row>
    <row r="12621" spans="1:15" x14ac:dyDescent="0.25">
      <c r="A12621">
        <v>97535</v>
      </c>
      <c r="B12621">
        <v>735</v>
      </c>
      <c r="C12621" t="s">
        <v>14808</v>
      </c>
      <c r="D12621" t="s">
        <v>13399</v>
      </c>
      <c r="E12621">
        <v>0.1</v>
      </c>
      <c r="F12621" t="s">
        <v>13424</v>
      </c>
      <c r="G12621" t="s">
        <v>11</v>
      </c>
      <c r="I12621" t="s">
        <v>10</v>
      </c>
      <c r="J12621" t="s">
        <v>11</v>
      </c>
      <c r="K12621" t="s">
        <v>15245</v>
      </c>
      <c r="L12621" t="s">
        <v>14810</v>
      </c>
      <c r="M12621" t="s">
        <v>13424</v>
      </c>
      <c r="N12621" t="s">
        <v>11</v>
      </c>
      <c r="O12621" t="s">
        <v>11</v>
      </c>
    </row>
    <row r="12622" spans="1:15" x14ac:dyDescent="0.25">
      <c r="A12622">
        <v>97535</v>
      </c>
      <c r="B12622">
        <v>4106</v>
      </c>
      <c r="C12622" t="s">
        <v>15246</v>
      </c>
      <c r="D12622" t="s">
        <v>13399</v>
      </c>
      <c r="E12622">
        <v>0.03</v>
      </c>
      <c r="F12622" t="s">
        <v>13424</v>
      </c>
      <c r="G12622" t="s">
        <v>11</v>
      </c>
      <c r="I12622" t="s">
        <v>10</v>
      </c>
      <c r="J12622" t="s">
        <v>11</v>
      </c>
      <c r="K12622" t="s">
        <v>18371</v>
      </c>
      <c r="L12622" t="s">
        <v>15248</v>
      </c>
      <c r="M12622" t="s">
        <v>13424</v>
      </c>
      <c r="N12622" t="s">
        <v>11</v>
      </c>
      <c r="O12622" t="s">
        <v>11</v>
      </c>
    </row>
    <row r="12623" spans="1:15" x14ac:dyDescent="0.25">
      <c r="A12623">
        <v>97538</v>
      </c>
      <c r="B12623">
        <v>520</v>
      </c>
      <c r="C12623" t="s">
        <v>14211</v>
      </c>
      <c r="D12623" t="s">
        <v>13399</v>
      </c>
      <c r="E12623">
        <v>150</v>
      </c>
      <c r="F12623" t="s">
        <v>13400</v>
      </c>
      <c r="G12623" t="s">
        <v>11</v>
      </c>
      <c r="I12623" t="s">
        <v>10</v>
      </c>
      <c r="J12623" t="s">
        <v>16074</v>
      </c>
      <c r="K12623" t="s">
        <v>11</v>
      </c>
      <c r="L12623" t="s">
        <v>14213</v>
      </c>
      <c r="M12623" t="s">
        <v>13400</v>
      </c>
      <c r="N12623" t="s">
        <v>11</v>
      </c>
      <c r="O12623" t="s">
        <v>13310</v>
      </c>
    </row>
    <row r="12624" spans="1:15" x14ac:dyDescent="0.25">
      <c r="A12624">
        <v>97538</v>
      </c>
      <c r="B12624">
        <v>7423</v>
      </c>
      <c r="C12624" t="s">
        <v>14214</v>
      </c>
      <c r="D12624" t="s">
        <v>13399</v>
      </c>
      <c r="E12624">
        <v>21</v>
      </c>
      <c r="F12624" t="s">
        <v>13400</v>
      </c>
      <c r="G12624" t="s">
        <v>11</v>
      </c>
      <c r="I12624" t="s">
        <v>10</v>
      </c>
      <c r="J12624" t="s">
        <v>16074</v>
      </c>
      <c r="K12624" t="s">
        <v>11</v>
      </c>
      <c r="L12624" t="s">
        <v>14215</v>
      </c>
      <c r="M12624" t="s">
        <v>13400</v>
      </c>
      <c r="N12624" t="s">
        <v>11</v>
      </c>
      <c r="O12624" t="s">
        <v>13310</v>
      </c>
    </row>
    <row r="12625" spans="1:15" x14ac:dyDescent="0.25">
      <c r="A12625">
        <v>97539</v>
      </c>
      <c r="B12625">
        <v>520</v>
      </c>
      <c r="C12625" t="s">
        <v>14211</v>
      </c>
      <c r="D12625" t="s">
        <v>13399</v>
      </c>
      <c r="E12625">
        <v>200</v>
      </c>
      <c r="F12625" t="s">
        <v>13400</v>
      </c>
      <c r="G12625" t="s">
        <v>11</v>
      </c>
      <c r="I12625" t="s">
        <v>10</v>
      </c>
      <c r="J12625" t="s">
        <v>16074</v>
      </c>
      <c r="K12625" t="s">
        <v>11</v>
      </c>
      <c r="L12625" t="s">
        <v>14213</v>
      </c>
      <c r="M12625" t="s">
        <v>13400</v>
      </c>
      <c r="N12625" t="s">
        <v>11</v>
      </c>
      <c r="O12625" t="s">
        <v>13310</v>
      </c>
    </row>
    <row r="12626" spans="1:15" x14ac:dyDescent="0.25">
      <c r="A12626">
        <v>97539</v>
      </c>
      <c r="B12626">
        <v>7423</v>
      </c>
      <c r="C12626" t="s">
        <v>14214</v>
      </c>
      <c r="D12626" t="s">
        <v>13399</v>
      </c>
      <c r="E12626">
        <v>28</v>
      </c>
      <c r="F12626" t="s">
        <v>13400</v>
      </c>
      <c r="G12626" t="s">
        <v>11</v>
      </c>
      <c r="I12626" t="s">
        <v>10</v>
      </c>
      <c r="J12626" t="s">
        <v>16074</v>
      </c>
      <c r="K12626" t="s">
        <v>11</v>
      </c>
      <c r="L12626" t="s">
        <v>14215</v>
      </c>
      <c r="M12626" t="s">
        <v>13400</v>
      </c>
      <c r="N12626" t="s">
        <v>11</v>
      </c>
      <c r="O12626" t="s">
        <v>13310</v>
      </c>
    </row>
    <row r="12627" spans="1:15" x14ac:dyDescent="0.25">
      <c r="A12627">
        <v>97543</v>
      </c>
      <c r="B12627">
        <v>13353</v>
      </c>
      <c r="C12627" t="s">
        <v>17064</v>
      </c>
      <c r="D12627" t="s">
        <v>13399</v>
      </c>
      <c r="E12627">
        <v>70</v>
      </c>
      <c r="F12627" t="s">
        <v>13400</v>
      </c>
      <c r="G12627" t="s">
        <v>11</v>
      </c>
      <c r="I12627" t="s">
        <v>10</v>
      </c>
      <c r="J12627" t="s">
        <v>11</v>
      </c>
      <c r="K12627" t="s">
        <v>11</v>
      </c>
      <c r="L12627" t="s">
        <v>17066</v>
      </c>
      <c r="M12627" t="s">
        <v>13400</v>
      </c>
      <c r="N12627" t="s">
        <v>11</v>
      </c>
      <c r="O12627" t="s">
        <v>11</v>
      </c>
    </row>
    <row r="12628" spans="1:15" x14ac:dyDescent="0.25">
      <c r="A12628">
        <v>97544</v>
      </c>
      <c r="B12628">
        <v>13107</v>
      </c>
      <c r="C12628" t="s">
        <v>9041</v>
      </c>
      <c r="D12628" t="s">
        <v>13399</v>
      </c>
      <c r="E12628">
        <v>250</v>
      </c>
      <c r="F12628" t="s">
        <v>13400</v>
      </c>
      <c r="G12628" t="s">
        <v>11</v>
      </c>
      <c r="I12628" t="s">
        <v>10</v>
      </c>
      <c r="J12628" t="s">
        <v>11</v>
      </c>
      <c r="K12628" t="s">
        <v>11</v>
      </c>
      <c r="L12628" t="s">
        <v>17169</v>
      </c>
      <c r="M12628" t="s">
        <v>13400</v>
      </c>
      <c r="N12628" t="s">
        <v>11</v>
      </c>
      <c r="O12628" t="s">
        <v>11</v>
      </c>
    </row>
    <row r="12629" spans="1:15" x14ac:dyDescent="0.25">
      <c r="A12629">
        <v>97545</v>
      </c>
      <c r="B12629">
        <v>13107</v>
      </c>
      <c r="C12629" t="s">
        <v>9041</v>
      </c>
      <c r="D12629" t="s">
        <v>13399</v>
      </c>
      <c r="E12629">
        <v>500</v>
      </c>
      <c r="F12629" t="s">
        <v>13400</v>
      </c>
      <c r="G12629" t="s">
        <v>11</v>
      </c>
      <c r="I12629" t="s">
        <v>10</v>
      </c>
      <c r="J12629" t="s">
        <v>11</v>
      </c>
      <c r="K12629" t="s">
        <v>11</v>
      </c>
      <c r="L12629" t="s">
        <v>17169</v>
      </c>
      <c r="M12629" t="s">
        <v>13400</v>
      </c>
      <c r="N12629" t="s">
        <v>11</v>
      </c>
      <c r="O12629" t="s">
        <v>11</v>
      </c>
    </row>
    <row r="12630" spans="1:15" x14ac:dyDescent="0.25">
      <c r="A12630">
        <v>97546</v>
      </c>
      <c r="B12630">
        <v>13107</v>
      </c>
      <c r="C12630" t="s">
        <v>9041</v>
      </c>
      <c r="D12630" t="s">
        <v>13399</v>
      </c>
      <c r="E12630">
        <v>750</v>
      </c>
      <c r="F12630" t="s">
        <v>13400</v>
      </c>
      <c r="G12630" t="s">
        <v>11</v>
      </c>
      <c r="I12630" t="s">
        <v>10</v>
      </c>
      <c r="J12630" t="s">
        <v>11</v>
      </c>
      <c r="K12630" t="s">
        <v>11</v>
      </c>
      <c r="L12630" t="s">
        <v>17169</v>
      </c>
      <c r="M12630" t="s">
        <v>13400</v>
      </c>
      <c r="N12630" t="s">
        <v>11</v>
      </c>
      <c r="O12630" t="s">
        <v>11</v>
      </c>
    </row>
    <row r="12631" spans="1:15" x14ac:dyDescent="0.25">
      <c r="A12631">
        <v>97547</v>
      </c>
      <c r="B12631">
        <v>150</v>
      </c>
      <c r="C12631" t="s">
        <v>13974</v>
      </c>
      <c r="D12631" t="s">
        <v>13399</v>
      </c>
      <c r="E12631">
        <v>80</v>
      </c>
      <c r="F12631" t="s">
        <v>13400</v>
      </c>
      <c r="G12631" t="s">
        <v>11</v>
      </c>
      <c r="I12631" t="s">
        <v>10</v>
      </c>
      <c r="J12631" t="s">
        <v>11</v>
      </c>
      <c r="K12631" t="s">
        <v>13975</v>
      </c>
      <c r="L12631" t="s">
        <v>13976</v>
      </c>
      <c r="M12631" t="s">
        <v>13400</v>
      </c>
      <c r="N12631" t="s">
        <v>11</v>
      </c>
      <c r="O12631" t="s">
        <v>11</v>
      </c>
    </row>
    <row r="12632" spans="1:15" x14ac:dyDescent="0.25">
      <c r="A12632">
        <v>97551</v>
      </c>
      <c r="B12632">
        <v>759</v>
      </c>
      <c r="C12632" t="s">
        <v>15352</v>
      </c>
      <c r="D12632" t="s">
        <v>13399</v>
      </c>
      <c r="E12632">
        <v>14.6</v>
      </c>
      <c r="F12632" t="s">
        <v>13424</v>
      </c>
      <c r="G12632" t="s">
        <v>11</v>
      </c>
      <c r="I12632" t="s">
        <v>10</v>
      </c>
      <c r="J12632" t="s">
        <v>11</v>
      </c>
      <c r="K12632" t="s">
        <v>19406</v>
      </c>
      <c r="L12632" t="s">
        <v>15354</v>
      </c>
      <c r="M12632" t="s">
        <v>13424</v>
      </c>
      <c r="N12632" t="s">
        <v>11</v>
      </c>
      <c r="O12632" t="s">
        <v>11</v>
      </c>
    </row>
    <row r="12633" spans="1:15" x14ac:dyDescent="0.25">
      <c r="A12633">
        <v>97552</v>
      </c>
      <c r="B12633">
        <v>13053</v>
      </c>
      <c r="C12633" t="s">
        <v>17872</v>
      </c>
      <c r="D12633" t="s">
        <v>13399</v>
      </c>
      <c r="E12633">
        <v>3.5</v>
      </c>
      <c r="F12633" t="s">
        <v>13400</v>
      </c>
      <c r="G12633" t="s">
        <v>11</v>
      </c>
      <c r="I12633" t="s">
        <v>10</v>
      </c>
      <c r="J12633" t="s">
        <v>4093</v>
      </c>
      <c r="K12633" t="s">
        <v>11</v>
      </c>
      <c r="L12633" t="s">
        <v>17873</v>
      </c>
      <c r="M12633" t="s">
        <v>13400</v>
      </c>
      <c r="N12633" t="s">
        <v>11</v>
      </c>
      <c r="O12633" t="s">
        <v>13408</v>
      </c>
    </row>
    <row r="12634" spans="1:15" x14ac:dyDescent="0.25">
      <c r="A12634">
        <v>97553</v>
      </c>
      <c r="B12634">
        <v>20022</v>
      </c>
      <c r="C12634" t="s">
        <v>17444</v>
      </c>
      <c r="D12634" t="s">
        <v>13399</v>
      </c>
      <c r="E12634">
        <v>90</v>
      </c>
      <c r="F12634" t="s">
        <v>13400</v>
      </c>
      <c r="G12634" t="s">
        <v>11</v>
      </c>
      <c r="I12634" t="s">
        <v>10</v>
      </c>
      <c r="J12634" t="s">
        <v>11</v>
      </c>
      <c r="K12634" t="s">
        <v>11</v>
      </c>
      <c r="L12634" t="s">
        <v>17445</v>
      </c>
      <c r="M12634" t="s">
        <v>13400</v>
      </c>
      <c r="N12634" t="s">
        <v>11</v>
      </c>
      <c r="O12634" t="s">
        <v>11</v>
      </c>
    </row>
    <row r="12635" spans="1:15" x14ac:dyDescent="0.25">
      <c r="A12635">
        <v>97554</v>
      </c>
      <c r="B12635">
        <v>20022</v>
      </c>
      <c r="C12635" t="s">
        <v>17444</v>
      </c>
      <c r="D12635" t="s">
        <v>13399</v>
      </c>
      <c r="E12635">
        <v>180</v>
      </c>
      <c r="F12635" t="s">
        <v>13400</v>
      </c>
      <c r="G12635" t="s">
        <v>11</v>
      </c>
      <c r="I12635" t="s">
        <v>10</v>
      </c>
      <c r="J12635" t="s">
        <v>11</v>
      </c>
      <c r="K12635" t="s">
        <v>11</v>
      </c>
      <c r="L12635" t="s">
        <v>17445</v>
      </c>
      <c r="M12635" t="s">
        <v>13400</v>
      </c>
      <c r="N12635" t="s">
        <v>11</v>
      </c>
      <c r="O12635" t="s">
        <v>11</v>
      </c>
    </row>
    <row r="12636" spans="1:15" x14ac:dyDescent="0.25">
      <c r="A12636">
        <v>97555</v>
      </c>
      <c r="B12636">
        <v>20022</v>
      </c>
      <c r="C12636" t="s">
        <v>17444</v>
      </c>
      <c r="D12636" t="s">
        <v>13399</v>
      </c>
      <c r="E12636">
        <v>360</v>
      </c>
      <c r="F12636" t="s">
        <v>13400</v>
      </c>
      <c r="G12636" t="s">
        <v>11</v>
      </c>
      <c r="I12636" t="s">
        <v>10</v>
      </c>
      <c r="J12636" t="s">
        <v>11</v>
      </c>
      <c r="K12636" t="s">
        <v>11</v>
      </c>
      <c r="L12636" t="s">
        <v>17445</v>
      </c>
      <c r="M12636" t="s">
        <v>13400</v>
      </c>
      <c r="N12636" t="s">
        <v>11</v>
      </c>
      <c r="O12636" t="s">
        <v>11</v>
      </c>
    </row>
    <row r="12637" spans="1:15" x14ac:dyDescent="0.25">
      <c r="A12637">
        <v>97556</v>
      </c>
      <c r="B12637">
        <v>1347</v>
      </c>
      <c r="C12637" t="s">
        <v>15328</v>
      </c>
      <c r="D12637" t="s">
        <v>13399</v>
      </c>
      <c r="E12637">
        <v>10</v>
      </c>
      <c r="F12637" t="s">
        <v>13400</v>
      </c>
      <c r="G12637" t="s">
        <v>11</v>
      </c>
      <c r="I12637" t="s">
        <v>10</v>
      </c>
      <c r="J12637" t="s">
        <v>13410</v>
      </c>
      <c r="K12637" t="s">
        <v>11</v>
      </c>
      <c r="L12637" t="s">
        <v>15330</v>
      </c>
      <c r="M12637" t="s">
        <v>13400</v>
      </c>
      <c r="N12637" t="s">
        <v>11</v>
      </c>
      <c r="O12637" t="s">
        <v>13410</v>
      </c>
    </row>
    <row r="12638" spans="1:15" x14ac:dyDescent="0.25">
      <c r="A12638">
        <v>97559</v>
      </c>
      <c r="B12638">
        <v>6311</v>
      </c>
      <c r="C12638" t="s">
        <v>19407</v>
      </c>
      <c r="D12638" t="s">
        <v>13399</v>
      </c>
      <c r="E12638">
        <v>4</v>
      </c>
      <c r="F12638" t="s">
        <v>13424</v>
      </c>
      <c r="G12638" t="s">
        <v>11</v>
      </c>
      <c r="I12638" t="s">
        <v>10</v>
      </c>
      <c r="J12638" t="s">
        <v>13473</v>
      </c>
      <c r="K12638" t="s">
        <v>11</v>
      </c>
      <c r="L12638" t="s">
        <v>19408</v>
      </c>
      <c r="M12638" t="s">
        <v>13424</v>
      </c>
      <c r="N12638" t="s">
        <v>11</v>
      </c>
      <c r="O12638" t="s">
        <v>13476</v>
      </c>
    </row>
    <row r="12639" spans="1:15" x14ac:dyDescent="0.25">
      <c r="A12639">
        <v>97557</v>
      </c>
      <c r="B12639">
        <v>9471</v>
      </c>
      <c r="C12639" t="s">
        <v>12294</v>
      </c>
      <c r="D12639" t="s">
        <v>13399</v>
      </c>
      <c r="E12639">
        <v>4</v>
      </c>
      <c r="F12639" t="s">
        <v>13424</v>
      </c>
      <c r="G12639" t="s">
        <v>11</v>
      </c>
      <c r="I12639" t="s">
        <v>10</v>
      </c>
      <c r="J12639" t="s">
        <v>11</v>
      </c>
      <c r="K12639" t="s">
        <v>11</v>
      </c>
      <c r="L12639" t="s">
        <v>13872</v>
      </c>
      <c r="M12639" t="s">
        <v>13424</v>
      </c>
      <c r="N12639" t="s">
        <v>11</v>
      </c>
      <c r="O12639" t="s">
        <v>11</v>
      </c>
    </row>
    <row r="12640" spans="1:15" x14ac:dyDescent="0.25">
      <c r="A12640">
        <v>97562</v>
      </c>
      <c r="B12640">
        <v>11987</v>
      </c>
      <c r="C12640" t="s">
        <v>17040</v>
      </c>
      <c r="D12640" t="s">
        <v>13399</v>
      </c>
      <c r="E12640">
        <v>3</v>
      </c>
      <c r="F12640" t="s">
        <v>13400</v>
      </c>
      <c r="G12640" t="s">
        <v>11</v>
      </c>
      <c r="I12640" t="s">
        <v>10</v>
      </c>
      <c r="J12640" t="s">
        <v>11</v>
      </c>
      <c r="K12640" t="s">
        <v>11</v>
      </c>
      <c r="L12640" t="s">
        <v>17041</v>
      </c>
      <c r="M12640" t="s">
        <v>13400</v>
      </c>
      <c r="N12640" t="s">
        <v>11</v>
      </c>
      <c r="O12640" t="s">
        <v>11</v>
      </c>
    </row>
    <row r="12641" spans="1:15" x14ac:dyDescent="0.25">
      <c r="A12641">
        <v>97561</v>
      </c>
      <c r="B12641">
        <v>11987</v>
      </c>
      <c r="C12641" t="s">
        <v>17040</v>
      </c>
      <c r="D12641" t="s">
        <v>13399</v>
      </c>
      <c r="E12641">
        <v>1.5</v>
      </c>
      <c r="F12641" t="s">
        <v>13400</v>
      </c>
      <c r="G12641" t="s">
        <v>11</v>
      </c>
      <c r="I12641" t="s">
        <v>10</v>
      </c>
      <c r="J12641" t="s">
        <v>11</v>
      </c>
      <c r="K12641" t="s">
        <v>11</v>
      </c>
      <c r="L12641" t="s">
        <v>17041</v>
      </c>
      <c r="M12641" t="s">
        <v>13400</v>
      </c>
      <c r="N12641" t="s">
        <v>11</v>
      </c>
      <c r="O12641" t="s">
        <v>11</v>
      </c>
    </row>
    <row r="12642" spans="1:15" x14ac:dyDescent="0.25">
      <c r="A12642">
        <v>97563</v>
      </c>
      <c r="B12642">
        <v>11987</v>
      </c>
      <c r="C12642" t="s">
        <v>17040</v>
      </c>
      <c r="D12642" t="s">
        <v>13399</v>
      </c>
      <c r="E12642">
        <v>4.5</v>
      </c>
      <c r="F12642" t="s">
        <v>13400</v>
      </c>
      <c r="G12642" t="s">
        <v>11</v>
      </c>
      <c r="I12642" t="s">
        <v>10</v>
      </c>
      <c r="J12642" t="s">
        <v>11</v>
      </c>
      <c r="K12642" t="s">
        <v>11</v>
      </c>
      <c r="L12642" t="s">
        <v>17041</v>
      </c>
      <c r="M12642" t="s">
        <v>13400</v>
      </c>
      <c r="N12642" t="s">
        <v>11</v>
      </c>
      <c r="O12642" t="s">
        <v>11</v>
      </c>
    </row>
    <row r="12643" spans="1:15" x14ac:dyDescent="0.25">
      <c r="A12643">
        <v>97564</v>
      </c>
      <c r="B12643">
        <v>11987</v>
      </c>
      <c r="C12643" t="s">
        <v>17040</v>
      </c>
      <c r="D12643" t="s">
        <v>13399</v>
      </c>
      <c r="E12643">
        <v>6</v>
      </c>
      <c r="F12643" t="s">
        <v>13400</v>
      </c>
      <c r="G12643" t="s">
        <v>11</v>
      </c>
      <c r="I12643" t="s">
        <v>10</v>
      </c>
      <c r="J12643" t="s">
        <v>11</v>
      </c>
      <c r="K12643" t="s">
        <v>11</v>
      </c>
      <c r="L12643" t="s">
        <v>17041</v>
      </c>
      <c r="M12643" t="s">
        <v>13400</v>
      </c>
      <c r="N12643" t="s">
        <v>11</v>
      </c>
      <c r="O12643" t="s">
        <v>11</v>
      </c>
    </row>
    <row r="12644" spans="1:15" x14ac:dyDescent="0.25">
      <c r="A12644">
        <v>97565</v>
      </c>
      <c r="B12644">
        <v>2609</v>
      </c>
      <c r="C12644" t="s">
        <v>10805</v>
      </c>
      <c r="D12644" t="s">
        <v>13399</v>
      </c>
      <c r="E12644">
        <v>200</v>
      </c>
      <c r="F12644" t="s">
        <v>13400</v>
      </c>
      <c r="G12644" t="s">
        <v>11</v>
      </c>
      <c r="I12644" t="s">
        <v>10</v>
      </c>
      <c r="J12644" t="s">
        <v>11</v>
      </c>
      <c r="K12644" t="s">
        <v>11</v>
      </c>
      <c r="L12644" t="s">
        <v>14733</v>
      </c>
      <c r="M12644" t="s">
        <v>13400</v>
      </c>
      <c r="N12644" t="s">
        <v>11</v>
      </c>
      <c r="O12644" t="s">
        <v>11</v>
      </c>
    </row>
    <row r="12645" spans="1:15" x14ac:dyDescent="0.25">
      <c r="A12645">
        <v>97566</v>
      </c>
      <c r="B12645">
        <v>2143</v>
      </c>
      <c r="C12645" t="s">
        <v>13894</v>
      </c>
      <c r="D12645" t="s">
        <v>13399</v>
      </c>
      <c r="E12645">
        <v>10</v>
      </c>
      <c r="F12645" t="s">
        <v>13400</v>
      </c>
      <c r="G12645" t="s">
        <v>11</v>
      </c>
      <c r="I12645" t="s">
        <v>10</v>
      </c>
      <c r="J12645" t="s">
        <v>11</v>
      </c>
      <c r="K12645" t="s">
        <v>14318</v>
      </c>
      <c r="L12645" t="s">
        <v>13896</v>
      </c>
      <c r="M12645" t="s">
        <v>13400</v>
      </c>
      <c r="N12645" t="s">
        <v>11</v>
      </c>
      <c r="O12645" t="s">
        <v>11</v>
      </c>
    </row>
    <row r="12646" spans="1:15" x14ac:dyDescent="0.25">
      <c r="A12646">
        <v>97572</v>
      </c>
      <c r="B12646">
        <v>8551</v>
      </c>
      <c r="C12646" t="s">
        <v>15230</v>
      </c>
      <c r="D12646" t="s">
        <v>13399</v>
      </c>
      <c r="E12646">
        <v>900</v>
      </c>
      <c r="F12646" t="s">
        <v>13400</v>
      </c>
      <c r="G12646" t="s">
        <v>11</v>
      </c>
      <c r="H12646">
        <v>50</v>
      </c>
      <c r="I12646" t="s">
        <v>10</v>
      </c>
      <c r="J12646" t="s">
        <v>13410</v>
      </c>
      <c r="K12646" t="s">
        <v>11</v>
      </c>
      <c r="L12646" t="s">
        <v>15231</v>
      </c>
      <c r="M12646" t="s">
        <v>13400</v>
      </c>
      <c r="N12646" t="s">
        <v>11</v>
      </c>
      <c r="O12646" t="s">
        <v>13410</v>
      </c>
    </row>
    <row r="12647" spans="1:15" x14ac:dyDescent="0.25">
      <c r="A12647">
        <v>83711</v>
      </c>
      <c r="B12647">
        <v>11899</v>
      </c>
      <c r="C12647" t="s">
        <v>16857</v>
      </c>
      <c r="D12647" t="s">
        <v>13399</v>
      </c>
      <c r="E12647">
        <v>5</v>
      </c>
      <c r="F12647" t="s">
        <v>13400</v>
      </c>
      <c r="G12647" t="s">
        <v>11</v>
      </c>
      <c r="I12647" t="s">
        <v>10</v>
      </c>
      <c r="J12647" t="s">
        <v>11</v>
      </c>
      <c r="K12647" t="s">
        <v>11</v>
      </c>
      <c r="L12647" t="s">
        <v>16858</v>
      </c>
      <c r="M12647" t="s">
        <v>13400</v>
      </c>
      <c r="N12647" t="s">
        <v>11</v>
      </c>
      <c r="O12647" t="s">
        <v>11</v>
      </c>
    </row>
    <row r="12648" spans="1:15" x14ac:dyDescent="0.25">
      <c r="A12648">
        <v>83712</v>
      </c>
      <c r="B12648">
        <v>11899</v>
      </c>
      <c r="C12648" t="s">
        <v>16857</v>
      </c>
      <c r="D12648" t="s">
        <v>13399</v>
      </c>
      <c r="E12648">
        <v>10</v>
      </c>
      <c r="F12648" t="s">
        <v>13400</v>
      </c>
      <c r="G12648" t="s">
        <v>11</v>
      </c>
      <c r="I12648" t="s">
        <v>10</v>
      </c>
      <c r="J12648" t="s">
        <v>11</v>
      </c>
      <c r="K12648" t="s">
        <v>11</v>
      </c>
      <c r="L12648" t="s">
        <v>16858</v>
      </c>
      <c r="M12648" t="s">
        <v>13400</v>
      </c>
      <c r="N12648" t="s">
        <v>11</v>
      </c>
      <c r="O12648" t="s">
        <v>11</v>
      </c>
    </row>
    <row r="12649" spans="1:15" x14ac:dyDescent="0.25">
      <c r="A12649">
        <v>96254</v>
      </c>
      <c r="B12649">
        <v>20171</v>
      </c>
      <c r="C12649" t="s">
        <v>18098</v>
      </c>
      <c r="D12649" t="s">
        <v>13399</v>
      </c>
      <c r="E12649">
        <v>30</v>
      </c>
      <c r="F12649" t="s">
        <v>13400</v>
      </c>
      <c r="G12649" t="s">
        <v>11</v>
      </c>
      <c r="I12649" t="s">
        <v>10</v>
      </c>
      <c r="J12649" t="s">
        <v>11</v>
      </c>
      <c r="K12649" t="s">
        <v>11</v>
      </c>
      <c r="L12649" t="s">
        <v>18099</v>
      </c>
      <c r="M12649" t="s">
        <v>13400</v>
      </c>
      <c r="N12649" t="s">
        <v>11</v>
      </c>
      <c r="O12649" t="s">
        <v>11</v>
      </c>
    </row>
    <row r="12650" spans="1:15" x14ac:dyDescent="0.25">
      <c r="A12650">
        <v>96255</v>
      </c>
      <c r="B12650">
        <v>20171</v>
      </c>
      <c r="C12650" t="s">
        <v>18098</v>
      </c>
      <c r="D12650" t="s">
        <v>13399</v>
      </c>
      <c r="E12650">
        <v>60</v>
      </c>
      <c r="F12650" t="s">
        <v>13400</v>
      </c>
      <c r="G12650" t="s">
        <v>11</v>
      </c>
      <c r="I12650" t="s">
        <v>10</v>
      </c>
      <c r="J12650" t="s">
        <v>11</v>
      </c>
      <c r="K12650" t="s">
        <v>11</v>
      </c>
      <c r="L12650" t="s">
        <v>18099</v>
      </c>
      <c r="M12650" t="s">
        <v>13400</v>
      </c>
      <c r="N12650" t="s">
        <v>11</v>
      </c>
      <c r="O12650" t="s">
        <v>11</v>
      </c>
    </row>
    <row r="12651" spans="1:15" x14ac:dyDescent="0.25">
      <c r="A12651">
        <v>96262</v>
      </c>
      <c r="B12651">
        <v>22934</v>
      </c>
      <c r="C12651" t="s">
        <v>18986</v>
      </c>
      <c r="D12651" t="s">
        <v>13399</v>
      </c>
      <c r="E12651">
        <v>30</v>
      </c>
      <c r="F12651" t="s">
        <v>13400</v>
      </c>
      <c r="G12651" t="s">
        <v>11</v>
      </c>
      <c r="I12651" t="s">
        <v>10</v>
      </c>
      <c r="J12651" t="s">
        <v>13410</v>
      </c>
      <c r="K12651" t="s">
        <v>11</v>
      </c>
      <c r="L12651" t="s">
        <v>18987</v>
      </c>
      <c r="M12651" t="s">
        <v>13400</v>
      </c>
      <c r="N12651" t="s">
        <v>11</v>
      </c>
      <c r="O12651" t="s">
        <v>13410</v>
      </c>
    </row>
    <row r="12652" spans="1:15" x14ac:dyDescent="0.25">
      <c r="A12652">
        <v>96263</v>
      </c>
      <c r="B12652">
        <v>22146</v>
      </c>
      <c r="C12652" t="s">
        <v>19409</v>
      </c>
      <c r="D12652" t="s">
        <v>13399</v>
      </c>
      <c r="E12652">
        <v>160</v>
      </c>
      <c r="F12652" t="s">
        <v>13400</v>
      </c>
      <c r="G12652" t="s">
        <v>11</v>
      </c>
      <c r="I12652" t="s">
        <v>10</v>
      </c>
      <c r="J12652" t="s">
        <v>4093</v>
      </c>
      <c r="K12652" t="s">
        <v>11</v>
      </c>
      <c r="L12652" t="s">
        <v>19410</v>
      </c>
      <c r="M12652" t="s">
        <v>13400</v>
      </c>
      <c r="N12652" t="s">
        <v>11</v>
      </c>
      <c r="O12652" t="s">
        <v>13408</v>
      </c>
    </row>
    <row r="12653" spans="1:15" x14ac:dyDescent="0.25">
      <c r="A12653">
        <v>97815</v>
      </c>
      <c r="B12653">
        <v>20435</v>
      </c>
      <c r="C12653" t="s">
        <v>4350</v>
      </c>
      <c r="D12653" t="s">
        <v>13399</v>
      </c>
      <c r="E12653">
        <v>20</v>
      </c>
      <c r="F12653" t="s">
        <v>13400</v>
      </c>
      <c r="G12653" t="s">
        <v>11</v>
      </c>
      <c r="I12653" t="s">
        <v>10</v>
      </c>
      <c r="J12653" t="s">
        <v>11</v>
      </c>
      <c r="K12653" t="s">
        <v>11</v>
      </c>
      <c r="L12653" t="s">
        <v>17925</v>
      </c>
      <c r="M12653" t="s">
        <v>13400</v>
      </c>
      <c r="N12653" t="s">
        <v>11</v>
      </c>
      <c r="O12653" t="s">
        <v>11</v>
      </c>
    </row>
    <row r="12654" spans="1:15" x14ac:dyDescent="0.25">
      <c r="A12654">
        <v>97816</v>
      </c>
      <c r="B12654">
        <v>20435</v>
      </c>
      <c r="C12654" t="s">
        <v>4350</v>
      </c>
      <c r="D12654" t="s">
        <v>13399</v>
      </c>
      <c r="E12654">
        <v>30</v>
      </c>
      <c r="F12654" t="s">
        <v>13400</v>
      </c>
      <c r="G12654" t="s">
        <v>11</v>
      </c>
      <c r="I12654" t="s">
        <v>10</v>
      </c>
      <c r="J12654" t="s">
        <v>11</v>
      </c>
      <c r="K12654" t="s">
        <v>11</v>
      </c>
      <c r="L12654" t="s">
        <v>17925</v>
      </c>
      <c r="M12654" t="s">
        <v>13400</v>
      </c>
      <c r="N12654" t="s">
        <v>11</v>
      </c>
      <c r="O12654" t="s">
        <v>11</v>
      </c>
    </row>
    <row r="12655" spans="1:15" x14ac:dyDescent="0.25">
      <c r="A12655">
        <v>97817</v>
      </c>
      <c r="B12655">
        <v>7160</v>
      </c>
      <c r="C12655" t="s">
        <v>16219</v>
      </c>
      <c r="D12655" t="s">
        <v>13399</v>
      </c>
      <c r="E12655">
        <v>10</v>
      </c>
      <c r="F12655" t="s">
        <v>13400</v>
      </c>
      <c r="G12655" t="s">
        <v>11</v>
      </c>
      <c r="I12655" t="s">
        <v>10</v>
      </c>
      <c r="J12655" t="s">
        <v>13410</v>
      </c>
      <c r="K12655" t="s">
        <v>11</v>
      </c>
      <c r="L12655" t="s">
        <v>16221</v>
      </c>
      <c r="M12655" t="s">
        <v>13400</v>
      </c>
      <c r="N12655" t="s">
        <v>11</v>
      </c>
      <c r="O12655" t="s">
        <v>13410</v>
      </c>
    </row>
    <row r="12656" spans="1:15" x14ac:dyDescent="0.25">
      <c r="A12656">
        <v>97819</v>
      </c>
      <c r="B12656">
        <v>11861</v>
      </c>
      <c r="C12656" t="s">
        <v>19411</v>
      </c>
      <c r="D12656" t="s">
        <v>13399</v>
      </c>
      <c r="E12656">
        <v>4</v>
      </c>
      <c r="F12656" t="s">
        <v>13420</v>
      </c>
      <c r="G12656" t="s">
        <v>11</v>
      </c>
      <c r="I12656" t="s">
        <v>10</v>
      </c>
      <c r="J12656" t="s">
        <v>4093</v>
      </c>
      <c r="K12656" t="s">
        <v>11</v>
      </c>
      <c r="L12656" t="s">
        <v>19412</v>
      </c>
      <c r="M12656" t="s">
        <v>13420</v>
      </c>
      <c r="N12656" t="s">
        <v>11</v>
      </c>
      <c r="O12656" t="s">
        <v>13408</v>
      </c>
    </row>
    <row r="12657" spans="1:15" x14ac:dyDescent="0.25">
      <c r="A12657">
        <v>97822</v>
      </c>
      <c r="B12657">
        <v>2232</v>
      </c>
      <c r="C12657" t="s">
        <v>13914</v>
      </c>
      <c r="D12657" t="s">
        <v>13399</v>
      </c>
      <c r="E12657">
        <v>1.9949999999999999E-2</v>
      </c>
      <c r="F12657" t="s">
        <v>13424</v>
      </c>
      <c r="G12657" t="s">
        <v>11</v>
      </c>
      <c r="I12657" t="s">
        <v>10</v>
      </c>
      <c r="J12657" t="s">
        <v>13473</v>
      </c>
      <c r="K12657" t="s">
        <v>11</v>
      </c>
      <c r="L12657" t="s">
        <v>13916</v>
      </c>
      <c r="M12657" t="s">
        <v>13424</v>
      </c>
      <c r="N12657" t="s">
        <v>11</v>
      </c>
      <c r="O12657" t="s">
        <v>13476</v>
      </c>
    </row>
    <row r="12658" spans="1:15" x14ac:dyDescent="0.25">
      <c r="A12658">
        <v>78239</v>
      </c>
      <c r="B12658">
        <v>2038</v>
      </c>
      <c r="C12658" t="s">
        <v>14464</v>
      </c>
      <c r="D12658" t="s">
        <v>13399</v>
      </c>
      <c r="E12658">
        <v>222</v>
      </c>
      <c r="F12658" t="s">
        <v>13400</v>
      </c>
      <c r="G12658" t="s">
        <v>11</v>
      </c>
      <c r="I12658" t="s">
        <v>10</v>
      </c>
      <c r="J12658" t="s">
        <v>13420</v>
      </c>
      <c r="K12658" t="s">
        <v>11</v>
      </c>
      <c r="L12658" t="s">
        <v>14466</v>
      </c>
      <c r="M12658" t="s">
        <v>13400</v>
      </c>
      <c r="N12658" t="s">
        <v>11</v>
      </c>
      <c r="O12658" t="s">
        <v>13420</v>
      </c>
    </row>
    <row r="12659" spans="1:15" x14ac:dyDescent="0.25">
      <c r="A12659">
        <v>76857</v>
      </c>
      <c r="B12659">
        <v>10075</v>
      </c>
      <c r="C12659" t="s">
        <v>17934</v>
      </c>
      <c r="D12659" t="s">
        <v>13399</v>
      </c>
      <c r="E12659">
        <v>25</v>
      </c>
      <c r="F12659" t="s">
        <v>13536</v>
      </c>
      <c r="G12659" t="s">
        <v>11</v>
      </c>
      <c r="I12659" t="s">
        <v>10</v>
      </c>
      <c r="J12659" t="s">
        <v>15208</v>
      </c>
      <c r="K12659" t="s">
        <v>19413</v>
      </c>
      <c r="L12659" t="s">
        <v>17936</v>
      </c>
      <c r="M12659" t="s">
        <v>13536</v>
      </c>
      <c r="N12659" t="s">
        <v>11</v>
      </c>
      <c r="O12659" t="s">
        <v>15210</v>
      </c>
    </row>
    <row r="12660" spans="1:15" x14ac:dyDescent="0.25">
      <c r="A12660">
        <v>76858</v>
      </c>
      <c r="B12660">
        <v>10075</v>
      </c>
      <c r="C12660" t="s">
        <v>17934</v>
      </c>
      <c r="D12660" t="s">
        <v>13399</v>
      </c>
      <c r="E12660">
        <v>50</v>
      </c>
      <c r="F12660" t="s">
        <v>13536</v>
      </c>
      <c r="G12660" t="s">
        <v>11</v>
      </c>
      <c r="I12660" t="s">
        <v>10</v>
      </c>
      <c r="J12660" t="s">
        <v>15208</v>
      </c>
      <c r="K12660" t="s">
        <v>19414</v>
      </c>
      <c r="L12660" t="s">
        <v>17936</v>
      </c>
      <c r="M12660" t="s">
        <v>13536</v>
      </c>
      <c r="N12660" t="s">
        <v>11</v>
      </c>
      <c r="O12660" t="s">
        <v>15210</v>
      </c>
    </row>
    <row r="12661" spans="1:15" x14ac:dyDescent="0.25">
      <c r="A12661">
        <v>76859</v>
      </c>
      <c r="B12661">
        <v>10075</v>
      </c>
      <c r="C12661" t="s">
        <v>17934</v>
      </c>
      <c r="D12661" t="s">
        <v>13399</v>
      </c>
      <c r="E12661">
        <v>75</v>
      </c>
      <c r="F12661" t="s">
        <v>13536</v>
      </c>
      <c r="G12661" t="s">
        <v>11</v>
      </c>
      <c r="I12661" t="s">
        <v>10</v>
      </c>
      <c r="J12661" t="s">
        <v>15208</v>
      </c>
      <c r="K12661" t="s">
        <v>19415</v>
      </c>
      <c r="L12661" t="s">
        <v>17936</v>
      </c>
      <c r="M12661" t="s">
        <v>13536</v>
      </c>
      <c r="N12661" t="s">
        <v>11</v>
      </c>
      <c r="O12661" t="s">
        <v>15210</v>
      </c>
    </row>
    <row r="12662" spans="1:15" x14ac:dyDescent="0.25">
      <c r="A12662">
        <v>76860</v>
      </c>
      <c r="B12662">
        <v>10075</v>
      </c>
      <c r="C12662" t="s">
        <v>17934</v>
      </c>
      <c r="D12662" t="s">
        <v>13399</v>
      </c>
      <c r="E12662">
        <v>100</v>
      </c>
      <c r="F12662" t="s">
        <v>13536</v>
      </c>
      <c r="G12662" t="s">
        <v>11</v>
      </c>
      <c r="I12662" t="s">
        <v>10</v>
      </c>
      <c r="J12662" t="s">
        <v>15208</v>
      </c>
      <c r="K12662" t="s">
        <v>19416</v>
      </c>
      <c r="L12662" t="s">
        <v>17936</v>
      </c>
      <c r="M12662" t="s">
        <v>13536</v>
      </c>
      <c r="N12662" t="s">
        <v>11</v>
      </c>
      <c r="O12662" t="s">
        <v>15210</v>
      </c>
    </row>
    <row r="12663" spans="1:15" x14ac:dyDescent="0.25">
      <c r="A12663">
        <v>77089</v>
      </c>
      <c r="B12663">
        <v>11852</v>
      </c>
      <c r="C12663" t="s">
        <v>4163</v>
      </c>
      <c r="D12663" t="s">
        <v>13399</v>
      </c>
      <c r="E12663">
        <v>100</v>
      </c>
      <c r="F12663" t="s">
        <v>13400</v>
      </c>
      <c r="G12663" t="s">
        <v>11</v>
      </c>
      <c r="I12663" t="s">
        <v>10</v>
      </c>
      <c r="J12663" t="s">
        <v>11</v>
      </c>
      <c r="K12663" t="s">
        <v>11</v>
      </c>
      <c r="L12663" t="s">
        <v>16803</v>
      </c>
      <c r="M12663" t="s">
        <v>13400</v>
      </c>
      <c r="N12663" t="s">
        <v>11</v>
      </c>
      <c r="O12663" t="s">
        <v>11</v>
      </c>
    </row>
    <row r="12664" spans="1:15" x14ac:dyDescent="0.25">
      <c r="A12664">
        <v>99424</v>
      </c>
      <c r="B12664">
        <v>23507</v>
      </c>
      <c r="C12664" t="s">
        <v>19417</v>
      </c>
      <c r="D12664" t="s">
        <v>13399</v>
      </c>
      <c r="E12664">
        <v>250</v>
      </c>
      <c r="F12664" t="s">
        <v>13400</v>
      </c>
      <c r="G12664" t="s">
        <v>11</v>
      </c>
      <c r="I12664" t="s">
        <v>10</v>
      </c>
      <c r="J12664" t="s">
        <v>11</v>
      </c>
      <c r="K12664" t="s">
        <v>11</v>
      </c>
      <c r="L12664" t="s">
        <v>19418</v>
      </c>
      <c r="M12664" t="s">
        <v>13400</v>
      </c>
      <c r="N12664" t="s">
        <v>11</v>
      </c>
      <c r="O12664" t="s">
        <v>11</v>
      </c>
    </row>
    <row r="12665" spans="1:15" x14ac:dyDescent="0.25">
      <c r="A12665">
        <v>99425</v>
      </c>
      <c r="B12665">
        <v>7128</v>
      </c>
      <c r="C12665" t="s">
        <v>14991</v>
      </c>
      <c r="D12665" t="s">
        <v>13399</v>
      </c>
      <c r="E12665">
        <v>0.5</v>
      </c>
      <c r="F12665" t="s">
        <v>13424</v>
      </c>
      <c r="G12665" t="s">
        <v>11</v>
      </c>
      <c r="I12665" t="s">
        <v>10</v>
      </c>
      <c r="J12665" t="s">
        <v>13473</v>
      </c>
      <c r="K12665" t="s">
        <v>11</v>
      </c>
      <c r="L12665" t="s">
        <v>14993</v>
      </c>
      <c r="M12665" t="s">
        <v>13424</v>
      </c>
      <c r="N12665" t="s">
        <v>11</v>
      </c>
      <c r="O12665" t="s">
        <v>13476</v>
      </c>
    </row>
    <row r="12666" spans="1:15" x14ac:dyDescent="0.25">
      <c r="A12666">
        <v>99426</v>
      </c>
      <c r="B12666">
        <v>1970</v>
      </c>
      <c r="C12666" t="s">
        <v>13671</v>
      </c>
      <c r="D12666" t="s">
        <v>13399</v>
      </c>
      <c r="E12666">
        <v>10</v>
      </c>
      <c r="F12666" t="s">
        <v>13424</v>
      </c>
      <c r="G12666" t="s">
        <v>11</v>
      </c>
      <c r="I12666" t="s">
        <v>10</v>
      </c>
      <c r="J12666" t="s">
        <v>13473</v>
      </c>
      <c r="K12666" t="s">
        <v>11</v>
      </c>
      <c r="L12666" t="s">
        <v>13673</v>
      </c>
      <c r="M12666" t="s">
        <v>13424</v>
      </c>
      <c r="N12666" t="s">
        <v>11</v>
      </c>
      <c r="O12666" t="s">
        <v>13476</v>
      </c>
    </row>
    <row r="12667" spans="1:15" x14ac:dyDescent="0.25">
      <c r="A12667">
        <v>99426</v>
      </c>
      <c r="B12667">
        <v>20446</v>
      </c>
      <c r="C12667" t="s">
        <v>18200</v>
      </c>
      <c r="D12667" t="s">
        <v>13399</v>
      </c>
      <c r="E12667">
        <v>5</v>
      </c>
      <c r="F12667" t="s">
        <v>13424</v>
      </c>
      <c r="G12667" t="s">
        <v>11</v>
      </c>
      <c r="I12667" t="s">
        <v>10</v>
      </c>
      <c r="J12667" t="s">
        <v>13473</v>
      </c>
      <c r="K12667" t="s">
        <v>11</v>
      </c>
      <c r="L12667" t="s">
        <v>18201</v>
      </c>
      <c r="M12667" t="s">
        <v>13424</v>
      </c>
      <c r="N12667" t="s">
        <v>11</v>
      </c>
      <c r="O12667" t="s">
        <v>13476</v>
      </c>
    </row>
    <row r="12668" spans="1:15" x14ac:dyDescent="0.25">
      <c r="A12668">
        <v>99426</v>
      </c>
      <c r="B12668">
        <v>2280</v>
      </c>
      <c r="C12668" t="s">
        <v>16725</v>
      </c>
      <c r="D12668" t="s">
        <v>13399</v>
      </c>
      <c r="E12668">
        <v>4.5</v>
      </c>
      <c r="F12668" t="s">
        <v>13424</v>
      </c>
      <c r="G12668" t="s">
        <v>11</v>
      </c>
      <c r="I12668" t="s">
        <v>10</v>
      </c>
      <c r="J12668" t="s">
        <v>13473</v>
      </c>
      <c r="K12668" t="s">
        <v>11</v>
      </c>
      <c r="L12668" t="s">
        <v>16726</v>
      </c>
      <c r="M12668" t="s">
        <v>13424</v>
      </c>
      <c r="N12668" t="s">
        <v>11</v>
      </c>
      <c r="O12668" t="s">
        <v>13476</v>
      </c>
    </row>
    <row r="12669" spans="1:15" x14ac:dyDescent="0.25">
      <c r="A12669">
        <v>99426</v>
      </c>
      <c r="B12669">
        <v>755</v>
      </c>
      <c r="C12669" t="s">
        <v>14453</v>
      </c>
      <c r="D12669" t="s">
        <v>13399</v>
      </c>
      <c r="E12669">
        <v>3</v>
      </c>
      <c r="F12669" t="s">
        <v>13424</v>
      </c>
      <c r="G12669" t="s">
        <v>11</v>
      </c>
      <c r="I12669" t="s">
        <v>10</v>
      </c>
      <c r="J12669" t="s">
        <v>13473</v>
      </c>
      <c r="K12669" t="s">
        <v>11</v>
      </c>
      <c r="L12669" t="s">
        <v>14455</v>
      </c>
      <c r="M12669" t="s">
        <v>13424</v>
      </c>
      <c r="N12669" t="s">
        <v>11</v>
      </c>
      <c r="O12669" t="s">
        <v>13476</v>
      </c>
    </row>
    <row r="12670" spans="1:15" x14ac:dyDescent="0.25">
      <c r="A12670">
        <v>99427</v>
      </c>
      <c r="B12670">
        <v>539</v>
      </c>
      <c r="C12670" t="s">
        <v>14383</v>
      </c>
      <c r="D12670" t="s">
        <v>13399</v>
      </c>
      <c r="E12670">
        <v>2.88</v>
      </c>
      <c r="F12670" t="s">
        <v>13424</v>
      </c>
      <c r="G12670" t="s">
        <v>11</v>
      </c>
      <c r="I12670" t="s">
        <v>10</v>
      </c>
      <c r="J12670" t="s">
        <v>13473</v>
      </c>
      <c r="K12670" t="s">
        <v>11</v>
      </c>
      <c r="L12670" t="s">
        <v>14385</v>
      </c>
      <c r="M12670" t="s">
        <v>13424</v>
      </c>
      <c r="N12670" t="s">
        <v>11</v>
      </c>
      <c r="O12670" t="s">
        <v>13476</v>
      </c>
    </row>
    <row r="12671" spans="1:15" x14ac:dyDescent="0.25">
      <c r="A12671">
        <v>99429</v>
      </c>
      <c r="B12671">
        <v>12216</v>
      </c>
      <c r="C12671" t="s">
        <v>17093</v>
      </c>
      <c r="D12671" t="s">
        <v>13399</v>
      </c>
      <c r="E12671">
        <v>1.5</v>
      </c>
      <c r="F12671" t="s">
        <v>13420</v>
      </c>
      <c r="G12671" t="s">
        <v>11</v>
      </c>
      <c r="I12671" t="s">
        <v>10</v>
      </c>
      <c r="J12671" t="s">
        <v>4093</v>
      </c>
      <c r="K12671" t="s">
        <v>11</v>
      </c>
      <c r="L12671" t="s">
        <v>17095</v>
      </c>
      <c r="M12671" t="s">
        <v>13420</v>
      </c>
      <c r="N12671" t="s">
        <v>11</v>
      </c>
      <c r="O12671" t="s">
        <v>13408</v>
      </c>
    </row>
    <row r="12672" spans="1:15" x14ac:dyDescent="0.25">
      <c r="A12672">
        <v>99431</v>
      </c>
      <c r="B12672">
        <v>197</v>
      </c>
      <c r="C12672" t="s">
        <v>13716</v>
      </c>
      <c r="D12672" t="s">
        <v>13399</v>
      </c>
      <c r="E12672">
        <v>4.4999999999999998E-2</v>
      </c>
      <c r="F12672" t="s">
        <v>13424</v>
      </c>
      <c r="G12672" t="s">
        <v>11</v>
      </c>
      <c r="I12672" t="s">
        <v>10</v>
      </c>
      <c r="J12672" t="s">
        <v>13473</v>
      </c>
      <c r="K12672" t="s">
        <v>11</v>
      </c>
      <c r="L12672" t="s">
        <v>13718</v>
      </c>
      <c r="M12672" t="s">
        <v>13424</v>
      </c>
      <c r="N12672" t="s">
        <v>11</v>
      </c>
      <c r="O12672" t="s">
        <v>13476</v>
      </c>
    </row>
    <row r="12673" spans="1:15" x14ac:dyDescent="0.25">
      <c r="A12673">
        <v>99434</v>
      </c>
      <c r="B12673">
        <v>2493</v>
      </c>
      <c r="C12673" t="s">
        <v>15593</v>
      </c>
      <c r="D12673" t="s">
        <v>13399</v>
      </c>
      <c r="E12673">
        <v>7.5</v>
      </c>
      <c r="F12673" t="s">
        <v>13400</v>
      </c>
      <c r="G12673" t="s">
        <v>11</v>
      </c>
      <c r="I12673" t="s">
        <v>10</v>
      </c>
      <c r="J12673" t="s">
        <v>13410</v>
      </c>
      <c r="K12673" t="s">
        <v>11</v>
      </c>
      <c r="L12673" t="s">
        <v>15595</v>
      </c>
      <c r="M12673" t="s">
        <v>13400</v>
      </c>
      <c r="N12673" t="s">
        <v>11</v>
      </c>
      <c r="O12673" t="s">
        <v>13410</v>
      </c>
    </row>
    <row r="12674" spans="1:15" x14ac:dyDescent="0.25">
      <c r="A12674">
        <v>99442</v>
      </c>
      <c r="B12674">
        <v>224</v>
      </c>
      <c r="C12674" t="s">
        <v>14467</v>
      </c>
      <c r="D12674" t="s">
        <v>13399</v>
      </c>
      <c r="E12674">
        <v>0.3</v>
      </c>
      <c r="F12674" t="s">
        <v>13424</v>
      </c>
      <c r="G12674" t="s">
        <v>11</v>
      </c>
      <c r="I12674" t="s">
        <v>10</v>
      </c>
      <c r="J12674" t="s">
        <v>13473</v>
      </c>
      <c r="K12674" t="s">
        <v>11</v>
      </c>
      <c r="L12674" t="s">
        <v>14469</v>
      </c>
      <c r="M12674" t="s">
        <v>13424</v>
      </c>
      <c r="N12674" t="s">
        <v>11</v>
      </c>
      <c r="O12674" t="s">
        <v>13476</v>
      </c>
    </row>
    <row r="12675" spans="1:15" x14ac:dyDescent="0.25">
      <c r="A12675">
        <v>99442</v>
      </c>
      <c r="B12675">
        <v>6850</v>
      </c>
      <c r="C12675" t="s">
        <v>13632</v>
      </c>
      <c r="D12675" t="s">
        <v>13399</v>
      </c>
      <c r="E12675">
        <v>2.5</v>
      </c>
      <c r="F12675" t="s">
        <v>13424</v>
      </c>
      <c r="G12675" t="s">
        <v>11</v>
      </c>
      <c r="I12675" t="s">
        <v>10</v>
      </c>
      <c r="J12675" t="s">
        <v>13473</v>
      </c>
      <c r="K12675" t="s">
        <v>11</v>
      </c>
      <c r="L12675" t="s">
        <v>13634</v>
      </c>
      <c r="M12675" t="s">
        <v>13424</v>
      </c>
      <c r="N12675" t="s">
        <v>11</v>
      </c>
      <c r="O12675" t="s">
        <v>13476</v>
      </c>
    </row>
    <row r="12676" spans="1:15" x14ac:dyDescent="0.25">
      <c r="A12676">
        <v>99445</v>
      </c>
      <c r="B12676">
        <v>7128</v>
      </c>
      <c r="C12676" t="s">
        <v>14991</v>
      </c>
      <c r="D12676" t="s">
        <v>13399</v>
      </c>
      <c r="E12676">
        <v>2.4</v>
      </c>
      <c r="F12676" t="s">
        <v>13424</v>
      </c>
      <c r="G12676" t="s">
        <v>11</v>
      </c>
      <c r="I12676" t="s">
        <v>10</v>
      </c>
      <c r="J12676" t="s">
        <v>13473</v>
      </c>
      <c r="K12676" t="s">
        <v>11</v>
      </c>
      <c r="L12676" t="s">
        <v>14993</v>
      </c>
      <c r="M12676" t="s">
        <v>13424</v>
      </c>
      <c r="N12676" t="s">
        <v>11</v>
      </c>
      <c r="O12676" t="s">
        <v>13476</v>
      </c>
    </row>
    <row r="12677" spans="1:15" x14ac:dyDescent="0.25">
      <c r="A12677">
        <v>99448</v>
      </c>
      <c r="B12677">
        <v>23343</v>
      </c>
      <c r="C12677" t="s">
        <v>18128</v>
      </c>
      <c r="D12677" t="s">
        <v>13399</v>
      </c>
      <c r="E12677">
        <v>100</v>
      </c>
      <c r="F12677" t="s">
        <v>13400</v>
      </c>
      <c r="G12677" t="s">
        <v>11</v>
      </c>
      <c r="I12677" t="s">
        <v>10</v>
      </c>
      <c r="J12677" t="s">
        <v>13410</v>
      </c>
      <c r="K12677" t="s">
        <v>11</v>
      </c>
      <c r="L12677" t="s">
        <v>18129</v>
      </c>
      <c r="M12677" t="s">
        <v>13400</v>
      </c>
      <c r="N12677" t="s">
        <v>11</v>
      </c>
      <c r="O12677" t="s">
        <v>13410</v>
      </c>
    </row>
    <row r="12678" spans="1:15" x14ac:dyDescent="0.25">
      <c r="A12678">
        <v>100677</v>
      </c>
      <c r="B12678">
        <v>7942</v>
      </c>
      <c r="C12678" t="s">
        <v>13516</v>
      </c>
      <c r="D12678" t="s">
        <v>13399</v>
      </c>
      <c r="E12678">
        <v>20</v>
      </c>
      <c r="F12678" t="s">
        <v>13400</v>
      </c>
      <c r="G12678" t="s">
        <v>11</v>
      </c>
      <c r="I12678" t="s">
        <v>10</v>
      </c>
      <c r="J12678" t="s">
        <v>11</v>
      </c>
      <c r="K12678" t="s">
        <v>11</v>
      </c>
      <c r="L12678" t="s">
        <v>13518</v>
      </c>
      <c r="M12678" t="s">
        <v>13400</v>
      </c>
      <c r="N12678" t="s">
        <v>11</v>
      </c>
      <c r="O12678" t="s">
        <v>11</v>
      </c>
    </row>
    <row r="12679" spans="1:15" x14ac:dyDescent="0.25">
      <c r="A12679">
        <v>101436</v>
      </c>
      <c r="B12679">
        <v>11101</v>
      </c>
      <c r="C12679" t="s">
        <v>13507</v>
      </c>
      <c r="D12679" t="s">
        <v>13399</v>
      </c>
      <c r="E12679">
        <v>250</v>
      </c>
      <c r="F12679" t="s">
        <v>13400</v>
      </c>
      <c r="G12679" t="s">
        <v>11</v>
      </c>
      <c r="I12679" t="s">
        <v>10</v>
      </c>
      <c r="J12679" t="s">
        <v>11</v>
      </c>
      <c r="K12679" t="s">
        <v>11</v>
      </c>
      <c r="L12679" t="s">
        <v>13509</v>
      </c>
      <c r="M12679" t="s">
        <v>13400</v>
      </c>
      <c r="N12679" t="s">
        <v>11</v>
      </c>
      <c r="O12679" t="s">
        <v>11</v>
      </c>
    </row>
    <row r="12680" spans="1:15" x14ac:dyDescent="0.25">
      <c r="A12680">
        <v>101437</v>
      </c>
      <c r="B12680">
        <v>11101</v>
      </c>
      <c r="C12680" t="s">
        <v>13507</v>
      </c>
      <c r="D12680" t="s">
        <v>13399</v>
      </c>
      <c r="E12680">
        <v>500</v>
      </c>
      <c r="F12680" t="s">
        <v>13400</v>
      </c>
      <c r="G12680" t="s">
        <v>11</v>
      </c>
      <c r="I12680" t="s">
        <v>10</v>
      </c>
      <c r="J12680" t="s">
        <v>11</v>
      </c>
      <c r="K12680" t="s">
        <v>11</v>
      </c>
      <c r="L12680" t="s">
        <v>13509</v>
      </c>
      <c r="M12680" t="s">
        <v>13400</v>
      </c>
      <c r="N12680" t="s">
        <v>11</v>
      </c>
      <c r="O12680" t="s">
        <v>11</v>
      </c>
    </row>
    <row r="12681" spans="1:15" x14ac:dyDescent="0.25">
      <c r="A12681">
        <v>100568</v>
      </c>
      <c r="B12681">
        <v>23595</v>
      </c>
      <c r="C12681" t="s">
        <v>19419</v>
      </c>
      <c r="D12681" t="s">
        <v>13399</v>
      </c>
      <c r="E12681">
        <v>225</v>
      </c>
      <c r="F12681" t="s">
        <v>13400</v>
      </c>
      <c r="G12681" t="s">
        <v>11</v>
      </c>
      <c r="I12681" t="s">
        <v>10</v>
      </c>
      <c r="J12681" t="s">
        <v>11</v>
      </c>
      <c r="K12681" t="s">
        <v>11</v>
      </c>
      <c r="L12681" t="s">
        <v>19420</v>
      </c>
      <c r="M12681" t="s">
        <v>13400</v>
      </c>
      <c r="N12681" t="s">
        <v>11</v>
      </c>
      <c r="O12681" t="s">
        <v>11</v>
      </c>
    </row>
    <row r="12682" spans="1:15" x14ac:dyDescent="0.25">
      <c r="A12682">
        <v>100035</v>
      </c>
      <c r="B12682">
        <v>197</v>
      </c>
      <c r="C12682" t="s">
        <v>13716</v>
      </c>
      <c r="D12682" t="s">
        <v>13399</v>
      </c>
      <c r="E12682">
        <v>1.48</v>
      </c>
      <c r="F12682" t="s">
        <v>13424</v>
      </c>
      <c r="G12682" t="s">
        <v>11</v>
      </c>
      <c r="I12682" t="s">
        <v>10</v>
      </c>
      <c r="J12682" t="s">
        <v>13473</v>
      </c>
      <c r="K12682" t="s">
        <v>11</v>
      </c>
      <c r="L12682" t="s">
        <v>13718</v>
      </c>
      <c r="M12682" t="s">
        <v>13424</v>
      </c>
      <c r="N12682" t="s">
        <v>11</v>
      </c>
      <c r="O12682" t="s">
        <v>13476</v>
      </c>
    </row>
    <row r="12683" spans="1:15" x14ac:dyDescent="0.25">
      <c r="A12683">
        <v>100035</v>
      </c>
      <c r="B12683">
        <v>2218</v>
      </c>
      <c r="C12683" t="s">
        <v>13911</v>
      </c>
      <c r="D12683" t="s">
        <v>13399</v>
      </c>
      <c r="E12683">
        <v>1.1100000000000001</v>
      </c>
      <c r="F12683" t="s">
        <v>13424</v>
      </c>
      <c r="G12683" t="s">
        <v>11</v>
      </c>
      <c r="I12683" t="s">
        <v>10</v>
      </c>
      <c r="J12683" t="s">
        <v>13473</v>
      </c>
      <c r="K12683" t="s">
        <v>11</v>
      </c>
      <c r="L12683" t="s">
        <v>13913</v>
      </c>
      <c r="M12683" t="s">
        <v>13424</v>
      </c>
      <c r="N12683" t="s">
        <v>11</v>
      </c>
      <c r="O12683" t="s">
        <v>13476</v>
      </c>
    </row>
    <row r="12684" spans="1:15" x14ac:dyDescent="0.25">
      <c r="A12684">
        <v>100035</v>
      </c>
      <c r="B12684">
        <v>2232</v>
      </c>
      <c r="C12684" t="s">
        <v>13914</v>
      </c>
      <c r="D12684" t="s">
        <v>13399</v>
      </c>
      <c r="E12684">
        <v>0.5625</v>
      </c>
      <c r="F12684" t="s">
        <v>13424</v>
      </c>
      <c r="G12684" t="s">
        <v>11</v>
      </c>
      <c r="I12684" t="s">
        <v>10</v>
      </c>
      <c r="J12684" t="s">
        <v>13473</v>
      </c>
      <c r="K12684" t="s">
        <v>11</v>
      </c>
      <c r="L12684" t="s">
        <v>13916</v>
      </c>
      <c r="M12684" t="s">
        <v>13424</v>
      </c>
      <c r="N12684" t="s">
        <v>11</v>
      </c>
      <c r="O12684" t="s">
        <v>13476</v>
      </c>
    </row>
    <row r="12685" spans="1:15" x14ac:dyDescent="0.25">
      <c r="A12685">
        <v>100035</v>
      </c>
      <c r="B12685">
        <v>2730</v>
      </c>
      <c r="C12685" t="s">
        <v>13917</v>
      </c>
      <c r="D12685" t="s">
        <v>13399</v>
      </c>
      <c r="E12685">
        <v>0.5625</v>
      </c>
      <c r="F12685" t="s">
        <v>13424</v>
      </c>
      <c r="G12685" t="s">
        <v>11</v>
      </c>
      <c r="I12685" t="s">
        <v>10</v>
      </c>
      <c r="J12685" t="s">
        <v>13473</v>
      </c>
      <c r="K12685" t="s">
        <v>11</v>
      </c>
      <c r="L12685" t="s">
        <v>13919</v>
      </c>
      <c r="M12685" t="s">
        <v>13424</v>
      </c>
      <c r="N12685" t="s">
        <v>11</v>
      </c>
      <c r="O12685" t="s">
        <v>13476</v>
      </c>
    </row>
    <row r="12686" spans="1:15" x14ac:dyDescent="0.25">
      <c r="A12686">
        <v>100037</v>
      </c>
      <c r="B12686">
        <v>197</v>
      </c>
      <c r="C12686" t="s">
        <v>13716</v>
      </c>
      <c r="D12686" t="s">
        <v>13399</v>
      </c>
      <c r="E12686">
        <v>10</v>
      </c>
      <c r="F12686" t="s">
        <v>13424</v>
      </c>
      <c r="G12686" t="s">
        <v>11</v>
      </c>
      <c r="I12686" t="s">
        <v>10</v>
      </c>
      <c r="J12686" t="s">
        <v>13473</v>
      </c>
      <c r="K12686" t="s">
        <v>11</v>
      </c>
      <c r="L12686" t="s">
        <v>13718</v>
      </c>
      <c r="M12686" t="s">
        <v>13424</v>
      </c>
      <c r="N12686" t="s">
        <v>11</v>
      </c>
      <c r="O12686" t="s">
        <v>13476</v>
      </c>
    </row>
    <row r="12687" spans="1:15" x14ac:dyDescent="0.25">
      <c r="A12687">
        <v>100038</v>
      </c>
      <c r="B12687">
        <v>13153</v>
      </c>
      <c r="C12687" t="s">
        <v>17200</v>
      </c>
      <c r="D12687" t="s">
        <v>13399</v>
      </c>
      <c r="E12687">
        <v>1</v>
      </c>
      <c r="F12687" t="s">
        <v>13420</v>
      </c>
      <c r="G12687" t="s">
        <v>11</v>
      </c>
      <c r="I12687" t="s">
        <v>10</v>
      </c>
      <c r="J12687" t="s">
        <v>4093</v>
      </c>
      <c r="K12687" t="s">
        <v>11</v>
      </c>
      <c r="L12687" t="s">
        <v>17201</v>
      </c>
      <c r="M12687" t="s">
        <v>13420</v>
      </c>
      <c r="N12687" t="s">
        <v>11</v>
      </c>
      <c r="O12687" t="s">
        <v>13408</v>
      </c>
    </row>
    <row r="12688" spans="1:15" x14ac:dyDescent="0.25">
      <c r="A12688">
        <v>100039</v>
      </c>
      <c r="B12688">
        <v>197</v>
      </c>
      <c r="C12688" t="s">
        <v>13716</v>
      </c>
      <c r="D12688" t="s">
        <v>13399</v>
      </c>
      <c r="E12688">
        <v>0.1</v>
      </c>
      <c r="F12688" t="s">
        <v>13424</v>
      </c>
      <c r="G12688" t="s">
        <v>11</v>
      </c>
      <c r="I12688" t="s">
        <v>10</v>
      </c>
      <c r="J12688" t="s">
        <v>13473</v>
      </c>
      <c r="K12688" t="s">
        <v>11</v>
      </c>
      <c r="L12688" t="s">
        <v>13718</v>
      </c>
      <c r="M12688" t="s">
        <v>13424</v>
      </c>
      <c r="N12688" t="s">
        <v>11</v>
      </c>
      <c r="O12688" t="s">
        <v>13476</v>
      </c>
    </row>
    <row r="12689" spans="1:15" x14ac:dyDescent="0.25">
      <c r="A12689">
        <v>101523</v>
      </c>
      <c r="B12689">
        <v>23710</v>
      </c>
      <c r="C12689" t="s">
        <v>19421</v>
      </c>
      <c r="D12689" t="s">
        <v>13399</v>
      </c>
      <c r="E12689">
        <v>200</v>
      </c>
      <c r="F12689" t="s">
        <v>13400</v>
      </c>
      <c r="G12689" t="s">
        <v>11</v>
      </c>
      <c r="I12689" t="s">
        <v>10</v>
      </c>
      <c r="J12689" t="s">
        <v>11</v>
      </c>
      <c r="K12689" t="s">
        <v>11</v>
      </c>
      <c r="L12689" t="s">
        <v>19422</v>
      </c>
      <c r="M12689" t="s">
        <v>13400</v>
      </c>
      <c r="N12689" t="s">
        <v>11</v>
      </c>
      <c r="O12689" t="s">
        <v>11</v>
      </c>
    </row>
    <row r="12690" spans="1:15" x14ac:dyDescent="0.25">
      <c r="A12690">
        <v>101153</v>
      </c>
      <c r="B12690">
        <v>20552</v>
      </c>
      <c r="C12690" t="s">
        <v>18745</v>
      </c>
      <c r="D12690" t="s">
        <v>13399</v>
      </c>
      <c r="E12690">
        <v>2</v>
      </c>
      <c r="F12690" t="s">
        <v>13536</v>
      </c>
      <c r="G12690" t="s">
        <v>11</v>
      </c>
      <c r="H12690">
        <v>0.5</v>
      </c>
      <c r="I12690" t="s">
        <v>10</v>
      </c>
      <c r="J12690" t="s">
        <v>13410</v>
      </c>
      <c r="K12690" t="s">
        <v>11</v>
      </c>
      <c r="L12690" t="s">
        <v>18747</v>
      </c>
      <c r="M12690" t="s">
        <v>13536</v>
      </c>
      <c r="N12690" t="s">
        <v>11</v>
      </c>
      <c r="O12690" t="s">
        <v>13410</v>
      </c>
    </row>
    <row r="12691" spans="1:15" x14ac:dyDescent="0.25">
      <c r="A12691">
        <v>101153</v>
      </c>
      <c r="B12691">
        <v>20539</v>
      </c>
      <c r="C12691" t="s">
        <v>18759</v>
      </c>
      <c r="D12691" t="s">
        <v>13399</v>
      </c>
      <c r="E12691">
        <v>2</v>
      </c>
      <c r="F12691" t="s">
        <v>13536</v>
      </c>
      <c r="G12691" t="s">
        <v>11</v>
      </c>
      <c r="H12691">
        <v>0.5</v>
      </c>
      <c r="I12691" t="s">
        <v>10</v>
      </c>
      <c r="J12691" t="s">
        <v>13410</v>
      </c>
      <c r="K12691" t="s">
        <v>11</v>
      </c>
      <c r="L12691" t="s">
        <v>18760</v>
      </c>
      <c r="M12691" t="s">
        <v>13536</v>
      </c>
      <c r="N12691" t="s">
        <v>11</v>
      </c>
      <c r="O12691" t="s">
        <v>13410</v>
      </c>
    </row>
    <row r="12692" spans="1:15" x14ac:dyDescent="0.25">
      <c r="A12692">
        <v>101153</v>
      </c>
      <c r="B12692">
        <v>20533</v>
      </c>
      <c r="C12692" t="s">
        <v>18761</v>
      </c>
      <c r="D12692" t="s">
        <v>13399</v>
      </c>
      <c r="E12692">
        <v>2</v>
      </c>
      <c r="F12692" t="s">
        <v>13536</v>
      </c>
      <c r="G12692" t="s">
        <v>11</v>
      </c>
      <c r="H12692">
        <v>0.5</v>
      </c>
      <c r="I12692" t="s">
        <v>10</v>
      </c>
      <c r="J12692" t="s">
        <v>13410</v>
      </c>
      <c r="K12692" t="s">
        <v>11</v>
      </c>
      <c r="L12692" t="s">
        <v>18762</v>
      </c>
      <c r="M12692" t="s">
        <v>13536</v>
      </c>
      <c r="N12692" t="s">
        <v>11</v>
      </c>
      <c r="O12692" t="s">
        <v>13410</v>
      </c>
    </row>
    <row r="12693" spans="1:15" x14ac:dyDescent="0.25">
      <c r="A12693">
        <v>101153</v>
      </c>
      <c r="B12693">
        <v>20541</v>
      </c>
      <c r="C12693" t="s">
        <v>18763</v>
      </c>
      <c r="D12693" t="s">
        <v>13399</v>
      </c>
      <c r="E12693">
        <v>2</v>
      </c>
      <c r="F12693" t="s">
        <v>13536</v>
      </c>
      <c r="G12693" t="s">
        <v>11</v>
      </c>
      <c r="H12693">
        <v>0.5</v>
      </c>
      <c r="I12693" t="s">
        <v>10</v>
      </c>
      <c r="J12693" t="s">
        <v>13410</v>
      </c>
      <c r="K12693" t="s">
        <v>11</v>
      </c>
      <c r="L12693" t="s">
        <v>18764</v>
      </c>
      <c r="M12693" t="s">
        <v>13536</v>
      </c>
      <c r="N12693" t="s">
        <v>11</v>
      </c>
      <c r="O12693" t="s">
        <v>13410</v>
      </c>
    </row>
    <row r="12694" spans="1:15" x14ac:dyDescent="0.25">
      <c r="A12694">
        <v>101153</v>
      </c>
      <c r="B12694">
        <v>20542</v>
      </c>
      <c r="C12694" t="s">
        <v>18765</v>
      </c>
      <c r="D12694" t="s">
        <v>13399</v>
      </c>
      <c r="E12694">
        <v>2</v>
      </c>
      <c r="F12694" t="s">
        <v>13536</v>
      </c>
      <c r="G12694" t="s">
        <v>11</v>
      </c>
      <c r="H12694">
        <v>0.5</v>
      </c>
      <c r="I12694" t="s">
        <v>10</v>
      </c>
      <c r="J12694" t="s">
        <v>13410</v>
      </c>
      <c r="K12694" t="s">
        <v>11</v>
      </c>
      <c r="L12694" t="s">
        <v>18766</v>
      </c>
      <c r="M12694" t="s">
        <v>13536</v>
      </c>
      <c r="N12694" t="s">
        <v>11</v>
      </c>
      <c r="O12694" t="s">
        <v>13410</v>
      </c>
    </row>
    <row r="12695" spans="1:15" x14ac:dyDescent="0.25">
      <c r="A12695">
        <v>101153</v>
      </c>
      <c r="B12695">
        <v>20534</v>
      </c>
      <c r="C12695" t="s">
        <v>18767</v>
      </c>
      <c r="D12695" t="s">
        <v>13399</v>
      </c>
      <c r="E12695">
        <v>4</v>
      </c>
      <c r="F12695" t="s">
        <v>13536</v>
      </c>
      <c r="G12695" t="s">
        <v>11</v>
      </c>
      <c r="H12695">
        <v>0.5</v>
      </c>
      <c r="I12695" t="s">
        <v>10</v>
      </c>
      <c r="J12695" t="s">
        <v>13410</v>
      </c>
      <c r="K12695" t="s">
        <v>11</v>
      </c>
      <c r="L12695" t="s">
        <v>18768</v>
      </c>
      <c r="M12695" t="s">
        <v>13536</v>
      </c>
      <c r="N12695" t="s">
        <v>11</v>
      </c>
      <c r="O12695" t="s">
        <v>13410</v>
      </c>
    </row>
    <row r="12696" spans="1:15" x14ac:dyDescent="0.25">
      <c r="A12696">
        <v>101153</v>
      </c>
      <c r="B12696">
        <v>20544</v>
      </c>
      <c r="C12696" t="s">
        <v>18769</v>
      </c>
      <c r="D12696" t="s">
        <v>13399</v>
      </c>
      <c r="E12696">
        <v>2</v>
      </c>
      <c r="F12696" t="s">
        <v>13536</v>
      </c>
      <c r="G12696" t="s">
        <v>11</v>
      </c>
      <c r="H12696">
        <v>0.5</v>
      </c>
      <c r="I12696" t="s">
        <v>10</v>
      </c>
      <c r="J12696" t="s">
        <v>13410</v>
      </c>
      <c r="K12696" t="s">
        <v>11</v>
      </c>
      <c r="L12696" t="s">
        <v>18770</v>
      </c>
      <c r="M12696" t="s">
        <v>13536</v>
      </c>
      <c r="N12696" t="s">
        <v>11</v>
      </c>
      <c r="O12696" t="s">
        <v>13410</v>
      </c>
    </row>
    <row r="12697" spans="1:15" x14ac:dyDescent="0.25">
      <c r="A12697">
        <v>101153</v>
      </c>
      <c r="B12697">
        <v>20536</v>
      </c>
      <c r="C12697" t="s">
        <v>18771</v>
      </c>
      <c r="D12697" t="s">
        <v>13399</v>
      </c>
      <c r="E12697">
        <v>2</v>
      </c>
      <c r="F12697" t="s">
        <v>13536</v>
      </c>
      <c r="G12697" t="s">
        <v>11</v>
      </c>
      <c r="H12697">
        <v>0.5</v>
      </c>
      <c r="I12697" t="s">
        <v>10</v>
      </c>
      <c r="J12697" t="s">
        <v>13410</v>
      </c>
      <c r="K12697" t="s">
        <v>11</v>
      </c>
      <c r="L12697" t="s">
        <v>18772</v>
      </c>
      <c r="M12697" t="s">
        <v>13536</v>
      </c>
      <c r="N12697" t="s">
        <v>11</v>
      </c>
      <c r="O12697" t="s">
        <v>13410</v>
      </c>
    </row>
    <row r="12698" spans="1:15" x14ac:dyDescent="0.25">
      <c r="A12698">
        <v>101153</v>
      </c>
      <c r="B12698">
        <v>20528</v>
      </c>
      <c r="C12698" t="s">
        <v>18773</v>
      </c>
      <c r="D12698" t="s">
        <v>13399</v>
      </c>
      <c r="E12698">
        <v>2</v>
      </c>
      <c r="F12698" t="s">
        <v>13536</v>
      </c>
      <c r="G12698" t="s">
        <v>11</v>
      </c>
      <c r="H12698">
        <v>0.5</v>
      </c>
      <c r="I12698" t="s">
        <v>10</v>
      </c>
      <c r="J12698" t="s">
        <v>13410</v>
      </c>
      <c r="K12698" t="s">
        <v>11</v>
      </c>
      <c r="L12698" t="s">
        <v>18774</v>
      </c>
      <c r="M12698" t="s">
        <v>13536</v>
      </c>
      <c r="N12698" t="s">
        <v>11</v>
      </c>
      <c r="O12698" t="s">
        <v>13410</v>
      </c>
    </row>
    <row r="12699" spans="1:15" x14ac:dyDescent="0.25">
      <c r="A12699">
        <v>101153</v>
      </c>
      <c r="B12699">
        <v>20530</v>
      </c>
      <c r="C12699" t="s">
        <v>18775</v>
      </c>
      <c r="D12699" t="s">
        <v>13399</v>
      </c>
      <c r="E12699">
        <v>2</v>
      </c>
      <c r="F12699" t="s">
        <v>13536</v>
      </c>
      <c r="G12699" t="s">
        <v>11</v>
      </c>
      <c r="H12699">
        <v>0.5</v>
      </c>
      <c r="I12699" t="s">
        <v>10</v>
      </c>
      <c r="J12699" t="s">
        <v>13410</v>
      </c>
      <c r="K12699" t="s">
        <v>11</v>
      </c>
      <c r="L12699" t="s">
        <v>18776</v>
      </c>
      <c r="M12699" t="s">
        <v>13536</v>
      </c>
      <c r="N12699" t="s">
        <v>11</v>
      </c>
      <c r="O12699" t="s">
        <v>13410</v>
      </c>
    </row>
    <row r="12700" spans="1:15" x14ac:dyDescent="0.25">
      <c r="A12700">
        <v>101153</v>
      </c>
      <c r="B12700">
        <v>20654</v>
      </c>
      <c r="C12700" t="s">
        <v>18777</v>
      </c>
      <c r="D12700" t="s">
        <v>13399</v>
      </c>
      <c r="E12700">
        <v>2</v>
      </c>
      <c r="F12700" t="s">
        <v>13536</v>
      </c>
      <c r="G12700" t="s">
        <v>11</v>
      </c>
      <c r="H12700">
        <v>0.5</v>
      </c>
      <c r="I12700" t="s">
        <v>10</v>
      </c>
      <c r="J12700" t="s">
        <v>13410</v>
      </c>
      <c r="K12700" t="s">
        <v>11</v>
      </c>
      <c r="L12700" t="s">
        <v>18778</v>
      </c>
      <c r="M12700" t="s">
        <v>13536</v>
      </c>
      <c r="N12700" t="s">
        <v>11</v>
      </c>
      <c r="O12700" t="s">
        <v>13410</v>
      </c>
    </row>
    <row r="12701" spans="1:15" x14ac:dyDescent="0.25">
      <c r="A12701">
        <v>101153</v>
      </c>
      <c r="B12701">
        <v>20531</v>
      </c>
      <c r="C12701" t="s">
        <v>18779</v>
      </c>
      <c r="D12701" t="s">
        <v>13399</v>
      </c>
      <c r="E12701">
        <v>2</v>
      </c>
      <c r="F12701" t="s">
        <v>13536</v>
      </c>
      <c r="G12701" t="s">
        <v>11</v>
      </c>
      <c r="H12701">
        <v>0.5</v>
      </c>
      <c r="I12701" t="s">
        <v>10</v>
      </c>
      <c r="J12701" t="s">
        <v>13410</v>
      </c>
      <c r="K12701" t="s">
        <v>11</v>
      </c>
      <c r="L12701" t="s">
        <v>18780</v>
      </c>
      <c r="M12701" t="s">
        <v>13536</v>
      </c>
      <c r="N12701" t="s">
        <v>11</v>
      </c>
      <c r="O12701" t="s">
        <v>13410</v>
      </c>
    </row>
    <row r="12702" spans="1:15" x14ac:dyDescent="0.25">
      <c r="A12702">
        <v>89422</v>
      </c>
      <c r="B12702">
        <v>270</v>
      </c>
      <c r="C12702" t="s">
        <v>13495</v>
      </c>
      <c r="D12702" t="s">
        <v>13399</v>
      </c>
      <c r="E12702">
        <v>650</v>
      </c>
      <c r="F12702" t="s">
        <v>13400</v>
      </c>
      <c r="G12702" t="s">
        <v>11</v>
      </c>
      <c r="H12702">
        <v>30</v>
      </c>
      <c r="I12702" t="s">
        <v>10</v>
      </c>
      <c r="J12702" t="s">
        <v>13410</v>
      </c>
      <c r="K12702" t="s">
        <v>11</v>
      </c>
      <c r="L12702" t="s">
        <v>13497</v>
      </c>
      <c r="M12702" t="s">
        <v>13400</v>
      </c>
      <c r="N12702" t="s">
        <v>11</v>
      </c>
      <c r="O12702" t="s">
        <v>13410</v>
      </c>
    </row>
    <row r="12703" spans="1:15" x14ac:dyDescent="0.25">
      <c r="A12703">
        <v>89422</v>
      </c>
      <c r="B12703">
        <v>10247</v>
      </c>
      <c r="C12703" t="s">
        <v>13955</v>
      </c>
      <c r="D12703" t="s">
        <v>13399</v>
      </c>
      <c r="E12703">
        <v>20</v>
      </c>
      <c r="F12703" t="s">
        <v>13400</v>
      </c>
      <c r="G12703" t="s">
        <v>11</v>
      </c>
      <c r="H12703">
        <v>30</v>
      </c>
      <c r="I12703" t="s">
        <v>10</v>
      </c>
      <c r="J12703" t="s">
        <v>13410</v>
      </c>
      <c r="K12703" t="s">
        <v>11</v>
      </c>
      <c r="L12703" t="s">
        <v>13956</v>
      </c>
      <c r="M12703" t="s">
        <v>13400</v>
      </c>
      <c r="N12703" t="s">
        <v>11</v>
      </c>
      <c r="O12703" t="s">
        <v>13410</v>
      </c>
    </row>
    <row r="12704" spans="1:15" x14ac:dyDescent="0.25">
      <c r="A12704">
        <v>89422</v>
      </c>
      <c r="B12704">
        <v>9615</v>
      </c>
      <c r="C12704" t="s">
        <v>13480</v>
      </c>
      <c r="D12704" t="s">
        <v>13399</v>
      </c>
      <c r="E12704">
        <v>400</v>
      </c>
      <c r="F12704" t="s">
        <v>13400</v>
      </c>
      <c r="G12704" t="s">
        <v>11</v>
      </c>
      <c r="H12704">
        <v>30</v>
      </c>
      <c r="I12704" t="s">
        <v>10</v>
      </c>
      <c r="J12704" t="s">
        <v>13410</v>
      </c>
      <c r="K12704" t="s">
        <v>11</v>
      </c>
      <c r="L12704" t="s">
        <v>13482</v>
      </c>
      <c r="M12704" t="s">
        <v>13400</v>
      </c>
      <c r="N12704" t="s">
        <v>11</v>
      </c>
      <c r="O12704" t="s">
        <v>13410</v>
      </c>
    </row>
    <row r="12705" spans="1:15" x14ac:dyDescent="0.25">
      <c r="A12705">
        <v>89422</v>
      </c>
      <c r="B12705">
        <v>10258</v>
      </c>
      <c r="C12705" t="s">
        <v>14070</v>
      </c>
      <c r="D12705" t="s">
        <v>13399</v>
      </c>
      <c r="E12705">
        <v>10</v>
      </c>
      <c r="F12705" t="s">
        <v>13400</v>
      </c>
      <c r="G12705" t="s">
        <v>11</v>
      </c>
      <c r="H12705">
        <v>30</v>
      </c>
      <c r="I12705" t="s">
        <v>10</v>
      </c>
      <c r="J12705" t="s">
        <v>13410</v>
      </c>
      <c r="K12705" t="s">
        <v>11</v>
      </c>
      <c r="L12705" t="s">
        <v>14072</v>
      </c>
      <c r="M12705" t="s">
        <v>13400</v>
      </c>
      <c r="N12705" t="s">
        <v>11</v>
      </c>
      <c r="O12705" t="s">
        <v>13410</v>
      </c>
    </row>
    <row r="12706" spans="1:15" x14ac:dyDescent="0.25">
      <c r="A12706">
        <v>89423</v>
      </c>
      <c r="B12706">
        <v>270</v>
      </c>
      <c r="C12706" t="s">
        <v>13495</v>
      </c>
      <c r="D12706" t="s">
        <v>13399</v>
      </c>
      <c r="E12706">
        <v>650</v>
      </c>
      <c r="F12706" t="s">
        <v>13400</v>
      </c>
      <c r="G12706" t="s">
        <v>11</v>
      </c>
      <c r="H12706">
        <v>30</v>
      </c>
      <c r="I12706" t="s">
        <v>10</v>
      </c>
      <c r="J12706" t="s">
        <v>13410</v>
      </c>
      <c r="K12706" t="s">
        <v>11</v>
      </c>
      <c r="L12706" t="s">
        <v>13497</v>
      </c>
      <c r="M12706" t="s">
        <v>13400</v>
      </c>
      <c r="N12706" t="s">
        <v>11</v>
      </c>
      <c r="O12706" t="s">
        <v>13410</v>
      </c>
    </row>
    <row r="12707" spans="1:15" x14ac:dyDescent="0.25">
      <c r="A12707">
        <v>89423</v>
      </c>
      <c r="B12707">
        <v>10247</v>
      </c>
      <c r="C12707" t="s">
        <v>13955</v>
      </c>
      <c r="D12707" t="s">
        <v>13399</v>
      </c>
      <c r="E12707">
        <v>20</v>
      </c>
      <c r="F12707" t="s">
        <v>13400</v>
      </c>
      <c r="G12707" t="s">
        <v>11</v>
      </c>
      <c r="H12707">
        <v>30</v>
      </c>
      <c r="I12707" t="s">
        <v>10</v>
      </c>
      <c r="J12707" t="s">
        <v>13410</v>
      </c>
      <c r="K12707" t="s">
        <v>11</v>
      </c>
      <c r="L12707" t="s">
        <v>13956</v>
      </c>
      <c r="M12707" t="s">
        <v>13400</v>
      </c>
      <c r="N12707" t="s">
        <v>11</v>
      </c>
      <c r="O12707" t="s">
        <v>13410</v>
      </c>
    </row>
    <row r="12708" spans="1:15" x14ac:dyDescent="0.25">
      <c r="A12708">
        <v>89423</v>
      </c>
      <c r="B12708">
        <v>10224</v>
      </c>
      <c r="C12708" t="s">
        <v>15143</v>
      </c>
      <c r="D12708" t="s">
        <v>13399</v>
      </c>
      <c r="E12708">
        <v>12.5</v>
      </c>
      <c r="F12708" t="s">
        <v>13400</v>
      </c>
      <c r="G12708" t="s">
        <v>11</v>
      </c>
      <c r="H12708">
        <v>30</v>
      </c>
      <c r="I12708" t="s">
        <v>10</v>
      </c>
      <c r="J12708" t="s">
        <v>13410</v>
      </c>
      <c r="K12708" t="s">
        <v>11</v>
      </c>
      <c r="L12708" t="s">
        <v>15145</v>
      </c>
      <c r="M12708" t="s">
        <v>13400</v>
      </c>
      <c r="N12708" t="s">
        <v>11</v>
      </c>
      <c r="O12708" t="s">
        <v>13410</v>
      </c>
    </row>
    <row r="12709" spans="1:15" x14ac:dyDescent="0.25">
      <c r="A12709">
        <v>89423</v>
      </c>
      <c r="B12709">
        <v>10258</v>
      </c>
      <c r="C12709" t="s">
        <v>14070</v>
      </c>
      <c r="D12709" t="s">
        <v>13399</v>
      </c>
      <c r="E12709">
        <v>10</v>
      </c>
      <c r="F12709" t="s">
        <v>13400</v>
      </c>
      <c r="G12709" t="s">
        <v>11</v>
      </c>
      <c r="H12709">
        <v>30</v>
      </c>
      <c r="I12709" t="s">
        <v>10</v>
      </c>
      <c r="J12709" t="s">
        <v>13410</v>
      </c>
      <c r="K12709" t="s">
        <v>11</v>
      </c>
      <c r="L12709" t="s">
        <v>14072</v>
      </c>
      <c r="M12709" t="s">
        <v>13400</v>
      </c>
      <c r="N12709" t="s">
        <v>11</v>
      </c>
      <c r="O12709" t="s">
        <v>13410</v>
      </c>
    </row>
    <row r="12710" spans="1:15" x14ac:dyDescent="0.25">
      <c r="A12710">
        <v>89429</v>
      </c>
      <c r="B12710">
        <v>22126</v>
      </c>
      <c r="C12710" t="s">
        <v>19423</v>
      </c>
      <c r="D12710" t="s">
        <v>13399</v>
      </c>
      <c r="E12710">
        <v>50</v>
      </c>
      <c r="F12710" t="s">
        <v>13400</v>
      </c>
      <c r="G12710" t="s">
        <v>11</v>
      </c>
      <c r="I12710" t="s">
        <v>10</v>
      </c>
      <c r="J12710" t="s">
        <v>11</v>
      </c>
      <c r="K12710" t="s">
        <v>11</v>
      </c>
      <c r="L12710" t="s">
        <v>19424</v>
      </c>
      <c r="M12710" t="s">
        <v>13400</v>
      </c>
      <c r="N12710" t="s">
        <v>11</v>
      </c>
      <c r="O12710" t="s">
        <v>11</v>
      </c>
    </row>
    <row r="12711" spans="1:15" x14ac:dyDescent="0.25">
      <c r="A12711">
        <v>89430</v>
      </c>
      <c r="B12711">
        <v>22126</v>
      </c>
      <c r="C12711" t="s">
        <v>19423</v>
      </c>
      <c r="D12711" t="s">
        <v>13399</v>
      </c>
      <c r="E12711">
        <v>75</v>
      </c>
      <c r="F12711" t="s">
        <v>13400</v>
      </c>
      <c r="G12711" t="s">
        <v>11</v>
      </c>
      <c r="I12711" t="s">
        <v>10</v>
      </c>
      <c r="J12711" t="s">
        <v>11</v>
      </c>
      <c r="K12711" t="s">
        <v>11</v>
      </c>
      <c r="L12711" t="s">
        <v>19424</v>
      </c>
      <c r="M12711" t="s">
        <v>13400</v>
      </c>
      <c r="N12711" t="s">
        <v>11</v>
      </c>
      <c r="O12711" t="s">
        <v>11</v>
      </c>
    </row>
    <row r="12712" spans="1:15" x14ac:dyDescent="0.25">
      <c r="A12712">
        <v>89431</v>
      </c>
      <c r="B12712">
        <v>22128</v>
      </c>
      <c r="C12712" t="s">
        <v>19425</v>
      </c>
      <c r="D12712" t="s">
        <v>13399</v>
      </c>
      <c r="E12712">
        <v>0.5</v>
      </c>
      <c r="F12712" t="s">
        <v>13400</v>
      </c>
      <c r="G12712" t="s">
        <v>11</v>
      </c>
      <c r="I12712" t="s">
        <v>10</v>
      </c>
      <c r="J12712" t="s">
        <v>11</v>
      </c>
      <c r="K12712" t="s">
        <v>11</v>
      </c>
      <c r="L12712" t="s">
        <v>19426</v>
      </c>
      <c r="M12712" t="s">
        <v>13400</v>
      </c>
      <c r="N12712" t="s">
        <v>11</v>
      </c>
      <c r="O12712" t="s">
        <v>11</v>
      </c>
    </row>
    <row r="12713" spans="1:15" x14ac:dyDescent="0.25">
      <c r="A12713">
        <v>89433</v>
      </c>
      <c r="B12713">
        <v>22128</v>
      </c>
      <c r="C12713" t="s">
        <v>19425</v>
      </c>
      <c r="D12713" t="s">
        <v>13399</v>
      </c>
      <c r="E12713">
        <v>2</v>
      </c>
      <c r="F12713" t="s">
        <v>13400</v>
      </c>
      <c r="G12713" t="s">
        <v>11</v>
      </c>
      <c r="I12713" t="s">
        <v>10</v>
      </c>
      <c r="J12713" t="s">
        <v>11</v>
      </c>
      <c r="K12713" t="s">
        <v>11</v>
      </c>
      <c r="L12713" t="s">
        <v>19426</v>
      </c>
      <c r="M12713" t="s">
        <v>13400</v>
      </c>
      <c r="N12713" t="s">
        <v>11</v>
      </c>
      <c r="O12713" t="s">
        <v>11</v>
      </c>
    </row>
    <row r="12714" spans="1:15" x14ac:dyDescent="0.25">
      <c r="A12714">
        <v>870</v>
      </c>
      <c r="B12714">
        <v>2295</v>
      </c>
      <c r="C12714" t="s">
        <v>15669</v>
      </c>
      <c r="D12714" t="s">
        <v>13399</v>
      </c>
      <c r="E12714">
        <v>3</v>
      </c>
      <c r="F12714" t="s">
        <v>13400</v>
      </c>
      <c r="G12714" t="s">
        <v>11</v>
      </c>
      <c r="I12714" t="s">
        <v>10</v>
      </c>
      <c r="J12714" t="s">
        <v>13410</v>
      </c>
      <c r="K12714" t="s">
        <v>11</v>
      </c>
      <c r="L12714" t="s">
        <v>15671</v>
      </c>
      <c r="M12714" t="s">
        <v>13400</v>
      </c>
      <c r="N12714" t="s">
        <v>11</v>
      </c>
      <c r="O12714" t="s">
        <v>13410</v>
      </c>
    </row>
    <row r="12715" spans="1:15" x14ac:dyDescent="0.25">
      <c r="A12715">
        <v>870</v>
      </c>
      <c r="B12715">
        <v>701</v>
      </c>
      <c r="C12715" t="s">
        <v>15981</v>
      </c>
      <c r="D12715" t="s">
        <v>13399</v>
      </c>
      <c r="E12715">
        <v>136</v>
      </c>
      <c r="F12715" t="s">
        <v>13404</v>
      </c>
      <c r="G12715" t="s">
        <v>11</v>
      </c>
      <c r="I12715" t="s">
        <v>10</v>
      </c>
      <c r="J12715" t="s">
        <v>13410</v>
      </c>
      <c r="K12715" t="s">
        <v>11</v>
      </c>
      <c r="L12715" t="s">
        <v>15983</v>
      </c>
      <c r="M12715" t="s">
        <v>13407</v>
      </c>
      <c r="N12715" t="s">
        <v>11</v>
      </c>
      <c r="O12715" t="s">
        <v>13410</v>
      </c>
    </row>
    <row r="12716" spans="1:15" x14ac:dyDescent="0.25">
      <c r="A12716">
        <v>2787</v>
      </c>
      <c r="B12716">
        <v>6896</v>
      </c>
      <c r="C12716" t="s">
        <v>16646</v>
      </c>
      <c r="D12716" t="s">
        <v>13399</v>
      </c>
      <c r="E12716">
        <v>100</v>
      </c>
      <c r="F12716" t="s">
        <v>13400</v>
      </c>
      <c r="G12716" t="s">
        <v>11</v>
      </c>
      <c r="I12716" t="s">
        <v>10</v>
      </c>
      <c r="J12716" t="s">
        <v>11</v>
      </c>
      <c r="K12716" t="s">
        <v>19427</v>
      </c>
      <c r="L12716" t="s">
        <v>16648</v>
      </c>
      <c r="M12716" t="s">
        <v>13400</v>
      </c>
      <c r="N12716" t="s">
        <v>11</v>
      </c>
      <c r="O12716" t="s">
        <v>11</v>
      </c>
    </row>
    <row r="12717" spans="1:15" x14ac:dyDescent="0.25">
      <c r="A12717">
        <v>6645</v>
      </c>
      <c r="B12717">
        <v>6896</v>
      </c>
      <c r="C12717" t="s">
        <v>16646</v>
      </c>
      <c r="D12717" t="s">
        <v>13399</v>
      </c>
      <c r="E12717">
        <v>200</v>
      </c>
      <c r="F12717" t="s">
        <v>13400</v>
      </c>
      <c r="G12717" t="s">
        <v>11</v>
      </c>
      <c r="I12717" t="s">
        <v>10</v>
      </c>
      <c r="J12717" t="s">
        <v>11</v>
      </c>
      <c r="K12717" t="s">
        <v>19428</v>
      </c>
      <c r="L12717" t="s">
        <v>16648</v>
      </c>
      <c r="M12717" t="s">
        <v>13400</v>
      </c>
      <c r="N12717" t="s">
        <v>11</v>
      </c>
      <c r="O12717" t="s">
        <v>11</v>
      </c>
    </row>
    <row r="12718" spans="1:15" x14ac:dyDescent="0.25">
      <c r="A12718">
        <v>89440</v>
      </c>
      <c r="B12718">
        <v>22129</v>
      </c>
      <c r="C12718" t="s">
        <v>19429</v>
      </c>
      <c r="D12718" t="s">
        <v>13399</v>
      </c>
      <c r="E12718">
        <v>400</v>
      </c>
      <c r="F12718" t="s">
        <v>13536</v>
      </c>
      <c r="G12718" t="s">
        <v>11</v>
      </c>
      <c r="I12718" t="s">
        <v>10</v>
      </c>
      <c r="J12718" t="s">
        <v>13537</v>
      </c>
      <c r="K12718" t="s">
        <v>19430</v>
      </c>
      <c r="L12718" t="s">
        <v>19431</v>
      </c>
      <c r="M12718" t="s">
        <v>13536</v>
      </c>
      <c r="N12718" t="s">
        <v>11</v>
      </c>
      <c r="O12718" t="s">
        <v>13540</v>
      </c>
    </row>
    <row r="12719" spans="1:15" x14ac:dyDescent="0.25">
      <c r="A12719">
        <v>89449</v>
      </c>
      <c r="B12719">
        <v>720</v>
      </c>
      <c r="C12719" t="s">
        <v>13597</v>
      </c>
      <c r="D12719" t="s">
        <v>13399</v>
      </c>
      <c r="E12719">
        <v>200</v>
      </c>
      <c r="F12719" t="s">
        <v>13400</v>
      </c>
      <c r="G12719" t="s">
        <v>11</v>
      </c>
      <c r="I12719" t="s">
        <v>10</v>
      </c>
      <c r="J12719" t="s">
        <v>11</v>
      </c>
      <c r="K12719" t="s">
        <v>11</v>
      </c>
      <c r="L12719" t="s">
        <v>13599</v>
      </c>
      <c r="M12719" t="s">
        <v>13400</v>
      </c>
      <c r="N12719" t="s">
        <v>11</v>
      </c>
      <c r="O12719" t="s">
        <v>11</v>
      </c>
    </row>
    <row r="12720" spans="1:15" x14ac:dyDescent="0.25">
      <c r="A12720">
        <v>89449</v>
      </c>
      <c r="B12720">
        <v>2372</v>
      </c>
      <c r="C12720" t="s">
        <v>19432</v>
      </c>
      <c r="D12720" t="s">
        <v>13399</v>
      </c>
      <c r="E12720">
        <v>200</v>
      </c>
      <c r="F12720" t="s">
        <v>13400</v>
      </c>
      <c r="G12720" t="s">
        <v>11</v>
      </c>
      <c r="I12720" t="s">
        <v>10</v>
      </c>
      <c r="J12720" t="s">
        <v>11</v>
      </c>
      <c r="K12720" t="s">
        <v>19433</v>
      </c>
      <c r="L12720" t="s">
        <v>19434</v>
      </c>
      <c r="M12720" t="s">
        <v>13400</v>
      </c>
      <c r="N12720" t="s">
        <v>11</v>
      </c>
      <c r="O12720" t="s">
        <v>11</v>
      </c>
    </row>
    <row r="12721" spans="1:15" x14ac:dyDescent="0.25">
      <c r="A12721">
        <v>89449</v>
      </c>
      <c r="B12721">
        <v>719</v>
      </c>
      <c r="C12721" t="s">
        <v>14940</v>
      </c>
      <c r="D12721" t="s">
        <v>13399</v>
      </c>
      <c r="E12721">
        <v>25</v>
      </c>
      <c r="F12721" t="s">
        <v>13400</v>
      </c>
      <c r="G12721" t="s">
        <v>11</v>
      </c>
      <c r="I12721" t="s">
        <v>10</v>
      </c>
      <c r="J12721" t="s">
        <v>11</v>
      </c>
      <c r="K12721" t="s">
        <v>11</v>
      </c>
      <c r="L12721" t="s">
        <v>14942</v>
      </c>
      <c r="M12721" t="s">
        <v>13400</v>
      </c>
      <c r="N12721" t="s">
        <v>11</v>
      </c>
      <c r="O12721" t="s">
        <v>11</v>
      </c>
    </row>
    <row r="12722" spans="1:15" x14ac:dyDescent="0.25">
      <c r="A12722">
        <v>88208</v>
      </c>
      <c r="B12722">
        <v>21508</v>
      </c>
      <c r="C12722" t="s">
        <v>19017</v>
      </c>
      <c r="D12722" t="s">
        <v>13399</v>
      </c>
      <c r="E12722">
        <v>150</v>
      </c>
      <c r="F12722" t="s">
        <v>13400</v>
      </c>
      <c r="G12722" t="s">
        <v>11</v>
      </c>
      <c r="I12722" t="s">
        <v>10</v>
      </c>
      <c r="J12722" t="s">
        <v>11</v>
      </c>
      <c r="K12722" t="s">
        <v>11</v>
      </c>
      <c r="L12722" t="s">
        <v>19018</v>
      </c>
      <c r="M12722" t="s">
        <v>13400</v>
      </c>
      <c r="N12722" t="s">
        <v>11</v>
      </c>
      <c r="O12722" t="s">
        <v>11</v>
      </c>
    </row>
    <row r="12723" spans="1:15" x14ac:dyDescent="0.25">
      <c r="A12723">
        <v>88225</v>
      </c>
      <c r="B12723">
        <v>12429</v>
      </c>
      <c r="C12723" t="s">
        <v>17786</v>
      </c>
      <c r="D12723" t="s">
        <v>13399</v>
      </c>
      <c r="E12723">
        <v>100</v>
      </c>
      <c r="F12723" t="s">
        <v>13400</v>
      </c>
      <c r="G12723" t="s">
        <v>11</v>
      </c>
      <c r="I12723" t="s">
        <v>10</v>
      </c>
      <c r="J12723" t="s">
        <v>11</v>
      </c>
      <c r="K12723" t="s">
        <v>11</v>
      </c>
      <c r="L12723" t="s">
        <v>17787</v>
      </c>
      <c r="M12723" t="s">
        <v>13400</v>
      </c>
      <c r="N12723" t="s">
        <v>11</v>
      </c>
      <c r="O12723" t="s">
        <v>11</v>
      </c>
    </row>
    <row r="12724" spans="1:15" x14ac:dyDescent="0.25">
      <c r="A12724">
        <v>88226</v>
      </c>
      <c r="B12724">
        <v>12429</v>
      </c>
      <c r="C12724" t="s">
        <v>17786</v>
      </c>
      <c r="D12724" t="s">
        <v>13399</v>
      </c>
      <c r="E12724">
        <v>400</v>
      </c>
      <c r="F12724" t="s">
        <v>13400</v>
      </c>
      <c r="G12724" t="s">
        <v>11</v>
      </c>
      <c r="I12724" t="s">
        <v>10</v>
      </c>
      <c r="J12724" t="s">
        <v>11</v>
      </c>
      <c r="K12724" t="s">
        <v>11</v>
      </c>
      <c r="L12724" t="s">
        <v>17787</v>
      </c>
      <c r="M12724" t="s">
        <v>13400</v>
      </c>
      <c r="N12724" t="s">
        <v>11</v>
      </c>
      <c r="O12724" t="s">
        <v>11</v>
      </c>
    </row>
    <row r="12725" spans="1:15" x14ac:dyDescent="0.25">
      <c r="A12725">
        <v>88228</v>
      </c>
      <c r="B12725">
        <v>2232</v>
      </c>
      <c r="C12725" t="s">
        <v>13914</v>
      </c>
      <c r="D12725" t="s">
        <v>13399</v>
      </c>
      <c r="E12725">
        <v>1.9949999999999999E-2</v>
      </c>
      <c r="F12725" t="s">
        <v>13424</v>
      </c>
      <c r="G12725" t="s">
        <v>11</v>
      </c>
      <c r="I12725" t="s">
        <v>10</v>
      </c>
      <c r="J12725" t="s">
        <v>11</v>
      </c>
      <c r="K12725" t="s">
        <v>11</v>
      </c>
      <c r="L12725" t="s">
        <v>13916</v>
      </c>
      <c r="M12725" t="s">
        <v>13424</v>
      </c>
      <c r="N12725" t="s">
        <v>11</v>
      </c>
      <c r="O12725" t="s">
        <v>11</v>
      </c>
    </row>
    <row r="12726" spans="1:15" x14ac:dyDescent="0.25">
      <c r="A12726">
        <v>88228</v>
      </c>
      <c r="B12726">
        <v>2730</v>
      </c>
      <c r="C12726" t="s">
        <v>13917</v>
      </c>
      <c r="D12726" t="s">
        <v>13399</v>
      </c>
      <c r="E12726">
        <v>1.9949999999999999E-2</v>
      </c>
      <c r="F12726" t="s">
        <v>13424</v>
      </c>
      <c r="G12726" t="s">
        <v>11</v>
      </c>
      <c r="I12726" t="s">
        <v>10</v>
      </c>
      <c r="J12726" t="s">
        <v>11</v>
      </c>
      <c r="K12726" t="s">
        <v>11</v>
      </c>
      <c r="L12726" t="s">
        <v>13919</v>
      </c>
      <c r="M12726" t="s">
        <v>13424</v>
      </c>
      <c r="N12726" t="s">
        <v>11</v>
      </c>
      <c r="O12726" t="s">
        <v>11</v>
      </c>
    </row>
    <row r="12727" spans="1:15" x14ac:dyDescent="0.25">
      <c r="A12727">
        <v>88228</v>
      </c>
      <c r="B12727">
        <v>2218</v>
      </c>
      <c r="C12727" t="s">
        <v>13911</v>
      </c>
      <c r="D12727" t="s">
        <v>13399</v>
      </c>
      <c r="E12727">
        <v>3.9899999999999998E-2</v>
      </c>
      <c r="F12727" t="s">
        <v>13424</v>
      </c>
      <c r="G12727" t="s">
        <v>11</v>
      </c>
      <c r="I12727" t="s">
        <v>10</v>
      </c>
      <c r="J12727" t="s">
        <v>11</v>
      </c>
      <c r="K12727" t="s">
        <v>11</v>
      </c>
      <c r="L12727" t="s">
        <v>13913</v>
      </c>
      <c r="M12727" t="s">
        <v>13424</v>
      </c>
      <c r="N12727" t="s">
        <v>11</v>
      </c>
      <c r="O12727" t="s">
        <v>11</v>
      </c>
    </row>
    <row r="12728" spans="1:15" x14ac:dyDescent="0.25">
      <c r="A12728">
        <v>80181</v>
      </c>
      <c r="B12728">
        <v>11213</v>
      </c>
      <c r="C12728" t="s">
        <v>15147</v>
      </c>
      <c r="D12728" t="s">
        <v>13399</v>
      </c>
      <c r="E12728">
        <v>2</v>
      </c>
      <c r="F12728" t="s">
        <v>13424</v>
      </c>
      <c r="G12728" t="s">
        <v>11</v>
      </c>
      <c r="I12728" t="s">
        <v>10</v>
      </c>
      <c r="J12728" t="s">
        <v>11</v>
      </c>
      <c r="K12728" t="s">
        <v>19435</v>
      </c>
      <c r="L12728" t="s">
        <v>15149</v>
      </c>
      <c r="M12728" t="s">
        <v>13424</v>
      </c>
      <c r="N12728" t="s">
        <v>11</v>
      </c>
      <c r="O12728" t="s">
        <v>11</v>
      </c>
    </row>
    <row r="12729" spans="1:15" x14ac:dyDescent="0.25">
      <c r="A12729">
        <v>80353</v>
      </c>
      <c r="B12729">
        <v>13584</v>
      </c>
      <c r="C12729" t="s">
        <v>17788</v>
      </c>
      <c r="D12729" t="s">
        <v>13399</v>
      </c>
      <c r="E12729">
        <v>10</v>
      </c>
      <c r="F12729" t="s">
        <v>13400</v>
      </c>
      <c r="G12729" t="s">
        <v>11</v>
      </c>
      <c r="I12729" t="s">
        <v>10</v>
      </c>
      <c r="J12729" t="s">
        <v>11</v>
      </c>
      <c r="K12729" t="s">
        <v>11</v>
      </c>
      <c r="L12729" t="s">
        <v>17789</v>
      </c>
      <c r="M12729" t="s">
        <v>13400</v>
      </c>
      <c r="N12729" t="s">
        <v>11</v>
      </c>
      <c r="O12729" t="s">
        <v>11</v>
      </c>
    </row>
    <row r="12730" spans="1:15" x14ac:dyDescent="0.25">
      <c r="A12730">
        <v>80351</v>
      </c>
      <c r="B12730">
        <v>12477</v>
      </c>
      <c r="C12730" t="s">
        <v>17433</v>
      </c>
      <c r="D12730" t="s">
        <v>13399</v>
      </c>
      <c r="E12730">
        <v>4.0000000000000001E-3</v>
      </c>
      <c r="F12730" t="s">
        <v>13424</v>
      </c>
      <c r="G12730" t="s">
        <v>11</v>
      </c>
      <c r="I12730" t="s">
        <v>10</v>
      </c>
      <c r="J12730" t="s">
        <v>13478</v>
      </c>
      <c r="K12730" t="s">
        <v>11</v>
      </c>
      <c r="L12730" t="s">
        <v>17434</v>
      </c>
      <c r="M12730" t="s">
        <v>13424</v>
      </c>
      <c r="N12730" t="s">
        <v>11</v>
      </c>
      <c r="O12730" t="s">
        <v>13486</v>
      </c>
    </row>
    <row r="12731" spans="1:15" x14ac:dyDescent="0.25">
      <c r="A12731">
        <v>80354</v>
      </c>
      <c r="B12731">
        <v>13584</v>
      </c>
      <c r="C12731" t="s">
        <v>17788</v>
      </c>
      <c r="D12731" t="s">
        <v>13399</v>
      </c>
      <c r="E12731">
        <v>18</v>
      </c>
      <c r="F12731" t="s">
        <v>13400</v>
      </c>
      <c r="G12731" t="s">
        <v>11</v>
      </c>
      <c r="I12731" t="s">
        <v>10</v>
      </c>
      <c r="J12731" t="s">
        <v>11</v>
      </c>
      <c r="K12731" t="s">
        <v>11</v>
      </c>
      <c r="L12731" t="s">
        <v>17789</v>
      </c>
      <c r="M12731" t="s">
        <v>13400</v>
      </c>
      <c r="N12731" t="s">
        <v>11</v>
      </c>
      <c r="O12731" t="s">
        <v>11</v>
      </c>
    </row>
    <row r="12732" spans="1:15" x14ac:dyDescent="0.25">
      <c r="A12732">
        <v>80355</v>
      </c>
      <c r="B12732">
        <v>13584</v>
      </c>
      <c r="C12732" t="s">
        <v>17788</v>
      </c>
      <c r="D12732" t="s">
        <v>13399</v>
      </c>
      <c r="E12732">
        <v>25</v>
      </c>
      <c r="F12732" t="s">
        <v>13400</v>
      </c>
      <c r="G12732" t="s">
        <v>11</v>
      </c>
      <c r="I12732" t="s">
        <v>10</v>
      </c>
      <c r="J12732" t="s">
        <v>11</v>
      </c>
      <c r="K12732" t="s">
        <v>11</v>
      </c>
      <c r="L12732" t="s">
        <v>17789</v>
      </c>
      <c r="M12732" t="s">
        <v>13400</v>
      </c>
      <c r="N12732" t="s">
        <v>11</v>
      </c>
      <c r="O12732" t="s">
        <v>11</v>
      </c>
    </row>
    <row r="12733" spans="1:15" x14ac:dyDescent="0.25">
      <c r="A12733">
        <v>80356</v>
      </c>
      <c r="B12733">
        <v>13584</v>
      </c>
      <c r="C12733" t="s">
        <v>17788</v>
      </c>
      <c r="D12733" t="s">
        <v>13399</v>
      </c>
      <c r="E12733">
        <v>40</v>
      </c>
      <c r="F12733" t="s">
        <v>13400</v>
      </c>
      <c r="G12733" t="s">
        <v>11</v>
      </c>
      <c r="I12733" t="s">
        <v>10</v>
      </c>
      <c r="J12733" t="s">
        <v>11</v>
      </c>
      <c r="K12733" t="s">
        <v>11</v>
      </c>
      <c r="L12733" t="s">
        <v>17789</v>
      </c>
      <c r="M12733" t="s">
        <v>13400</v>
      </c>
      <c r="N12733" t="s">
        <v>11</v>
      </c>
      <c r="O12733" t="s">
        <v>11</v>
      </c>
    </row>
    <row r="12734" spans="1:15" x14ac:dyDescent="0.25">
      <c r="A12734">
        <v>80357</v>
      </c>
      <c r="B12734">
        <v>13584</v>
      </c>
      <c r="C12734" t="s">
        <v>17788</v>
      </c>
      <c r="D12734" t="s">
        <v>13399</v>
      </c>
      <c r="E12734">
        <v>60</v>
      </c>
      <c r="F12734" t="s">
        <v>13400</v>
      </c>
      <c r="G12734" t="s">
        <v>11</v>
      </c>
      <c r="I12734" t="s">
        <v>10</v>
      </c>
      <c r="J12734" t="s">
        <v>11</v>
      </c>
      <c r="K12734" t="s">
        <v>11</v>
      </c>
      <c r="L12734" t="s">
        <v>17789</v>
      </c>
      <c r="M12734" t="s">
        <v>13400</v>
      </c>
      <c r="N12734" t="s">
        <v>11</v>
      </c>
      <c r="O12734" t="s">
        <v>11</v>
      </c>
    </row>
    <row r="12735" spans="1:15" x14ac:dyDescent="0.25">
      <c r="A12735">
        <v>80358</v>
      </c>
      <c r="B12735">
        <v>13584</v>
      </c>
      <c r="C12735" t="s">
        <v>17788</v>
      </c>
      <c r="D12735" t="s">
        <v>13399</v>
      </c>
      <c r="E12735">
        <v>80</v>
      </c>
      <c r="F12735" t="s">
        <v>13400</v>
      </c>
      <c r="G12735" t="s">
        <v>11</v>
      </c>
      <c r="I12735" t="s">
        <v>10</v>
      </c>
      <c r="J12735" t="s">
        <v>11</v>
      </c>
      <c r="K12735" t="s">
        <v>11</v>
      </c>
      <c r="L12735" t="s">
        <v>17789</v>
      </c>
      <c r="M12735" t="s">
        <v>13400</v>
      </c>
      <c r="N12735" t="s">
        <v>11</v>
      </c>
      <c r="O12735" t="s">
        <v>11</v>
      </c>
    </row>
    <row r="12736" spans="1:15" x14ac:dyDescent="0.25">
      <c r="A12736">
        <v>80359</v>
      </c>
      <c r="B12736">
        <v>13584</v>
      </c>
      <c r="C12736" t="s">
        <v>17788</v>
      </c>
      <c r="D12736" t="s">
        <v>13399</v>
      </c>
      <c r="E12736">
        <v>100</v>
      </c>
      <c r="F12736" t="s">
        <v>13400</v>
      </c>
      <c r="G12736" t="s">
        <v>11</v>
      </c>
      <c r="I12736" t="s">
        <v>10</v>
      </c>
      <c r="J12736" t="s">
        <v>11</v>
      </c>
      <c r="K12736" t="s">
        <v>11</v>
      </c>
      <c r="L12736" t="s">
        <v>17789</v>
      </c>
      <c r="M12736" t="s">
        <v>13400</v>
      </c>
      <c r="N12736" t="s">
        <v>11</v>
      </c>
      <c r="O12736" t="s">
        <v>11</v>
      </c>
    </row>
    <row r="12737" spans="1:15" x14ac:dyDescent="0.25">
      <c r="A12737">
        <v>80541</v>
      </c>
      <c r="B12737">
        <v>197</v>
      </c>
      <c r="C12737" t="s">
        <v>13716</v>
      </c>
      <c r="D12737" t="s">
        <v>13399</v>
      </c>
      <c r="E12737">
        <v>2.25</v>
      </c>
      <c r="F12737" t="s">
        <v>13424</v>
      </c>
      <c r="G12737" t="s">
        <v>11</v>
      </c>
      <c r="I12737" t="s">
        <v>10</v>
      </c>
      <c r="J12737" t="s">
        <v>11</v>
      </c>
      <c r="K12737" t="s">
        <v>11</v>
      </c>
      <c r="L12737" t="s">
        <v>13718</v>
      </c>
      <c r="M12737" t="s">
        <v>13424</v>
      </c>
      <c r="N12737" t="s">
        <v>11</v>
      </c>
      <c r="O12737" t="s">
        <v>11</v>
      </c>
    </row>
    <row r="12738" spans="1:15" x14ac:dyDescent="0.25">
      <c r="A12738">
        <v>80541</v>
      </c>
      <c r="B12738">
        <v>196</v>
      </c>
      <c r="C12738" t="s">
        <v>13719</v>
      </c>
      <c r="D12738" t="s">
        <v>13399</v>
      </c>
      <c r="E12738">
        <v>2.25</v>
      </c>
      <c r="F12738" t="s">
        <v>13424</v>
      </c>
      <c r="G12738" t="s">
        <v>11</v>
      </c>
      <c r="I12738" t="s">
        <v>10</v>
      </c>
      <c r="J12738" t="s">
        <v>11</v>
      </c>
      <c r="K12738" t="s">
        <v>11</v>
      </c>
      <c r="L12738" t="s">
        <v>13721</v>
      </c>
      <c r="M12738" t="s">
        <v>13424</v>
      </c>
      <c r="N12738" t="s">
        <v>11</v>
      </c>
      <c r="O12738" t="s">
        <v>11</v>
      </c>
    </row>
    <row r="12739" spans="1:15" x14ac:dyDescent="0.25">
      <c r="A12739">
        <v>91016</v>
      </c>
      <c r="B12739">
        <v>22652</v>
      </c>
      <c r="C12739" t="s">
        <v>16808</v>
      </c>
      <c r="D12739" t="s">
        <v>13399</v>
      </c>
      <c r="E12739">
        <v>100000</v>
      </c>
      <c r="F12739" t="s">
        <v>13404</v>
      </c>
      <c r="G12739" t="s">
        <v>11</v>
      </c>
      <c r="I12739" t="s">
        <v>10</v>
      </c>
      <c r="J12739" t="s">
        <v>13410</v>
      </c>
      <c r="K12739" t="s">
        <v>19436</v>
      </c>
      <c r="L12739" t="s">
        <v>16809</v>
      </c>
      <c r="M12739" t="s">
        <v>13407</v>
      </c>
      <c r="N12739" t="s">
        <v>11</v>
      </c>
      <c r="O12739" t="s">
        <v>13410</v>
      </c>
    </row>
    <row r="12740" spans="1:15" x14ac:dyDescent="0.25">
      <c r="A12740">
        <v>91016</v>
      </c>
      <c r="B12740">
        <v>4486</v>
      </c>
      <c r="C12740" t="s">
        <v>16691</v>
      </c>
      <c r="D12740" t="s">
        <v>13399</v>
      </c>
      <c r="E12740">
        <v>100000</v>
      </c>
      <c r="F12740" t="s">
        <v>13404</v>
      </c>
      <c r="G12740" t="s">
        <v>11</v>
      </c>
      <c r="I12740" t="s">
        <v>10</v>
      </c>
      <c r="J12740" t="s">
        <v>13410</v>
      </c>
      <c r="K12740" t="s">
        <v>19437</v>
      </c>
      <c r="L12740" t="s">
        <v>16693</v>
      </c>
      <c r="M12740" t="s">
        <v>13407</v>
      </c>
      <c r="N12740" t="s">
        <v>11</v>
      </c>
      <c r="O12740" t="s">
        <v>13410</v>
      </c>
    </row>
    <row r="12741" spans="1:15" x14ac:dyDescent="0.25">
      <c r="A12741">
        <v>91016</v>
      </c>
      <c r="B12741">
        <v>5784</v>
      </c>
      <c r="C12741" t="s">
        <v>16694</v>
      </c>
      <c r="D12741" t="s">
        <v>13399</v>
      </c>
      <c r="E12741">
        <v>100000</v>
      </c>
      <c r="F12741" t="s">
        <v>13404</v>
      </c>
      <c r="G12741" t="s">
        <v>11</v>
      </c>
      <c r="I12741" t="s">
        <v>10</v>
      </c>
      <c r="J12741" t="s">
        <v>13410</v>
      </c>
      <c r="K12741" t="s">
        <v>19437</v>
      </c>
      <c r="L12741" t="s">
        <v>16696</v>
      </c>
      <c r="M12741" t="s">
        <v>13407</v>
      </c>
      <c r="N12741" t="s">
        <v>11</v>
      </c>
      <c r="O12741" t="s">
        <v>13410</v>
      </c>
    </row>
    <row r="12742" spans="1:15" x14ac:dyDescent="0.25">
      <c r="A12742">
        <v>91016</v>
      </c>
      <c r="B12742">
        <v>5158</v>
      </c>
      <c r="C12742" t="s">
        <v>16697</v>
      </c>
      <c r="D12742" t="s">
        <v>13399</v>
      </c>
      <c r="E12742">
        <v>100000</v>
      </c>
      <c r="F12742" t="s">
        <v>13404</v>
      </c>
      <c r="G12742" t="s">
        <v>11</v>
      </c>
      <c r="I12742" t="s">
        <v>10</v>
      </c>
      <c r="J12742" t="s">
        <v>13410</v>
      </c>
      <c r="K12742" t="s">
        <v>19437</v>
      </c>
      <c r="L12742" t="s">
        <v>16699</v>
      </c>
      <c r="M12742" t="s">
        <v>13407</v>
      </c>
      <c r="N12742" t="s">
        <v>11</v>
      </c>
      <c r="O12742" t="s">
        <v>13410</v>
      </c>
    </row>
    <row r="12743" spans="1:15" x14ac:dyDescent="0.25">
      <c r="A12743">
        <v>91016</v>
      </c>
      <c r="B12743">
        <v>5789</v>
      </c>
      <c r="C12743" t="s">
        <v>16688</v>
      </c>
      <c r="D12743" t="s">
        <v>13399</v>
      </c>
      <c r="E12743">
        <v>100000</v>
      </c>
      <c r="F12743" t="s">
        <v>13404</v>
      </c>
      <c r="G12743" t="s">
        <v>11</v>
      </c>
      <c r="I12743" t="s">
        <v>10</v>
      </c>
      <c r="J12743" t="s">
        <v>13410</v>
      </c>
      <c r="K12743" t="s">
        <v>19437</v>
      </c>
      <c r="L12743" t="s">
        <v>16690</v>
      </c>
      <c r="M12743" t="s">
        <v>13407</v>
      </c>
      <c r="N12743" t="s">
        <v>11</v>
      </c>
      <c r="O12743" t="s">
        <v>13410</v>
      </c>
    </row>
    <row r="12744" spans="1:15" x14ac:dyDescent="0.25">
      <c r="A12744">
        <v>91016</v>
      </c>
      <c r="B12744">
        <v>20460</v>
      </c>
      <c r="C12744" t="s">
        <v>16684</v>
      </c>
      <c r="D12744" t="s">
        <v>13399</v>
      </c>
      <c r="E12744">
        <v>100000</v>
      </c>
      <c r="F12744" t="s">
        <v>13404</v>
      </c>
      <c r="G12744" t="s">
        <v>11</v>
      </c>
      <c r="I12744" t="s">
        <v>10</v>
      </c>
      <c r="J12744" t="s">
        <v>13410</v>
      </c>
      <c r="K12744" t="s">
        <v>19437</v>
      </c>
      <c r="L12744" t="s">
        <v>16686</v>
      </c>
      <c r="M12744" t="s">
        <v>13407</v>
      </c>
      <c r="N12744" t="s">
        <v>11</v>
      </c>
      <c r="O12744" t="s">
        <v>13410</v>
      </c>
    </row>
    <row r="12745" spans="1:15" x14ac:dyDescent="0.25">
      <c r="A12745">
        <v>91016</v>
      </c>
      <c r="B12745">
        <v>6333</v>
      </c>
      <c r="C12745" t="s">
        <v>16681</v>
      </c>
      <c r="D12745" t="s">
        <v>13399</v>
      </c>
      <c r="E12745">
        <v>100000</v>
      </c>
      <c r="F12745" t="s">
        <v>13404</v>
      </c>
      <c r="G12745" t="s">
        <v>11</v>
      </c>
      <c r="I12745" t="s">
        <v>10</v>
      </c>
      <c r="J12745" t="s">
        <v>13410</v>
      </c>
      <c r="K12745" t="s">
        <v>19437</v>
      </c>
      <c r="L12745" t="s">
        <v>16683</v>
      </c>
      <c r="M12745" t="s">
        <v>13407</v>
      </c>
      <c r="N12745" t="s">
        <v>11</v>
      </c>
      <c r="O12745" t="s">
        <v>13410</v>
      </c>
    </row>
    <row r="12746" spans="1:15" x14ac:dyDescent="0.25">
      <c r="A12746">
        <v>91022</v>
      </c>
      <c r="B12746">
        <v>662</v>
      </c>
      <c r="C12746" t="s">
        <v>16080</v>
      </c>
      <c r="D12746" t="s">
        <v>13399</v>
      </c>
      <c r="E12746">
        <v>1</v>
      </c>
      <c r="F12746" t="s">
        <v>13424</v>
      </c>
      <c r="G12746" t="s">
        <v>11</v>
      </c>
      <c r="I12746" t="s">
        <v>10</v>
      </c>
      <c r="J12746" t="s">
        <v>13473</v>
      </c>
      <c r="K12746" t="s">
        <v>11</v>
      </c>
      <c r="L12746" t="s">
        <v>16082</v>
      </c>
      <c r="M12746" t="s">
        <v>13424</v>
      </c>
      <c r="N12746" t="s">
        <v>11</v>
      </c>
      <c r="O12746" t="s">
        <v>13476</v>
      </c>
    </row>
    <row r="12747" spans="1:15" x14ac:dyDescent="0.25">
      <c r="A12747">
        <v>91025</v>
      </c>
      <c r="B12747">
        <v>12754</v>
      </c>
      <c r="C12747" t="s">
        <v>10402</v>
      </c>
      <c r="D12747" t="s">
        <v>13399</v>
      </c>
      <c r="E12747">
        <v>10</v>
      </c>
      <c r="F12747" t="s">
        <v>13400</v>
      </c>
      <c r="G12747" t="s">
        <v>11</v>
      </c>
      <c r="I12747" t="s">
        <v>10</v>
      </c>
      <c r="J12747" t="s">
        <v>11</v>
      </c>
      <c r="K12747" t="s">
        <v>11</v>
      </c>
      <c r="L12747" t="s">
        <v>17478</v>
      </c>
      <c r="M12747" t="s">
        <v>13400</v>
      </c>
      <c r="N12747" t="s">
        <v>11</v>
      </c>
      <c r="O12747" t="s">
        <v>11</v>
      </c>
    </row>
    <row r="12748" spans="1:15" x14ac:dyDescent="0.25">
      <c r="A12748">
        <v>91026</v>
      </c>
      <c r="B12748">
        <v>20146</v>
      </c>
      <c r="C12748" t="s">
        <v>19438</v>
      </c>
      <c r="D12748" t="s">
        <v>13399</v>
      </c>
      <c r="E12748">
        <v>10</v>
      </c>
      <c r="F12748" t="s">
        <v>13400</v>
      </c>
      <c r="G12748" t="s">
        <v>11</v>
      </c>
      <c r="I12748" t="s">
        <v>10</v>
      </c>
      <c r="J12748" t="s">
        <v>13410</v>
      </c>
      <c r="K12748" t="s">
        <v>11</v>
      </c>
      <c r="L12748" t="s">
        <v>19439</v>
      </c>
      <c r="M12748" t="s">
        <v>13400</v>
      </c>
      <c r="N12748" t="s">
        <v>11</v>
      </c>
      <c r="O12748" t="s">
        <v>13410</v>
      </c>
    </row>
    <row r="12749" spans="1:15" x14ac:dyDescent="0.25">
      <c r="A12749">
        <v>91027</v>
      </c>
      <c r="B12749">
        <v>22330</v>
      </c>
      <c r="C12749" t="s">
        <v>19440</v>
      </c>
      <c r="D12749" t="s">
        <v>13399</v>
      </c>
      <c r="E12749">
        <v>200</v>
      </c>
      <c r="F12749" t="s">
        <v>13404</v>
      </c>
      <c r="G12749" t="s">
        <v>11</v>
      </c>
      <c r="I12749" t="s">
        <v>10</v>
      </c>
      <c r="J12749" t="s">
        <v>4093</v>
      </c>
      <c r="K12749" t="s">
        <v>11</v>
      </c>
      <c r="L12749" t="s">
        <v>19441</v>
      </c>
      <c r="M12749" t="s">
        <v>13407</v>
      </c>
      <c r="N12749" t="s">
        <v>11</v>
      </c>
      <c r="O12749" t="s">
        <v>13408</v>
      </c>
    </row>
    <row r="12750" spans="1:15" x14ac:dyDescent="0.25">
      <c r="A12750">
        <v>92488</v>
      </c>
      <c r="B12750">
        <v>6850</v>
      </c>
      <c r="C12750" t="s">
        <v>13632</v>
      </c>
      <c r="D12750" t="s">
        <v>13399</v>
      </c>
      <c r="E12750">
        <v>5</v>
      </c>
      <c r="F12750" t="s">
        <v>13424</v>
      </c>
      <c r="G12750" t="s">
        <v>11</v>
      </c>
      <c r="I12750" t="s">
        <v>10</v>
      </c>
      <c r="J12750" t="s">
        <v>13473</v>
      </c>
      <c r="K12750" t="s">
        <v>11</v>
      </c>
      <c r="L12750" t="s">
        <v>13634</v>
      </c>
      <c r="M12750" t="s">
        <v>13424</v>
      </c>
      <c r="N12750" t="s">
        <v>11</v>
      </c>
      <c r="O12750" t="s">
        <v>13476</v>
      </c>
    </row>
    <row r="12751" spans="1:15" x14ac:dyDescent="0.25">
      <c r="A12751">
        <v>92491</v>
      </c>
      <c r="B12751">
        <v>12049</v>
      </c>
      <c r="C12751" t="s">
        <v>13447</v>
      </c>
      <c r="D12751" t="s">
        <v>13399</v>
      </c>
      <c r="E12751">
        <v>7.5</v>
      </c>
      <c r="F12751" t="s">
        <v>13424</v>
      </c>
      <c r="G12751" t="s">
        <v>11</v>
      </c>
      <c r="I12751" t="s">
        <v>10</v>
      </c>
      <c r="J12751" t="s">
        <v>13473</v>
      </c>
      <c r="K12751" t="s">
        <v>11</v>
      </c>
      <c r="L12751" t="s">
        <v>13449</v>
      </c>
      <c r="M12751" t="s">
        <v>13424</v>
      </c>
      <c r="N12751" t="s">
        <v>11</v>
      </c>
      <c r="O12751" t="s">
        <v>13476</v>
      </c>
    </row>
    <row r="12752" spans="1:15" x14ac:dyDescent="0.25">
      <c r="A12752">
        <v>92491</v>
      </c>
      <c r="B12752">
        <v>727</v>
      </c>
      <c r="C12752" t="s">
        <v>16909</v>
      </c>
      <c r="D12752" t="s">
        <v>13399</v>
      </c>
      <c r="E12752">
        <v>1.5</v>
      </c>
      <c r="F12752" t="s">
        <v>13424</v>
      </c>
      <c r="G12752" t="s">
        <v>11</v>
      </c>
      <c r="I12752" t="s">
        <v>10</v>
      </c>
      <c r="J12752" t="s">
        <v>13473</v>
      </c>
      <c r="K12752" t="s">
        <v>11</v>
      </c>
      <c r="L12752" t="s">
        <v>16910</v>
      </c>
      <c r="M12752" t="s">
        <v>13424</v>
      </c>
      <c r="N12752" t="s">
        <v>11</v>
      </c>
      <c r="O12752" t="s">
        <v>13476</v>
      </c>
    </row>
    <row r="12753" spans="1:15" x14ac:dyDescent="0.25">
      <c r="A12753">
        <v>92492</v>
      </c>
      <c r="B12753">
        <v>12049</v>
      </c>
      <c r="C12753" t="s">
        <v>13447</v>
      </c>
      <c r="D12753" t="s">
        <v>13399</v>
      </c>
      <c r="E12753">
        <v>7.5</v>
      </c>
      <c r="F12753" t="s">
        <v>13424</v>
      </c>
      <c r="G12753" t="s">
        <v>11</v>
      </c>
      <c r="I12753" t="s">
        <v>10</v>
      </c>
      <c r="J12753" t="s">
        <v>13473</v>
      </c>
      <c r="K12753" t="s">
        <v>11</v>
      </c>
      <c r="L12753" t="s">
        <v>13449</v>
      </c>
      <c r="M12753" t="s">
        <v>13424</v>
      </c>
      <c r="N12753" t="s">
        <v>11</v>
      </c>
      <c r="O12753" t="s">
        <v>13476</v>
      </c>
    </row>
    <row r="12754" spans="1:15" x14ac:dyDescent="0.25">
      <c r="A12754">
        <v>92492</v>
      </c>
      <c r="B12754">
        <v>12048</v>
      </c>
      <c r="C12754" t="s">
        <v>13668</v>
      </c>
      <c r="D12754" t="s">
        <v>13399</v>
      </c>
      <c r="E12754">
        <v>3.5</v>
      </c>
      <c r="F12754" t="s">
        <v>13424</v>
      </c>
      <c r="G12754" t="s">
        <v>11</v>
      </c>
      <c r="I12754" t="s">
        <v>10</v>
      </c>
      <c r="J12754" t="s">
        <v>13473</v>
      </c>
      <c r="K12754" t="s">
        <v>11</v>
      </c>
      <c r="L12754" t="s">
        <v>13670</v>
      </c>
      <c r="M12754" t="s">
        <v>13424</v>
      </c>
      <c r="N12754" t="s">
        <v>11</v>
      </c>
      <c r="O12754" t="s">
        <v>13476</v>
      </c>
    </row>
    <row r="12755" spans="1:15" x14ac:dyDescent="0.25">
      <c r="A12755">
        <v>92492</v>
      </c>
      <c r="B12755">
        <v>727</v>
      </c>
      <c r="C12755" t="s">
        <v>16909</v>
      </c>
      <c r="D12755" t="s">
        <v>13399</v>
      </c>
      <c r="E12755">
        <v>1.7</v>
      </c>
      <c r="F12755" t="s">
        <v>13424</v>
      </c>
      <c r="G12755" t="s">
        <v>11</v>
      </c>
      <c r="I12755" t="s">
        <v>10</v>
      </c>
      <c r="J12755" t="s">
        <v>13473</v>
      </c>
      <c r="K12755" t="s">
        <v>11</v>
      </c>
      <c r="L12755" t="s">
        <v>16910</v>
      </c>
      <c r="M12755" t="s">
        <v>13424</v>
      </c>
      <c r="N12755" t="s">
        <v>11</v>
      </c>
      <c r="O12755" t="s">
        <v>13476</v>
      </c>
    </row>
    <row r="12756" spans="1:15" x14ac:dyDescent="0.25">
      <c r="A12756">
        <v>92496</v>
      </c>
      <c r="B12756">
        <v>11114</v>
      </c>
      <c r="C12756" t="s">
        <v>15035</v>
      </c>
      <c r="D12756" t="s">
        <v>13399</v>
      </c>
      <c r="E12756">
        <v>500</v>
      </c>
      <c r="F12756" t="s">
        <v>13400</v>
      </c>
      <c r="G12756" t="s">
        <v>11</v>
      </c>
      <c r="I12756" t="s">
        <v>10</v>
      </c>
      <c r="J12756" t="s">
        <v>11</v>
      </c>
      <c r="K12756" t="s">
        <v>11</v>
      </c>
      <c r="L12756" t="s">
        <v>15037</v>
      </c>
      <c r="M12756" t="s">
        <v>13400</v>
      </c>
      <c r="N12756" t="s">
        <v>11</v>
      </c>
      <c r="O12756" t="s">
        <v>11</v>
      </c>
    </row>
    <row r="12757" spans="1:15" x14ac:dyDescent="0.25">
      <c r="A12757">
        <v>92497</v>
      </c>
      <c r="B12757">
        <v>20185</v>
      </c>
      <c r="C12757" t="s">
        <v>17689</v>
      </c>
      <c r="D12757" t="s">
        <v>13399</v>
      </c>
      <c r="E12757">
        <v>20</v>
      </c>
      <c r="F12757" t="s">
        <v>13400</v>
      </c>
      <c r="G12757" t="s">
        <v>11</v>
      </c>
      <c r="I12757" t="s">
        <v>10</v>
      </c>
      <c r="J12757" t="s">
        <v>11</v>
      </c>
      <c r="K12757" t="s">
        <v>11</v>
      </c>
      <c r="L12757" t="s">
        <v>17690</v>
      </c>
      <c r="M12757" t="s">
        <v>13400</v>
      </c>
      <c r="N12757" t="s">
        <v>11</v>
      </c>
      <c r="O12757" t="s">
        <v>11</v>
      </c>
    </row>
    <row r="12758" spans="1:15" x14ac:dyDescent="0.25">
      <c r="A12758">
        <v>92500</v>
      </c>
      <c r="B12758">
        <v>11086</v>
      </c>
      <c r="C12758" t="s">
        <v>17076</v>
      </c>
      <c r="D12758" t="s">
        <v>13399</v>
      </c>
      <c r="E12758">
        <v>40</v>
      </c>
      <c r="F12758" t="s">
        <v>13400</v>
      </c>
      <c r="G12758" t="s">
        <v>11</v>
      </c>
      <c r="I12758" t="s">
        <v>10</v>
      </c>
      <c r="J12758" t="s">
        <v>11</v>
      </c>
      <c r="K12758" t="s">
        <v>11</v>
      </c>
      <c r="L12758" t="s">
        <v>17077</v>
      </c>
      <c r="M12758" t="s">
        <v>13400</v>
      </c>
      <c r="N12758" t="s">
        <v>11</v>
      </c>
      <c r="O12758" t="s">
        <v>11</v>
      </c>
    </row>
    <row r="12759" spans="1:15" x14ac:dyDescent="0.25">
      <c r="A12759">
        <v>92501</v>
      </c>
      <c r="B12759">
        <v>1201</v>
      </c>
      <c r="C12759" t="s">
        <v>17244</v>
      </c>
      <c r="D12759" t="s">
        <v>13399</v>
      </c>
      <c r="E12759">
        <v>10</v>
      </c>
      <c r="F12759" t="s">
        <v>13400</v>
      </c>
      <c r="G12759" t="s">
        <v>11</v>
      </c>
      <c r="I12759" t="s">
        <v>10</v>
      </c>
      <c r="J12759" t="s">
        <v>11</v>
      </c>
      <c r="K12759" t="s">
        <v>19442</v>
      </c>
      <c r="L12759" t="s">
        <v>17245</v>
      </c>
      <c r="M12759" t="s">
        <v>13400</v>
      </c>
      <c r="N12759" t="s">
        <v>11</v>
      </c>
      <c r="O12759" t="s">
        <v>11</v>
      </c>
    </row>
    <row r="12760" spans="1:15" x14ac:dyDescent="0.25">
      <c r="A12760">
        <v>92502</v>
      </c>
      <c r="B12760">
        <v>1201</v>
      </c>
      <c r="C12760" t="s">
        <v>17244</v>
      </c>
      <c r="D12760" t="s">
        <v>13399</v>
      </c>
      <c r="E12760">
        <v>20</v>
      </c>
      <c r="F12760" t="s">
        <v>13400</v>
      </c>
      <c r="G12760" t="s">
        <v>11</v>
      </c>
      <c r="I12760" t="s">
        <v>10</v>
      </c>
      <c r="J12760" t="s">
        <v>11</v>
      </c>
      <c r="K12760" t="s">
        <v>19442</v>
      </c>
      <c r="L12760" t="s">
        <v>17245</v>
      </c>
      <c r="M12760" t="s">
        <v>13400</v>
      </c>
      <c r="N12760" t="s">
        <v>11</v>
      </c>
      <c r="O12760" t="s">
        <v>11</v>
      </c>
    </row>
    <row r="12761" spans="1:15" x14ac:dyDescent="0.25">
      <c r="A12761">
        <v>92503</v>
      </c>
      <c r="B12761">
        <v>1201</v>
      </c>
      <c r="C12761" t="s">
        <v>17244</v>
      </c>
      <c r="D12761" t="s">
        <v>13399</v>
      </c>
      <c r="E12761">
        <v>40</v>
      </c>
      <c r="F12761" t="s">
        <v>13400</v>
      </c>
      <c r="G12761" t="s">
        <v>11</v>
      </c>
      <c r="I12761" t="s">
        <v>10</v>
      </c>
      <c r="J12761" t="s">
        <v>11</v>
      </c>
      <c r="K12761" t="s">
        <v>19442</v>
      </c>
      <c r="L12761" t="s">
        <v>17245</v>
      </c>
      <c r="M12761" t="s">
        <v>13400</v>
      </c>
      <c r="N12761" t="s">
        <v>11</v>
      </c>
      <c r="O12761" t="s">
        <v>11</v>
      </c>
    </row>
    <row r="12762" spans="1:15" x14ac:dyDescent="0.25">
      <c r="A12762">
        <v>92505</v>
      </c>
      <c r="B12762">
        <v>3289</v>
      </c>
      <c r="C12762" t="s">
        <v>15136</v>
      </c>
      <c r="D12762" t="s">
        <v>13399</v>
      </c>
      <c r="E12762">
        <v>1.1399999999999999</v>
      </c>
      <c r="F12762" t="s">
        <v>13420</v>
      </c>
      <c r="G12762" t="s">
        <v>11</v>
      </c>
      <c r="H12762">
        <v>100</v>
      </c>
      <c r="I12762" t="s">
        <v>10</v>
      </c>
      <c r="J12762" t="s">
        <v>13410</v>
      </c>
      <c r="K12762" t="s">
        <v>19443</v>
      </c>
      <c r="L12762" t="s">
        <v>15138</v>
      </c>
      <c r="M12762" t="s">
        <v>13420</v>
      </c>
      <c r="N12762" t="s">
        <v>11</v>
      </c>
      <c r="O12762" t="s">
        <v>13410</v>
      </c>
    </row>
    <row r="12763" spans="1:15" x14ac:dyDescent="0.25">
      <c r="A12763">
        <v>92505</v>
      </c>
      <c r="B12763">
        <v>11369</v>
      </c>
      <c r="C12763" t="s">
        <v>19444</v>
      </c>
      <c r="D12763" t="s">
        <v>13399</v>
      </c>
      <c r="E12763">
        <v>1.1399999999999999</v>
      </c>
      <c r="F12763" t="s">
        <v>13420</v>
      </c>
      <c r="G12763" t="s">
        <v>11</v>
      </c>
      <c r="H12763">
        <v>100</v>
      </c>
      <c r="I12763" t="s">
        <v>10</v>
      </c>
      <c r="J12763" t="s">
        <v>13410</v>
      </c>
      <c r="K12763" t="s">
        <v>11</v>
      </c>
      <c r="L12763" t="s">
        <v>19445</v>
      </c>
      <c r="M12763" t="s">
        <v>13420</v>
      </c>
      <c r="N12763" t="s">
        <v>11</v>
      </c>
      <c r="O12763" t="s">
        <v>13410</v>
      </c>
    </row>
    <row r="12764" spans="1:15" x14ac:dyDescent="0.25">
      <c r="A12764">
        <v>92505</v>
      </c>
      <c r="B12764">
        <v>6627</v>
      </c>
      <c r="C12764" t="s">
        <v>18926</v>
      </c>
      <c r="D12764" t="s">
        <v>13399</v>
      </c>
      <c r="E12764">
        <v>0.95</v>
      </c>
      <c r="F12764" t="s">
        <v>13420</v>
      </c>
      <c r="G12764" t="s">
        <v>11</v>
      </c>
      <c r="H12764">
        <v>100</v>
      </c>
      <c r="I12764" t="s">
        <v>10</v>
      </c>
      <c r="J12764" t="s">
        <v>13410</v>
      </c>
      <c r="K12764" t="s">
        <v>19443</v>
      </c>
      <c r="L12764" t="s">
        <v>18928</v>
      </c>
      <c r="M12764" t="s">
        <v>13420</v>
      </c>
      <c r="N12764" t="s">
        <v>11</v>
      </c>
      <c r="O12764" t="s">
        <v>13410</v>
      </c>
    </row>
    <row r="12765" spans="1:15" x14ac:dyDescent="0.25">
      <c r="A12765">
        <v>92505</v>
      </c>
      <c r="B12765">
        <v>638</v>
      </c>
      <c r="C12765" t="s">
        <v>19446</v>
      </c>
      <c r="D12765" t="s">
        <v>13399</v>
      </c>
      <c r="E12765">
        <v>0.56999999999999995</v>
      </c>
      <c r="F12765" t="s">
        <v>13420</v>
      </c>
      <c r="G12765" t="s">
        <v>11</v>
      </c>
      <c r="H12765">
        <v>100</v>
      </c>
      <c r="I12765" t="s">
        <v>10</v>
      </c>
      <c r="J12765" t="s">
        <v>13410</v>
      </c>
      <c r="K12765" t="s">
        <v>19447</v>
      </c>
      <c r="L12765" t="s">
        <v>19448</v>
      </c>
      <c r="M12765" t="s">
        <v>13420</v>
      </c>
      <c r="N12765" t="s">
        <v>11</v>
      </c>
      <c r="O12765" t="s">
        <v>13410</v>
      </c>
    </row>
    <row r="12766" spans="1:15" x14ac:dyDescent="0.25">
      <c r="A12766">
        <v>92505</v>
      </c>
      <c r="B12766">
        <v>42</v>
      </c>
      <c r="C12766" t="s">
        <v>13995</v>
      </c>
      <c r="D12766" t="s">
        <v>13399</v>
      </c>
      <c r="E12766">
        <v>12.7</v>
      </c>
      <c r="F12766" t="s">
        <v>13420</v>
      </c>
      <c r="G12766" t="s">
        <v>11</v>
      </c>
      <c r="H12766">
        <v>100</v>
      </c>
      <c r="I12766" t="s">
        <v>10</v>
      </c>
      <c r="J12766" t="s">
        <v>13410</v>
      </c>
      <c r="K12766" t="s">
        <v>15619</v>
      </c>
      <c r="L12766" t="s">
        <v>13997</v>
      </c>
      <c r="M12766" t="s">
        <v>13420</v>
      </c>
      <c r="N12766" t="s">
        <v>11</v>
      </c>
      <c r="O12766" t="s">
        <v>13410</v>
      </c>
    </row>
    <row r="12767" spans="1:15" x14ac:dyDescent="0.25">
      <c r="A12767">
        <v>101153</v>
      </c>
      <c r="B12767">
        <v>20656</v>
      </c>
      <c r="C12767" t="s">
        <v>18802</v>
      </c>
      <c r="D12767" t="s">
        <v>13399</v>
      </c>
      <c r="E12767">
        <v>2</v>
      </c>
      <c r="F12767" t="s">
        <v>13536</v>
      </c>
      <c r="G12767" t="s">
        <v>11</v>
      </c>
      <c r="H12767">
        <v>0.5</v>
      </c>
      <c r="I12767" t="s">
        <v>10</v>
      </c>
      <c r="J12767" t="s">
        <v>13410</v>
      </c>
      <c r="K12767" t="s">
        <v>11</v>
      </c>
      <c r="L12767" t="s">
        <v>18803</v>
      </c>
      <c r="M12767" t="s">
        <v>13536</v>
      </c>
      <c r="N12767" t="s">
        <v>11</v>
      </c>
      <c r="O12767" t="s">
        <v>13410</v>
      </c>
    </row>
    <row r="12768" spans="1:15" x14ac:dyDescent="0.25">
      <c r="A12768">
        <v>101153</v>
      </c>
      <c r="B12768">
        <v>20532</v>
      </c>
      <c r="C12768" t="s">
        <v>18781</v>
      </c>
      <c r="D12768" t="s">
        <v>13399</v>
      </c>
      <c r="E12768">
        <v>2</v>
      </c>
      <c r="F12768" t="s">
        <v>13536</v>
      </c>
      <c r="G12768" t="s">
        <v>11</v>
      </c>
      <c r="H12768">
        <v>0.5</v>
      </c>
      <c r="I12768" t="s">
        <v>10</v>
      </c>
      <c r="J12768" t="s">
        <v>13410</v>
      </c>
      <c r="K12768" t="s">
        <v>11</v>
      </c>
      <c r="L12768" t="s">
        <v>18782</v>
      </c>
      <c r="M12768" t="s">
        <v>13536</v>
      </c>
      <c r="N12768" t="s">
        <v>11</v>
      </c>
      <c r="O12768" t="s">
        <v>13410</v>
      </c>
    </row>
    <row r="12769" spans="1:15" x14ac:dyDescent="0.25">
      <c r="A12769">
        <v>101153</v>
      </c>
      <c r="B12769">
        <v>20657</v>
      </c>
      <c r="C12769" t="s">
        <v>18804</v>
      </c>
      <c r="D12769" t="s">
        <v>13399</v>
      </c>
      <c r="E12769">
        <v>2</v>
      </c>
      <c r="F12769" t="s">
        <v>13536</v>
      </c>
      <c r="G12769" t="s">
        <v>11</v>
      </c>
      <c r="H12769">
        <v>0.5</v>
      </c>
      <c r="I12769" t="s">
        <v>10</v>
      </c>
      <c r="J12769" t="s">
        <v>13410</v>
      </c>
      <c r="K12769" t="s">
        <v>11</v>
      </c>
      <c r="L12769" t="s">
        <v>18805</v>
      </c>
      <c r="M12769" t="s">
        <v>13536</v>
      </c>
      <c r="N12769" t="s">
        <v>11</v>
      </c>
      <c r="O12769" t="s">
        <v>13410</v>
      </c>
    </row>
    <row r="12770" spans="1:15" x14ac:dyDescent="0.25">
      <c r="A12770">
        <v>101153</v>
      </c>
      <c r="B12770">
        <v>12153</v>
      </c>
      <c r="C12770" t="s">
        <v>19315</v>
      </c>
      <c r="D12770" t="s">
        <v>13399</v>
      </c>
      <c r="E12770">
        <v>30</v>
      </c>
      <c r="F12770" t="s">
        <v>13536</v>
      </c>
      <c r="G12770" t="s">
        <v>11</v>
      </c>
      <c r="H12770">
        <v>0.5</v>
      </c>
      <c r="I12770" t="s">
        <v>10</v>
      </c>
      <c r="J12770" t="s">
        <v>13410</v>
      </c>
      <c r="K12770" t="s">
        <v>11</v>
      </c>
      <c r="L12770" t="s">
        <v>19317</v>
      </c>
      <c r="M12770" t="s">
        <v>13536</v>
      </c>
      <c r="N12770" t="s">
        <v>11</v>
      </c>
      <c r="O12770" t="s">
        <v>13410</v>
      </c>
    </row>
    <row r="12771" spans="1:15" x14ac:dyDescent="0.25">
      <c r="A12771">
        <v>101154</v>
      </c>
      <c r="B12771">
        <v>3487</v>
      </c>
      <c r="C12771" t="s">
        <v>14948</v>
      </c>
      <c r="D12771" t="s">
        <v>13399</v>
      </c>
      <c r="E12771">
        <v>2.64</v>
      </c>
      <c r="F12771" t="s">
        <v>13424</v>
      </c>
      <c r="G12771" t="s">
        <v>11</v>
      </c>
      <c r="I12771" t="s">
        <v>10</v>
      </c>
      <c r="J12771" t="s">
        <v>13473</v>
      </c>
      <c r="K12771" t="s">
        <v>19449</v>
      </c>
      <c r="L12771" t="s">
        <v>14950</v>
      </c>
      <c r="M12771" t="s">
        <v>13424</v>
      </c>
      <c r="N12771" t="s">
        <v>11</v>
      </c>
      <c r="O12771" t="s">
        <v>13476</v>
      </c>
    </row>
    <row r="12772" spans="1:15" x14ac:dyDescent="0.25">
      <c r="A12772">
        <v>82800</v>
      </c>
      <c r="B12772">
        <v>12033</v>
      </c>
      <c r="C12772" t="s">
        <v>17351</v>
      </c>
      <c r="D12772" t="s">
        <v>13399</v>
      </c>
      <c r="E12772">
        <v>0.3</v>
      </c>
      <c r="F12772" t="s">
        <v>13400</v>
      </c>
      <c r="G12772" t="s">
        <v>11</v>
      </c>
      <c r="I12772" t="s">
        <v>10</v>
      </c>
      <c r="J12772" t="s">
        <v>13410</v>
      </c>
      <c r="K12772" t="s">
        <v>11</v>
      </c>
      <c r="L12772" t="s">
        <v>17352</v>
      </c>
      <c r="M12772" t="s">
        <v>13400</v>
      </c>
      <c r="N12772" t="s">
        <v>11</v>
      </c>
      <c r="O12772" t="s">
        <v>13410</v>
      </c>
    </row>
    <row r="12773" spans="1:15" x14ac:dyDescent="0.25">
      <c r="A12773">
        <v>78947</v>
      </c>
      <c r="B12773">
        <v>2564</v>
      </c>
      <c r="C12773" t="s">
        <v>14764</v>
      </c>
      <c r="D12773" t="s">
        <v>13399</v>
      </c>
      <c r="E12773">
        <v>2.5000000000000001E-2</v>
      </c>
      <c r="F12773" t="s">
        <v>13400</v>
      </c>
      <c r="G12773" t="s">
        <v>11</v>
      </c>
      <c r="I12773" t="s">
        <v>10</v>
      </c>
      <c r="J12773" t="s">
        <v>11</v>
      </c>
      <c r="K12773" t="s">
        <v>11</v>
      </c>
      <c r="L12773" t="s">
        <v>14766</v>
      </c>
      <c r="M12773" t="s">
        <v>13400</v>
      </c>
      <c r="N12773" t="s">
        <v>11</v>
      </c>
      <c r="O12773" t="s">
        <v>11</v>
      </c>
    </row>
    <row r="12774" spans="1:15" x14ac:dyDescent="0.25">
      <c r="A12774">
        <v>79122</v>
      </c>
      <c r="B12774">
        <v>270</v>
      </c>
      <c r="C12774" t="s">
        <v>13495</v>
      </c>
      <c r="D12774" t="s">
        <v>13399</v>
      </c>
      <c r="E12774">
        <v>160</v>
      </c>
      <c r="F12774" t="s">
        <v>13400</v>
      </c>
      <c r="G12774" t="s">
        <v>11</v>
      </c>
      <c r="H12774">
        <v>5</v>
      </c>
      <c r="I12774" t="s">
        <v>10</v>
      </c>
      <c r="J12774" t="s">
        <v>13410</v>
      </c>
      <c r="K12774" t="s">
        <v>11</v>
      </c>
      <c r="L12774" t="s">
        <v>13497</v>
      </c>
      <c r="M12774" t="s">
        <v>13400</v>
      </c>
      <c r="N12774" t="s">
        <v>11</v>
      </c>
      <c r="O12774" t="s">
        <v>13410</v>
      </c>
    </row>
    <row r="12775" spans="1:15" x14ac:dyDescent="0.25">
      <c r="A12775">
        <v>79122</v>
      </c>
      <c r="B12775">
        <v>182</v>
      </c>
      <c r="C12775" t="s">
        <v>13622</v>
      </c>
      <c r="D12775" t="s">
        <v>13399</v>
      </c>
      <c r="E12775">
        <v>6.25</v>
      </c>
      <c r="F12775" t="s">
        <v>13400</v>
      </c>
      <c r="G12775" t="s">
        <v>11</v>
      </c>
      <c r="H12775">
        <v>5</v>
      </c>
      <c r="I12775" t="s">
        <v>10</v>
      </c>
      <c r="J12775" t="s">
        <v>13410</v>
      </c>
      <c r="K12775" t="s">
        <v>11</v>
      </c>
      <c r="L12775" t="s">
        <v>13624</v>
      </c>
      <c r="M12775" t="s">
        <v>13400</v>
      </c>
      <c r="N12775" t="s">
        <v>11</v>
      </c>
      <c r="O12775" t="s">
        <v>13410</v>
      </c>
    </row>
    <row r="12776" spans="1:15" x14ac:dyDescent="0.25">
      <c r="A12776">
        <v>79122</v>
      </c>
      <c r="B12776">
        <v>10247</v>
      </c>
      <c r="C12776" t="s">
        <v>13955</v>
      </c>
      <c r="D12776" t="s">
        <v>13399</v>
      </c>
      <c r="E12776">
        <v>5</v>
      </c>
      <c r="F12776" t="s">
        <v>13400</v>
      </c>
      <c r="G12776" t="s">
        <v>11</v>
      </c>
      <c r="H12776">
        <v>5</v>
      </c>
      <c r="I12776" t="s">
        <v>10</v>
      </c>
      <c r="J12776" t="s">
        <v>13410</v>
      </c>
      <c r="K12776" t="s">
        <v>11</v>
      </c>
      <c r="L12776" t="s">
        <v>13956</v>
      </c>
      <c r="M12776" t="s">
        <v>13400</v>
      </c>
      <c r="N12776" t="s">
        <v>11</v>
      </c>
      <c r="O12776" t="s">
        <v>13410</v>
      </c>
    </row>
    <row r="12777" spans="1:15" x14ac:dyDescent="0.25">
      <c r="A12777">
        <v>79361</v>
      </c>
      <c r="B12777">
        <v>11130</v>
      </c>
      <c r="C12777" t="s">
        <v>14319</v>
      </c>
      <c r="D12777" t="s">
        <v>13399</v>
      </c>
      <c r="E12777">
        <v>8</v>
      </c>
      <c r="F12777" t="s">
        <v>13400</v>
      </c>
      <c r="G12777" t="s">
        <v>11</v>
      </c>
      <c r="I12777" t="s">
        <v>10</v>
      </c>
      <c r="J12777" t="s">
        <v>11</v>
      </c>
      <c r="K12777" t="s">
        <v>11</v>
      </c>
      <c r="L12777" t="s">
        <v>14321</v>
      </c>
      <c r="M12777" t="s">
        <v>13400</v>
      </c>
      <c r="N12777" t="s">
        <v>11</v>
      </c>
      <c r="O12777" t="s">
        <v>11</v>
      </c>
    </row>
    <row r="12778" spans="1:15" x14ac:dyDescent="0.25">
      <c r="A12778">
        <v>79362</v>
      </c>
      <c r="B12778">
        <v>11130</v>
      </c>
      <c r="C12778" t="s">
        <v>14319</v>
      </c>
      <c r="D12778" t="s">
        <v>13399</v>
      </c>
      <c r="E12778">
        <v>16</v>
      </c>
      <c r="F12778" t="s">
        <v>13400</v>
      </c>
      <c r="G12778" t="s">
        <v>11</v>
      </c>
      <c r="I12778" t="s">
        <v>10</v>
      </c>
      <c r="J12778" t="s">
        <v>11</v>
      </c>
      <c r="K12778" t="s">
        <v>11</v>
      </c>
      <c r="L12778" t="s">
        <v>14321</v>
      </c>
      <c r="M12778" t="s">
        <v>13400</v>
      </c>
      <c r="N12778" t="s">
        <v>11</v>
      </c>
      <c r="O12778" t="s">
        <v>11</v>
      </c>
    </row>
    <row r="12779" spans="1:15" x14ac:dyDescent="0.25">
      <c r="A12779">
        <v>79363</v>
      </c>
      <c r="B12779">
        <v>11130</v>
      </c>
      <c r="C12779" t="s">
        <v>14319</v>
      </c>
      <c r="D12779" t="s">
        <v>13399</v>
      </c>
      <c r="E12779">
        <v>32</v>
      </c>
      <c r="F12779" t="s">
        <v>13400</v>
      </c>
      <c r="G12779" t="s">
        <v>11</v>
      </c>
      <c r="I12779" t="s">
        <v>10</v>
      </c>
      <c r="J12779" t="s">
        <v>11</v>
      </c>
      <c r="K12779" t="s">
        <v>11</v>
      </c>
      <c r="L12779" t="s">
        <v>14321</v>
      </c>
      <c r="M12779" t="s">
        <v>13400</v>
      </c>
      <c r="N12779" t="s">
        <v>11</v>
      </c>
      <c r="O12779" t="s">
        <v>11</v>
      </c>
    </row>
    <row r="12780" spans="1:15" x14ac:dyDescent="0.25">
      <c r="A12780">
        <v>79364</v>
      </c>
      <c r="B12780">
        <v>11130</v>
      </c>
      <c r="C12780" t="s">
        <v>14319</v>
      </c>
      <c r="D12780" t="s">
        <v>13399</v>
      </c>
      <c r="E12780">
        <v>64</v>
      </c>
      <c r="F12780" t="s">
        <v>13400</v>
      </c>
      <c r="G12780" t="s">
        <v>11</v>
      </c>
      <c r="I12780" t="s">
        <v>10</v>
      </c>
      <c r="J12780" t="s">
        <v>11</v>
      </c>
      <c r="K12780" t="s">
        <v>11</v>
      </c>
      <c r="L12780" t="s">
        <v>14321</v>
      </c>
      <c r="M12780" t="s">
        <v>13400</v>
      </c>
      <c r="N12780" t="s">
        <v>11</v>
      </c>
      <c r="O12780" t="s">
        <v>11</v>
      </c>
    </row>
    <row r="12781" spans="1:15" x14ac:dyDescent="0.25">
      <c r="A12781">
        <v>79919</v>
      </c>
      <c r="B12781">
        <v>11104</v>
      </c>
      <c r="C12781" t="s">
        <v>17903</v>
      </c>
      <c r="D12781" t="s">
        <v>13399</v>
      </c>
      <c r="E12781">
        <v>4</v>
      </c>
      <c r="F12781" t="s">
        <v>13400</v>
      </c>
      <c r="G12781" t="s">
        <v>11</v>
      </c>
      <c r="I12781" t="s">
        <v>10</v>
      </c>
      <c r="J12781" t="s">
        <v>11</v>
      </c>
      <c r="K12781" t="s">
        <v>11</v>
      </c>
      <c r="L12781" t="s">
        <v>17904</v>
      </c>
      <c r="M12781" t="s">
        <v>13400</v>
      </c>
      <c r="N12781" t="s">
        <v>11</v>
      </c>
      <c r="O12781" t="s">
        <v>11</v>
      </c>
    </row>
    <row r="12782" spans="1:15" x14ac:dyDescent="0.25">
      <c r="A12782">
        <v>79920</v>
      </c>
      <c r="B12782">
        <v>11104</v>
      </c>
      <c r="C12782" t="s">
        <v>17903</v>
      </c>
      <c r="D12782" t="s">
        <v>13399</v>
      </c>
      <c r="E12782">
        <v>8</v>
      </c>
      <c r="F12782" t="s">
        <v>13400</v>
      </c>
      <c r="G12782" t="s">
        <v>11</v>
      </c>
      <c r="I12782" t="s">
        <v>10</v>
      </c>
      <c r="J12782" t="s">
        <v>11</v>
      </c>
      <c r="K12782" t="s">
        <v>11</v>
      </c>
      <c r="L12782" t="s">
        <v>17904</v>
      </c>
      <c r="M12782" t="s">
        <v>13400</v>
      </c>
      <c r="N12782" t="s">
        <v>11</v>
      </c>
      <c r="O12782" t="s">
        <v>11</v>
      </c>
    </row>
    <row r="12783" spans="1:15" x14ac:dyDescent="0.25">
      <c r="A12783">
        <v>79921</v>
      </c>
      <c r="B12783">
        <v>11366</v>
      </c>
      <c r="C12783" t="s">
        <v>16563</v>
      </c>
      <c r="D12783" t="s">
        <v>13399</v>
      </c>
      <c r="E12783">
        <v>10</v>
      </c>
      <c r="F12783" t="s">
        <v>13400</v>
      </c>
      <c r="G12783" t="s">
        <v>11</v>
      </c>
      <c r="I12783" t="s">
        <v>10</v>
      </c>
      <c r="J12783" t="s">
        <v>11</v>
      </c>
      <c r="K12783" t="s">
        <v>11</v>
      </c>
      <c r="L12783" t="s">
        <v>16564</v>
      </c>
      <c r="M12783" t="s">
        <v>13400</v>
      </c>
      <c r="N12783" t="s">
        <v>11</v>
      </c>
      <c r="O12783" t="s">
        <v>11</v>
      </c>
    </row>
    <row r="12784" spans="1:15" x14ac:dyDescent="0.25">
      <c r="A12784">
        <v>79922</v>
      </c>
      <c r="B12784">
        <v>11366</v>
      </c>
      <c r="C12784" t="s">
        <v>16563</v>
      </c>
      <c r="D12784" t="s">
        <v>13399</v>
      </c>
      <c r="E12784">
        <v>20</v>
      </c>
      <c r="F12784" t="s">
        <v>13400</v>
      </c>
      <c r="G12784" t="s">
        <v>11</v>
      </c>
      <c r="I12784" t="s">
        <v>10</v>
      </c>
      <c r="J12784" t="s">
        <v>11</v>
      </c>
      <c r="K12784" t="s">
        <v>11</v>
      </c>
      <c r="L12784" t="s">
        <v>16564</v>
      </c>
      <c r="M12784" t="s">
        <v>13400</v>
      </c>
      <c r="N12784" t="s">
        <v>11</v>
      </c>
      <c r="O12784" t="s">
        <v>11</v>
      </c>
    </row>
    <row r="12785" spans="1:15" x14ac:dyDescent="0.25">
      <c r="A12785">
        <v>79923</v>
      </c>
      <c r="B12785">
        <v>11366</v>
      </c>
      <c r="C12785" t="s">
        <v>16563</v>
      </c>
      <c r="D12785" t="s">
        <v>13399</v>
      </c>
      <c r="E12785">
        <v>40</v>
      </c>
      <c r="F12785" t="s">
        <v>13400</v>
      </c>
      <c r="G12785" t="s">
        <v>11</v>
      </c>
      <c r="I12785" t="s">
        <v>10</v>
      </c>
      <c r="J12785" t="s">
        <v>11</v>
      </c>
      <c r="K12785" t="s">
        <v>11</v>
      </c>
      <c r="L12785" t="s">
        <v>16564</v>
      </c>
      <c r="M12785" t="s">
        <v>13400</v>
      </c>
      <c r="N12785" t="s">
        <v>11</v>
      </c>
      <c r="O12785" t="s">
        <v>11</v>
      </c>
    </row>
    <row r="12786" spans="1:15" x14ac:dyDescent="0.25">
      <c r="A12786">
        <v>79925</v>
      </c>
      <c r="B12786">
        <v>11366</v>
      </c>
      <c r="C12786" t="s">
        <v>16563</v>
      </c>
      <c r="D12786" t="s">
        <v>13399</v>
      </c>
      <c r="E12786">
        <v>80</v>
      </c>
      <c r="F12786" t="s">
        <v>13400</v>
      </c>
      <c r="G12786" t="s">
        <v>11</v>
      </c>
      <c r="I12786" t="s">
        <v>10</v>
      </c>
      <c r="J12786" t="s">
        <v>11</v>
      </c>
      <c r="K12786" t="s">
        <v>11</v>
      </c>
      <c r="L12786" t="s">
        <v>16564</v>
      </c>
      <c r="M12786" t="s">
        <v>13400</v>
      </c>
      <c r="N12786" t="s">
        <v>11</v>
      </c>
      <c r="O12786" t="s">
        <v>11</v>
      </c>
    </row>
    <row r="12787" spans="1:15" x14ac:dyDescent="0.25">
      <c r="A12787">
        <v>80636</v>
      </c>
      <c r="B12787">
        <v>265</v>
      </c>
      <c r="C12787" t="s">
        <v>13453</v>
      </c>
      <c r="D12787" t="s">
        <v>13399</v>
      </c>
      <c r="E12787">
        <v>15</v>
      </c>
      <c r="F12787" t="s">
        <v>13400</v>
      </c>
      <c r="G12787" t="s">
        <v>11</v>
      </c>
      <c r="H12787">
        <v>5</v>
      </c>
      <c r="I12787" t="s">
        <v>10</v>
      </c>
      <c r="J12787" t="s">
        <v>13410</v>
      </c>
      <c r="K12787" t="s">
        <v>11</v>
      </c>
      <c r="L12787" t="s">
        <v>13455</v>
      </c>
      <c r="M12787" t="s">
        <v>13400</v>
      </c>
      <c r="N12787" t="s">
        <v>11</v>
      </c>
      <c r="O12787" t="s">
        <v>13410</v>
      </c>
    </row>
    <row r="12788" spans="1:15" x14ac:dyDescent="0.25">
      <c r="A12788">
        <v>80636</v>
      </c>
      <c r="B12788">
        <v>9615</v>
      </c>
      <c r="C12788" t="s">
        <v>13480</v>
      </c>
      <c r="D12788" t="s">
        <v>13399</v>
      </c>
      <c r="E12788">
        <v>200</v>
      </c>
      <c r="F12788" t="s">
        <v>13400</v>
      </c>
      <c r="G12788" t="s">
        <v>11</v>
      </c>
      <c r="H12788">
        <v>5</v>
      </c>
      <c r="I12788" t="s">
        <v>10</v>
      </c>
      <c r="J12788" t="s">
        <v>13410</v>
      </c>
      <c r="K12788" t="s">
        <v>11</v>
      </c>
      <c r="L12788" t="s">
        <v>13482</v>
      </c>
      <c r="M12788" t="s">
        <v>13400</v>
      </c>
      <c r="N12788" t="s">
        <v>11</v>
      </c>
      <c r="O12788" t="s">
        <v>13410</v>
      </c>
    </row>
    <row r="12789" spans="1:15" x14ac:dyDescent="0.25">
      <c r="A12789">
        <v>94000</v>
      </c>
      <c r="B12789">
        <v>20396</v>
      </c>
      <c r="C12789" t="s">
        <v>18198</v>
      </c>
      <c r="D12789" t="s">
        <v>13399</v>
      </c>
      <c r="E12789">
        <v>20</v>
      </c>
      <c r="F12789" t="s">
        <v>13400</v>
      </c>
      <c r="G12789" t="s">
        <v>11</v>
      </c>
      <c r="I12789" t="s">
        <v>10</v>
      </c>
      <c r="J12789" t="s">
        <v>11</v>
      </c>
      <c r="K12789" t="s">
        <v>11</v>
      </c>
      <c r="L12789" t="s">
        <v>18199</v>
      </c>
      <c r="M12789" t="s">
        <v>13400</v>
      </c>
      <c r="N12789" t="s">
        <v>11</v>
      </c>
      <c r="O12789" t="s">
        <v>11</v>
      </c>
    </row>
    <row r="12790" spans="1:15" x14ac:dyDescent="0.25">
      <c r="A12790">
        <v>94001</v>
      </c>
      <c r="B12790">
        <v>20396</v>
      </c>
      <c r="C12790" t="s">
        <v>18198</v>
      </c>
      <c r="D12790" t="s">
        <v>13399</v>
      </c>
      <c r="E12790">
        <v>40</v>
      </c>
      <c r="F12790" t="s">
        <v>13400</v>
      </c>
      <c r="G12790" t="s">
        <v>11</v>
      </c>
      <c r="I12790" t="s">
        <v>10</v>
      </c>
      <c r="J12790" t="s">
        <v>11</v>
      </c>
      <c r="K12790" t="s">
        <v>11</v>
      </c>
      <c r="L12790" t="s">
        <v>18199</v>
      </c>
      <c r="M12790" t="s">
        <v>13400</v>
      </c>
      <c r="N12790" t="s">
        <v>11</v>
      </c>
      <c r="O12790" t="s">
        <v>11</v>
      </c>
    </row>
    <row r="12791" spans="1:15" x14ac:dyDescent="0.25">
      <c r="A12791">
        <v>81050</v>
      </c>
      <c r="B12791">
        <v>8636</v>
      </c>
      <c r="C12791" t="s">
        <v>14636</v>
      </c>
      <c r="D12791" t="s">
        <v>13399</v>
      </c>
      <c r="E12791">
        <v>110</v>
      </c>
      <c r="F12791" t="s">
        <v>13420</v>
      </c>
      <c r="G12791" t="s">
        <v>11</v>
      </c>
      <c r="I12791" t="s">
        <v>10</v>
      </c>
      <c r="J12791" t="s">
        <v>13421</v>
      </c>
      <c r="K12791" t="s">
        <v>14637</v>
      </c>
      <c r="L12791" t="s">
        <v>14638</v>
      </c>
      <c r="M12791" t="s">
        <v>13420</v>
      </c>
      <c r="N12791" t="s">
        <v>11</v>
      </c>
      <c r="O12791" t="s">
        <v>13421</v>
      </c>
    </row>
    <row r="12792" spans="1:15" x14ac:dyDescent="0.25">
      <c r="A12792">
        <v>81050</v>
      </c>
      <c r="B12792">
        <v>8651</v>
      </c>
      <c r="C12792" t="s">
        <v>15718</v>
      </c>
      <c r="D12792" t="s">
        <v>13399</v>
      </c>
      <c r="E12792">
        <v>110</v>
      </c>
      <c r="F12792" t="s">
        <v>13420</v>
      </c>
      <c r="G12792" t="s">
        <v>11</v>
      </c>
      <c r="I12792" t="s">
        <v>10</v>
      </c>
      <c r="J12792" t="s">
        <v>13421</v>
      </c>
      <c r="K12792" t="s">
        <v>19450</v>
      </c>
      <c r="L12792" t="s">
        <v>15720</v>
      </c>
      <c r="M12792" t="s">
        <v>13420</v>
      </c>
      <c r="N12792" t="s">
        <v>11</v>
      </c>
      <c r="O12792" t="s">
        <v>13421</v>
      </c>
    </row>
    <row r="12793" spans="1:15" x14ac:dyDescent="0.25">
      <c r="A12793">
        <v>82048</v>
      </c>
      <c r="B12793">
        <v>7364</v>
      </c>
      <c r="C12793" t="s">
        <v>16919</v>
      </c>
      <c r="D12793" t="s">
        <v>13399</v>
      </c>
      <c r="E12793">
        <v>5</v>
      </c>
      <c r="F12793" t="s">
        <v>13400</v>
      </c>
      <c r="G12793" t="s">
        <v>11</v>
      </c>
      <c r="H12793">
        <v>1.5</v>
      </c>
      <c r="I12793" t="s">
        <v>10</v>
      </c>
      <c r="J12793" t="s">
        <v>13410</v>
      </c>
      <c r="K12793" t="s">
        <v>11</v>
      </c>
      <c r="L12793" t="s">
        <v>16920</v>
      </c>
      <c r="M12793" t="s">
        <v>13400</v>
      </c>
      <c r="N12793" t="s">
        <v>11</v>
      </c>
      <c r="O12793" t="s">
        <v>13410</v>
      </c>
    </row>
    <row r="12794" spans="1:15" x14ac:dyDescent="0.25">
      <c r="A12794">
        <v>82049</v>
      </c>
      <c r="B12794">
        <v>7364</v>
      </c>
      <c r="C12794" t="s">
        <v>16919</v>
      </c>
      <c r="D12794" t="s">
        <v>13399</v>
      </c>
      <c r="E12794">
        <v>10</v>
      </c>
      <c r="F12794" t="s">
        <v>13400</v>
      </c>
      <c r="G12794" t="s">
        <v>11</v>
      </c>
      <c r="H12794">
        <v>1.5</v>
      </c>
      <c r="I12794" t="s">
        <v>10</v>
      </c>
      <c r="J12794" t="s">
        <v>13410</v>
      </c>
      <c r="K12794" t="s">
        <v>11</v>
      </c>
      <c r="L12794" t="s">
        <v>16920</v>
      </c>
      <c r="M12794" t="s">
        <v>13400</v>
      </c>
      <c r="N12794" t="s">
        <v>11</v>
      </c>
      <c r="O12794" t="s">
        <v>13410</v>
      </c>
    </row>
    <row r="12795" spans="1:15" x14ac:dyDescent="0.25">
      <c r="A12795">
        <v>82050</v>
      </c>
      <c r="B12795">
        <v>7364</v>
      </c>
      <c r="C12795" t="s">
        <v>16919</v>
      </c>
      <c r="D12795" t="s">
        <v>13399</v>
      </c>
      <c r="E12795">
        <v>15</v>
      </c>
      <c r="F12795" t="s">
        <v>13400</v>
      </c>
      <c r="G12795" t="s">
        <v>11</v>
      </c>
      <c r="H12795">
        <v>1.5</v>
      </c>
      <c r="I12795" t="s">
        <v>10</v>
      </c>
      <c r="J12795" t="s">
        <v>13410</v>
      </c>
      <c r="K12795" t="s">
        <v>11</v>
      </c>
      <c r="L12795" t="s">
        <v>16920</v>
      </c>
      <c r="M12795" t="s">
        <v>13400</v>
      </c>
      <c r="N12795" t="s">
        <v>11</v>
      </c>
      <c r="O12795" t="s">
        <v>13410</v>
      </c>
    </row>
    <row r="12796" spans="1:15" x14ac:dyDescent="0.25">
      <c r="A12796">
        <v>94455</v>
      </c>
      <c r="B12796">
        <v>11787</v>
      </c>
      <c r="C12796" t="s">
        <v>3443</v>
      </c>
      <c r="D12796" t="s">
        <v>13399</v>
      </c>
      <c r="E12796">
        <v>500</v>
      </c>
      <c r="F12796" t="s">
        <v>13400</v>
      </c>
      <c r="G12796" t="s">
        <v>11</v>
      </c>
      <c r="I12796" t="s">
        <v>10</v>
      </c>
      <c r="J12796" t="s">
        <v>11</v>
      </c>
      <c r="K12796" t="s">
        <v>11</v>
      </c>
      <c r="L12796" t="s">
        <v>18076</v>
      </c>
      <c r="M12796" t="s">
        <v>13400</v>
      </c>
      <c r="N12796" t="s">
        <v>11</v>
      </c>
      <c r="O12796" t="s">
        <v>11</v>
      </c>
    </row>
    <row r="12797" spans="1:15" x14ac:dyDescent="0.25">
      <c r="A12797">
        <v>94459</v>
      </c>
      <c r="B12797">
        <v>11213</v>
      </c>
      <c r="C12797" t="s">
        <v>15147</v>
      </c>
      <c r="D12797" t="s">
        <v>13399</v>
      </c>
      <c r="E12797">
        <v>20</v>
      </c>
      <c r="F12797" t="s">
        <v>13400</v>
      </c>
      <c r="G12797" t="s">
        <v>11</v>
      </c>
      <c r="I12797" t="s">
        <v>10</v>
      </c>
      <c r="J12797" t="s">
        <v>13410</v>
      </c>
      <c r="K12797" t="s">
        <v>11</v>
      </c>
      <c r="L12797" t="s">
        <v>15149</v>
      </c>
      <c r="M12797" t="s">
        <v>13400</v>
      </c>
      <c r="N12797" t="s">
        <v>11</v>
      </c>
      <c r="O12797" t="s">
        <v>13410</v>
      </c>
    </row>
    <row r="12798" spans="1:15" x14ac:dyDescent="0.25">
      <c r="A12798">
        <v>94459</v>
      </c>
      <c r="B12798">
        <v>11163</v>
      </c>
      <c r="C12798" t="s">
        <v>14494</v>
      </c>
      <c r="D12798" t="s">
        <v>13399</v>
      </c>
      <c r="E12798">
        <v>5</v>
      </c>
      <c r="F12798" t="s">
        <v>13400</v>
      </c>
      <c r="G12798" t="s">
        <v>11</v>
      </c>
      <c r="I12798" t="s">
        <v>10</v>
      </c>
      <c r="J12798" t="s">
        <v>13410</v>
      </c>
      <c r="K12798" t="s">
        <v>11</v>
      </c>
      <c r="L12798" t="s">
        <v>14496</v>
      </c>
      <c r="M12798" t="s">
        <v>13400</v>
      </c>
      <c r="N12798" t="s">
        <v>11</v>
      </c>
      <c r="O12798" t="s">
        <v>13410</v>
      </c>
    </row>
    <row r="12799" spans="1:15" x14ac:dyDescent="0.25">
      <c r="A12799">
        <v>94463</v>
      </c>
      <c r="B12799">
        <v>12049</v>
      </c>
      <c r="C12799" t="s">
        <v>13447</v>
      </c>
      <c r="D12799" t="s">
        <v>13399</v>
      </c>
      <c r="E12799">
        <v>7.5</v>
      </c>
      <c r="F12799" t="s">
        <v>13424</v>
      </c>
      <c r="G12799" t="s">
        <v>11</v>
      </c>
      <c r="I12799" t="s">
        <v>10</v>
      </c>
      <c r="J12799" t="s">
        <v>13473</v>
      </c>
      <c r="K12799" t="s">
        <v>11</v>
      </c>
      <c r="L12799" t="s">
        <v>13449</v>
      </c>
      <c r="M12799" t="s">
        <v>13424</v>
      </c>
      <c r="N12799" t="s">
        <v>11</v>
      </c>
      <c r="O12799" t="s">
        <v>13476</v>
      </c>
    </row>
    <row r="12800" spans="1:15" x14ac:dyDescent="0.25">
      <c r="A12800">
        <v>94463</v>
      </c>
      <c r="B12800">
        <v>727</v>
      </c>
      <c r="C12800" t="s">
        <v>16909</v>
      </c>
      <c r="D12800" t="s">
        <v>13399</v>
      </c>
      <c r="E12800">
        <v>3</v>
      </c>
      <c r="F12800" t="s">
        <v>13424</v>
      </c>
      <c r="G12800" t="s">
        <v>11</v>
      </c>
      <c r="I12800" t="s">
        <v>10</v>
      </c>
      <c r="J12800" t="s">
        <v>13473</v>
      </c>
      <c r="K12800" t="s">
        <v>11</v>
      </c>
      <c r="L12800" t="s">
        <v>16910</v>
      </c>
      <c r="M12800" t="s">
        <v>13424</v>
      </c>
      <c r="N12800" t="s">
        <v>11</v>
      </c>
      <c r="O12800" t="s">
        <v>13476</v>
      </c>
    </row>
    <row r="12801" spans="1:15" x14ac:dyDescent="0.25">
      <c r="A12801">
        <v>94463</v>
      </c>
      <c r="B12801">
        <v>7289</v>
      </c>
      <c r="C12801" t="s">
        <v>16747</v>
      </c>
      <c r="D12801" t="s">
        <v>13399</v>
      </c>
      <c r="E12801">
        <v>3</v>
      </c>
      <c r="F12801" t="s">
        <v>13424</v>
      </c>
      <c r="G12801" t="s">
        <v>11</v>
      </c>
      <c r="I12801" t="s">
        <v>10</v>
      </c>
      <c r="J12801" t="s">
        <v>13473</v>
      </c>
      <c r="K12801" t="s">
        <v>11</v>
      </c>
      <c r="L12801" t="s">
        <v>16748</v>
      </c>
      <c r="M12801" t="s">
        <v>13424</v>
      </c>
      <c r="N12801" t="s">
        <v>11</v>
      </c>
      <c r="O12801" t="s">
        <v>13476</v>
      </c>
    </row>
    <row r="12802" spans="1:15" x14ac:dyDescent="0.25">
      <c r="A12802">
        <v>94463</v>
      </c>
      <c r="B12802">
        <v>2280</v>
      </c>
      <c r="C12802" t="s">
        <v>16725</v>
      </c>
      <c r="D12802" t="s">
        <v>13399</v>
      </c>
      <c r="E12802">
        <v>2</v>
      </c>
      <c r="F12802" t="s">
        <v>13424</v>
      </c>
      <c r="G12802" t="s">
        <v>11</v>
      </c>
      <c r="I12802" t="s">
        <v>10</v>
      </c>
      <c r="J12802" t="s">
        <v>13473</v>
      </c>
      <c r="K12802" t="s">
        <v>11</v>
      </c>
      <c r="L12802" t="s">
        <v>16726</v>
      </c>
      <c r="M12802" t="s">
        <v>13424</v>
      </c>
      <c r="N12802" t="s">
        <v>11</v>
      </c>
      <c r="O12802" t="s">
        <v>13476</v>
      </c>
    </row>
    <row r="12803" spans="1:15" x14ac:dyDescent="0.25">
      <c r="A12803">
        <v>94463</v>
      </c>
      <c r="B12803">
        <v>12048</v>
      </c>
      <c r="C12803" t="s">
        <v>13668</v>
      </c>
      <c r="D12803" t="s">
        <v>13399</v>
      </c>
      <c r="E12803">
        <v>2</v>
      </c>
      <c r="F12803" t="s">
        <v>13424</v>
      </c>
      <c r="G12803" t="s">
        <v>11</v>
      </c>
      <c r="I12803" t="s">
        <v>10</v>
      </c>
      <c r="J12803" t="s">
        <v>13473</v>
      </c>
      <c r="K12803" t="s">
        <v>11</v>
      </c>
      <c r="L12803" t="s">
        <v>13670</v>
      </c>
      <c r="M12803" t="s">
        <v>13424</v>
      </c>
      <c r="N12803" t="s">
        <v>11</v>
      </c>
      <c r="O12803" t="s">
        <v>13476</v>
      </c>
    </row>
    <row r="12804" spans="1:15" x14ac:dyDescent="0.25">
      <c r="A12804">
        <v>96167</v>
      </c>
      <c r="B12804">
        <v>7128</v>
      </c>
      <c r="C12804" t="s">
        <v>14991</v>
      </c>
      <c r="D12804" t="s">
        <v>13399</v>
      </c>
      <c r="E12804">
        <v>0.5</v>
      </c>
      <c r="F12804" t="s">
        <v>13424</v>
      </c>
      <c r="G12804" t="s">
        <v>11</v>
      </c>
      <c r="I12804" t="s">
        <v>10</v>
      </c>
      <c r="J12804" t="s">
        <v>13473</v>
      </c>
      <c r="K12804" t="s">
        <v>11</v>
      </c>
      <c r="L12804" t="s">
        <v>14993</v>
      </c>
      <c r="M12804" t="s">
        <v>13424</v>
      </c>
      <c r="N12804" t="s">
        <v>11</v>
      </c>
      <c r="O12804" t="s">
        <v>13476</v>
      </c>
    </row>
    <row r="12805" spans="1:15" x14ac:dyDescent="0.25">
      <c r="A12805">
        <v>96168</v>
      </c>
      <c r="B12805">
        <v>7128</v>
      </c>
      <c r="C12805" t="s">
        <v>14991</v>
      </c>
      <c r="D12805" t="s">
        <v>13399</v>
      </c>
      <c r="E12805">
        <v>7.5</v>
      </c>
      <c r="F12805" t="s">
        <v>13424</v>
      </c>
      <c r="G12805" t="s">
        <v>11</v>
      </c>
      <c r="I12805" t="s">
        <v>10</v>
      </c>
      <c r="J12805" t="s">
        <v>13473</v>
      </c>
      <c r="K12805" t="s">
        <v>11</v>
      </c>
      <c r="L12805" t="s">
        <v>14993</v>
      </c>
      <c r="M12805" t="s">
        <v>13424</v>
      </c>
      <c r="N12805" t="s">
        <v>11</v>
      </c>
      <c r="O12805" t="s">
        <v>13476</v>
      </c>
    </row>
    <row r="12806" spans="1:15" x14ac:dyDescent="0.25">
      <c r="A12806">
        <v>96170</v>
      </c>
      <c r="B12806">
        <v>952</v>
      </c>
      <c r="C12806" t="s">
        <v>17646</v>
      </c>
      <c r="D12806" t="s">
        <v>13399</v>
      </c>
      <c r="E12806">
        <v>250</v>
      </c>
      <c r="F12806" t="s">
        <v>13400</v>
      </c>
      <c r="G12806" t="s">
        <v>11</v>
      </c>
      <c r="I12806" t="s">
        <v>10</v>
      </c>
      <c r="J12806" t="s">
        <v>11</v>
      </c>
      <c r="K12806" t="s">
        <v>11</v>
      </c>
      <c r="L12806" t="s">
        <v>17647</v>
      </c>
      <c r="M12806" t="s">
        <v>13400</v>
      </c>
      <c r="N12806" t="s">
        <v>11</v>
      </c>
      <c r="O12806" t="s">
        <v>11</v>
      </c>
    </row>
    <row r="12807" spans="1:15" x14ac:dyDescent="0.25">
      <c r="A12807">
        <v>96171</v>
      </c>
      <c r="B12807">
        <v>952</v>
      </c>
      <c r="C12807" t="s">
        <v>17646</v>
      </c>
      <c r="D12807" t="s">
        <v>13399</v>
      </c>
      <c r="E12807">
        <v>500</v>
      </c>
      <c r="F12807" t="s">
        <v>13400</v>
      </c>
      <c r="G12807" t="s">
        <v>11</v>
      </c>
      <c r="I12807" t="s">
        <v>10</v>
      </c>
      <c r="J12807" t="s">
        <v>11</v>
      </c>
      <c r="K12807" t="s">
        <v>11</v>
      </c>
      <c r="L12807" t="s">
        <v>17647</v>
      </c>
      <c r="M12807" t="s">
        <v>13400</v>
      </c>
      <c r="N12807" t="s">
        <v>11</v>
      </c>
      <c r="O12807" t="s">
        <v>11</v>
      </c>
    </row>
    <row r="12808" spans="1:15" x14ac:dyDescent="0.25">
      <c r="A12808">
        <v>96172</v>
      </c>
      <c r="B12808">
        <v>20387</v>
      </c>
      <c r="C12808" t="s">
        <v>4640</v>
      </c>
      <c r="D12808" t="s">
        <v>13399</v>
      </c>
      <c r="E12808">
        <v>10</v>
      </c>
      <c r="F12808" t="s">
        <v>13400</v>
      </c>
      <c r="G12808" t="s">
        <v>11</v>
      </c>
      <c r="I12808" t="s">
        <v>10</v>
      </c>
      <c r="J12808" t="s">
        <v>11</v>
      </c>
      <c r="K12808" t="s">
        <v>11</v>
      </c>
      <c r="L12808" t="s">
        <v>18364</v>
      </c>
      <c r="M12808" t="s">
        <v>13400</v>
      </c>
      <c r="N12808" t="s">
        <v>11</v>
      </c>
      <c r="O12808" t="s">
        <v>11</v>
      </c>
    </row>
    <row r="12809" spans="1:15" x14ac:dyDescent="0.25">
      <c r="A12809">
        <v>96173</v>
      </c>
      <c r="B12809">
        <v>20387</v>
      </c>
      <c r="C12809" t="s">
        <v>4640</v>
      </c>
      <c r="D12809" t="s">
        <v>13399</v>
      </c>
      <c r="E12809">
        <v>15</v>
      </c>
      <c r="F12809" t="s">
        <v>13400</v>
      </c>
      <c r="G12809" t="s">
        <v>11</v>
      </c>
      <c r="I12809" t="s">
        <v>10</v>
      </c>
      <c r="J12809" t="s">
        <v>11</v>
      </c>
      <c r="K12809" t="s">
        <v>11</v>
      </c>
      <c r="L12809" t="s">
        <v>18364</v>
      </c>
      <c r="M12809" t="s">
        <v>13400</v>
      </c>
      <c r="N12809" t="s">
        <v>11</v>
      </c>
      <c r="O12809" t="s">
        <v>11</v>
      </c>
    </row>
    <row r="12810" spans="1:15" x14ac:dyDescent="0.25">
      <c r="A12810">
        <v>96174</v>
      </c>
      <c r="B12810">
        <v>20387</v>
      </c>
      <c r="C12810" t="s">
        <v>4640</v>
      </c>
      <c r="D12810" t="s">
        <v>13399</v>
      </c>
      <c r="E12810">
        <v>20</v>
      </c>
      <c r="F12810" t="s">
        <v>13400</v>
      </c>
      <c r="G12810" t="s">
        <v>11</v>
      </c>
      <c r="I12810" t="s">
        <v>10</v>
      </c>
      <c r="J12810" t="s">
        <v>11</v>
      </c>
      <c r="K12810" t="s">
        <v>11</v>
      </c>
      <c r="L12810" t="s">
        <v>18364</v>
      </c>
      <c r="M12810" t="s">
        <v>13400</v>
      </c>
      <c r="N12810" t="s">
        <v>11</v>
      </c>
      <c r="O12810" t="s">
        <v>11</v>
      </c>
    </row>
    <row r="12811" spans="1:15" x14ac:dyDescent="0.25">
      <c r="A12811">
        <v>96176</v>
      </c>
      <c r="B12811">
        <v>12049</v>
      </c>
      <c r="C12811" t="s">
        <v>13447</v>
      </c>
      <c r="D12811" t="s">
        <v>13399</v>
      </c>
      <c r="E12811">
        <v>6.6</v>
      </c>
      <c r="F12811" t="s">
        <v>13424</v>
      </c>
      <c r="G12811" t="s">
        <v>11</v>
      </c>
      <c r="I12811" t="s">
        <v>10</v>
      </c>
      <c r="J12811" t="s">
        <v>11</v>
      </c>
      <c r="K12811" t="s">
        <v>11</v>
      </c>
      <c r="L12811" t="s">
        <v>13449</v>
      </c>
      <c r="M12811" t="s">
        <v>13424</v>
      </c>
      <c r="N12811" t="s">
        <v>11</v>
      </c>
      <c r="O12811" t="s">
        <v>11</v>
      </c>
    </row>
    <row r="12812" spans="1:15" x14ac:dyDescent="0.25">
      <c r="A12812">
        <v>96176</v>
      </c>
      <c r="B12812">
        <v>12048</v>
      </c>
      <c r="C12812" t="s">
        <v>13668</v>
      </c>
      <c r="D12812" t="s">
        <v>13399</v>
      </c>
      <c r="E12812">
        <v>4.4000000000000004</v>
      </c>
      <c r="F12812" t="s">
        <v>13424</v>
      </c>
      <c r="G12812" t="s">
        <v>11</v>
      </c>
      <c r="I12812" t="s">
        <v>10</v>
      </c>
      <c r="J12812" t="s">
        <v>11</v>
      </c>
      <c r="K12812" t="s">
        <v>11</v>
      </c>
      <c r="L12812" t="s">
        <v>13670</v>
      </c>
      <c r="M12812" t="s">
        <v>13424</v>
      </c>
      <c r="N12812" t="s">
        <v>11</v>
      </c>
      <c r="O12812" t="s">
        <v>11</v>
      </c>
    </row>
    <row r="12813" spans="1:15" x14ac:dyDescent="0.25">
      <c r="A12813">
        <v>96178</v>
      </c>
      <c r="B12813">
        <v>12049</v>
      </c>
      <c r="C12813" t="s">
        <v>13447</v>
      </c>
      <c r="D12813" t="s">
        <v>13399</v>
      </c>
      <c r="E12813">
        <v>6.6</v>
      </c>
      <c r="F12813" t="s">
        <v>13424</v>
      </c>
      <c r="G12813" t="s">
        <v>11</v>
      </c>
      <c r="I12813" t="s">
        <v>10</v>
      </c>
      <c r="J12813" t="s">
        <v>11</v>
      </c>
      <c r="K12813" t="s">
        <v>11</v>
      </c>
      <c r="L12813" t="s">
        <v>13449</v>
      </c>
      <c r="M12813" t="s">
        <v>13424</v>
      </c>
      <c r="N12813" t="s">
        <v>11</v>
      </c>
      <c r="O12813" t="s">
        <v>11</v>
      </c>
    </row>
    <row r="12814" spans="1:15" x14ac:dyDescent="0.25">
      <c r="A12814">
        <v>92505</v>
      </c>
      <c r="B12814">
        <v>9806</v>
      </c>
      <c r="C12814" t="s">
        <v>13783</v>
      </c>
      <c r="D12814" t="s">
        <v>13399</v>
      </c>
      <c r="E12814">
        <v>0.34</v>
      </c>
      <c r="F12814" t="s">
        <v>13420</v>
      </c>
      <c r="G12814" t="s">
        <v>11</v>
      </c>
      <c r="H12814">
        <v>100</v>
      </c>
      <c r="I12814" t="s">
        <v>10</v>
      </c>
      <c r="J12814" t="s">
        <v>13410</v>
      </c>
      <c r="K12814" t="s">
        <v>11</v>
      </c>
      <c r="L12814" t="s">
        <v>13785</v>
      </c>
      <c r="M12814" t="s">
        <v>13420</v>
      </c>
      <c r="N12814" t="s">
        <v>11</v>
      </c>
      <c r="O12814" t="s">
        <v>13410</v>
      </c>
    </row>
    <row r="12815" spans="1:15" x14ac:dyDescent="0.25">
      <c r="A12815">
        <v>92505</v>
      </c>
      <c r="B12815">
        <v>10223</v>
      </c>
      <c r="C12815" t="s">
        <v>13795</v>
      </c>
      <c r="D12815" t="s">
        <v>13399</v>
      </c>
      <c r="E12815">
        <v>0.26</v>
      </c>
      <c r="F12815" t="s">
        <v>13420</v>
      </c>
      <c r="G12815" t="s">
        <v>11</v>
      </c>
      <c r="H12815">
        <v>100</v>
      </c>
      <c r="I12815" t="s">
        <v>10</v>
      </c>
      <c r="J12815" t="s">
        <v>13410</v>
      </c>
      <c r="K12815" t="s">
        <v>11</v>
      </c>
      <c r="L12815" t="s">
        <v>13797</v>
      </c>
      <c r="M12815" t="s">
        <v>13420</v>
      </c>
      <c r="N12815" t="s">
        <v>11</v>
      </c>
      <c r="O12815" t="s">
        <v>13410</v>
      </c>
    </row>
    <row r="12816" spans="1:15" x14ac:dyDescent="0.25">
      <c r="A12816">
        <v>92505</v>
      </c>
      <c r="B12816">
        <v>10239</v>
      </c>
      <c r="C12816" t="s">
        <v>13792</v>
      </c>
      <c r="D12816" t="s">
        <v>13399</v>
      </c>
      <c r="E12816">
        <v>0.38</v>
      </c>
      <c r="F12816" t="s">
        <v>13420</v>
      </c>
      <c r="G12816" t="s">
        <v>11</v>
      </c>
      <c r="H12816">
        <v>100</v>
      </c>
      <c r="I12816" t="s">
        <v>10</v>
      </c>
      <c r="J12816" t="s">
        <v>13410</v>
      </c>
      <c r="K12816" t="s">
        <v>11</v>
      </c>
      <c r="L12816" t="s">
        <v>13794</v>
      </c>
      <c r="M12816" t="s">
        <v>13420</v>
      </c>
      <c r="N12816" t="s">
        <v>11</v>
      </c>
      <c r="O12816" t="s">
        <v>13410</v>
      </c>
    </row>
    <row r="12817" spans="1:15" x14ac:dyDescent="0.25">
      <c r="A12817">
        <v>92505</v>
      </c>
      <c r="B12817">
        <v>9928</v>
      </c>
      <c r="C12817" t="s">
        <v>13831</v>
      </c>
      <c r="D12817" t="s">
        <v>13399</v>
      </c>
      <c r="E12817">
        <v>0.31</v>
      </c>
      <c r="F12817" t="s">
        <v>13420</v>
      </c>
      <c r="G12817" t="s">
        <v>11</v>
      </c>
      <c r="H12817">
        <v>100</v>
      </c>
      <c r="I12817" t="s">
        <v>10</v>
      </c>
      <c r="J12817" t="s">
        <v>13410</v>
      </c>
      <c r="K12817" t="s">
        <v>11</v>
      </c>
      <c r="L12817" t="s">
        <v>13833</v>
      </c>
      <c r="M12817" t="s">
        <v>13420</v>
      </c>
      <c r="N12817" t="s">
        <v>11</v>
      </c>
      <c r="O12817" t="s">
        <v>13410</v>
      </c>
    </row>
    <row r="12818" spans="1:15" x14ac:dyDescent="0.25">
      <c r="A12818">
        <v>92505</v>
      </c>
      <c r="B12818">
        <v>10243</v>
      </c>
      <c r="C12818" t="s">
        <v>13798</v>
      </c>
      <c r="D12818" t="s">
        <v>13399</v>
      </c>
      <c r="E12818">
        <v>0.22</v>
      </c>
      <c r="F12818" t="s">
        <v>13420</v>
      </c>
      <c r="G12818" t="s">
        <v>11</v>
      </c>
      <c r="H12818">
        <v>100</v>
      </c>
      <c r="I12818" t="s">
        <v>10</v>
      </c>
      <c r="J12818" t="s">
        <v>13410</v>
      </c>
      <c r="K12818" t="s">
        <v>11</v>
      </c>
      <c r="L12818" t="s">
        <v>13800</v>
      </c>
      <c r="M12818" t="s">
        <v>13420</v>
      </c>
      <c r="N12818" t="s">
        <v>11</v>
      </c>
      <c r="O12818" t="s">
        <v>13410</v>
      </c>
    </row>
    <row r="12819" spans="1:15" x14ac:dyDescent="0.25">
      <c r="A12819">
        <v>92505</v>
      </c>
      <c r="B12819">
        <v>7217</v>
      </c>
      <c r="C12819" t="s">
        <v>14256</v>
      </c>
      <c r="D12819" t="s">
        <v>13399</v>
      </c>
      <c r="E12819">
        <v>0.22</v>
      </c>
      <c r="F12819" t="s">
        <v>13420</v>
      </c>
      <c r="G12819" t="s">
        <v>11</v>
      </c>
      <c r="H12819">
        <v>100</v>
      </c>
      <c r="I12819" t="s">
        <v>10</v>
      </c>
      <c r="J12819" t="s">
        <v>13410</v>
      </c>
      <c r="K12819" t="s">
        <v>11</v>
      </c>
      <c r="L12819" t="s">
        <v>14258</v>
      </c>
      <c r="M12819" t="s">
        <v>13420</v>
      </c>
      <c r="N12819" t="s">
        <v>11</v>
      </c>
      <c r="O12819" t="s">
        <v>13410</v>
      </c>
    </row>
    <row r="12820" spans="1:15" x14ac:dyDescent="0.25">
      <c r="A12820">
        <v>92505</v>
      </c>
      <c r="B12820">
        <v>9929</v>
      </c>
      <c r="C12820" t="s">
        <v>13789</v>
      </c>
      <c r="D12820" t="s">
        <v>13399</v>
      </c>
      <c r="E12820">
        <v>0.25</v>
      </c>
      <c r="F12820" t="s">
        <v>13420</v>
      </c>
      <c r="G12820" t="s">
        <v>11</v>
      </c>
      <c r="H12820">
        <v>100</v>
      </c>
      <c r="I12820" t="s">
        <v>10</v>
      </c>
      <c r="J12820" t="s">
        <v>13410</v>
      </c>
      <c r="K12820" t="s">
        <v>11</v>
      </c>
      <c r="L12820" t="s">
        <v>13791</v>
      </c>
      <c r="M12820" t="s">
        <v>13420</v>
      </c>
      <c r="N12820" t="s">
        <v>11</v>
      </c>
      <c r="O12820" t="s">
        <v>13410</v>
      </c>
    </row>
    <row r="12821" spans="1:15" x14ac:dyDescent="0.25">
      <c r="A12821">
        <v>92505</v>
      </c>
      <c r="B12821">
        <v>10238</v>
      </c>
      <c r="C12821" t="s">
        <v>13804</v>
      </c>
      <c r="D12821" t="s">
        <v>13399</v>
      </c>
      <c r="E12821">
        <v>0.1</v>
      </c>
      <c r="F12821" t="s">
        <v>13420</v>
      </c>
      <c r="G12821" t="s">
        <v>11</v>
      </c>
      <c r="H12821">
        <v>100</v>
      </c>
      <c r="I12821" t="s">
        <v>10</v>
      </c>
      <c r="J12821" t="s">
        <v>13410</v>
      </c>
      <c r="K12821" t="s">
        <v>11</v>
      </c>
      <c r="L12821" t="s">
        <v>13806</v>
      </c>
      <c r="M12821" t="s">
        <v>13420</v>
      </c>
      <c r="N12821" t="s">
        <v>11</v>
      </c>
      <c r="O12821" t="s">
        <v>13410</v>
      </c>
    </row>
    <row r="12822" spans="1:15" x14ac:dyDescent="0.25">
      <c r="A12822">
        <v>92505</v>
      </c>
      <c r="B12822">
        <v>2963</v>
      </c>
      <c r="C12822" t="s">
        <v>13807</v>
      </c>
      <c r="D12822" t="s">
        <v>13399</v>
      </c>
      <c r="E12822">
        <v>0.71</v>
      </c>
      <c r="F12822" t="s">
        <v>13420</v>
      </c>
      <c r="G12822" t="s">
        <v>11</v>
      </c>
      <c r="H12822">
        <v>100</v>
      </c>
      <c r="I12822" t="s">
        <v>10</v>
      </c>
      <c r="J12822" t="s">
        <v>13410</v>
      </c>
      <c r="K12822" t="s">
        <v>11</v>
      </c>
      <c r="L12822" t="s">
        <v>13809</v>
      </c>
      <c r="M12822" t="s">
        <v>13420</v>
      </c>
      <c r="N12822" t="s">
        <v>11</v>
      </c>
      <c r="O12822" t="s">
        <v>13410</v>
      </c>
    </row>
    <row r="12823" spans="1:15" x14ac:dyDescent="0.25">
      <c r="A12823">
        <v>92505</v>
      </c>
      <c r="B12823">
        <v>10242</v>
      </c>
      <c r="C12823" t="s">
        <v>13813</v>
      </c>
      <c r="D12823" t="s">
        <v>13399</v>
      </c>
      <c r="E12823">
        <v>0.61</v>
      </c>
      <c r="F12823" t="s">
        <v>13420</v>
      </c>
      <c r="G12823" t="s">
        <v>11</v>
      </c>
      <c r="H12823">
        <v>100</v>
      </c>
      <c r="I12823" t="s">
        <v>10</v>
      </c>
      <c r="J12823" t="s">
        <v>13410</v>
      </c>
      <c r="K12823" t="s">
        <v>11</v>
      </c>
      <c r="L12823" t="s">
        <v>13815</v>
      </c>
      <c r="M12823" t="s">
        <v>13420</v>
      </c>
      <c r="N12823" t="s">
        <v>11</v>
      </c>
      <c r="O12823" t="s">
        <v>13410</v>
      </c>
    </row>
    <row r="12824" spans="1:15" x14ac:dyDescent="0.25">
      <c r="A12824">
        <v>92505</v>
      </c>
      <c r="B12824">
        <v>8865</v>
      </c>
      <c r="C12824" t="s">
        <v>13810</v>
      </c>
      <c r="D12824" t="s">
        <v>13399</v>
      </c>
      <c r="E12824">
        <v>0.56000000000000005</v>
      </c>
      <c r="F12824" t="s">
        <v>13420</v>
      </c>
      <c r="G12824" t="s">
        <v>11</v>
      </c>
      <c r="H12824">
        <v>100</v>
      </c>
      <c r="I12824" t="s">
        <v>10</v>
      </c>
      <c r="J12824" t="s">
        <v>13410</v>
      </c>
      <c r="K12824" t="s">
        <v>11</v>
      </c>
      <c r="L12824" t="s">
        <v>13812</v>
      </c>
      <c r="M12824" t="s">
        <v>13420</v>
      </c>
      <c r="N12824" t="s">
        <v>11</v>
      </c>
      <c r="O12824" t="s">
        <v>13410</v>
      </c>
    </row>
    <row r="12825" spans="1:15" x14ac:dyDescent="0.25">
      <c r="A12825">
        <v>92505</v>
      </c>
      <c r="B12825">
        <v>9396</v>
      </c>
      <c r="C12825" t="s">
        <v>13816</v>
      </c>
      <c r="D12825" t="s">
        <v>13399</v>
      </c>
      <c r="E12825">
        <v>0.56999999999999995</v>
      </c>
      <c r="F12825" t="s">
        <v>13420</v>
      </c>
      <c r="G12825" t="s">
        <v>11</v>
      </c>
      <c r="H12825">
        <v>100</v>
      </c>
      <c r="I12825" t="s">
        <v>10</v>
      </c>
      <c r="J12825" t="s">
        <v>13410</v>
      </c>
      <c r="K12825" t="s">
        <v>11</v>
      </c>
      <c r="L12825" t="s">
        <v>13818</v>
      </c>
      <c r="M12825" t="s">
        <v>13420</v>
      </c>
      <c r="N12825" t="s">
        <v>11</v>
      </c>
      <c r="O12825" t="s">
        <v>13410</v>
      </c>
    </row>
    <row r="12826" spans="1:15" x14ac:dyDescent="0.25">
      <c r="A12826">
        <v>92505</v>
      </c>
      <c r="B12826">
        <v>10237</v>
      </c>
      <c r="C12826" t="s">
        <v>13786</v>
      </c>
      <c r="D12826" t="s">
        <v>13399</v>
      </c>
      <c r="E12826">
        <v>0.15</v>
      </c>
      <c r="F12826" t="s">
        <v>13420</v>
      </c>
      <c r="G12826" t="s">
        <v>11</v>
      </c>
      <c r="H12826">
        <v>100</v>
      </c>
      <c r="I12826" t="s">
        <v>10</v>
      </c>
      <c r="J12826" t="s">
        <v>13410</v>
      </c>
      <c r="K12826" t="s">
        <v>11</v>
      </c>
      <c r="L12826" t="s">
        <v>13788</v>
      </c>
      <c r="M12826" t="s">
        <v>13420</v>
      </c>
      <c r="N12826" t="s">
        <v>11</v>
      </c>
      <c r="O12826" t="s">
        <v>13410</v>
      </c>
    </row>
    <row r="12827" spans="1:15" x14ac:dyDescent="0.25">
      <c r="A12827">
        <v>92505</v>
      </c>
      <c r="B12827">
        <v>9927</v>
      </c>
      <c r="C12827" t="s">
        <v>13822</v>
      </c>
      <c r="D12827" t="s">
        <v>13399</v>
      </c>
      <c r="E12827">
        <v>0.33</v>
      </c>
      <c r="F12827" t="s">
        <v>13420</v>
      </c>
      <c r="G12827" t="s">
        <v>11</v>
      </c>
      <c r="H12827">
        <v>100</v>
      </c>
      <c r="I12827" t="s">
        <v>10</v>
      </c>
      <c r="J12827" t="s">
        <v>13410</v>
      </c>
      <c r="K12827" t="s">
        <v>11</v>
      </c>
      <c r="L12827" t="s">
        <v>13824</v>
      </c>
      <c r="M12827" t="s">
        <v>13420</v>
      </c>
      <c r="N12827" t="s">
        <v>11</v>
      </c>
      <c r="O12827" t="s">
        <v>13410</v>
      </c>
    </row>
    <row r="12828" spans="1:15" x14ac:dyDescent="0.25">
      <c r="A12828">
        <v>92505</v>
      </c>
      <c r="B12828">
        <v>1366</v>
      </c>
      <c r="C12828" t="s">
        <v>16864</v>
      </c>
      <c r="D12828" t="s">
        <v>13399</v>
      </c>
      <c r="E12828">
        <v>0.05</v>
      </c>
      <c r="F12828" t="s">
        <v>13420</v>
      </c>
      <c r="G12828" t="s">
        <v>11</v>
      </c>
      <c r="H12828">
        <v>100</v>
      </c>
      <c r="I12828" t="s">
        <v>10</v>
      </c>
      <c r="J12828" t="s">
        <v>13410</v>
      </c>
      <c r="K12828" t="s">
        <v>11</v>
      </c>
      <c r="L12828" t="s">
        <v>16865</v>
      </c>
      <c r="M12828" t="s">
        <v>13420</v>
      </c>
      <c r="N12828" t="s">
        <v>11</v>
      </c>
      <c r="O12828" t="s">
        <v>13410</v>
      </c>
    </row>
    <row r="12829" spans="1:15" x14ac:dyDescent="0.25">
      <c r="A12829">
        <v>92505</v>
      </c>
      <c r="B12829">
        <v>9750</v>
      </c>
      <c r="C12829" t="s">
        <v>13828</v>
      </c>
      <c r="D12829" t="s">
        <v>13399</v>
      </c>
      <c r="E12829">
        <v>0.02</v>
      </c>
      <c r="F12829" t="s">
        <v>13420</v>
      </c>
      <c r="G12829" t="s">
        <v>11</v>
      </c>
      <c r="H12829">
        <v>100</v>
      </c>
      <c r="I12829" t="s">
        <v>10</v>
      </c>
      <c r="J12829" t="s">
        <v>13410</v>
      </c>
      <c r="K12829" t="s">
        <v>11</v>
      </c>
      <c r="L12829" t="s">
        <v>13830</v>
      </c>
      <c r="M12829" t="s">
        <v>13420</v>
      </c>
      <c r="N12829" t="s">
        <v>11</v>
      </c>
      <c r="O12829" t="s">
        <v>13410</v>
      </c>
    </row>
    <row r="12830" spans="1:15" x14ac:dyDescent="0.25">
      <c r="A12830">
        <v>92506</v>
      </c>
      <c r="B12830">
        <v>3289</v>
      </c>
      <c r="C12830" t="s">
        <v>15136</v>
      </c>
      <c r="D12830" t="s">
        <v>13399</v>
      </c>
      <c r="E12830">
        <v>1.1399999999999999</v>
      </c>
      <c r="F12830" t="s">
        <v>13420</v>
      </c>
      <c r="G12830" t="s">
        <v>11</v>
      </c>
      <c r="H12830">
        <v>100</v>
      </c>
      <c r="I12830" t="s">
        <v>10</v>
      </c>
      <c r="J12830" t="s">
        <v>13410</v>
      </c>
      <c r="K12830" t="s">
        <v>19443</v>
      </c>
      <c r="L12830" t="s">
        <v>15138</v>
      </c>
      <c r="M12830" t="s">
        <v>13420</v>
      </c>
      <c r="N12830" t="s">
        <v>11</v>
      </c>
      <c r="O12830" t="s">
        <v>13410</v>
      </c>
    </row>
    <row r="12831" spans="1:15" x14ac:dyDescent="0.25">
      <c r="A12831">
        <v>92506</v>
      </c>
      <c r="B12831">
        <v>11369</v>
      </c>
      <c r="C12831" t="s">
        <v>19444</v>
      </c>
      <c r="D12831" t="s">
        <v>13399</v>
      </c>
      <c r="E12831">
        <v>1.1399999999999999</v>
      </c>
      <c r="F12831" t="s">
        <v>13420</v>
      </c>
      <c r="G12831" t="s">
        <v>11</v>
      </c>
      <c r="H12831">
        <v>100</v>
      </c>
      <c r="I12831" t="s">
        <v>10</v>
      </c>
      <c r="J12831" t="s">
        <v>13410</v>
      </c>
      <c r="K12831" t="s">
        <v>11</v>
      </c>
      <c r="L12831" t="s">
        <v>19445</v>
      </c>
      <c r="M12831" t="s">
        <v>13420</v>
      </c>
      <c r="N12831" t="s">
        <v>11</v>
      </c>
      <c r="O12831" t="s">
        <v>13410</v>
      </c>
    </row>
    <row r="12832" spans="1:15" x14ac:dyDescent="0.25">
      <c r="A12832">
        <v>92506</v>
      </c>
      <c r="B12832">
        <v>6627</v>
      </c>
      <c r="C12832" t="s">
        <v>18926</v>
      </c>
      <c r="D12832" t="s">
        <v>13399</v>
      </c>
      <c r="E12832">
        <v>0.95</v>
      </c>
      <c r="F12832" t="s">
        <v>13420</v>
      </c>
      <c r="G12832" t="s">
        <v>11</v>
      </c>
      <c r="H12832">
        <v>100</v>
      </c>
      <c r="I12832" t="s">
        <v>10</v>
      </c>
      <c r="J12832" t="s">
        <v>13410</v>
      </c>
      <c r="K12832" t="s">
        <v>19443</v>
      </c>
      <c r="L12832" t="s">
        <v>18928</v>
      </c>
      <c r="M12832" t="s">
        <v>13420</v>
      </c>
      <c r="N12832" t="s">
        <v>11</v>
      </c>
      <c r="O12832" t="s">
        <v>13410</v>
      </c>
    </row>
    <row r="12833" spans="1:15" x14ac:dyDescent="0.25">
      <c r="A12833">
        <v>92506</v>
      </c>
      <c r="B12833">
        <v>638</v>
      </c>
      <c r="C12833" t="s">
        <v>19446</v>
      </c>
      <c r="D12833" t="s">
        <v>13399</v>
      </c>
      <c r="E12833">
        <v>0.56999999999999995</v>
      </c>
      <c r="F12833" t="s">
        <v>13420</v>
      </c>
      <c r="G12833" t="s">
        <v>11</v>
      </c>
      <c r="H12833">
        <v>100</v>
      </c>
      <c r="I12833" t="s">
        <v>10</v>
      </c>
      <c r="J12833" t="s">
        <v>13410</v>
      </c>
      <c r="K12833" t="s">
        <v>19447</v>
      </c>
      <c r="L12833" t="s">
        <v>19448</v>
      </c>
      <c r="M12833" t="s">
        <v>13420</v>
      </c>
      <c r="N12833" t="s">
        <v>11</v>
      </c>
      <c r="O12833" t="s">
        <v>13410</v>
      </c>
    </row>
    <row r="12834" spans="1:15" x14ac:dyDescent="0.25">
      <c r="A12834">
        <v>92506</v>
      </c>
      <c r="B12834">
        <v>42</v>
      </c>
      <c r="C12834" t="s">
        <v>13995</v>
      </c>
      <c r="D12834" t="s">
        <v>13399</v>
      </c>
      <c r="E12834">
        <v>12.7</v>
      </c>
      <c r="F12834" t="s">
        <v>13420</v>
      </c>
      <c r="G12834" t="s">
        <v>11</v>
      </c>
      <c r="H12834">
        <v>100</v>
      </c>
      <c r="I12834" t="s">
        <v>10</v>
      </c>
      <c r="J12834" t="s">
        <v>13410</v>
      </c>
      <c r="K12834" t="s">
        <v>15619</v>
      </c>
      <c r="L12834" t="s">
        <v>13997</v>
      </c>
      <c r="M12834" t="s">
        <v>13420</v>
      </c>
      <c r="N12834" t="s">
        <v>11</v>
      </c>
      <c r="O12834" t="s">
        <v>13410</v>
      </c>
    </row>
    <row r="12835" spans="1:15" x14ac:dyDescent="0.25">
      <c r="A12835">
        <v>92506</v>
      </c>
      <c r="B12835">
        <v>9806</v>
      </c>
      <c r="C12835" t="s">
        <v>13783</v>
      </c>
      <c r="D12835" t="s">
        <v>13399</v>
      </c>
      <c r="E12835">
        <v>0.34</v>
      </c>
      <c r="F12835" t="s">
        <v>13420</v>
      </c>
      <c r="G12835" t="s">
        <v>11</v>
      </c>
      <c r="H12835">
        <v>100</v>
      </c>
      <c r="I12835" t="s">
        <v>10</v>
      </c>
      <c r="J12835" t="s">
        <v>13410</v>
      </c>
      <c r="K12835" t="s">
        <v>11</v>
      </c>
      <c r="L12835" t="s">
        <v>13785</v>
      </c>
      <c r="M12835" t="s">
        <v>13420</v>
      </c>
      <c r="N12835" t="s">
        <v>11</v>
      </c>
      <c r="O12835" t="s">
        <v>13410</v>
      </c>
    </row>
    <row r="12836" spans="1:15" x14ac:dyDescent="0.25">
      <c r="A12836">
        <v>92506</v>
      </c>
      <c r="B12836">
        <v>10223</v>
      </c>
      <c r="C12836" t="s">
        <v>13795</v>
      </c>
      <c r="D12836" t="s">
        <v>13399</v>
      </c>
      <c r="E12836">
        <v>0.26</v>
      </c>
      <c r="F12836" t="s">
        <v>13420</v>
      </c>
      <c r="G12836" t="s">
        <v>11</v>
      </c>
      <c r="H12836">
        <v>100</v>
      </c>
      <c r="I12836" t="s">
        <v>10</v>
      </c>
      <c r="J12836" t="s">
        <v>13410</v>
      </c>
      <c r="K12836" t="s">
        <v>11</v>
      </c>
      <c r="L12836" t="s">
        <v>13797</v>
      </c>
      <c r="M12836" t="s">
        <v>13420</v>
      </c>
      <c r="N12836" t="s">
        <v>11</v>
      </c>
      <c r="O12836" t="s">
        <v>13410</v>
      </c>
    </row>
    <row r="12837" spans="1:15" x14ac:dyDescent="0.25">
      <c r="A12837">
        <v>92506</v>
      </c>
      <c r="B12837">
        <v>10239</v>
      </c>
      <c r="C12837" t="s">
        <v>13792</v>
      </c>
      <c r="D12837" t="s">
        <v>13399</v>
      </c>
      <c r="E12837">
        <v>0.38</v>
      </c>
      <c r="F12837" t="s">
        <v>13420</v>
      </c>
      <c r="G12837" t="s">
        <v>11</v>
      </c>
      <c r="H12837">
        <v>100</v>
      </c>
      <c r="I12837" t="s">
        <v>10</v>
      </c>
      <c r="J12837" t="s">
        <v>13410</v>
      </c>
      <c r="K12837" t="s">
        <v>11</v>
      </c>
      <c r="L12837" t="s">
        <v>13794</v>
      </c>
      <c r="M12837" t="s">
        <v>13420</v>
      </c>
      <c r="N12837" t="s">
        <v>11</v>
      </c>
      <c r="O12837" t="s">
        <v>13410</v>
      </c>
    </row>
    <row r="12838" spans="1:15" x14ac:dyDescent="0.25">
      <c r="A12838">
        <v>92506</v>
      </c>
      <c r="B12838">
        <v>9928</v>
      </c>
      <c r="C12838" t="s">
        <v>13831</v>
      </c>
      <c r="D12838" t="s">
        <v>13399</v>
      </c>
      <c r="E12838">
        <v>0.31</v>
      </c>
      <c r="F12838" t="s">
        <v>13420</v>
      </c>
      <c r="G12838" t="s">
        <v>11</v>
      </c>
      <c r="H12838">
        <v>100</v>
      </c>
      <c r="I12838" t="s">
        <v>10</v>
      </c>
      <c r="J12838" t="s">
        <v>13410</v>
      </c>
      <c r="K12838" t="s">
        <v>11</v>
      </c>
      <c r="L12838" t="s">
        <v>13833</v>
      </c>
      <c r="M12838" t="s">
        <v>13420</v>
      </c>
      <c r="N12838" t="s">
        <v>11</v>
      </c>
      <c r="O12838" t="s">
        <v>13410</v>
      </c>
    </row>
    <row r="12839" spans="1:15" x14ac:dyDescent="0.25">
      <c r="A12839">
        <v>92506</v>
      </c>
      <c r="B12839">
        <v>10243</v>
      </c>
      <c r="C12839" t="s">
        <v>13798</v>
      </c>
      <c r="D12839" t="s">
        <v>13399</v>
      </c>
      <c r="E12839">
        <v>0.22</v>
      </c>
      <c r="F12839" t="s">
        <v>13420</v>
      </c>
      <c r="G12839" t="s">
        <v>11</v>
      </c>
      <c r="H12839">
        <v>100</v>
      </c>
      <c r="I12839" t="s">
        <v>10</v>
      </c>
      <c r="J12839" t="s">
        <v>13410</v>
      </c>
      <c r="K12839" t="s">
        <v>11</v>
      </c>
      <c r="L12839" t="s">
        <v>13800</v>
      </c>
      <c r="M12839" t="s">
        <v>13420</v>
      </c>
      <c r="N12839" t="s">
        <v>11</v>
      </c>
      <c r="O12839" t="s">
        <v>13410</v>
      </c>
    </row>
    <row r="12840" spans="1:15" x14ac:dyDescent="0.25">
      <c r="A12840">
        <v>92506</v>
      </c>
      <c r="B12840">
        <v>7217</v>
      </c>
      <c r="C12840" t="s">
        <v>14256</v>
      </c>
      <c r="D12840" t="s">
        <v>13399</v>
      </c>
      <c r="E12840">
        <v>0.22</v>
      </c>
      <c r="F12840" t="s">
        <v>13420</v>
      </c>
      <c r="G12840" t="s">
        <v>11</v>
      </c>
      <c r="H12840">
        <v>100</v>
      </c>
      <c r="I12840" t="s">
        <v>10</v>
      </c>
      <c r="J12840" t="s">
        <v>13410</v>
      </c>
      <c r="K12840" t="s">
        <v>11</v>
      </c>
      <c r="L12840" t="s">
        <v>14258</v>
      </c>
      <c r="M12840" t="s">
        <v>13420</v>
      </c>
      <c r="N12840" t="s">
        <v>11</v>
      </c>
      <c r="O12840" t="s">
        <v>13410</v>
      </c>
    </row>
    <row r="12841" spans="1:15" x14ac:dyDescent="0.25">
      <c r="A12841">
        <v>92506</v>
      </c>
      <c r="B12841">
        <v>9929</v>
      </c>
      <c r="C12841" t="s">
        <v>13789</v>
      </c>
      <c r="D12841" t="s">
        <v>13399</v>
      </c>
      <c r="E12841">
        <v>0.25</v>
      </c>
      <c r="F12841" t="s">
        <v>13420</v>
      </c>
      <c r="G12841" t="s">
        <v>11</v>
      </c>
      <c r="H12841">
        <v>100</v>
      </c>
      <c r="I12841" t="s">
        <v>10</v>
      </c>
      <c r="J12841" t="s">
        <v>13410</v>
      </c>
      <c r="K12841" t="s">
        <v>11</v>
      </c>
      <c r="L12841" t="s">
        <v>13791</v>
      </c>
      <c r="M12841" t="s">
        <v>13420</v>
      </c>
      <c r="N12841" t="s">
        <v>11</v>
      </c>
      <c r="O12841" t="s">
        <v>13410</v>
      </c>
    </row>
    <row r="12842" spans="1:15" x14ac:dyDescent="0.25">
      <c r="A12842">
        <v>85239</v>
      </c>
      <c r="B12842">
        <v>2041</v>
      </c>
      <c r="C12842" t="s">
        <v>4646</v>
      </c>
      <c r="D12842" t="s">
        <v>13399</v>
      </c>
      <c r="E12842">
        <v>25</v>
      </c>
      <c r="F12842" t="s">
        <v>13400</v>
      </c>
      <c r="G12842" t="s">
        <v>11</v>
      </c>
      <c r="I12842" t="s">
        <v>10</v>
      </c>
      <c r="J12842" t="s">
        <v>11</v>
      </c>
      <c r="K12842" t="s">
        <v>11</v>
      </c>
      <c r="L12842" t="s">
        <v>14536</v>
      </c>
      <c r="M12842" t="s">
        <v>13400</v>
      </c>
      <c r="N12842" t="s">
        <v>11</v>
      </c>
      <c r="O12842" t="s">
        <v>11</v>
      </c>
    </row>
    <row r="12843" spans="1:15" x14ac:dyDescent="0.25">
      <c r="A12843">
        <v>85240</v>
      </c>
      <c r="B12843">
        <v>2041</v>
      </c>
      <c r="C12843" t="s">
        <v>4646</v>
      </c>
      <c r="D12843" t="s">
        <v>13399</v>
      </c>
      <c r="E12843">
        <v>50</v>
      </c>
      <c r="F12843" t="s">
        <v>13400</v>
      </c>
      <c r="G12843" t="s">
        <v>11</v>
      </c>
      <c r="I12843" t="s">
        <v>10</v>
      </c>
      <c r="J12843" t="s">
        <v>11</v>
      </c>
      <c r="K12843" t="s">
        <v>11</v>
      </c>
      <c r="L12843" t="s">
        <v>14536</v>
      </c>
      <c r="M12843" t="s">
        <v>13400</v>
      </c>
      <c r="N12843" t="s">
        <v>11</v>
      </c>
      <c r="O12843" t="s">
        <v>11</v>
      </c>
    </row>
    <row r="12844" spans="1:15" x14ac:dyDescent="0.25">
      <c r="A12844">
        <v>85241</v>
      </c>
      <c r="B12844">
        <v>2041</v>
      </c>
      <c r="C12844" t="s">
        <v>4646</v>
      </c>
      <c r="D12844" t="s">
        <v>13399</v>
      </c>
      <c r="E12844">
        <v>100</v>
      </c>
      <c r="F12844" t="s">
        <v>13400</v>
      </c>
      <c r="G12844" t="s">
        <v>11</v>
      </c>
      <c r="I12844" t="s">
        <v>10</v>
      </c>
      <c r="J12844" t="s">
        <v>11</v>
      </c>
      <c r="K12844" t="s">
        <v>11</v>
      </c>
      <c r="L12844" t="s">
        <v>14536</v>
      </c>
      <c r="M12844" t="s">
        <v>13400</v>
      </c>
      <c r="N12844" t="s">
        <v>11</v>
      </c>
      <c r="O12844" t="s">
        <v>11</v>
      </c>
    </row>
    <row r="12845" spans="1:15" x14ac:dyDescent="0.25">
      <c r="A12845">
        <v>86712</v>
      </c>
      <c r="B12845">
        <v>308</v>
      </c>
      <c r="C12845" t="s">
        <v>15287</v>
      </c>
      <c r="D12845" t="s">
        <v>13399</v>
      </c>
      <c r="E12845">
        <v>40</v>
      </c>
      <c r="F12845" t="s">
        <v>13400</v>
      </c>
      <c r="G12845" t="s">
        <v>11</v>
      </c>
      <c r="I12845" t="s">
        <v>10</v>
      </c>
      <c r="J12845" t="s">
        <v>13410</v>
      </c>
      <c r="K12845" t="s">
        <v>15288</v>
      </c>
      <c r="L12845" t="s">
        <v>15289</v>
      </c>
      <c r="M12845" t="s">
        <v>13400</v>
      </c>
      <c r="N12845" t="s">
        <v>11</v>
      </c>
      <c r="O12845" t="s">
        <v>13410</v>
      </c>
    </row>
    <row r="12846" spans="1:15" x14ac:dyDescent="0.25">
      <c r="A12846">
        <v>86718</v>
      </c>
      <c r="B12846">
        <v>238</v>
      </c>
      <c r="C12846" t="s">
        <v>8932</v>
      </c>
      <c r="D12846" t="s">
        <v>13399</v>
      </c>
      <c r="E12846">
        <v>25</v>
      </c>
      <c r="F12846" t="s">
        <v>13400</v>
      </c>
      <c r="G12846" t="s">
        <v>11</v>
      </c>
      <c r="I12846" t="s">
        <v>10</v>
      </c>
      <c r="J12846" t="s">
        <v>11</v>
      </c>
      <c r="K12846" t="s">
        <v>11</v>
      </c>
      <c r="L12846" t="s">
        <v>14594</v>
      </c>
      <c r="M12846" t="s">
        <v>13400</v>
      </c>
      <c r="N12846" t="s">
        <v>11</v>
      </c>
      <c r="O12846" t="s">
        <v>11</v>
      </c>
    </row>
    <row r="12847" spans="1:15" x14ac:dyDescent="0.25">
      <c r="A12847">
        <v>86720</v>
      </c>
      <c r="B12847">
        <v>238</v>
      </c>
      <c r="C12847" t="s">
        <v>8932</v>
      </c>
      <c r="D12847" t="s">
        <v>13399</v>
      </c>
      <c r="E12847">
        <v>150</v>
      </c>
      <c r="F12847" t="s">
        <v>13400</v>
      </c>
      <c r="G12847" t="s">
        <v>11</v>
      </c>
      <c r="I12847" t="s">
        <v>10</v>
      </c>
      <c r="J12847" t="s">
        <v>11</v>
      </c>
      <c r="K12847" t="s">
        <v>11</v>
      </c>
      <c r="L12847" t="s">
        <v>14594</v>
      </c>
      <c r="M12847" t="s">
        <v>13400</v>
      </c>
      <c r="N12847" t="s">
        <v>11</v>
      </c>
      <c r="O12847" t="s">
        <v>11</v>
      </c>
    </row>
    <row r="12848" spans="1:15" x14ac:dyDescent="0.25">
      <c r="A12848">
        <v>86721</v>
      </c>
      <c r="B12848">
        <v>21230</v>
      </c>
      <c r="C12848" t="s">
        <v>19451</v>
      </c>
      <c r="D12848" t="s">
        <v>13399</v>
      </c>
      <c r="E12848">
        <v>40</v>
      </c>
      <c r="F12848" t="s">
        <v>13400</v>
      </c>
      <c r="G12848" t="s">
        <v>11</v>
      </c>
      <c r="I12848" t="s">
        <v>10</v>
      </c>
      <c r="J12848" t="s">
        <v>11</v>
      </c>
      <c r="K12848" t="s">
        <v>11</v>
      </c>
      <c r="L12848" t="s">
        <v>19452</v>
      </c>
      <c r="M12848" t="s">
        <v>13400</v>
      </c>
      <c r="N12848" t="s">
        <v>11</v>
      </c>
      <c r="O12848" t="s">
        <v>11</v>
      </c>
    </row>
    <row r="12849" spans="1:15" x14ac:dyDescent="0.25">
      <c r="A12849">
        <v>86722</v>
      </c>
      <c r="B12849">
        <v>21230</v>
      </c>
      <c r="C12849" t="s">
        <v>19451</v>
      </c>
      <c r="D12849" t="s">
        <v>13399</v>
      </c>
      <c r="E12849">
        <v>80</v>
      </c>
      <c r="F12849" t="s">
        <v>13400</v>
      </c>
      <c r="G12849" t="s">
        <v>11</v>
      </c>
      <c r="I12849" t="s">
        <v>10</v>
      </c>
      <c r="J12849" t="s">
        <v>11</v>
      </c>
      <c r="K12849" t="s">
        <v>11</v>
      </c>
      <c r="L12849" t="s">
        <v>19452</v>
      </c>
      <c r="M12849" t="s">
        <v>13400</v>
      </c>
      <c r="N12849" t="s">
        <v>11</v>
      </c>
      <c r="O12849" t="s">
        <v>11</v>
      </c>
    </row>
    <row r="12850" spans="1:15" x14ac:dyDescent="0.25">
      <c r="A12850">
        <v>86726</v>
      </c>
      <c r="B12850">
        <v>2218</v>
      </c>
      <c r="C12850" t="s">
        <v>13911</v>
      </c>
      <c r="D12850" t="s">
        <v>13399</v>
      </c>
      <c r="E12850">
        <v>6.51</v>
      </c>
      <c r="F12850" t="s">
        <v>13424</v>
      </c>
      <c r="G12850" t="s">
        <v>11</v>
      </c>
      <c r="I12850" t="s">
        <v>10</v>
      </c>
      <c r="J12850" t="s">
        <v>11</v>
      </c>
      <c r="K12850" t="s">
        <v>11</v>
      </c>
      <c r="L12850" t="s">
        <v>13913</v>
      </c>
      <c r="M12850" t="s">
        <v>13424</v>
      </c>
      <c r="N12850" t="s">
        <v>11</v>
      </c>
      <c r="O12850" t="s">
        <v>11</v>
      </c>
    </row>
    <row r="12851" spans="1:15" x14ac:dyDescent="0.25">
      <c r="A12851">
        <v>86726</v>
      </c>
      <c r="B12851">
        <v>2232</v>
      </c>
      <c r="C12851" t="s">
        <v>13914</v>
      </c>
      <c r="D12851" t="s">
        <v>13399</v>
      </c>
      <c r="E12851">
        <v>3.2549999999999999</v>
      </c>
      <c r="F12851" t="s">
        <v>13424</v>
      </c>
      <c r="G12851" t="s">
        <v>11</v>
      </c>
      <c r="I12851" t="s">
        <v>10</v>
      </c>
      <c r="J12851" t="s">
        <v>11</v>
      </c>
      <c r="K12851" t="s">
        <v>11</v>
      </c>
      <c r="L12851" t="s">
        <v>13916</v>
      </c>
      <c r="M12851" t="s">
        <v>13424</v>
      </c>
      <c r="N12851" t="s">
        <v>11</v>
      </c>
      <c r="O12851" t="s">
        <v>11</v>
      </c>
    </row>
    <row r="12852" spans="1:15" x14ac:dyDescent="0.25">
      <c r="A12852">
        <v>86726</v>
      </c>
      <c r="B12852">
        <v>2730</v>
      </c>
      <c r="C12852" t="s">
        <v>13917</v>
      </c>
      <c r="D12852" t="s">
        <v>13399</v>
      </c>
      <c r="E12852">
        <v>3.2549999999999999</v>
      </c>
      <c r="F12852" t="s">
        <v>13424</v>
      </c>
      <c r="G12852" t="s">
        <v>11</v>
      </c>
      <c r="I12852" t="s">
        <v>10</v>
      </c>
      <c r="J12852" t="s">
        <v>11</v>
      </c>
      <c r="K12852" t="s">
        <v>11</v>
      </c>
      <c r="L12852" t="s">
        <v>13919</v>
      </c>
      <c r="M12852" t="s">
        <v>13424</v>
      </c>
      <c r="N12852" t="s">
        <v>11</v>
      </c>
      <c r="O12852" t="s">
        <v>11</v>
      </c>
    </row>
    <row r="12853" spans="1:15" x14ac:dyDescent="0.25">
      <c r="A12853">
        <v>86726</v>
      </c>
      <c r="B12853">
        <v>197</v>
      </c>
      <c r="C12853" t="s">
        <v>13716</v>
      </c>
      <c r="D12853" t="s">
        <v>13399</v>
      </c>
      <c r="E12853">
        <v>8.68</v>
      </c>
      <c r="F12853" t="s">
        <v>13424</v>
      </c>
      <c r="G12853" t="s">
        <v>11</v>
      </c>
      <c r="I12853" t="s">
        <v>10</v>
      </c>
      <c r="J12853" t="s">
        <v>11</v>
      </c>
      <c r="K12853" t="s">
        <v>11</v>
      </c>
      <c r="L12853" t="s">
        <v>13718</v>
      </c>
      <c r="M12853" t="s">
        <v>13424</v>
      </c>
      <c r="N12853" t="s">
        <v>11</v>
      </c>
      <c r="O12853" t="s">
        <v>11</v>
      </c>
    </row>
    <row r="12854" spans="1:15" x14ac:dyDescent="0.25">
      <c r="A12854">
        <v>86732</v>
      </c>
      <c r="B12854">
        <v>13353</v>
      </c>
      <c r="C12854" t="s">
        <v>17064</v>
      </c>
      <c r="D12854" t="s">
        <v>13399</v>
      </c>
      <c r="E12854">
        <v>5</v>
      </c>
      <c r="F12854" t="s">
        <v>13400</v>
      </c>
      <c r="G12854" t="s">
        <v>11</v>
      </c>
      <c r="I12854" t="s">
        <v>10</v>
      </c>
      <c r="J12854" t="s">
        <v>11</v>
      </c>
      <c r="K12854" t="s">
        <v>11</v>
      </c>
      <c r="L12854" t="s">
        <v>17066</v>
      </c>
      <c r="M12854" t="s">
        <v>13400</v>
      </c>
      <c r="N12854" t="s">
        <v>11</v>
      </c>
      <c r="O12854" t="s">
        <v>11</v>
      </c>
    </row>
    <row r="12855" spans="1:15" x14ac:dyDescent="0.25">
      <c r="A12855">
        <v>86733</v>
      </c>
      <c r="B12855">
        <v>13353</v>
      </c>
      <c r="C12855" t="s">
        <v>17064</v>
      </c>
      <c r="D12855" t="s">
        <v>13399</v>
      </c>
      <c r="E12855">
        <v>10</v>
      </c>
      <c r="F12855" t="s">
        <v>13400</v>
      </c>
      <c r="G12855" t="s">
        <v>11</v>
      </c>
      <c r="I12855" t="s">
        <v>10</v>
      </c>
      <c r="J12855" t="s">
        <v>11</v>
      </c>
      <c r="K12855" t="s">
        <v>11</v>
      </c>
      <c r="L12855" t="s">
        <v>17066</v>
      </c>
      <c r="M12855" t="s">
        <v>13400</v>
      </c>
      <c r="N12855" t="s">
        <v>11</v>
      </c>
      <c r="O12855" t="s">
        <v>11</v>
      </c>
    </row>
    <row r="12856" spans="1:15" x14ac:dyDescent="0.25">
      <c r="A12856">
        <v>86734</v>
      </c>
      <c r="B12856">
        <v>13353</v>
      </c>
      <c r="C12856" t="s">
        <v>17064</v>
      </c>
      <c r="D12856" t="s">
        <v>13399</v>
      </c>
      <c r="E12856">
        <v>70</v>
      </c>
      <c r="F12856" t="s">
        <v>13400</v>
      </c>
      <c r="G12856" t="s">
        <v>11</v>
      </c>
      <c r="I12856" t="s">
        <v>10</v>
      </c>
      <c r="J12856" t="s">
        <v>11</v>
      </c>
      <c r="K12856" t="s">
        <v>11</v>
      </c>
      <c r="L12856" t="s">
        <v>17066</v>
      </c>
      <c r="M12856" t="s">
        <v>13400</v>
      </c>
      <c r="N12856" t="s">
        <v>11</v>
      </c>
      <c r="O12856" t="s">
        <v>11</v>
      </c>
    </row>
    <row r="12857" spans="1:15" x14ac:dyDescent="0.25">
      <c r="A12857">
        <v>86735</v>
      </c>
      <c r="B12857">
        <v>11485</v>
      </c>
      <c r="C12857" t="s">
        <v>16326</v>
      </c>
      <c r="D12857" t="s">
        <v>13399</v>
      </c>
      <c r="E12857">
        <v>5</v>
      </c>
      <c r="F12857" t="s">
        <v>13400</v>
      </c>
      <c r="G12857" t="s">
        <v>11</v>
      </c>
      <c r="I12857" t="s">
        <v>10</v>
      </c>
      <c r="J12857" t="s">
        <v>11</v>
      </c>
      <c r="K12857" t="s">
        <v>11</v>
      </c>
      <c r="L12857" t="s">
        <v>16327</v>
      </c>
      <c r="M12857" t="s">
        <v>13400</v>
      </c>
      <c r="N12857" t="s">
        <v>11</v>
      </c>
      <c r="O12857" t="s">
        <v>11</v>
      </c>
    </row>
    <row r="12858" spans="1:15" x14ac:dyDescent="0.25">
      <c r="A12858">
        <v>86736</v>
      </c>
      <c r="B12858">
        <v>11485</v>
      </c>
      <c r="C12858" t="s">
        <v>16326</v>
      </c>
      <c r="D12858" t="s">
        <v>13399</v>
      </c>
      <c r="E12858">
        <v>10</v>
      </c>
      <c r="F12858" t="s">
        <v>13400</v>
      </c>
      <c r="G12858" t="s">
        <v>11</v>
      </c>
      <c r="I12858" t="s">
        <v>10</v>
      </c>
      <c r="J12858" t="s">
        <v>11</v>
      </c>
      <c r="K12858" t="s">
        <v>11</v>
      </c>
      <c r="L12858" t="s">
        <v>16327</v>
      </c>
      <c r="M12858" t="s">
        <v>13400</v>
      </c>
      <c r="N12858" t="s">
        <v>11</v>
      </c>
      <c r="O12858" t="s">
        <v>11</v>
      </c>
    </row>
    <row r="12859" spans="1:15" x14ac:dyDescent="0.25">
      <c r="A12859">
        <v>86737</v>
      </c>
      <c r="B12859">
        <v>11857</v>
      </c>
      <c r="C12859" t="s">
        <v>18325</v>
      </c>
      <c r="D12859" t="s">
        <v>13399</v>
      </c>
      <c r="E12859">
        <v>600</v>
      </c>
      <c r="F12859" t="s">
        <v>13400</v>
      </c>
      <c r="G12859" t="s">
        <v>11</v>
      </c>
      <c r="I12859" t="s">
        <v>10</v>
      </c>
      <c r="J12859" t="s">
        <v>11</v>
      </c>
      <c r="K12859" t="s">
        <v>11</v>
      </c>
      <c r="L12859" t="s">
        <v>18326</v>
      </c>
      <c r="M12859" t="s">
        <v>13400</v>
      </c>
      <c r="N12859" t="s">
        <v>11</v>
      </c>
      <c r="O12859" t="s">
        <v>11</v>
      </c>
    </row>
    <row r="12860" spans="1:15" x14ac:dyDescent="0.25">
      <c r="A12860">
        <v>96086</v>
      </c>
      <c r="B12860">
        <v>13311</v>
      </c>
      <c r="C12860" t="s">
        <v>19270</v>
      </c>
      <c r="D12860" t="s">
        <v>13399</v>
      </c>
      <c r="E12860">
        <v>5</v>
      </c>
      <c r="F12860" t="s">
        <v>13400</v>
      </c>
      <c r="G12860" t="s">
        <v>11</v>
      </c>
      <c r="I12860" t="s">
        <v>10</v>
      </c>
      <c r="J12860" t="s">
        <v>11</v>
      </c>
      <c r="K12860" t="s">
        <v>11</v>
      </c>
      <c r="L12860" t="s">
        <v>19271</v>
      </c>
      <c r="M12860" t="s">
        <v>13400</v>
      </c>
      <c r="N12860" t="s">
        <v>11</v>
      </c>
      <c r="O12860" t="s">
        <v>11</v>
      </c>
    </row>
    <row r="12861" spans="1:15" x14ac:dyDescent="0.25">
      <c r="A12861">
        <v>96087</v>
      </c>
      <c r="B12861">
        <v>13311</v>
      </c>
      <c r="C12861" t="s">
        <v>19270</v>
      </c>
      <c r="D12861" t="s">
        <v>13399</v>
      </c>
      <c r="E12861">
        <v>10</v>
      </c>
      <c r="F12861" t="s">
        <v>13400</v>
      </c>
      <c r="G12861" t="s">
        <v>11</v>
      </c>
      <c r="I12861" t="s">
        <v>10</v>
      </c>
      <c r="J12861" t="s">
        <v>11</v>
      </c>
      <c r="K12861" t="s">
        <v>11</v>
      </c>
      <c r="L12861" t="s">
        <v>19271</v>
      </c>
      <c r="M12861" t="s">
        <v>13400</v>
      </c>
      <c r="N12861" t="s">
        <v>11</v>
      </c>
      <c r="O12861" t="s">
        <v>11</v>
      </c>
    </row>
    <row r="12862" spans="1:15" x14ac:dyDescent="0.25">
      <c r="A12862">
        <v>96088</v>
      </c>
      <c r="B12862">
        <v>13311</v>
      </c>
      <c r="C12862" t="s">
        <v>19270</v>
      </c>
      <c r="D12862" t="s">
        <v>13399</v>
      </c>
      <c r="E12862">
        <v>20</v>
      </c>
      <c r="F12862" t="s">
        <v>13400</v>
      </c>
      <c r="G12862" t="s">
        <v>11</v>
      </c>
      <c r="I12862" t="s">
        <v>10</v>
      </c>
      <c r="J12862" t="s">
        <v>11</v>
      </c>
      <c r="K12862" t="s">
        <v>11</v>
      </c>
      <c r="L12862" t="s">
        <v>19271</v>
      </c>
      <c r="M12862" t="s">
        <v>13400</v>
      </c>
      <c r="N12862" t="s">
        <v>11</v>
      </c>
      <c r="O12862" t="s">
        <v>11</v>
      </c>
    </row>
    <row r="12863" spans="1:15" x14ac:dyDescent="0.25">
      <c r="A12863">
        <v>96090</v>
      </c>
      <c r="B12863">
        <v>11101</v>
      </c>
      <c r="C12863" t="s">
        <v>13507</v>
      </c>
      <c r="D12863" t="s">
        <v>13399</v>
      </c>
      <c r="E12863">
        <v>250</v>
      </c>
      <c r="F12863" t="s">
        <v>13400</v>
      </c>
      <c r="G12863" t="s">
        <v>11</v>
      </c>
      <c r="I12863" t="s">
        <v>10</v>
      </c>
      <c r="J12863" t="s">
        <v>11</v>
      </c>
      <c r="K12863" t="s">
        <v>11</v>
      </c>
      <c r="L12863" t="s">
        <v>13509</v>
      </c>
      <c r="M12863" t="s">
        <v>13400</v>
      </c>
      <c r="N12863" t="s">
        <v>11</v>
      </c>
      <c r="O12863" t="s">
        <v>11</v>
      </c>
    </row>
    <row r="12864" spans="1:15" x14ac:dyDescent="0.25">
      <c r="A12864">
        <v>96090</v>
      </c>
      <c r="B12864">
        <v>11247</v>
      </c>
      <c r="C12864" t="s">
        <v>13510</v>
      </c>
      <c r="D12864" t="s">
        <v>13399</v>
      </c>
      <c r="E12864">
        <v>125</v>
      </c>
      <c r="F12864" t="s">
        <v>13400</v>
      </c>
      <c r="G12864" t="s">
        <v>11</v>
      </c>
      <c r="I12864" t="s">
        <v>10</v>
      </c>
      <c r="J12864" t="s">
        <v>11</v>
      </c>
      <c r="K12864" t="s">
        <v>11</v>
      </c>
      <c r="L12864" t="s">
        <v>13512</v>
      </c>
      <c r="M12864" t="s">
        <v>13400</v>
      </c>
      <c r="N12864" t="s">
        <v>11</v>
      </c>
      <c r="O12864" t="s">
        <v>11</v>
      </c>
    </row>
    <row r="12865" spans="1:15" x14ac:dyDescent="0.25">
      <c r="A12865">
        <v>96091</v>
      </c>
      <c r="B12865">
        <v>11101</v>
      </c>
      <c r="C12865" t="s">
        <v>13507</v>
      </c>
      <c r="D12865" t="s">
        <v>13399</v>
      </c>
      <c r="E12865">
        <v>500</v>
      </c>
      <c r="F12865" t="s">
        <v>13400</v>
      </c>
      <c r="G12865" t="s">
        <v>11</v>
      </c>
      <c r="I12865" t="s">
        <v>10</v>
      </c>
      <c r="J12865" t="s">
        <v>11</v>
      </c>
      <c r="K12865" t="s">
        <v>11</v>
      </c>
      <c r="L12865" t="s">
        <v>13509</v>
      </c>
      <c r="M12865" t="s">
        <v>13400</v>
      </c>
      <c r="N12865" t="s">
        <v>11</v>
      </c>
      <c r="O12865" t="s">
        <v>11</v>
      </c>
    </row>
    <row r="12866" spans="1:15" x14ac:dyDescent="0.25">
      <c r="A12866">
        <v>96091</v>
      </c>
      <c r="B12866">
        <v>11247</v>
      </c>
      <c r="C12866" t="s">
        <v>13510</v>
      </c>
      <c r="D12866" t="s">
        <v>13399</v>
      </c>
      <c r="E12866">
        <v>125</v>
      </c>
      <c r="F12866" t="s">
        <v>13400</v>
      </c>
      <c r="G12866" t="s">
        <v>11</v>
      </c>
      <c r="I12866" t="s">
        <v>10</v>
      </c>
      <c r="J12866" t="s">
        <v>11</v>
      </c>
      <c r="K12866" t="s">
        <v>11</v>
      </c>
      <c r="L12866" t="s">
        <v>13512</v>
      </c>
      <c r="M12866" t="s">
        <v>13400</v>
      </c>
      <c r="N12866" t="s">
        <v>11</v>
      </c>
      <c r="O12866" t="s">
        <v>11</v>
      </c>
    </row>
    <row r="12867" spans="1:15" x14ac:dyDescent="0.25">
      <c r="A12867">
        <v>96092</v>
      </c>
      <c r="B12867">
        <v>11101</v>
      </c>
      <c r="C12867" t="s">
        <v>13507</v>
      </c>
      <c r="D12867" t="s">
        <v>13399</v>
      </c>
      <c r="E12867">
        <v>875</v>
      </c>
      <c r="F12867" t="s">
        <v>13400</v>
      </c>
      <c r="G12867" t="s">
        <v>11</v>
      </c>
      <c r="I12867" t="s">
        <v>10</v>
      </c>
      <c r="J12867" t="s">
        <v>11</v>
      </c>
      <c r="K12867" t="s">
        <v>11</v>
      </c>
      <c r="L12867" t="s">
        <v>13509</v>
      </c>
      <c r="M12867" t="s">
        <v>13400</v>
      </c>
      <c r="N12867" t="s">
        <v>11</v>
      </c>
      <c r="O12867" t="s">
        <v>11</v>
      </c>
    </row>
    <row r="12868" spans="1:15" x14ac:dyDescent="0.25">
      <c r="A12868">
        <v>96092</v>
      </c>
      <c r="B12868">
        <v>11247</v>
      </c>
      <c r="C12868" t="s">
        <v>13510</v>
      </c>
      <c r="D12868" t="s">
        <v>13399</v>
      </c>
      <c r="E12868">
        <v>125</v>
      </c>
      <c r="F12868" t="s">
        <v>13400</v>
      </c>
      <c r="G12868" t="s">
        <v>11</v>
      </c>
      <c r="I12868" t="s">
        <v>10</v>
      </c>
      <c r="J12868" t="s">
        <v>11</v>
      </c>
      <c r="K12868" t="s">
        <v>11</v>
      </c>
      <c r="L12868" t="s">
        <v>13512</v>
      </c>
      <c r="M12868" t="s">
        <v>13400</v>
      </c>
      <c r="N12868" t="s">
        <v>11</v>
      </c>
      <c r="O12868" t="s">
        <v>11</v>
      </c>
    </row>
    <row r="12869" spans="1:15" x14ac:dyDescent="0.25">
      <c r="A12869">
        <v>96093</v>
      </c>
      <c r="B12869">
        <v>2218</v>
      </c>
      <c r="C12869" t="s">
        <v>13911</v>
      </c>
      <c r="D12869" t="s">
        <v>13399</v>
      </c>
      <c r="E12869">
        <v>3.2549999999999999</v>
      </c>
      <c r="F12869" t="s">
        <v>13424</v>
      </c>
      <c r="G12869" t="s">
        <v>11</v>
      </c>
      <c r="I12869" t="s">
        <v>10</v>
      </c>
      <c r="J12869" t="s">
        <v>13473</v>
      </c>
      <c r="K12869" t="s">
        <v>11</v>
      </c>
      <c r="L12869" t="s">
        <v>13913</v>
      </c>
      <c r="M12869" t="s">
        <v>13424</v>
      </c>
      <c r="N12869" t="s">
        <v>11</v>
      </c>
      <c r="O12869" t="s">
        <v>13476</v>
      </c>
    </row>
    <row r="12870" spans="1:15" x14ac:dyDescent="0.25">
      <c r="A12870">
        <v>96093</v>
      </c>
      <c r="B12870">
        <v>2232</v>
      </c>
      <c r="C12870" t="s">
        <v>13914</v>
      </c>
      <c r="D12870" t="s">
        <v>13399</v>
      </c>
      <c r="E12870">
        <v>1.6279999999999999</v>
      </c>
      <c r="F12870" t="s">
        <v>13424</v>
      </c>
      <c r="G12870" t="s">
        <v>11</v>
      </c>
      <c r="I12870" t="s">
        <v>10</v>
      </c>
      <c r="J12870" t="s">
        <v>13473</v>
      </c>
      <c r="K12870" t="s">
        <v>11</v>
      </c>
      <c r="L12870" t="s">
        <v>13916</v>
      </c>
      <c r="M12870" t="s">
        <v>13424</v>
      </c>
      <c r="N12870" t="s">
        <v>11</v>
      </c>
      <c r="O12870" t="s">
        <v>13476</v>
      </c>
    </row>
    <row r="12871" spans="1:15" x14ac:dyDescent="0.25">
      <c r="A12871">
        <v>96093</v>
      </c>
      <c r="B12871">
        <v>2730</v>
      </c>
      <c r="C12871" t="s">
        <v>13917</v>
      </c>
      <c r="D12871" t="s">
        <v>13399</v>
      </c>
      <c r="E12871">
        <v>1.6279999999999999</v>
      </c>
      <c r="F12871" t="s">
        <v>13424</v>
      </c>
      <c r="G12871" t="s">
        <v>11</v>
      </c>
      <c r="I12871" t="s">
        <v>10</v>
      </c>
      <c r="J12871" t="s">
        <v>13473</v>
      </c>
      <c r="K12871" t="s">
        <v>11</v>
      </c>
      <c r="L12871" t="s">
        <v>13919</v>
      </c>
      <c r="M12871" t="s">
        <v>13424</v>
      </c>
      <c r="N12871" t="s">
        <v>11</v>
      </c>
      <c r="O12871" t="s">
        <v>13476</v>
      </c>
    </row>
    <row r="12872" spans="1:15" x14ac:dyDescent="0.25">
      <c r="A12872">
        <v>96093</v>
      </c>
      <c r="B12872">
        <v>197</v>
      </c>
      <c r="C12872" t="s">
        <v>13716</v>
      </c>
      <c r="D12872" t="s">
        <v>13399</v>
      </c>
      <c r="E12872">
        <v>4.3390000000000004</v>
      </c>
      <c r="F12872" t="s">
        <v>13424</v>
      </c>
      <c r="G12872" t="s">
        <v>11</v>
      </c>
      <c r="I12872" t="s">
        <v>10</v>
      </c>
      <c r="J12872" t="s">
        <v>13473</v>
      </c>
      <c r="K12872" t="s">
        <v>11</v>
      </c>
      <c r="L12872" t="s">
        <v>13718</v>
      </c>
      <c r="M12872" t="s">
        <v>13424</v>
      </c>
      <c r="N12872" t="s">
        <v>11</v>
      </c>
      <c r="O12872" t="s">
        <v>13476</v>
      </c>
    </row>
    <row r="12873" spans="1:15" x14ac:dyDescent="0.25">
      <c r="A12873">
        <v>96099</v>
      </c>
      <c r="B12873">
        <v>755</v>
      </c>
      <c r="C12873" t="s">
        <v>14453</v>
      </c>
      <c r="D12873" t="s">
        <v>13399</v>
      </c>
      <c r="E12873">
        <v>3</v>
      </c>
      <c r="F12873" t="s">
        <v>13424</v>
      </c>
      <c r="G12873" t="s">
        <v>11</v>
      </c>
      <c r="I12873" t="s">
        <v>10</v>
      </c>
      <c r="J12873" t="s">
        <v>11</v>
      </c>
      <c r="K12873" t="s">
        <v>11</v>
      </c>
      <c r="L12873" t="s">
        <v>14455</v>
      </c>
      <c r="M12873" t="s">
        <v>13424</v>
      </c>
      <c r="N12873" t="s">
        <v>11</v>
      </c>
      <c r="O12873" t="s">
        <v>11</v>
      </c>
    </row>
    <row r="12874" spans="1:15" x14ac:dyDescent="0.25">
      <c r="A12874">
        <v>96099</v>
      </c>
      <c r="B12874">
        <v>1970</v>
      </c>
      <c r="C12874" t="s">
        <v>13671</v>
      </c>
      <c r="D12874" t="s">
        <v>13399</v>
      </c>
      <c r="E12874">
        <v>10</v>
      </c>
      <c r="F12874" t="s">
        <v>13424</v>
      </c>
      <c r="G12874" t="s">
        <v>11</v>
      </c>
      <c r="I12874" t="s">
        <v>10</v>
      </c>
      <c r="J12874" t="s">
        <v>11</v>
      </c>
      <c r="K12874" t="s">
        <v>11</v>
      </c>
      <c r="L12874" t="s">
        <v>13673</v>
      </c>
      <c r="M12874" t="s">
        <v>13424</v>
      </c>
      <c r="N12874" t="s">
        <v>11</v>
      </c>
      <c r="O12874" t="s">
        <v>11</v>
      </c>
    </row>
    <row r="12875" spans="1:15" x14ac:dyDescent="0.25">
      <c r="A12875">
        <v>96099</v>
      </c>
      <c r="B12875">
        <v>12048</v>
      </c>
      <c r="C12875" t="s">
        <v>13668</v>
      </c>
      <c r="D12875" t="s">
        <v>13399</v>
      </c>
      <c r="E12875">
        <v>5</v>
      </c>
      <c r="F12875" t="s">
        <v>13424</v>
      </c>
      <c r="G12875" t="s">
        <v>11</v>
      </c>
      <c r="I12875" t="s">
        <v>10</v>
      </c>
      <c r="J12875" t="s">
        <v>11</v>
      </c>
      <c r="K12875" t="s">
        <v>11</v>
      </c>
      <c r="L12875" t="s">
        <v>13670</v>
      </c>
      <c r="M12875" t="s">
        <v>13424</v>
      </c>
      <c r="N12875" t="s">
        <v>11</v>
      </c>
      <c r="O12875" t="s">
        <v>11</v>
      </c>
    </row>
    <row r="12876" spans="1:15" x14ac:dyDescent="0.25">
      <c r="A12876">
        <v>96099</v>
      </c>
      <c r="B12876">
        <v>2280</v>
      </c>
      <c r="C12876" t="s">
        <v>16725</v>
      </c>
      <c r="D12876" t="s">
        <v>13399</v>
      </c>
      <c r="E12876">
        <v>10</v>
      </c>
      <c r="F12876" t="s">
        <v>13424</v>
      </c>
      <c r="G12876" t="s">
        <v>11</v>
      </c>
      <c r="I12876" t="s">
        <v>10</v>
      </c>
      <c r="J12876" t="s">
        <v>11</v>
      </c>
      <c r="K12876" t="s">
        <v>11</v>
      </c>
      <c r="L12876" t="s">
        <v>16726</v>
      </c>
      <c r="M12876" t="s">
        <v>13424</v>
      </c>
      <c r="N12876" t="s">
        <v>11</v>
      </c>
      <c r="O12876" t="s">
        <v>11</v>
      </c>
    </row>
    <row r="12877" spans="1:15" x14ac:dyDescent="0.25">
      <c r="A12877">
        <v>96101</v>
      </c>
      <c r="B12877">
        <v>2730</v>
      </c>
      <c r="C12877" t="s">
        <v>13917</v>
      </c>
      <c r="D12877" t="s">
        <v>13399</v>
      </c>
      <c r="E12877">
        <v>5.07</v>
      </c>
      <c r="F12877" t="s">
        <v>13424</v>
      </c>
      <c r="G12877" t="s">
        <v>11</v>
      </c>
      <c r="I12877" t="s">
        <v>10</v>
      </c>
      <c r="J12877" t="s">
        <v>13473</v>
      </c>
      <c r="K12877" t="s">
        <v>11</v>
      </c>
      <c r="L12877" t="s">
        <v>13919</v>
      </c>
      <c r="M12877" t="s">
        <v>13424</v>
      </c>
      <c r="N12877" t="s">
        <v>11</v>
      </c>
      <c r="O12877" t="s">
        <v>13476</v>
      </c>
    </row>
    <row r="12878" spans="1:15" x14ac:dyDescent="0.25">
      <c r="A12878">
        <v>96101</v>
      </c>
      <c r="B12878">
        <v>197</v>
      </c>
      <c r="C12878" t="s">
        <v>13716</v>
      </c>
      <c r="D12878" t="s">
        <v>13399</v>
      </c>
      <c r="E12878">
        <v>3.38</v>
      </c>
      <c r="F12878" t="s">
        <v>13424</v>
      </c>
      <c r="G12878" t="s">
        <v>11</v>
      </c>
      <c r="I12878" t="s">
        <v>10</v>
      </c>
      <c r="J12878" t="s">
        <v>13473</v>
      </c>
      <c r="K12878" t="s">
        <v>11</v>
      </c>
      <c r="L12878" t="s">
        <v>13718</v>
      </c>
      <c r="M12878" t="s">
        <v>13424</v>
      </c>
      <c r="N12878" t="s">
        <v>11</v>
      </c>
      <c r="O12878" t="s">
        <v>13476</v>
      </c>
    </row>
    <row r="12879" spans="1:15" x14ac:dyDescent="0.25">
      <c r="A12879">
        <v>96102</v>
      </c>
      <c r="B12879">
        <v>197</v>
      </c>
      <c r="C12879" t="s">
        <v>13716</v>
      </c>
      <c r="D12879" t="s">
        <v>13399</v>
      </c>
      <c r="E12879">
        <v>0.08</v>
      </c>
      <c r="F12879" t="s">
        <v>13424</v>
      </c>
      <c r="G12879" t="s">
        <v>11</v>
      </c>
      <c r="I12879" t="s">
        <v>10</v>
      </c>
      <c r="J12879" t="s">
        <v>13473</v>
      </c>
      <c r="K12879" t="s">
        <v>11</v>
      </c>
      <c r="L12879" t="s">
        <v>13718</v>
      </c>
      <c r="M12879" t="s">
        <v>13424</v>
      </c>
      <c r="N12879" t="s">
        <v>11</v>
      </c>
      <c r="O12879" t="s">
        <v>13476</v>
      </c>
    </row>
    <row r="12880" spans="1:15" x14ac:dyDescent="0.25">
      <c r="A12880">
        <v>96102</v>
      </c>
      <c r="B12880">
        <v>197</v>
      </c>
      <c r="C12880" t="s">
        <v>13716</v>
      </c>
      <c r="D12880" t="s">
        <v>13399</v>
      </c>
      <c r="E12880">
        <v>0.02</v>
      </c>
      <c r="F12880" t="s">
        <v>13424</v>
      </c>
      <c r="G12880" t="s">
        <v>11</v>
      </c>
      <c r="I12880" t="s">
        <v>10</v>
      </c>
      <c r="J12880" t="s">
        <v>13473</v>
      </c>
      <c r="K12880" t="s">
        <v>11</v>
      </c>
      <c r="L12880" t="s">
        <v>13718</v>
      </c>
      <c r="M12880" t="s">
        <v>13424</v>
      </c>
      <c r="N12880" t="s">
        <v>11</v>
      </c>
      <c r="O12880" t="s">
        <v>13476</v>
      </c>
    </row>
    <row r="12881" spans="1:15" x14ac:dyDescent="0.25">
      <c r="A12881">
        <v>96103</v>
      </c>
      <c r="B12881">
        <v>11086</v>
      </c>
      <c r="C12881" t="s">
        <v>17396</v>
      </c>
      <c r="D12881" t="s">
        <v>13399</v>
      </c>
      <c r="E12881">
        <v>40</v>
      </c>
      <c r="F12881" t="s">
        <v>13400</v>
      </c>
      <c r="G12881" t="s">
        <v>11</v>
      </c>
      <c r="I12881" t="s">
        <v>10</v>
      </c>
      <c r="J12881" t="s">
        <v>11</v>
      </c>
      <c r="K12881" t="s">
        <v>11</v>
      </c>
      <c r="L12881" t="s">
        <v>17397</v>
      </c>
      <c r="M12881" t="s">
        <v>13400</v>
      </c>
      <c r="N12881" t="s">
        <v>11</v>
      </c>
      <c r="O12881" t="s">
        <v>11</v>
      </c>
    </row>
    <row r="12882" spans="1:15" x14ac:dyDescent="0.25">
      <c r="A12882">
        <v>96109</v>
      </c>
      <c r="B12882">
        <v>11443</v>
      </c>
      <c r="C12882" t="s">
        <v>3893</v>
      </c>
      <c r="D12882" t="s">
        <v>13399</v>
      </c>
      <c r="E12882">
        <v>1</v>
      </c>
      <c r="F12882" t="s">
        <v>13400</v>
      </c>
      <c r="G12882" t="s">
        <v>11</v>
      </c>
      <c r="I12882" t="s">
        <v>10</v>
      </c>
      <c r="J12882" t="s">
        <v>11</v>
      </c>
      <c r="K12882" t="s">
        <v>11</v>
      </c>
      <c r="L12882" t="s">
        <v>16720</v>
      </c>
      <c r="M12882" t="s">
        <v>13400</v>
      </c>
      <c r="N12882" t="s">
        <v>11</v>
      </c>
      <c r="O12882" t="s">
        <v>11</v>
      </c>
    </row>
    <row r="12883" spans="1:15" x14ac:dyDescent="0.25">
      <c r="A12883">
        <v>96106</v>
      </c>
      <c r="B12883">
        <v>11443</v>
      </c>
      <c r="C12883" t="s">
        <v>3893</v>
      </c>
      <c r="D12883" t="s">
        <v>13399</v>
      </c>
      <c r="E12883">
        <v>0.5</v>
      </c>
      <c r="F12883" t="s">
        <v>13400</v>
      </c>
      <c r="G12883" t="s">
        <v>11</v>
      </c>
      <c r="I12883" t="s">
        <v>10</v>
      </c>
      <c r="J12883" t="s">
        <v>11</v>
      </c>
      <c r="K12883" t="s">
        <v>11</v>
      </c>
      <c r="L12883" t="s">
        <v>16720</v>
      </c>
      <c r="M12883" t="s">
        <v>13400</v>
      </c>
      <c r="N12883" t="s">
        <v>11</v>
      </c>
      <c r="O12883" t="s">
        <v>11</v>
      </c>
    </row>
    <row r="12884" spans="1:15" x14ac:dyDescent="0.25">
      <c r="A12884">
        <v>96110</v>
      </c>
      <c r="B12884">
        <v>11443</v>
      </c>
      <c r="C12884" t="s">
        <v>3893</v>
      </c>
      <c r="D12884" t="s">
        <v>13399</v>
      </c>
      <c r="E12884">
        <v>2</v>
      </c>
      <c r="F12884" t="s">
        <v>13400</v>
      </c>
      <c r="G12884" t="s">
        <v>11</v>
      </c>
      <c r="I12884" t="s">
        <v>10</v>
      </c>
      <c r="J12884" t="s">
        <v>11</v>
      </c>
      <c r="K12884" t="s">
        <v>11</v>
      </c>
      <c r="L12884" t="s">
        <v>16720</v>
      </c>
      <c r="M12884" t="s">
        <v>13400</v>
      </c>
      <c r="N12884" t="s">
        <v>11</v>
      </c>
      <c r="O12884" t="s">
        <v>11</v>
      </c>
    </row>
    <row r="12885" spans="1:15" x14ac:dyDescent="0.25">
      <c r="A12885">
        <v>96111</v>
      </c>
      <c r="B12885">
        <v>11443</v>
      </c>
      <c r="C12885" t="s">
        <v>3893</v>
      </c>
      <c r="D12885" t="s">
        <v>13399</v>
      </c>
      <c r="E12885">
        <v>4</v>
      </c>
      <c r="F12885" t="s">
        <v>13400</v>
      </c>
      <c r="G12885" t="s">
        <v>11</v>
      </c>
      <c r="I12885" t="s">
        <v>10</v>
      </c>
      <c r="J12885" t="s">
        <v>11</v>
      </c>
      <c r="K12885" t="s">
        <v>11</v>
      </c>
      <c r="L12885" t="s">
        <v>16720</v>
      </c>
      <c r="M12885" t="s">
        <v>13400</v>
      </c>
      <c r="N12885" t="s">
        <v>11</v>
      </c>
      <c r="O12885" t="s">
        <v>11</v>
      </c>
    </row>
    <row r="12886" spans="1:15" x14ac:dyDescent="0.25">
      <c r="A12886">
        <v>96113</v>
      </c>
      <c r="B12886">
        <v>12049</v>
      </c>
      <c r="C12886" t="s">
        <v>13447</v>
      </c>
      <c r="D12886" t="s">
        <v>13399</v>
      </c>
      <c r="E12886">
        <v>6.6</v>
      </c>
      <c r="F12886" t="s">
        <v>13424</v>
      </c>
      <c r="G12886" t="s">
        <v>11</v>
      </c>
      <c r="I12886" t="s">
        <v>10</v>
      </c>
      <c r="J12886" t="s">
        <v>13473</v>
      </c>
      <c r="K12886" t="s">
        <v>11</v>
      </c>
      <c r="L12886" t="s">
        <v>13449</v>
      </c>
      <c r="M12886" t="s">
        <v>13424</v>
      </c>
      <c r="N12886" t="s">
        <v>11</v>
      </c>
      <c r="O12886" t="s">
        <v>13476</v>
      </c>
    </row>
    <row r="12887" spans="1:15" x14ac:dyDescent="0.25">
      <c r="A12887">
        <v>96113</v>
      </c>
      <c r="B12887">
        <v>12048</v>
      </c>
      <c r="C12887" t="s">
        <v>13668</v>
      </c>
      <c r="D12887" t="s">
        <v>13399</v>
      </c>
      <c r="E12887">
        <v>4.4000000000000004</v>
      </c>
      <c r="F12887" t="s">
        <v>13424</v>
      </c>
      <c r="G12887" t="s">
        <v>11</v>
      </c>
      <c r="I12887" t="s">
        <v>10</v>
      </c>
      <c r="J12887" t="s">
        <v>13473</v>
      </c>
      <c r="K12887" t="s">
        <v>11</v>
      </c>
      <c r="L12887" t="s">
        <v>13670</v>
      </c>
      <c r="M12887" t="s">
        <v>13424</v>
      </c>
      <c r="N12887" t="s">
        <v>11</v>
      </c>
      <c r="O12887" t="s">
        <v>13476</v>
      </c>
    </row>
    <row r="12888" spans="1:15" x14ac:dyDescent="0.25">
      <c r="A12888">
        <v>96119</v>
      </c>
      <c r="B12888">
        <v>197</v>
      </c>
      <c r="C12888" t="s">
        <v>13716</v>
      </c>
      <c r="D12888" t="s">
        <v>13399</v>
      </c>
      <c r="E12888">
        <v>4.5</v>
      </c>
      <c r="F12888" t="s">
        <v>13424</v>
      </c>
      <c r="G12888" t="s">
        <v>11</v>
      </c>
      <c r="I12888" t="s">
        <v>10</v>
      </c>
      <c r="J12888" t="s">
        <v>13473</v>
      </c>
      <c r="K12888" t="s">
        <v>11</v>
      </c>
      <c r="L12888" t="s">
        <v>13718</v>
      </c>
      <c r="M12888" t="s">
        <v>13424</v>
      </c>
      <c r="N12888" t="s">
        <v>11</v>
      </c>
      <c r="O12888" t="s">
        <v>13476</v>
      </c>
    </row>
    <row r="12889" spans="1:15" x14ac:dyDescent="0.25">
      <c r="A12889">
        <v>96119</v>
      </c>
      <c r="B12889">
        <v>196</v>
      </c>
      <c r="C12889" t="s">
        <v>13719</v>
      </c>
      <c r="D12889" t="s">
        <v>13399</v>
      </c>
      <c r="E12889">
        <v>4.5</v>
      </c>
      <c r="F12889" t="s">
        <v>13424</v>
      </c>
      <c r="G12889" t="s">
        <v>11</v>
      </c>
      <c r="I12889" t="s">
        <v>10</v>
      </c>
      <c r="J12889" t="s">
        <v>13473</v>
      </c>
      <c r="K12889" t="s">
        <v>11</v>
      </c>
      <c r="L12889" t="s">
        <v>13721</v>
      </c>
      <c r="M12889" t="s">
        <v>13424</v>
      </c>
      <c r="N12889" t="s">
        <v>11</v>
      </c>
      <c r="O12889" t="s">
        <v>13476</v>
      </c>
    </row>
    <row r="12890" spans="1:15" x14ac:dyDescent="0.25">
      <c r="A12890">
        <v>2181</v>
      </c>
      <c r="B12890">
        <v>6643</v>
      </c>
      <c r="C12890" t="s">
        <v>19453</v>
      </c>
      <c r="D12890" t="s">
        <v>13399</v>
      </c>
      <c r="E12890">
        <v>18</v>
      </c>
      <c r="F12890" t="s">
        <v>13424</v>
      </c>
      <c r="G12890" t="s">
        <v>11</v>
      </c>
      <c r="I12890" t="s">
        <v>10</v>
      </c>
      <c r="J12890" t="s">
        <v>11</v>
      </c>
      <c r="K12890" t="s">
        <v>11</v>
      </c>
      <c r="L12890" t="s">
        <v>19454</v>
      </c>
      <c r="M12890" t="s">
        <v>13424</v>
      </c>
      <c r="N12890" t="s">
        <v>11</v>
      </c>
      <c r="O12890" t="s">
        <v>11</v>
      </c>
    </row>
    <row r="12891" spans="1:15" x14ac:dyDescent="0.25">
      <c r="A12891">
        <v>2181</v>
      </c>
      <c r="B12891">
        <v>9242</v>
      </c>
      <c r="C12891" t="s">
        <v>19455</v>
      </c>
      <c r="D12891" t="s">
        <v>13399</v>
      </c>
      <c r="E12891">
        <v>0.5</v>
      </c>
      <c r="F12891" t="s">
        <v>13424</v>
      </c>
      <c r="G12891" t="s">
        <v>11</v>
      </c>
      <c r="I12891" t="s">
        <v>10</v>
      </c>
      <c r="J12891" t="s">
        <v>11</v>
      </c>
      <c r="K12891" t="s">
        <v>11</v>
      </c>
      <c r="L12891" t="s">
        <v>19456</v>
      </c>
      <c r="M12891" t="s">
        <v>13424</v>
      </c>
      <c r="N12891" t="s">
        <v>11</v>
      </c>
      <c r="O12891" t="s">
        <v>11</v>
      </c>
    </row>
    <row r="12892" spans="1:15" x14ac:dyDescent="0.25">
      <c r="A12892">
        <v>96126</v>
      </c>
      <c r="B12892">
        <v>232</v>
      </c>
      <c r="C12892" t="s">
        <v>12110</v>
      </c>
      <c r="D12892" t="s">
        <v>13399</v>
      </c>
      <c r="E12892">
        <v>2</v>
      </c>
      <c r="F12892" t="s">
        <v>13400</v>
      </c>
      <c r="G12892" t="s">
        <v>11</v>
      </c>
      <c r="I12892" t="s">
        <v>10</v>
      </c>
      <c r="J12892" t="s">
        <v>11</v>
      </c>
      <c r="K12892" t="s">
        <v>11</v>
      </c>
      <c r="L12892" t="s">
        <v>16066</v>
      </c>
      <c r="M12892" t="s">
        <v>13400</v>
      </c>
      <c r="N12892" t="s">
        <v>11</v>
      </c>
      <c r="O12892" t="s">
        <v>11</v>
      </c>
    </row>
    <row r="12893" spans="1:15" x14ac:dyDescent="0.25">
      <c r="A12893">
        <v>96127</v>
      </c>
      <c r="B12893">
        <v>232</v>
      </c>
      <c r="C12893" t="s">
        <v>12110</v>
      </c>
      <c r="D12893" t="s">
        <v>13399</v>
      </c>
      <c r="E12893">
        <v>4</v>
      </c>
      <c r="F12893" t="s">
        <v>13400</v>
      </c>
      <c r="G12893" t="s">
        <v>11</v>
      </c>
      <c r="I12893" t="s">
        <v>10</v>
      </c>
      <c r="J12893" t="s">
        <v>11</v>
      </c>
      <c r="K12893" t="s">
        <v>11</v>
      </c>
      <c r="L12893" t="s">
        <v>16066</v>
      </c>
      <c r="M12893" t="s">
        <v>13400</v>
      </c>
      <c r="N12893" t="s">
        <v>11</v>
      </c>
      <c r="O12893" t="s">
        <v>11</v>
      </c>
    </row>
    <row r="12894" spans="1:15" x14ac:dyDescent="0.25">
      <c r="A12894">
        <v>96128</v>
      </c>
      <c r="B12894">
        <v>232</v>
      </c>
      <c r="C12894" t="s">
        <v>12110</v>
      </c>
      <c r="D12894" t="s">
        <v>13399</v>
      </c>
      <c r="E12894">
        <v>8</v>
      </c>
      <c r="F12894" t="s">
        <v>13400</v>
      </c>
      <c r="G12894" t="s">
        <v>11</v>
      </c>
      <c r="I12894" t="s">
        <v>10</v>
      </c>
      <c r="J12894" t="s">
        <v>11</v>
      </c>
      <c r="K12894" t="s">
        <v>11</v>
      </c>
      <c r="L12894" t="s">
        <v>16066</v>
      </c>
      <c r="M12894" t="s">
        <v>13400</v>
      </c>
      <c r="N12894" t="s">
        <v>11</v>
      </c>
      <c r="O12894" t="s">
        <v>11</v>
      </c>
    </row>
    <row r="12895" spans="1:15" x14ac:dyDescent="0.25">
      <c r="A12895">
        <v>96130</v>
      </c>
      <c r="B12895">
        <v>8591</v>
      </c>
      <c r="C12895" t="s">
        <v>16087</v>
      </c>
      <c r="D12895" t="s">
        <v>13399</v>
      </c>
      <c r="E12895">
        <v>220</v>
      </c>
      <c r="F12895" t="s">
        <v>13420</v>
      </c>
      <c r="G12895" t="s">
        <v>11</v>
      </c>
      <c r="I12895" t="s">
        <v>10</v>
      </c>
      <c r="J12895" t="s">
        <v>13421</v>
      </c>
      <c r="K12895" t="s">
        <v>11</v>
      </c>
      <c r="L12895" t="s">
        <v>16089</v>
      </c>
      <c r="M12895" t="s">
        <v>13420</v>
      </c>
      <c r="N12895" t="s">
        <v>11</v>
      </c>
      <c r="O12895" t="s">
        <v>13421</v>
      </c>
    </row>
    <row r="12896" spans="1:15" x14ac:dyDescent="0.25">
      <c r="A12896">
        <v>96136</v>
      </c>
      <c r="B12896">
        <v>1267</v>
      </c>
      <c r="C12896" t="s">
        <v>18352</v>
      </c>
      <c r="D12896" t="s">
        <v>13399</v>
      </c>
      <c r="E12896">
        <v>4</v>
      </c>
      <c r="F12896" t="s">
        <v>13420</v>
      </c>
      <c r="G12896" t="s">
        <v>11</v>
      </c>
      <c r="I12896" t="s">
        <v>10</v>
      </c>
      <c r="J12896" t="s">
        <v>13421</v>
      </c>
      <c r="K12896" t="s">
        <v>11</v>
      </c>
      <c r="L12896" t="s">
        <v>18353</v>
      </c>
      <c r="M12896" t="s">
        <v>13420</v>
      </c>
      <c r="N12896" t="s">
        <v>11</v>
      </c>
      <c r="O12896" t="s">
        <v>13421</v>
      </c>
    </row>
    <row r="12897" spans="1:15" x14ac:dyDescent="0.25">
      <c r="A12897">
        <v>96138</v>
      </c>
      <c r="B12897">
        <v>1923</v>
      </c>
      <c r="C12897" t="s">
        <v>19457</v>
      </c>
      <c r="D12897" t="s">
        <v>13399</v>
      </c>
      <c r="E12897">
        <v>15</v>
      </c>
      <c r="F12897" t="s">
        <v>13400</v>
      </c>
      <c r="G12897" t="s">
        <v>11</v>
      </c>
      <c r="I12897" t="s">
        <v>10</v>
      </c>
      <c r="J12897" t="s">
        <v>11</v>
      </c>
      <c r="K12897" t="s">
        <v>11</v>
      </c>
      <c r="L12897" t="s">
        <v>19458</v>
      </c>
      <c r="M12897" t="s">
        <v>13400</v>
      </c>
      <c r="N12897" t="s">
        <v>11</v>
      </c>
      <c r="O12897" t="s">
        <v>11</v>
      </c>
    </row>
    <row r="12898" spans="1:15" x14ac:dyDescent="0.25">
      <c r="A12898">
        <v>96138</v>
      </c>
      <c r="B12898">
        <v>22929</v>
      </c>
      <c r="C12898" t="s">
        <v>19459</v>
      </c>
      <c r="D12898" t="s">
        <v>13399</v>
      </c>
      <c r="E12898">
        <v>6.14</v>
      </c>
      <c r="F12898" t="s">
        <v>13400</v>
      </c>
      <c r="G12898" t="s">
        <v>11</v>
      </c>
      <c r="I12898" t="s">
        <v>10</v>
      </c>
      <c r="J12898" t="s">
        <v>11</v>
      </c>
      <c r="K12898" t="s">
        <v>11</v>
      </c>
      <c r="L12898" t="s">
        <v>19460</v>
      </c>
      <c r="M12898" t="s">
        <v>13400</v>
      </c>
      <c r="N12898" t="s">
        <v>11</v>
      </c>
      <c r="O12898" t="s">
        <v>11</v>
      </c>
    </row>
    <row r="12899" spans="1:15" x14ac:dyDescent="0.25">
      <c r="A12899">
        <v>96139</v>
      </c>
      <c r="B12899">
        <v>1923</v>
      </c>
      <c r="C12899" t="s">
        <v>19457</v>
      </c>
      <c r="D12899" t="s">
        <v>13399</v>
      </c>
      <c r="E12899">
        <v>20</v>
      </c>
      <c r="F12899" t="s">
        <v>13400</v>
      </c>
      <c r="G12899" t="s">
        <v>11</v>
      </c>
      <c r="I12899" t="s">
        <v>10</v>
      </c>
      <c r="J12899" t="s">
        <v>11</v>
      </c>
      <c r="K12899" t="s">
        <v>11</v>
      </c>
      <c r="L12899" t="s">
        <v>19458</v>
      </c>
      <c r="M12899" t="s">
        <v>13400</v>
      </c>
      <c r="N12899" t="s">
        <v>11</v>
      </c>
      <c r="O12899" t="s">
        <v>11</v>
      </c>
    </row>
    <row r="12900" spans="1:15" x14ac:dyDescent="0.25">
      <c r="A12900">
        <v>96139</v>
      </c>
      <c r="B12900">
        <v>22929</v>
      </c>
      <c r="C12900" t="s">
        <v>19459</v>
      </c>
      <c r="D12900" t="s">
        <v>13399</v>
      </c>
      <c r="E12900">
        <v>8.19</v>
      </c>
      <c r="F12900" t="s">
        <v>13400</v>
      </c>
      <c r="G12900" t="s">
        <v>11</v>
      </c>
      <c r="I12900" t="s">
        <v>10</v>
      </c>
      <c r="J12900" t="s">
        <v>11</v>
      </c>
      <c r="K12900" t="s">
        <v>11</v>
      </c>
      <c r="L12900" t="s">
        <v>19460</v>
      </c>
      <c r="M12900" t="s">
        <v>13400</v>
      </c>
      <c r="N12900" t="s">
        <v>11</v>
      </c>
      <c r="O12900" t="s">
        <v>11</v>
      </c>
    </row>
    <row r="12901" spans="1:15" x14ac:dyDescent="0.25">
      <c r="A12901">
        <v>96140</v>
      </c>
      <c r="B12901">
        <v>2013</v>
      </c>
      <c r="C12901" t="s">
        <v>14338</v>
      </c>
      <c r="D12901" t="s">
        <v>13399</v>
      </c>
      <c r="E12901">
        <v>1.5</v>
      </c>
      <c r="F12901" t="s">
        <v>13424</v>
      </c>
      <c r="G12901" t="s">
        <v>11</v>
      </c>
      <c r="I12901" t="s">
        <v>10</v>
      </c>
      <c r="J12901" t="s">
        <v>13473</v>
      </c>
      <c r="K12901" t="s">
        <v>11</v>
      </c>
      <c r="L12901" t="s">
        <v>14340</v>
      </c>
      <c r="M12901" t="s">
        <v>13424</v>
      </c>
      <c r="N12901" t="s">
        <v>11</v>
      </c>
      <c r="O12901" t="s">
        <v>13476</v>
      </c>
    </row>
    <row r="12902" spans="1:15" x14ac:dyDescent="0.25">
      <c r="A12902">
        <v>96141</v>
      </c>
      <c r="B12902">
        <v>12034</v>
      </c>
      <c r="C12902" t="s">
        <v>17324</v>
      </c>
      <c r="D12902" t="s">
        <v>13399</v>
      </c>
      <c r="E12902">
        <v>0.5</v>
      </c>
      <c r="F12902" t="s">
        <v>13424</v>
      </c>
      <c r="G12902" t="s">
        <v>11</v>
      </c>
      <c r="I12902" t="s">
        <v>10</v>
      </c>
      <c r="J12902" t="s">
        <v>13478</v>
      </c>
      <c r="K12902" t="s">
        <v>11</v>
      </c>
      <c r="L12902" t="s">
        <v>17325</v>
      </c>
      <c r="M12902" t="s">
        <v>13424</v>
      </c>
      <c r="N12902" t="s">
        <v>11</v>
      </c>
      <c r="O12902" t="s">
        <v>13486</v>
      </c>
    </row>
    <row r="12903" spans="1:15" x14ac:dyDescent="0.25">
      <c r="A12903">
        <v>94010</v>
      </c>
      <c r="B12903">
        <v>12048</v>
      </c>
      <c r="C12903" t="s">
        <v>13668</v>
      </c>
      <c r="D12903" t="s">
        <v>13399</v>
      </c>
      <c r="E12903">
        <v>5</v>
      </c>
      <c r="F12903" t="s">
        <v>13424</v>
      </c>
      <c r="G12903" t="s">
        <v>11</v>
      </c>
      <c r="I12903" t="s">
        <v>10</v>
      </c>
      <c r="J12903" t="s">
        <v>13473</v>
      </c>
      <c r="K12903" t="s">
        <v>11</v>
      </c>
      <c r="L12903" t="s">
        <v>13670</v>
      </c>
      <c r="M12903" t="s">
        <v>13424</v>
      </c>
      <c r="N12903" t="s">
        <v>11</v>
      </c>
      <c r="O12903" t="s">
        <v>13476</v>
      </c>
    </row>
    <row r="12904" spans="1:15" x14ac:dyDescent="0.25">
      <c r="A12904">
        <v>94010</v>
      </c>
      <c r="B12904">
        <v>755</v>
      </c>
      <c r="C12904" t="s">
        <v>14453</v>
      </c>
      <c r="D12904" t="s">
        <v>13399</v>
      </c>
      <c r="E12904">
        <v>3</v>
      </c>
      <c r="F12904" t="s">
        <v>13424</v>
      </c>
      <c r="G12904" t="s">
        <v>11</v>
      </c>
      <c r="I12904" t="s">
        <v>10</v>
      </c>
      <c r="J12904" t="s">
        <v>13473</v>
      </c>
      <c r="K12904" t="s">
        <v>11</v>
      </c>
      <c r="L12904" t="s">
        <v>14455</v>
      </c>
      <c r="M12904" t="s">
        <v>13424</v>
      </c>
      <c r="N12904" t="s">
        <v>11</v>
      </c>
      <c r="O12904" t="s">
        <v>13476</v>
      </c>
    </row>
    <row r="12905" spans="1:15" x14ac:dyDescent="0.25">
      <c r="A12905">
        <v>94010</v>
      </c>
      <c r="B12905">
        <v>2280</v>
      </c>
      <c r="C12905" t="s">
        <v>16725</v>
      </c>
      <c r="D12905" t="s">
        <v>13399</v>
      </c>
      <c r="E12905">
        <v>7.5</v>
      </c>
      <c r="F12905" t="s">
        <v>13424</v>
      </c>
      <c r="G12905" t="s">
        <v>11</v>
      </c>
      <c r="I12905" t="s">
        <v>10</v>
      </c>
      <c r="J12905" t="s">
        <v>13473</v>
      </c>
      <c r="K12905" t="s">
        <v>11</v>
      </c>
      <c r="L12905" t="s">
        <v>16726</v>
      </c>
      <c r="M12905" t="s">
        <v>13424</v>
      </c>
      <c r="N12905" t="s">
        <v>11</v>
      </c>
      <c r="O12905" t="s">
        <v>13476</v>
      </c>
    </row>
    <row r="12906" spans="1:15" x14ac:dyDescent="0.25">
      <c r="A12906">
        <v>94012</v>
      </c>
      <c r="B12906">
        <v>11907</v>
      </c>
      <c r="C12906" t="s">
        <v>9707</v>
      </c>
      <c r="D12906" t="s">
        <v>13399</v>
      </c>
      <c r="E12906">
        <v>40</v>
      </c>
      <c r="F12906" t="s">
        <v>13400</v>
      </c>
      <c r="G12906" t="s">
        <v>11</v>
      </c>
      <c r="I12906" t="s">
        <v>10</v>
      </c>
      <c r="J12906" t="s">
        <v>11</v>
      </c>
      <c r="K12906" t="s">
        <v>11</v>
      </c>
      <c r="L12906" t="s">
        <v>16987</v>
      </c>
      <c r="M12906" t="s">
        <v>13400</v>
      </c>
      <c r="N12906" t="s">
        <v>11</v>
      </c>
      <c r="O12906" t="s">
        <v>11</v>
      </c>
    </row>
    <row r="12907" spans="1:15" x14ac:dyDescent="0.25">
      <c r="A12907">
        <v>94013</v>
      </c>
      <c r="B12907">
        <v>11907</v>
      </c>
      <c r="C12907" t="s">
        <v>9707</v>
      </c>
      <c r="D12907" t="s">
        <v>13399</v>
      </c>
      <c r="E12907">
        <v>80</v>
      </c>
      <c r="F12907" t="s">
        <v>13400</v>
      </c>
      <c r="G12907" t="s">
        <v>11</v>
      </c>
      <c r="I12907" t="s">
        <v>10</v>
      </c>
      <c r="J12907" t="s">
        <v>11</v>
      </c>
      <c r="K12907" t="s">
        <v>11</v>
      </c>
      <c r="L12907" t="s">
        <v>16987</v>
      </c>
      <c r="M12907" t="s">
        <v>13400</v>
      </c>
      <c r="N12907" t="s">
        <v>11</v>
      </c>
      <c r="O12907" t="s">
        <v>11</v>
      </c>
    </row>
    <row r="12908" spans="1:15" x14ac:dyDescent="0.25">
      <c r="A12908">
        <v>94016</v>
      </c>
      <c r="B12908">
        <v>20396</v>
      </c>
      <c r="C12908" t="s">
        <v>18198</v>
      </c>
      <c r="D12908" t="s">
        <v>13399</v>
      </c>
      <c r="E12908">
        <v>20</v>
      </c>
      <c r="F12908" t="s">
        <v>13400</v>
      </c>
      <c r="G12908" t="s">
        <v>11</v>
      </c>
      <c r="I12908" t="s">
        <v>10</v>
      </c>
      <c r="J12908" t="s">
        <v>11</v>
      </c>
      <c r="K12908" t="s">
        <v>11</v>
      </c>
      <c r="L12908" t="s">
        <v>18199</v>
      </c>
      <c r="M12908" t="s">
        <v>13400</v>
      </c>
      <c r="N12908" t="s">
        <v>11</v>
      </c>
      <c r="O12908" t="s">
        <v>11</v>
      </c>
    </row>
    <row r="12909" spans="1:15" x14ac:dyDescent="0.25">
      <c r="A12909">
        <v>94016</v>
      </c>
      <c r="B12909">
        <v>10234</v>
      </c>
      <c r="C12909" t="s">
        <v>9184</v>
      </c>
      <c r="D12909" t="s">
        <v>13399</v>
      </c>
      <c r="E12909">
        <v>12.5</v>
      </c>
      <c r="F12909" t="s">
        <v>13400</v>
      </c>
      <c r="G12909" t="s">
        <v>11</v>
      </c>
      <c r="I12909" t="s">
        <v>10</v>
      </c>
      <c r="J12909" t="s">
        <v>11</v>
      </c>
      <c r="K12909" t="s">
        <v>11</v>
      </c>
      <c r="L12909" t="s">
        <v>13566</v>
      </c>
      <c r="M12909" t="s">
        <v>13400</v>
      </c>
      <c r="N12909" t="s">
        <v>11</v>
      </c>
      <c r="O12909" t="s">
        <v>11</v>
      </c>
    </row>
    <row r="12910" spans="1:15" x14ac:dyDescent="0.25">
      <c r="A12910">
        <v>94017</v>
      </c>
      <c r="B12910">
        <v>20396</v>
      </c>
      <c r="C12910" t="s">
        <v>18198</v>
      </c>
      <c r="D12910" t="s">
        <v>13399</v>
      </c>
      <c r="E12910">
        <v>40</v>
      </c>
      <c r="F12910" t="s">
        <v>13400</v>
      </c>
      <c r="G12910" t="s">
        <v>11</v>
      </c>
      <c r="I12910" t="s">
        <v>10</v>
      </c>
      <c r="J12910" t="s">
        <v>11</v>
      </c>
      <c r="K12910" t="s">
        <v>11</v>
      </c>
      <c r="L12910" t="s">
        <v>18199</v>
      </c>
      <c r="M12910" t="s">
        <v>13400</v>
      </c>
      <c r="N12910" t="s">
        <v>11</v>
      </c>
      <c r="O12910" t="s">
        <v>11</v>
      </c>
    </row>
    <row r="12911" spans="1:15" x14ac:dyDescent="0.25">
      <c r="A12911">
        <v>94017</v>
      </c>
      <c r="B12911">
        <v>10234</v>
      </c>
      <c r="C12911" t="s">
        <v>9184</v>
      </c>
      <c r="D12911" t="s">
        <v>13399</v>
      </c>
      <c r="E12911">
        <v>12.5</v>
      </c>
      <c r="F12911" t="s">
        <v>13400</v>
      </c>
      <c r="G12911" t="s">
        <v>11</v>
      </c>
      <c r="I12911" t="s">
        <v>10</v>
      </c>
      <c r="J12911" t="s">
        <v>11</v>
      </c>
      <c r="K12911" t="s">
        <v>11</v>
      </c>
      <c r="L12911" t="s">
        <v>13566</v>
      </c>
      <c r="M12911" t="s">
        <v>13400</v>
      </c>
      <c r="N12911" t="s">
        <v>11</v>
      </c>
      <c r="O12911" t="s">
        <v>11</v>
      </c>
    </row>
    <row r="12912" spans="1:15" x14ac:dyDescent="0.25">
      <c r="A12912">
        <v>94018</v>
      </c>
      <c r="B12912">
        <v>20396</v>
      </c>
      <c r="C12912" t="s">
        <v>18198</v>
      </c>
      <c r="D12912" t="s">
        <v>13399</v>
      </c>
      <c r="E12912">
        <v>40</v>
      </c>
      <c r="F12912" t="s">
        <v>13400</v>
      </c>
      <c r="G12912" t="s">
        <v>11</v>
      </c>
      <c r="I12912" t="s">
        <v>10</v>
      </c>
      <c r="J12912" t="s">
        <v>11</v>
      </c>
      <c r="K12912" t="s">
        <v>11</v>
      </c>
      <c r="L12912" t="s">
        <v>18199</v>
      </c>
      <c r="M12912" t="s">
        <v>13400</v>
      </c>
      <c r="N12912" t="s">
        <v>11</v>
      </c>
      <c r="O12912" t="s">
        <v>11</v>
      </c>
    </row>
    <row r="12913" spans="1:15" x14ac:dyDescent="0.25">
      <c r="A12913">
        <v>94018</v>
      </c>
      <c r="B12913">
        <v>10234</v>
      </c>
      <c r="C12913" t="s">
        <v>9184</v>
      </c>
      <c r="D12913" t="s">
        <v>13399</v>
      </c>
      <c r="E12913">
        <v>25</v>
      </c>
      <c r="F12913" t="s">
        <v>13400</v>
      </c>
      <c r="G12913" t="s">
        <v>11</v>
      </c>
      <c r="I12913" t="s">
        <v>10</v>
      </c>
      <c r="J12913" t="s">
        <v>11</v>
      </c>
      <c r="K12913" t="s">
        <v>11</v>
      </c>
      <c r="L12913" t="s">
        <v>13566</v>
      </c>
      <c r="M12913" t="s">
        <v>13400</v>
      </c>
      <c r="N12913" t="s">
        <v>11</v>
      </c>
      <c r="O12913" t="s">
        <v>11</v>
      </c>
    </row>
    <row r="12914" spans="1:15" x14ac:dyDescent="0.25">
      <c r="A12914">
        <v>94019</v>
      </c>
      <c r="B12914">
        <v>20171</v>
      </c>
      <c r="C12914" t="s">
        <v>18098</v>
      </c>
      <c r="D12914" t="s">
        <v>13399</v>
      </c>
      <c r="E12914">
        <v>30</v>
      </c>
      <c r="F12914" t="s">
        <v>13400</v>
      </c>
      <c r="G12914" t="s">
        <v>11</v>
      </c>
      <c r="I12914" t="s">
        <v>10</v>
      </c>
      <c r="J12914" t="s">
        <v>11</v>
      </c>
      <c r="K12914" t="s">
        <v>11</v>
      </c>
      <c r="L12914" t="s">
        <v>18099</v>
      </c>
      <c r="M12914" t="s">
        <v>13400</v>
      </c>
      <c r="N12914" t="s">
        <v>11</v>
      </c>
      <c r="O12914" t="s">
        <v>11</v>
      </c>
    </row>
    <row r="12915" spans="1:15" x14ac:dyDescent="0.25">
      <c r="A12915">
        <v>94020</v>
      </c>
      <c r="B12915">
        <v>20171</v>
      </c>
      <c r="C12915" t="s">
        <v>18098</v>
      </c>
      <c r="D12915" t="s">
        <v>13399</v>
      </c>
      <c r="E12915">
        <v>60</v>
      </c>
      <c r="F12915" t="s">
        <v>13400</v>
      </c>
      <c r="G12915" t="s">
        <v>11</v>
      </c>
      <c r="I12915" t="s">
        <v>10</v>
      </c>
      <c r="J12915" t="s">
        <v>11</v>
      </c>
      <c r="K12915" t="s">
        <v>11</v>
      </c>
      <c r="L12915" t="s">
        <v>18099</v>
      </c>
      <c r="M12915" t="s">
        <v>13400</v>
      </c>
      <c r="N12915" t="s">
        <v>11</v>
      </c>
      <c r="O12915" t="s">
        <v>11</v>
      </c>
    </row>
    <row r="12916" spans="1:15" x14ac:dyDescent="0.25">
      <c r="A12916">
        <v>94021</v>
      </c>
      <c r="B12916">
        <v>22599</v>
      </c>
      <c r="C12916" t="s">
        <v>14219</v>
      </c>
      <c r="D12916" t="s">
        <v>13399</v>
      </c>
      <c r="E12916">
        <v>25</v>
      </c>
      <c r="F12916" t="s">
        <v>13400</v>
      </c>
      <c r="G12916" t="s">
        <v>11</v>
      </c>
      <c r="I12916" t="s">
        <v>10</v>
      </c>
      <c r="J12916" t="s">
        <v>13410</v>
      </c>
      <c r="K12916" t="s">
        <v>14220</v>
      </c>
      <c r="L12916" t="s">
        <v>14221</v>
      </c>
      <c r="M12916" t="s">
        <v>13400</v>
      </c>
      <c r="N12916" t="s">
        <v>11</v>
      </c>
      <c r="O12916" t="s">
        <v>13410</v>
      </c>
    </row>
    <row r="12917" spans="1:15" x14ac:dyDescent="0.25">
      <c r="A12917">
        <v>94027</v>
      </c>
      <c r="B12917">
        <v>637</v>
      </c>
      <c r="C12917" t="s">
        <v>14878</v>
      </c>
      <c r="D12917" t="s">
        <v>13399</v>
      </c>
      <c r="E12917">
        <v>50</v>
      </c>
      <c r="F12917" t="s">
        <v>13536</v>
      </c>
      <c r="G12917" t="s">
        <v>11</v>
      </c>
      <c r="I12917" t="s">
        <v>10</v>
      </c>
      <c r="J12917" t="s">
        <v>13537</v>
      </c>
      <c r="K12917" t="s">
        <v>11</v>
      </c>
      <c r="L12917" t="s">
        <v>14879</v>
      </c>
      <c r="M12917" t="s">
        <v>13536</v>
      </c>
      <c r="N12917" t="s">
        <v>11</v>
      </c>
      <c r="O12917" t="s">
        <v>13540</v>
      </c>
    </row>
    <row r="12918" spans="1:15" x14ac:dyDescent="0.25">
      <c r="A12918">
        <v>94031</v>
      </c>
      <c r="B12918">
        <v>11163</v>
      </c>
      <c r="C12918" t="s">
        <v>14494</v>
      </c>
      <c r="D12918" t="s">
        <v>13399</v>
      </c>
      <c r="E12918">
        <v>5</v>
      </c>
      <c r="F12918" t="s">
        <v>13400</v>
      </c>
      <c r="G12918" t="s">
        <v>11</v>
      </c>
      <c r="I12918" t="s">
        <v>10</v>
      </c>
      <c r="J12918" t="s">
        <v>13410</v>
      </c>
      <c r="K12918" t="s">
        <v>11</v>
      </c>
      <c r="L12918" t="s">
        <v>14496</v>
      </c>
      <c r="M12918" t="s">
        <v>13400</v>
      </c>
      <c r="N12918" t="s">
        <v>11</v>
      </c>
      <c r="O12918" t="s">
        <v>13410</v>
      </c>
    </row>
    <row r="12919" spans="1:15" x14ac:dyDescent="0.25">
      <c r="A12919">
        <v>94031</v>
      </c>
      <c r="B12919">
        <v>11458</v>
      </c>
      <c r="C12919" t="s">
        <v>15907</v>
      </c>
      <c r="D12919" t="s">
        <v>13399</v>
      </c>
      <c r="E12919">
        <v>50</v>
      </c>
      <c r="F12919" t="s">
        <v>13536</v>
      </c>
      <c r="G12919" t="s">
        <v>11</v>
      </c>
      <c r="I12919" t="s">
        <v>10</v>
      </c>
      <c r="J12919" t="s">
        <v>13410</v>
      </c>
      <c r="K12919" t="s">
        <v>11</v>
      </c>
      <c r="L12919" t="s">
        <v>15908</v>
      </c>
      <c r="M12919" t="s">
        <v>13536</v>
      </c>
      <c r="N12919" t="s">
        <v>11</v>
      </c>
      <c r="O12919" t="s">
        <v>13410</v>
      </c>
    </row>
    <row r="12920" spans="1:15" x14ac:dyDescent="0.25">
      <c r="A12920">
        <v>94033</v>
      </c>
      <c r="B12920">
        <v>13030</v>
      </c>
      <c r="C12920" t="s">
        <v>19281</v>
      </c>
      <c r="D12920" t="s">
        <v>13399</v>
      </c>
      <c r="E12920">
        <v>0.5</v>
      </c>
      <c r="F12920" t="s">
        <v>13400</v>
      </c>
      <c r="G12920" t="s">
        <v>11</v>
      </c>
      <c r="I12920" t="s">
        <v>10</v>
      </c>
      <c r="J12920" t="s">
        <v>11</v>
      </c>
      <c r="K12920" t="s">
        <v>11</v>
      </c>
      <c r="L12920" t="s">
        <v>19282</v>
      </c>
      <c r="M12920" t="s">
        <v>13400</v>
      </c>
      <c r="N12920" t="s">
        <v>11</v>
      </c>
      <c r="O12920" t="s">
        <v>11</v>
      </c>
    </row>
    <row r="12921" spans="1:15" x14ac:dyDescent="0.25">
      <c r="A12921">
        <v>94035</v>
      </c>
      <c r="B12921">
        <v>22706</v>
      </c>
      <c r="C12921" t="s">
        <v>19461</v>
      </c>
      <c r="D12921" t="s">
        <v>13399</v>
      </c>
      <c r="E12921">
        <v>75</v>
      </c>
      <c r="F12921" t="s">
        <v>13400</v>
      </c>
      <c r="G12921" t="s">
        <v>11</v>
      </c>
      <c r="I12921" t="s">
        <v>10</v>
      </c>
      <c r="J12921" t="s">
        <v>13410</v>
      </c>
      <c r="K12921" t="s">
        <v>11</v>
      </c>
      <c r="L12921" t="s">
        <v>19462</v>
      </c>
      <c r="M12921" t="s">
        <v>13400</v>
      </c>
      <c r="N12921" t="s">
        <v>11</v>
      </c>
      <c r="O12921" t="s">
        <v>13410</v>
      </c>
    </row>
    <row r="12922" spans="1:15" x14ac:dyDescent="0.25">
      <c r="A12922">
        <v>94037</v>
      </c>
      <c r="B12922">
        <v>22706</v>
      </c>
      <c r="C12922" t="s">
        <v>19461</v>
      </c>
      <c r="D12922" t="s">
        <v>13399</v>
      </c>
      <c r="E12922">
        <v>150</v>
      </c>
      <c r="F12922" t="s">
        <v>13400</v>
      </c>
      <c r="G12922" t="s">
        <v>11</v>
      </c>
      <c r="I12922" t="s">
        <v>10</v>
      </c>
      <c r="J12922" t="s">
        <v>13410</v>
      </c>
      <c r="K12922" t="s">
        <v>11</v>
      </c>
      <c r="L12922" t="s">
        <v>19462</v>
      </c>
      <c r="M12922" t="s">
        <v>13400</v>
      </c>
      <c r="N12922" t="s">
        <v>11</v>
      </c>
      <c r="O12922" t="s">
        <v>13410</v>
      </c>
    </row>
    <row r="12923" spans="1:15" x14ac:dyDescent="0.25">
      <c r="A12923">
        <v>94043</v>
      </c>
      <c r="B12923">
        <v>12033</v>
      </c>
      <c r="C12923" t="s">
        <v>17351</v>
      </c>
      <c r="D12923" t="s">
        <v>13399</v>
      </c>
      <c r="E12923">
        <v>2</v>
      </c>
      <c r="F12923" t="s">
        <v>13400</v>
      </c>
      <c r="G12923" t="s">
        <v>11</v>
      </c>
      <c r="I12923" t="s">
        <v>10</v>
      </c>
      <c r="J12923" t="s">
        <v>11</v>
      </c>
      <c r="K12923" t="s">
        <v>11</v>
      </c>
      <c r="L12923" t="s">
        <v>17352</v>
      </c>
      <c r="M12923" t="s">
        <v>13400</v>
      </c>
      <c r="N12923" t="s">
        <v>11</v>
      </c>
      <c r="O12923" t="s">
        <v>11</v>
      </c>
    </row>
    <row r="12924" spans="1:15" x14ac:dyDescent="0.25">
      <c r="A12924">
        <v>94044</v>
      </c>
      <c r="B12924">
        <v>20137</v>
      </c>
      <c r="C12924" t="s">
        <v>17353</v>
      </c>
      <c r="D12924" t="s">
        <v>13399</v>
      </c>
      <c r="E12924">
        <v>2</v>
      </c>
      <c r="F12924" t="s">
        <v>13400</v>
      </c>
      <c r="G12924" t="s">
        <v>11</v>
      </c>
      <c r="I12924" t="s">
        <v>10</v>
      </c>
      <c r="J12924" t="s">
        <v>11</v>
      </c>
      <c r="K12924" t="s">
        <v>11</v>
      </c>
      <c r="L12924" t="s">
        <v>17354</v>
      </c>
      <c r="M12924" t="s">
        <v>13400</v>
      </c>
      <c r="N12924" t="s">
        <v>11</v>
      </c>
      <c r="O12924" t="s">
        <v>11</v>
      </c>
    </row>
    <row r="12925" spans="1:15" x14ac:dyDescent="0.25">
      <c r="A12925">
        <v>95683</v>
      </c>
      <c r="B12925">
        <v>10187</v>
      </c>
      <c r="C12925" t="s">
        <v>14739</v>
      </c>
      <c r="D12925" t="s">
        <v>13399</v>
      </c>
      <c r="E12925">
        <v>100</v>
      </c>
      <c r="F12925" t="s">
        <v>13400</v>
      </c>
      <c r="G12925" t="s">
        <v>11</v>
      </c>
      <c r="I12925" t="s">
        <v>10</v>
      </c>
      <c r="J12925" t="s">
        <v>11</v>
      </c>
      <c r="K12925" t="s">
        <v>11</v>
      </c>
      <c r="L12925" t="s">
        <v>14741</v>
      </c>
      <c r="M12925" t="s">
        <v>13400</v>
      </c>
      <c r="N12925" t="s">
        <v>11</v>
      </c>
      <c r="O12925" t="s">
        <v>11</v>
      </c>
    </row>
    <row r="12926" spans="1:15" x14ac:dyDescent="0.25">
      <c r="A12926">
        <v>95685</v>
      </c>
      <c r="B12926">
        <v>22902</v>
      </c>
      <c r="C12926" t="s">
        <v>19463</v>
      </c>
      <c r="D12926" t="s">
        <v>13399</v>
      </c>
      <c r="E12926">
        <v>50</v>
      </c>
      <c r="F12926" t="s">
        <v>13536</v>
      </c>
      <c r="G12926" t="s">
        <v>11</v>
      </c>
      <c r="H12926">
        <v>0.5</v>
      </c>
      <c r="I12926" t="s">
        <v>10</v>
      </c>
      <c r="J12926" t="s">
        <v>13410</v>
      </c>
      <c r="K12926" t="s">
        <v>19464</v>
      </c>
      <c r="L12926" t="s">
        <v>19465</v>
      </c>
      <c r="M12926" t="s">
        <v>13536</v>
      </c>
      <c r="N12926" t="s">
        <v>11</v>
      </c>
      <c r="O12926" t="s">
        <v>13410</v>
      </c>
    </row>
    <row r="12927" spans="1:15" x14ac:dyDescent="0.25">
      <c r="A12927">
        <v>95690</v>
      </c>
      <c r="B12927">
        <v>8551</v>
      </c>
      <c r="C12927" t="s">
        <v>15410</v>
      </c>
      <c r="D12927" t="s">
        <v>13399</v>
      </c>
      <c r="E12927">
        <v>150</v>
      </c>
      <c r="F12927" t="s">
        <v>13400</v>
      </c>
      <c r="G12927" t="s">
        <v>11</v>
      </c>
      <c r="I12927" t="s">
        <v>10</v>
      </c>
      <c r="J12927" t="s">
        <v>11</v>
      </c>
      <c r="K12927" t="s">
        <v>11</v>
      </c>
      <c r="L12927" t="s">
        <v>15411</v>
      </c>
      <c r="M12927" t="s">
        <v>13400</v>
      </c>
      <c r="N12927" t="s">
        <v>11</v>
      </c>
      <c r="O12927" t="s">
        <v>11</v>
      </c>
    </row>
    <row r="12928" spans="1:15" x14ac:dyDescent="0.25">
      <c r="A12928">
        <v>95691</v>
      </c>
      <c r="B12928">
        <v>8551</v>
      </c>
      <c r="C12928" t="s">
        <v>15410</v>
      </c>
      <c r="D12928" t="s">
        <v>13399</v>
      </c>
      <c r="E12928">
        <v>300</v>
      </c>
      <c r="F12928" t="s">
        <v>13400</v>
      </c>
      <c r="G12928" t="s">
        <v>11</v>
      </c>
      <c r="I12928" t="s">
        <v>10</v>
      </c>
      <c r="J12928" t="s">
        <v>11</v>
      </c>
      <c r="K12928" t="s">
        <v>11</v>
      </c>
      <c r="L12928" t="s">
        <v>15411</v>
      </c>
      <c r="M12928" t="s">
        <v>13400</v>
      </c>
      <c r="N12928" t="s">
        <v>11</v>
      </c>
      <c r="O12928" t="s">
        <v>11</v>
      </c>
    </row>
    <row r="12929" spans="1:15" x14ac:dyDescent="0.25">
      <c r="A12929">
        <v>95692</v>
      </c>
      <c r="B12929">
        <v>1200</v>
      </c>
      <c r="C12929" t="s">
        <v>8083</v>
      </c>
      <c r="D12929" t="s">
        <v>13399</v>
      </c>
      <c r="E12929">
        <v>5</v>
      </c>
      <c r="F12929" t="s">
        <v>13400</v>
      </c>
      <c r="G12929" t="s">
        <v>11</v>
      </c>
      <c r="I12929" t="s">
        <v>10</v>
      </c>
      <c r="J12929" t="s">
        <v>11</v>
      </c>
      <c r="K12929" t="s">
        <v>11</v>
      </c>
      <c r="L12929" t="s">
        <v>13440</v>
      </c>
      <c r="M12929" t="s">
        <v>13400</v>
      </c>
      <c r="N12929" t="s">
        <v>11</v>
      </c>
      <c r="O12929" t="s">
        <v>11</v>
      </c>
    </row>
    <row r="12930" spans="1:15" x14ac:dyDescent="0.25">
      <c r="A12930">
        <v>95689</v>
      </c>
      <c r="B12930">
        <v>20280</v>
      </c>
      <c r="C12930" t="s">
        <v>13463</v>
      </c>
      <c r="D12930" t="s">
        <v>13399</v>
      </c>
      <c r="E12930">
        <v>100</v>
      </c>
      <c r="F12930" t="s">
        <v>13400</v>
      </c>
      <c r="G12930" t="s">
        <v>11</v>
      </c>
      <c r="I12930" t="s">
        <v>10</v>
      </c>
      <c r="J12930" t="s">
        <v>13410</v>
      </c>
      <c r="K12930" t="s">
        <v>19466</v>
      </c>
      <c r="L12930" t="s">
        <v>13465</v>
      </c>
      <c r="M12930" t="s">
        <v>13400</v>
      </c>
      <c r="N12930" t="s">
        <v>11</v>
      </c>
      <c r="O12930" t="s">
        <v>13410</v>
      </c>
    </row>
    <row r="12931" spans="1:15" x14ac:dyDescent="0.25">
      <c r="A12931">
        <v>95694</v>
      </c>
      <c r="B12931">
        <v>42</v>
      </c>
      <c r="C12931" t="s">
        <v>13995</v>
      </c>
      <c r="D12931" t="s">
        <v>13399</v>
      </c>
      <c r="E12931">
        <v>500</v>
      </c>
      <c r="F12931" t="s">
        <v>13400</v>
      </c>
      <c r="G12931" t="s">
        <v>11</v>
      </c>
      <c r="I12931" t="s">
        <v>10</v>
      </c>
      <c r="J12931" t="s">
        <v>13410</v>
      </c>
      <c r="K12931" t="s">
        <v>11</v>
      </c>
      <c r="L12931" t="s">
        <v>13997</v>
      </c>
      <c r="M12931" t="s">
        <v>13400</v>
      </c>
      <c r="N12931" t="s">
        <v>11</v>
      </c>
      <c r="O12931" t="s">
        <v>13410</v>
      </c>
    </row>
    <row r="12932" spans="1:15" x14ac:dyDescent="0.25">
      <c r="A12932">
        <v>96178</v>
      </c>
      <c r="B12932">
        <v>12048</v>
      </c>
      <c r="C12932" t="s">
        <v>13668</v>
      </c>
      <c r="D12932" t="s">
        <v>13399</v>
      </c>
      <c r="E12932">
        <v>4.4000000000000004</v>
      </c>
      <c r="F12932" t="s">
        <v>13424</v>
      </c>
      <c r="G12932" t="s">
        <v>11</v>
      </c>
      <c r="I12932" t="s">
        <v>10</v>
      </c>
      <c r="J12932" t="s">
        <v>11</v>
      </c>
      <c r="K12932" t="s">
        <v>11</v>
      </c>
      <c r="L12932" t="s">
        <v>13670</v>
      </c>
      <c r="M12932" t="s">
        <v>13424</v>
      </c>
      <c r="N12932" t="s">
        <v>11</v>
      </c>
      <c r="O12932" t="s">
        <v>11</v>
      </c>
    </row>
    <row r="12933" spans="1:15" x14ac:dyDescent="0.25">
      <c r="A12933">
        <v>96180</v>
      </c>
      <c r="B12933">
        <v>2730</v>
      </c>
      <c r="C12933" t="s">
        <v>13917</v>
      </c>
      <c r="D12933" t="s">
        <v>13399</v>
      </c>
      <c r="E12933">
        <v>1.6279999999999999</v>
      </c>
      <c r="F12933" t="s">
        <v>13424</v>
      </c>
      <c r="G12933" t="s">
        <v>11</v>
      </c>
      <c r="I12933" t="s">
        <v>10</v>
      </c>
      <c r="J12933" t="s">
        <v>13473</v>
      </c>
      <c r="K12933" t="s">
        <v>11</v>
      </c>
      <c r="L12933" t="s">
        <v>13919</v>
      </c>
      <c r="M12933" t="s">
        <v>13424</v>
      </c>
      <c r="N12933" t="s">
        <v>11</v>
      </c>
      <c r="O12933" t="s">
        <v>13476</v>
      </c>
    </row>
    <row r="12934" spans="1:15" x14ac:dyDescent="0.25">
      <c r="A12934">
        <v>96180</v>
      </c>
      <c r="B12934">
        <v>197</v>
      </c>
      <c r="C12934" t="s">
        <v>13716</v>
      </c>
      <c r="D12934" t="s">
        <v>13399</v>
      </c>
      <c r="E12934">
        <v>4.3390000000000004</v>
      </c>
      <c r="F12934" t="s">
        <v>13424</v>
      </c>
      <c r="G12934" t="s">
        <v>11</v>
      </c>
      <c r="I12934" t="s">
        <v>10</v>
      </c>
      <c r="J12934" t="s">
        <v>13473</v>
      </c>
      <c r="K12934" t="s">
        <v>11</v>
      </c>
      <c r="L12934" t="s">
        <v>13718</v>
      </c>
      <c r="M12934" t="s">
        <v>13424</v>
      </c>
      <c r="N12934" t="s">
        <v>11</v>
      </c>
      <c r="O12934" t="s">
        <v>13476</v>
      </c>
    </row>
    <row r="12935" spans="1:15" x14ac:dyDescent="0.25">
      <c r="A12935">
        <v>96180</v>
      </c>
      <c r="B12935">
        <v>2218</v>
      </c>
      <c r="C12935" t="s">
        <v>13911</v>
      </c>
      <c r="D12935" t="s">
        <v>13399</v>
      </c>
      <c r="E12935">
        <v>3.2549999999999999</v>
      </c>
      <c r="F12935" t="s">
        <v>13424</v>
      </c>
      <c r="G12935" t="s">
        <v>11</v>
      </c>
      <c r="I12935" t="s">
        <v>10</v>
      </c>
      <c r="J12935" t="s">
        <v>13473</v>
      </c>
      <c r="K12935" t="s">
        <v>11</v>
      </c>
      <c r="L12935" t="s">
        <v>13913</v>
      </c>
      <c r="M12935" t="s">
        <v>13424</v>
      </c>
      <c r="N12935" t="s">
        <v>11</v>
      </c>
      <c r="O12935" t="s">
        <v>13476</v>
      </c>
    </row>
    <row r="12936" spans="1:15" x14ac:dyDescent="0.25">
      <c r="A12936">
        <v>96180</v>
      </c>
      <c r="B12936">
        <v>2232</v>
      </c>
      <c r="C12936" t="s">
        <v>13914</v>
      </c>
      <c r="D12936" t="s">
        <v>13399</v>
      </c>
      <c r="E12936">
        <v>1.6279999999999999</v>
      </c>
      <c r="F12936" t="s">
        <v>13424</v>
      </c>
      <c r="G12936" t="s">
        <v>11</v>
      </c>
      <c r="I12936" t="s">
        <v>10</v>
      </c>
      <c r="J12936" t="s">
        <v>13473</v>
      </c>
      <c r="K12936" t="s">
        <v>11</v>
      </c>
      <c r="L12936" t="s">
        <v>13916</v>
      </c>
      <c r="M12936" t="s">
        <v>13424</v>
      </c>
      <c r="N12936" t="s">
        <v>11</v>
      </c>
      <c r="O12936" t="s">
        <v>13476</v>
      </c>
    </row>
    <row r="12937" spans="1:15" x14ac:dyDescent="0.25">
      <c r="A12937">
        <v>96182</v>
      </c>
      <c r="B12937">
        <v>12251</v>
      </c>
      <c r="C12937" t="s">
        <v>17314</v>
      </c>
      <c r="D12937" t="s">
        <v>13399</v>
      </c>
      <c r="E12937">
        <v>300</v>
      </c>
      <c r="F12937" t="s">
        <v>13400</v>
      </c>
      <c r="G12937" t="s">
        <v>11</v>
      </c>
      <c r="I12937" t="s">
        <v>10</v>
      </c>
      <c r="J12937" t="s">
        <v>11</v>
      </c>
      <c r="K12937" t="s">
        <v>9989</v>
      </c>
      <c r="L12937" t="s">
        <v>17315</v>
      </c>
      <c r="M12937" t="s">
        <v>13400</v>
      </c>
      <c r="N12937" t="s">
        <v>11</v>
      </c>
      <c r="O12937" t="s">
        <v>11</v>
      </c>
    </row>
    <row r="12938" spans="1:15" x14ac:dyDescent="0.25">
      <c r="A12938">
        <v>92366</v>
      </c>
      <c r="B12938">
        <v>23170</v>
      </c>
      <c r="C12938" t="s">
        <v>17435</v>
      </c>
      <c r="D12938" t="s">
        <v>13399</v>
      </c>
      <c r="E12938">
        <v>25</v>
      </c>
      <c r="F12938" t="s">
        <v>13400</v>
      </c>
      <c r="G12938" t="s">
        <v>11</v>
      </c>
      <c r="I12938" t="s">
        <v>10</v>
      </c>
      <c r="J12938" t="s">
        <v>11</v>
      </c>
      <c r="K12938" t="s">
        <v>17436</v>
      </c>
      <c r="L12938" t="s">
        <v>17437</v>
      </c>
      <c r="M12938" t="s">
        <v>13400</v>
      </c>
      <c r="N12938" t="s">
        <v>11</v>
      </c>
      <c r="O12938" t="s">
        <v>11</v>
      </c>
    </row>
    <row r="12939" spans="1:15" x14ac:dyDescent="0.25">
      <c r="A12939">
        <v>97708</v>
      </c>
      <c r="B12939">
        <v>7152</v>
      </c>
      <c r="C12939" t="s">
        <v>16667</v>
      </c>
      <c r="D12939" t="s">
        <v>13399</v>
      </c>
      <c r="E12939">
        <v>0.05</v>
      </c>
      <c r="F12939" t="s">
        <v>13424</v>
      </c>
      <c r="G12939" t="s">
        <v>11</v>
      </c>
      <c r="I12939" t="s">
        <v>10</v>
      </c>
      <c r="J12939" t="s">
        <v>13473</v>
      </c>
      <c r="K12939" t="s">
        <v>11</v>
      </c>
      <c r="L12939" t="s">
        <v>16669</v>
      </c>
      <c r="M12939" t="s">
        <v>13424</v>
      </c>
      <c r="N12939" t="s">
        <v>11</v>
      </c>
      <c r="O12939" t="s">
        <v>13476</v>
      </c>
    </row>
    <row r="12940" spans="1:15" x14ac:dyDescent="0.25">
      <c r="A12940">
        <v>97705</v>
      </c>
      <c r="B12940">
        <v>6343</v>
      </c>
      <c r="C12940" t="s">
        <v>15259</v>
      </c>
      <c r="D12940" t="s">
        <v>13399</v>
      </c>
      <c r="E12940">
        <v>1</v>
      </c>
      <c r="F12940" t="s">
        <v>13424</v>
      </c>
      <c r="G12940" t="s">
        <v>11</v>
      </c>
      <c r="I12940" t="s">
        <v>10</v>
      </c>
      <c r="J12940" t="s">
        <v>11</v>
      </c>
      <c r="K12940" t="s">
        <v>11</v>
      </c>
      <c r="L12940" t="s">
        <v>15260</v>
      </c>
      <c r="M12940" t="s">
        <v>13424</v>
      </c>
      <c r="N12940" t="s">
        <v>11</v>
      </c>
      <c r="O12940" t="s">
        <v>11</v>
      </c>
    </row>
    <row r="12941" spans="1:15" x14ac:dyDescent="0.25">
      <c r="A12941">
        <v>97706</v>
      </c>
      <c r="B12941">
        <v>9131</v>
      </c>
      <c r="C12941" t="s">
        <v>14079</v>
      </c>
      <c r="D12941" t="s">
        <v>13399</v>
      </c>
      <c r="E12941">
        <v>3.3</v>
      </c>
      <c r="F12941" t="s">
        <v>13400</v>
      </c>
      <c r="G12941" t="s">
        <v>11</v>
      </c>
      <c r="H12941">
        <v>5</v>
      </c>
      <c r="I12941" t="s">
        <v>10</v>
      </c>
      <c r="J12941" t="s">
        <v>13410</v>
      </c>
      <c r="K12941" t="s">
        <v>11</v>
      </c>
      <c r="L12941" t="s">
        <v>14081</v>
      </c>
      <c r="M12941" t="s">
        <v>13400</v>
      </c>
      <c r="N12941" t="s">
        <v>11</v>
      </c>
      <c r="O12941" t="s">
        <v>13410</v>
      </c>
    </row>
    <row r="12942" spans="1:15" x14ac:dyDescent="0.25">
      <c r="A12942">
        <v>97706</v>
      </c>
      <c r="B12942">
        <v>182</v>
      </c>
      <c r="C12942" t="s">
        <v>13622</v>
      </c>
      <c r="D12942" t="s">
        <v>13399</v>
      </c>
      <c r="E12942">
        <v>12.5</v>
      </c>
      <c r="F12942" t="s">
        <v>13400</v>
      </c>
      <c r="G12942" t="s">
        <v>11</v>
      </c>
      <c r="H12942">
        <v>5</v>
      </c>
      <c r="I12942" t="s">
        <v>10</v>
      </c>
      <c r="J12942" t="s">
        <v>13410</v>
      </c>
      <c r="K12942" t="s">
        <v>11</v>
      </c>
      <c r="L12942" t="s">
        <v>13624</v>
      </c>
      <c r="M12942" t="s">
        <v>13400</v>
      </c>
      <c r="N12942" t="s">
        <v>11</v>
      </c>
      <c r="O12942" t="s">
        <v>13410</v>
      </c>
    </row>
    <row r="12943" spans="1:15" x14ac:dyDescent="0.25">
      <c r="A12943">
        <v>97706</v>
      </c>
      <c r="B12943">
        <v>318</v>
      </c>
      <c r="C12943" t="s">
        <v>16531</v>
      </c>
      <c r="D12943" t="s">
        <v>13399</v>
      </c>
      <c r="E12943">
        <v>125</v>
      </c>
      <c r="F12943" t="s">
        <v>13400</v>
      </c>
      <c r="G12943" t="s">
        <v>11</v>
      </c>
      <c r="H12943">
        <v>5</v>
      </c>
      <c r="I12943" t="s">
        <v>10</v>
      </c>
      <c r="J12943" t="s">
        <v>13410</v>
      </c>
      <c r="K12943" t="s">
        <v>11</v>
      </c>
      <c r="L12943" t="s">
        <v>16533</v>
      </c>
      <c r="M12943" t="s">
        <v>13400</v>
      </c>
      <c r="N12943" t="s">
        <v>11</v>
      </c>
      <c r="O12943" t="s">
        <v>13410</v>
      </c>
    </row>
    <row r="12944" spans="1:15" x14ac:dyDescent="0.25">
      <c r="A12944">
        <v>94435</v>
      </c>
      <c r="B12944">
        <v>23170</v>
      </c>
      <c r="C12944" t="s">
        <v>17435</v>
      </c>
      <c r="D12944" t="s">
        <v>13399</v>
      </c>
      <c r="E12944">
        <v>5</v>
      </c>
      <c r="F12944" t="s">
        <v>13400</v>
      </c>
      <c r="G12944" t="s">
        <v>11</v>
      </c>
      <c r="I12944" t="s">
        <v>10</v>
      </c>
      <c r="J12944" t="s">
        <v>11</v>
      </c>
      <c r="K12944" t="s">
        <v>17436</v>
      </c>
      <c r="L12944" t="s">
        <v>17437</v>
      </c>
      <c r="M12944" t="s">
        <v>13400</v>
      </c>
      <c r="N12944" t="s">
        <v>11</v>
      </c>
      <c r="O12944" t="s">
        <v>11</v>
      </c>
    </row>
    <row r="12945" spans="1:15" x14ac:dyDescent="0.25">
      <c r="A12945">
        <v>94437</v>
      </c>
      <c r="B12945">
        <v>23170</v>
      </c>
      <c r="C12945" t="s">
        <v>17435</v>
      </c>
      <c r="D12945" t="s">
        <v>13399</v>
      </c>
      <c r="E12945">
        <v>15</v>
      </c>
      <c r="F12945" t="s">
        <v>13400</v>
      </c>
      <c r="G12945" t="s">
        <v>11</v>
      </c>
      <c r="I12945" t="s">
        <v>10</v>
      </c>
      <c r="J12945" t="s">
        <v>11</v>
      </c>
      <c r="K12945" t="s">
        <v>17436</v>
      </c>
      <c r="L12945" t="s">
        <v>17437</v>
      </c>
      <c r="M12945" t="s">
        <v>13400</v>
      </c>
      <c r="N12945" t="s">
        <v>11</v>
      </c>
      <c r="O12945" t="s">
        <v>11</v>
      </c>
    </row>
    <row r="12946" spans="1:15" x14ac:dyDescent="0.25">
      <c r="A12946">
        <v>93077</v>
      </c>
      <c r="B12946">
        <v>23170</v>
      </c>
      <c r="C12946" t="s">
        <v>17435</v>
      </c>
      <c r="D12946" t="s">
        <v>13399</v>
      </c>
      <c r="E12946">
        <v>5</v>
      </c>
      <c r="F12946" t="s">
        <v>13400</v>
      </c>
      <c r="G12946" t="s">
        <v>11</v>
      </c>
      <c r="I12946" t="s">
        <v>10</v>
      </c>
      <c r="J12946" t="s">
        <v>11</v>
      </c>
      <c r="K12946" t="s">
        <v>19467</v>
      </c>
      <c r="L12946" t="s">
        <v>17437</v>
      </c>
      <c r="M12946" t="s">
        <v>13400</v>
      </c>
      <c r="N12946" t="s">
        <v>11</v>
      </c>
      <c r="O12946" t="s">
        <v>11</v>
      </c>
    </row>
    <row r="12947" spans="1:15" x14ac:dyDescent="0.25">
      <c r="A12947">
        <v>94439</v>
      </c>
      <c r="B12947">
        <v>23170</v>
      </c>
      <c r="C12947" t="s">
        <v>17435</v>
      </c>
      <c r="D12947" t="s">
        <v>13399</v>
      </c>
      <c r="E12947">
        <v>25</v>
      </c>
      <c r="F12947" t="s">
        <v>13400</v>
      </c>
      <c r="G12947" t="s">
        <v>11</v>
      </c>
      <c r="I12947" t="s">
        <v>10</v>
      </c>
      <c r="J12947" t="s">
        <v>11</v>
      </c>
      <c r="K12947" t="s">
        <v>17436</v>
      </c>
      <c r="L12947" t="s">
        <v>17437</v>
      </c>
      <c r="M12947" t="s">
        <v>13400</v>
      </c>
      <c r="N12947" t="s">
        <v>11</v>
      </c>
      <c r="O12947" t="s">
        <v>11</v>
      </c>
    </row>
    <row r="12948" spans="1:15" x14ac:dyDescent="0.25">
      <c r="A12948">
        <v>97709</v>
      </c>
      <c r="B12948">
        <v>539</v>
      </c>
      <c r="C12948" t="s">
        <v>14383</v>
      </c>
      <c r="D12948" t="s">
        <v>13399</v>
      </c>
      <c r="E12948">
        <v>2</v>
      </c>
      <c r="F12948" t="s">
        <v>13424</v>
      </c>
      <c r="G12948" t="s">
        <v>11</v>
      </c>
      <c r="I12948" t="s">
        <v>10</v>
      </c>
      <c r="J12948" t="s">
        <v>13473</v>
      </c>
      <c r="K12948" t="s">
        <v>11</v>
      </c>
      <c r="L12948" t="s">
        <v>14385</v>
      </c>
      <c r="M12948" t="s">
        <v>13424</v>
      </c>
      <c r="N12948" t="s">
        <v>11</v>
      </c>
      <c r="O12948" t="s">
        <v>13476</v>
      </c>
    </row>
    <row r="12949" spans="1:15" x14ac:dyDescent="0.25">
      <c r="A12949">
        <v>97710</v>
      </c>
      <c r="B12949">
        <v>7942</v>
      </c>
      <c r="C12949" t="s">
        <v>13516</v>
      </c>
      <c r="D12949" t="s">
        <v>13399</v>
      </c>
      <c r="E12949">
        <v>5</v>
      </c>
      <c r="F12949" t="s">
        <v>13400</v>
      </c>
      <c r="G12949" t="s">
        <v>11</v>
      </c>
      <c r="H12949">
        <v>5</v>
      </c>
      <c r="I12949" t="s">
        <v>10</v>
      </c>
      <c r="J12949" t="s">
        <v>13410</v>
      </c>
      <c r="K12949" t="s">
        <v>11</v>
      </c>
      <c r="L12949" t="s">
        <v>13518</v>
      </c>
      <c r="M12949" t="s">
        <v>13400</v>
      </c>
      <c r="N12949" t="s">
        <v>11</v>
      </c>
      <c r="O12949" t="s">
        <v>13410</v>
      </c>
    </row>
    <row r="12950" spans="1:15" x14ac:dyDescent="0.25">
      <c r="A12950">
        <v>93078</v>
      </c>
      <c r="B12950">
        <v>23170</v>
      </c>
      <c r="C12950" t="s">
        <v>17435</v>
      </c>
      <c r="D12950" t="s">
        <v>13399</v>
      </c>
      <c r="E12950">
        <v>10</v>
      </c>
      <c r="F12950" t="s">
        <v>13400</v>
      </c>
      <c r="G12950" t="s">
        <v>11</v>
      </c>
      <c r="I12950" t="s">
        <v>10</v>
      </c>
      <c r="J12950" t="s">
        <v>11</v>
      </c>
      <c r="K12950" t="s">
        <v>19468</v>
      </c>
      <c r="L12950" t="s">
        <v>17437</v>
      </c>
      <c r="M12950" t="s">
        <v>13400</v>
      </c>
      <c r="N12950" t="s">
        <v>11</v>
      </c>
      <c r="O12950" t="s">
        <v>11</v>
      </c>
    </row>
    <row r="12951" spans="1:15" x14ac:dyDescent="0.25">
      <c r="A12951">
        <v>86754</v>
      </c>
      <c r="B12951">
        <v>1205</v>
      </c>
      <c r="C12951" t="s">
        <v>15045</v>
      </c>
      <c r="D12951" t="s">
        <v>13399</v>
      </c>
      <c r="E12951">
        <v>50</v>
      </c>
      <c r="F12951" t="s">
        <v>13400</v>
      </c>
      <c r="G12951" t="s">
        <v>11</v>
      </c>
      <c r="I12951" t="s">
        <v>10</v>
      </c>
      <c r="J12951" t="s">
        <v>13737</v>
      </c>
      <c r="K12951" t="s">
        <v>19469</v>
      </c>
      <c r="L12951" t="s">
        <v>15047</v>
      </c>
      <c r="M12951" t="s">
        <v>13400</v>
      </c>
      <c r="N12951" t="s">
        <v>11</v>
      </c>
      <c r="O12951" t="s">
        <v>13737</v>
      </c>
    </row>
    <row r="12952" spans="1:15" x14ac:dyDescent="0.25">
      <c r="A12952">
        <v>86756</v>
      </c>
      <c r="B12952">
        <v>11899</v>
      </c>
      <c r="C12952" t="s">
        <v>16857</v>
      </c>
      <c r="D12952" t="s">
        <v>13399</v>
      </c>
      <c r="E12952">
        <v>10</v>
      </c>
      <c r="F12952" t="s">
        <v>13400</v>
      </c>
      <c r="G12952" t="s">
        <v>11</v>
      </c>
      <c r="I12952" t="s">
        <v>10</v>
      </c>
      <c r="J12952" t="s">
        <v>11</v>
      </c>
      <c r="K12952" t="s">
        <v>11</v>
      </c>
      <c r="L12952" t="s">
        <v>16858</v>
      </c>
      <c r="M12952" t="s">
        <v>13400</v>
      </c>
      <c r="N12952" t="s">
        <v>11</v>
      </c>
      <c r="O12952" t="s">
        <v>11</v>
      </c>
    </row>
    <row r="12953" spans="1:15" x14ac:dyDescent="0.25">
      <c r="A12953">
        <v>86757</v>
      </c>
      <c r="B12953">
        <v>21240</v>
      </c>
      <c r="C12953" t="s">
        <v>19470</v>
      </c>
      <c r="D12953" t="s">
        <v>13399</v>
      </c>
      <c r="E12953">
        <v>0.25</v>
      </c>
      <c r="F12953" t="s">
        <v>13400</v>
      </c>
      <c r="G12953" t="s">
        <v>11</v>
      </c>
      <c r="H12953">
        <v>5</v>
      </c>
      <c r="I12953" t="s">
        <v>10</v>
      </c>
      <c r="J12953" t="s">
        <v>13410</v>
      </c>
      <c r="K12953" t="s">
        <v>11</v>
      </c>
      <c r="L12953" t="s">
        <v>19471</v>
      </c>
      <c r="M12953" t="s">
        <v>13400</v>
      </c>
      <c r="N12953" t="s">
        <v>11</v>
      </c>
      <c r="O12953" t="s">
        <v>13410</v>
      </c>
    </row>
    <row r="12954" spans="1:15" x14ac:dyDescent="0.25">
      <c r="A12954">
        <v>86761</v>
      </c>
      <c r="B12954">
        <v>755</v>
      </c>
      <c r="C12954" t="s">
        <v>14453</v>
      </c>
      <c r="D12954" t="s">
        <v>13399</v>
      </c>
      <c r="E12954">
        <v>3</v>
      </c>
      <c r="F12954" t="s">
        <v>13424</v>
      </c>
      <c r="G12954" t="s">
        <v>11</v>
      </c>
      <c r="I12954" t="s">
        <v>10</v>
      </c>
      <c r="J12954" t="s">
        <v>13473</v>
      </c>
      <c r="K12954" t="s">
        <v>11</v>
      </c>
      <c r="L12954" t="s">
        <v>14455</v>
      </c>
      <c r="M12954" t="s">
        <v>13424</v>
      </c>
      <c r="N12954" t="s">
        <v>11</v>
      </c>
      <c r="O12954" t="s">
        <v>13476</v>
      </c>
    </row>
    <row r="12955" spans="1:15" x14ac:dyDescent="0.25">
      <c r="A12955">
        <v>86761</v>
      </c>
      <c r="B12955">
        <v>12049</v>
      </c>
      <c r="C12955" t="s">
        <v>13447</v>
      </c>
      <c r="D12955" t="s">
        <v>13399</v>
      </c>
      <c r="E12955">
        <v>7.5</v>
      </c>
      <c r="F12955" t="s">
        <v>13424</v>
      </c>
      <c r="G12955" t="s">
        <v>11</v>
      </c>
      <c r="I12955" t="s">
        <v>10</v>
      </c>
      <c r="J12955" t="s">
        <v>13473</v>
      </c>
      <c r="K12955" t="s">
        <v>11</v>
      </c>
      <c r="L12955" t="s">
        <v>13449</v>
      </c>
      <c r="M12955" t="s">
        <v>13424</v>
      </c>
      <c r="N12955" t="s">
        <v>11</v>
      </c>
      <c r="O12955" t="s">
        <v>13476</v>
      </c>
    </row>
    <row r="12956" spans="1:15" x14ac:dyDescent="0.25">
      <c r="A12956">
        <v>86767</v>
      </c>
      <c r="B12956">
        <v>7140</v>
      </c>
      <c r="C12956" t="s">
        <v>6139</v>
      </c>
      <c r="D12956" t="s">
        <v>13399</v>
      </c>
      <c r="E12956">
        <v>99.9</v>
      </c>
      <c r="F12956" t="s">
        <v>13424</v>
      </c>
      <c r="G12956" t="s">
        <v>11</v>
      </c>
      <c r="I12956" t="s">
        <v>10</v>
      </c>
      <c r="J12956" t="s">
        <v>13473</v>
      </c>
      <c r="K12956" t="s">
        <v>11</v>
      </c>
      <c r="L12956" t="s">
        <v>13751</v>
      </c>
      <c r="M12956" t="s">
        <v>13424</v>
      </c>
      <c r="N12956" t="s">
        <v>11</v>
      </c>
      <c r="O12956" t="s">
        <v>13476</v>
      </c>
    </row>
    <row r="12957" spans="1:15" x14ac:dyDescent="0.25">
      <c r="A12957">
        <v>86768</v>
      </c>
      <c r="B12957">
        <v>11956</v>
      </c>
      <c r="C12957" t="s">
        <v>17130</v>
      </c>
      <c r="D12957" t="s">
        <v>13399</v>
      </c>
      <c r="E12957">
        <v>6</v>
      </c>
      <c r="F12957" t="s">
        <v>13400</v>
      </c>
      <c r="G12957" t="s">
        <v>11</v>
      </c>
      <c r="I12957" t="s">
        <v>10</v>
      </c>
      <c r="J12957" t="s">
        <v>13410</v>
      </c>
      <c r="K12957" t="s">
        <v>11</v>
      </c>
      <c r="L12957" t="s">
        <v>17131</v>
      </c>
      <c r="M12957" t="s">
        <v>13400</v>
      </c>
      <c r="N12957" t="s">
        <v>11</v>
      </c>
      <c r="O12957" t="s">
        <v>13410</v>
      </c>
    </row>
    <row r="12958" spans="1:15" x14ac:dyDescent="0.25">
      <c r="A12958">
        <v>86769</v>
      </c>
      <c r="B12958">
        <v>2493</v>
      </c>
      <c r="C12958" t="s">
        <v>15593</v>
      </c>
      <c r="D12958" t="s">
        <v>13399</v>
      </c>
      <c r="E12958">
        <v>5</v>
      </c>
      <c r="F12958" t="s">
        <v>13400</v>
      </c>
      <c r="G12958" t="s">
        <v>11</v>
      </c>
      <c r="I12958" t="s">
        <v>10</v>
      </c>
      <c r="J12958" t="s">
        <v>13410</v>
      </c>
      <c r="K12958" t="s">
        <v>11</v>
      </c>
      <c r="L12958" t="s">
        <v>15595</v>
      </c>
      <c r="M12958" t="s">
        <v>13400</v>
      </c>
      <c r="N12958" t="s">
        <v>11</v>
      </c>
      <c r="O12958" t="s">
        <v>13410</v>
      </c>
    </row>
    <row r="12959" spans="1:15" x14ac:dyDescent="0.25">
      <c r="A12959">
        <v>99360</v>
      </c>
      <c r="B12959">
        <v>10021</v>
      </c>
      <c r="C12959" t="s">
        <v>14287</v>
      </c>
      <c r="D12959" t="s">
        <v>13399</v>
      </c>
      <c r="E12959">
        <v>0.6</v>
      </c>
      <c r="F12959" t="s">
        <v>13424</v>
      </c>
      <c r="G12959" t="s">
        <v>11</v>
      </c>
      <c r="I12959" t="s">
        <v>10</v>
      </c>
      <c r="J12959" t="s">
        <v>13473</v>
      </c>
      <c r="K12959" t="s">
        <v>11</v>
      </c>
      <c r="L12959" t="s">
        <v>14289</v>
      </c>
      <c r="M12959" t="s">
        <v>13424</v>
      </c>
      <c r="N12959" t="s">
        <v>11</v>
      </c>
      <c r="O12959" t="s">
        <v>13476</v>
      </c>
    </row>
    <row r="12960" spans="1:15" x14ac:dyDescent="0.25">
      <c r="A12960">
        <v>99361</v>
      </c>
      <c r="B12960">
        <v>22169</v>
      </c>
      <c r="C12960" t="s">
        <v>17864</v>
      </c>
      <c r="D12960" t="s">
        <v>13399</v>
      </c>
      <c r="E12960">
        <v>14</v>
      </c>
      <c r="F12960" t="s">
        <v>13400</v>
      </c>
      <c r="G12960" t="s">
        <v>11</v>
      </c>
      <c r="I12960" t="s">
        <v>10</v>
      </c>
      <c r="J12960" t="s">
        <v>11</v>
      </c>
      <c r="K12960" t="s">
        <v>11</v>
      </c>
      <c r="L12960" t="s">
        <v>17865</v>
      </c>
      <c r="M12960" t="s">
        <v>13400</v>
      </c>
      <c r="N12960" t="s">
        <v>11</v>
      </c>
      <c r="O12960" t="s">
        <v>11</v>
      </c>
    </row>
    <row r="12961" spans="1:15" x14ac:dyDescent="0.25">
      <c r="A12961">
        <v>99363</v>
      </c>
      <c r="B12961">
        <v>11366</v>
      </c>
      <c r="C12961" t="s">
        <v>16563</v>
      </c>
      <c r="D12961" t="s">
        <v>13399</v>
      </c>
      <c r="E12961">
        <v>10</v>
      </c>
      <c r="F12961" t="s">
        <v>13400</v>
      </c>
      <c r="G12961" t="s">
        <v>11</v>
      </c>
      <c r="I12961" t="s">
        <v>10</v>
      </c>
      <c r="J12961" t="s">
        <v>11</v>
      </c>
      <c r="K12961" t="s">
        <v>11</v>
      </c>
      <c r="L12961" t="s">
        <v>16564</v>
      </c>
      <c r="M12961" t="s">
        <v>13400</v>
      </c>
      <c r="N12961" t="s">
        <v>11</v>
      </c>
      <c r="O12961" t="s">
        <v>11</v>
      </c>
    </row>
    <row r="12962" spans="1:15" x14ac:dyDescent="0.25">
      <c r="A12962">
        <v>99364</v>
      </c>
      <c r="B12962">
        <v>11366</v>
      </c>
      <c r="C12962" t="s">
        <v>16563</v>
      </c>
      <c r="D12962" t="s">
        <v>13399</v>
      </c>
      <c r="E12962">
        <v>20</v>
      </c>
      <c r="F12962" t="s">
        <v>13400</v>
      </c>
      <c r="G12962" t="s">
        <v>11</v>
      </c>
      <c r="I12962" t="s">
        <v>10</v>
      </c>
      <c r="J12962" t="s">
        <v>11</v>
      </c>
      <c r="K12962" t="s">
        <v>11</v>
      </c>
      <c r="L12962" t="s">
        <v>16564</v>
      </c>
      <c r="M12962" t="s">
        <v>13400</v>
      </c>
      <c r="N12962" t="s">
        <v>11</v>
      </c>
      <c r="O12962" t="s">
        <v>11</v>
      </c>
    </row>
    <row r="12963" spans="1:15" x14ac:dyDescent="0.25">
      <c r="A12963">
        <v>99365</v>
      </c>
      <c r="B12963">
        <v>11366</v>
      </c>
      <c r="C12963" t="s">
        <v>16563</v>
      </c>
      <c r="D12963" t="s">
        <v>13399</v>
      </c>
      <c r="E12963">
        <v>40</v>
      </c>
      <c r="F12963" t="s">
        <v>13400</v>
      </c>
      <c r="G12963" t="s">
        <v>11</v>
      </c>
      <c r="I12963" t="s">
        <v>10</v>
      </c>
      <c r="J12963" t="s">
        <v>11</v>
      </c>
      <c r="K12963" t="s">
        <v>11</v>
      </c>
      <c r="L12963" t="s">
        <v>16564</v>
      </c>
      <c r="M12963" t="s">
        <v>13400</v>
      </c>
      <c r="N12963" t="s">
        <v>11</v>
      </c>
      <c r="O12963" t="s">
        <v>11</v>
      </c>
    </row>
    <row r="12964" spans="1:15" x14ac:dyDescent="0.25">
      <c r="A12964">
        <v>99367</v>
      </c>
      <c r="B12964">
        <v>11366</v>
      </c>
      <c r="C12964" t="s">
        <v>16563</v>
      </c>
      <c r="D12964" t="s">
        <v>13399</v>
      </c>
      <c r="E12964">
        <v>80</v>
      </c>
      <c r="F12964" t="s">
        <v>13400</v>
      </c>
      <c r="G12964" t="s">
        <v>11</v>
      </c>
      <c r="I12964" t="s">
        <v>10</v>
      </c>
      <c r="J12964" t="s">
        <v>11</v>
      </c>
      <c r="K12964" t="s">
        <v>11</v>
      </c>
      <c r="L12964" t="s">
        <v>16564</v>
      </c>
      <c r="M12964" t="s">
        <v>13400</v>
      </c>
      <c r="N12964" t="s">
        <v>11</v>
      </c>
      <c r="O12964" t="s">
        <v>11</v>
      </c>
    </row>
    <row r="12965" spans="1:15" x14ac:dyDescent="0.25">
      <c r="A12965">
        <v>99366</v>
      </c>
      <c r="B12965">
        <v>539</v>
      </c>
      <c r="C12965" t="s">
        <v>14383</v>
      </c>
      <c r="D12965" t="s">
        <v>13399</v>
      </c>
      <c r="E12965">
        <v>3.55</v>
      </c>
      <c r="F12965" t="s">
        <v>13424</v>
      </c>
      <c r="G12965" t="s">
        <v>11</v>
      </c>
      <c r="I12965" t="s">
        <v>10</v>
      </c>
      <c r="J12965" t="s">
        <v>13473</v>
      </c>
      <c r="K12965" t="s">
        <v>11</v>
      </c>
      <c r="L12965" t="s">
        <v>14385</v>
      </c>
      <c r="M12965" t="s">
        <v>13424</v>
      </c>
      <c r="N12965" t="s">
        <v>11</v>
      </c>
      <c r="O12965" t="s">
        <v>13476</v>
      </c>
    </row>
    <row r="12966" spans="1:15" x14ac:dyDescent="0.25">
      <c r="A12966">
        <v>99368</v>
      </c>
      <c r="B12966">
        <v>197</v>
      </c>
      <c r="C12966" t="s">
        <v>13716</v>
      </c>
      <c r="D12966" t="s">
        <v>13399</v>
      </c>
      <c r="E12966">
        <v>0.33310000000000001</v>
      </c>
      <c r="F12966" t="s">
        <v>13424</v>
      </c>
      <c r="G12966" t="s">
        <v>11</v>
      </c>
      <c r="I12966" t="s">
        <v>10</v>
      </c>
      <c r="J12966" t="s">
        <v>13473</v>
      </c>
      <c r="K12966" t="s">
        <v>11</v>
      </c>
      <c r="L12966" t="s">
        <v>13718</v>
      </c>
      <c r="M12966" t="s">
        <v>13424</v>
      </c>
      <c r="N12966" t="s">
        <v>11</v>
      </c>
      <c r="O12966" t="s">
        <v>13476</v>
      </c>
    </row>
    <row r="12967" spans="1:15" x14ac:dyDescent="0.25">
      <c r="A12967">
        <v>99372</v>
      </c>
      <c r="B12967">
        <v>1250</v>
      </c>
      <c r="C12967" t="s">
        <v>17336</v>
      </c>
      <c r="D12967" t="s">
        <v>13399</v>
      </c>
      <c r="E12967">
        <v>20</v>
      </c>
      <c r="F12967" t="s">
        <v>13400</v>
      </c>
      <c r="G12967" t="s">
        <v>11</v>
      </c>
      <c r="I12967" t="s">
        <v>10</v>
      </c>
      <c r="J12967" t="s">
        <v>11</v>
      </c>
      <c r="K12967" t="s">
        <v>11</v>
      </c>
      <c r="L12967" t="s">
        <v>17337</v>
      </c>
      <c r="M12967" t="s">
        <v>13400</v>
      </c>
      <c r="N12967" t="s">
        <v>11</v>
      </c>
      <c r="O12967" t="s">
        <v>11</v>
      </c>
    </row>
    <row r="12968" spans="1:15" x14ac:dyDescent="0.25">
      <c r="A12968">
        <v>99377</v>
      </c>
      <c r="B12968">
        <v>7152</v>
      </c>
      <c r="C12968" t="s">
        <v>16667</v>
      </c>
      <c r="D12968" t="s">
        <v>13399</v>
      </c>
      <c r="E12968">
        <v>7.0000000000000007E-2</v>
      </c>
      <c r="F12968" t="s">
        <v>13424</v>
      </c>
      <c r="G12968" t="s">
        <v>11</v>
      </c>
      <c r="I12968" t="s">
        <v>10</v>
      </c>
      <c r="J12968" t="s">
        <v>13473</v>
      </c>
      <c r="K12968" t="s">
        <v>11</v>
      </c>
      <c r="L12968" t="s">
        <v>16669</v>
      </c>
      <c r="M12968" t="s">
        <v>13424</v>
      </c>
      <c r="N12968" t="s">
        <v>11</v>
      </c>
      <c r="O12968" t="s">
        <v>13476</v>
      </c>
    </row>
    <row r="12969" spans="1:15" x14ac:dyDescent="0.25">
      <c r="A12969">
        <v>99382</v>
      </c>
      <c r="B12969">
        <v>2218</v>
      </c>
      <c r="C12969" t="s">
        <v>13911</v>
      </c>
      <c r="D12969" t="s">
        <v>13399</v>
      </c>
      <c r="E12969">
        <v>2.2499999999999999E-2</v>
      </c>
      <c r="F12969" t="s">
        <v>13424</v>
      </c>
      <c r="G12969" t="s">
        <v>11</v>
      </c>
      <c r="I12969" t="s">
        <v>10</v>
      </c>
      <c r="J12969" t="s">
        <v>13473</v>
      </c>
      <c r="K12969" t="s">
        <v>11</v>
      </c>
      <c r="L12969" t="s">
        <v>13913</v>
      </c>
      <c r="M12969" t="s">
        <v>13424</v>
      </c>
      <c r="N12969" t="s">
        <v>11</v>
      </c>
      <c r="O12969" t="s">
        <v>13476</v>
      </c>
    </row>
    <row r="12970" spans="1:15" x14ac:dyDescent="0.25">
      <c r="A12970">
        <v>99382</v>
      </c>
      <c r="B12970">
        <v>2730</v>
      </c>
      <c r="C12970" t="s">
        <v>13917</v>
      </c>
      <c r="D12970" t="s">
        <v>13399</v>
      </c>
      <c r="E12970">
        <v>1.125E-2</v>
      </c>
      <c r="F12970" t="s">
        <v>13424</v>
      </c>
      <c r="G12970" t="s">
        <v>11</v>
      </c>
      <c r="I12970" t="s">
        <v>10</v>
      </c>
      <c r="J12970" t="s">
        <v>13473</v>
      </c>
      <c r="K12970" t="s">
        <v>11</v>
      </c>
      <c r="L12970" t="s">
        <v>13919</v>
      </c>
      <c r="M12970" t="s">
        <v>13424</v>
      </c>
      <c r="N12970" t="s">
        <v>11</v>
      </c>
      <c r="O12970" t="s">
        <v>13476</v>
      </c>
    </row>
    <row r="12971" spans="1:15" x14ac:dyDescent="0.25">
      <c r="A12971">
        <v>99382</v>
      </c>
      <c r="B12971">
        <v>2232</v>
      </c>
      <c r="C12971" t="s">
        <v>13914</v>
      </c>
      <c r="D12971" t="s">
        <v>13399</v>
      </c>
      <c r="E12971">
        <v>1.125E-2</v>
      </c>
      <c r="F12971" t="s">
        <v>13424</v>
      </c>
      <c r="G12971" t="s">
        <v>11</v>
      </c>
      <c r="I12971" t="s">
        <v>10</v>
      </c>
      <c r="J12971" t="s">
        <v>13473</v>
      </c>
      <c r="K12971" t="s">
        <v>11</v>
      </c>
      <c r="L12971" t="s">
        <v>13916</v>
      </c>
      <c r="M12971" t="s">
        <v>13424</v>
      </c>
      <c r="N12971" t="s">
        <v>11</v>
      </c>
      <c r="O12971" t="s">
        <v>13476</v>
      </c>
    </row>
    <row r="12972" spans="1:15" x14ac:dyDescent="0.25">
      <c r="A12972">
        <v>99382</v>
      </c>
      <c r="B12972">
        <v>10021</v>
      </c>
      <c r="C12972" t="s">
        <v>14287</v>
      </c>
      <c r="D12972" t="s">
        <v>13399</v>
      </c>
      <c r="E12972">
        <v>2.4</v>
      </c>
      <c r="F12972" t="s">
        <v>13424</v>
      </c>
      <c r="G12972" t="s">
        <v>11</v>
      </c>
      <c r="I12972" t="s">
        <v>10</v>
      </c>
      <c r="J12972" t="s">
        <v>13473</v>
      </c>
      <c r="K12972" t="s">
        <v>11</v>
      </c>
      <c r="L12972" t="s">
        <v>14289</v>
      </c>
      <c r="M12972" t="s">
        <v>13424</v>
      </c>
      <c r="N12972" t="s">
        <v>11</v>
      </c>
      <c r="O12972" t="s">
        <v>13476</v>
      </c>
    </row>
    <row r="12973" spans="1:15" x14ac:dyDescent="0.25">
      <c r="A12973">
        <v>99383</v>
      </c>
      <c r="B12973">
        <v>2218</v>
      </c>
      <c r="C12973" t="s">
        <v>13911</v>
      </c>
      <c r="D12973" t="s">
        <v>13399</v>
      </c>
      <c r="E12973">
        <v>2.2499999999999999E-2</v>
      </c>
      <c r="F12973" t="s">
        <v>13424</v>
      </c>
      <c r="G12973" t="s">
        <v>11</v>
      </c>
      <c r="I12973" t="s">
        <v>10</v>
      </c>
      <c r="J12973" t="s">
        <v>13473</v>
      </c>
      <c r="K12973" t="s">
        <v>11</v>
      </c>
      <c r="L12973" t="s">
        <v>13913</v>
      </c>
      <c r="M12973" t="s">
        <v>13424</v>
      </c>
      <c r="N12973" t="s">
        <v>11</v>
      </c>
      <c r="O12973" t="s">
        <v>13476</v>
      </c>
    </row>
    <row r="12974" spans="1:15" x14ac:dyDescent="0.25">
      <c r="A12974">
        <v>99383</v>
      </c>
      <c r="B12974">
        <v>2730</v>
      </c>
      <c r="C12974" t="s">
        <v>13917</v>
      </c>
      <c r="D12974" t="s">
        <v>13399</v>
      </c>
      <c r="E12974">
        <v>1.125E-2</v>
      </c>
      <c r="F12974" t="s">
        <v>13424</v>
      </c>
      <c r="G12974" t="s">
        <v>11</v>
      </c>
      <c r="I12974" t="s">
        <v>10</v>
      </c>
      <c r="J12974" t="s">
        <v>13473</v>
      </c>
      <c r="K12974" t="s">
        <v>11</v>
      </c>
      <c r="L12974" t="s">
        <v>13919</v>
      </c>
      <c r="M12974" t="s">
        <v>13424</v>
      </c>
      <c r="N12974" t="s">
        <v>11</v>
      </c>
      <c r="O12974" t="s">
        <v>13476</v>
      </c>
    </row>
    <row r="12975" spans="1:15" x14ac:dyDescent="0.25">
      <c r="A12975">
        <v>99383</v>
      </c>
      <c r="B12975">
        <v>2232</v>
      </c>
      <c r="C12975" t="s">
        <v>13914</v>
      </c>
      <c r="D12975" t="s">
        <v>13399</v>
      </c>
      <c r="E12975">
        <v>1.125E-2</v>
      </c>
      <c r="F12975" t="s">
        <v>13424</v>
      </c>
      <c r="G12975" t="s">
        <v>11</v>
      </c>
      <c r="I12975" t="s">
        <v>10</v>
      </c>
      <c r="J12975" t="s">
        <v>13473</v>
      </c>
      <c r="K12975" t="s">
        <v>11</v>
      </c>
      <c r="L12975" t="s">
        <v>13916</v>
      </c>
      <c r="M12975" t="s">
        <v>13424</v>
      </c>
      <c r="N12975" t="s">
        <v>11</v>
      </c>
      <c r="O12975" t="s">
        <v>13476</v>
      </c>
    </row>
    <row r="12976" spans="1:15" x14ac:dyDescent="0.25">
      <c r="A12976">
        <v>99384</v>
      </c>
      <c r="B12976">
        <v>2218</v>
      </c>
      <c r="C12976" t="s">
        <v>13911</v>
      </c>
      <c r="D12976" t="s">
        <v>13399</v>
      </c>
      <c r="E12976">
        <v>2.2499999999999999E-2</v>
      </c>
      <c r="F12976" t="s">
        <v>13424</v>
      </c>
      <c r="G12976" t="s">
        <v>11</v>
      </c>
      <c r="I12976" t="s">
        <v>10</v>
      </c>
      <c r="J12976" t="s">
        <v>13473</v>
      </c>
      <c r="K12976" t="s">
        <v>11</v>
      </c>
      <c r="L12976" t="s">
        <v>13913</v>
      </c>
      <c r="M12976" t="s">
        <v>13424</v>
      </c>
      <c r="N12976" t="s">
        <v>11</v>
      </c>
      <c r="O12976" t="s">
        <v>13476</v>
      </c>
    </row>
    <row r="12977" spans="1:15" x14ac:dyDescent="0.25">
      <c r="A12977">
        <v>99384</v>
      </c>
      <c r="B12977">
        <v>2730</v>
      </c>
      <c r="C12977" t="s">
        <v>13917</v>
      </c>
      <c r="D12977" t="s">
        <v>13399</v>
      </c>
      <c r="E12977">
        <v>1.125E-2</v>
      </c>
      <c r="F12977" t="s">
        <v>13424</v>
      </c>
      <c r="G12977" t="s">
        <v>11</v>
      </c>
      <c r="I12977" t="s">
        <v>10</v>
      </c>
      <c r="J12977" t="s">
        <v>13473</v>
      </c>
      <c r="K12977" t="s">
        <v>11</v>
      </c>
      <c r="L12977" t="s">
        <v>13919</v>
      </c>
      <c r="M12977" t="s">
        <v>13424</v>
      </c>
      <c r="N12977" t="s">
        <v>11</v>
      </c>
      <c r="O12977" t="s">
        <v>13476</v>
      </c>
    </row>
    <row r="12978" spans="1:15" x14ac:dyDescent="0.25">
      <c r="A12978">
        <v>99384</v>
      </c>
      <c r="B12978">
        <v>2232</v>
      </c>
      <c r="C12978" t="s">
        <v>13914</v>
      </c>
      <c r="D12978" t="s">
        <v>13399</v>
      </c>
      <c r="E12978">
        <v>1.125E-2</v>
      </c>
      <c r="F12978" t="s">
        <v>13424</v>
      </c>
      <c r="G12978" t="s">
        <v>11</v>
      </c>
      <c r="I12978" t="s">
        <v>10</v>
      </c>
      <c r="J12978" t="s">
        <v>13473</v>
      </c>
      <c r="K12978" t="s">
        <v>11</v>
      </c>
      <c r="L12978" t="s">
        <v>13916</v>
      </c>
      <c r="M12978" t="s">
        <v>13424</v>
      </c>
      <c r="N12978" t="s">
        <v>11</v>
      </c>
      <c r="O12978" t="s">
        <v>13476</v>
      </c>
    </row>
    <row r="12979" spans="1:15" x14ac:dyDescent="0.25">
      <c r="A12979">
        <v>99389</v>
      </c>
      <c r="B12979">
        <v>11446</v>
      </c>
      <c r="C12979" t="s">
        <v>3851</v>
      </c>
      <c r="D12979" t="s">
        <v>13399</v>
      </c>
      <c r="E12979">
        <v>2.5</v>
      </c>
      <c r="F12979" t="s">
        <v>13400</v>
      </c>
      <c r="G12979" t="s">
        <v>11</v>
      </c>
      <c r="I12979" t="s">
        <v>10</v>
      </c>
      <c r="J12979" t="s">
        <v>11</v>
      </c>
      <c r="K12979" t="s">
        <v>11</v>
      </c>
      <c r="L12979" t="s">
        <v>16559</v>
      </c>
      <c r="M12979" t="s">
        <v>13400</v>
      </c>
      <c r="N12979" t="s">
        <v>11</v>
      </c>
      <c r="O12979" t="s">
        <v>11</v>
      </c>
    </row>
    <row r="12980" spans="1:15" x14ac:dyDescent="0.25">
      <c r="A12980">
        <v>99391</v>
      </c>
      <c r="B12980">
        <v>21372</v>
      </c>
      <c r="C12980" t="s">
        <v>17681</v>
      </c>
      <c r="D12980" t="s">
        <v>13399</v>
      </c>
      <c r="E12980">
        <v>20</v>
      </c>
      <c r="F12980" t="s">
        <v>13400</v>
      </c>
      <c r="G12980" t="s">
        <v>11</v>
      </c>
      <c r="I12980" t="s">
        <v>10</v>
      </c>
      <c r="J12980" t="s">
        <v>11</v>
      </c>
      <c r="K12980" t="s">
        <v>11</v>
      </c>
      <c r="L12980" t="s">
        <v>17682</v>
      </c>
      <c r="M12980" t="s">
        <v>13400</v>
      </c>
      <c r="N12980" t="s">
        <v>11</v>
      </c>
      <c r="O12980" t="s">
        <v>11</v>
      </c>
    </row>
    <row r="12981" spans="1:15" x14ac:dyDescent="0.25">
      <c r="A12981">
        <v>99392</v>
      </c>
      <c r="B12981">
        <v>21372</v>
      </c>
      <c r="C12981" t="s">
        <v>17681</v>
      </c>
      <c r="D12981" t="s">
        <v>13399</v>
      </c>
      <c r="E12981">
        <v>40</v>
      </c>
      <c r="F12981" t="s">
        <v>13400</v>
      </c>
      <c r="G12981" t="s">
        <v>11</v>
      </c>
      <c r="I12981" t="s">
        <v>10</v>
      </c>
      <c r="J12981" t="s">
        <v>11</v>
      </c>
      <c r="K12981" t="s">
        <v>11</v>
      </c>
      <c r="L12981" t="s">
        <v>17682</v>
      </c>
      <c r="M12981" t="s">
        <v>13400</v>
      </c>
      <c r="N12981" t="s">
        <v>11</v>
      </c>
      <c r="O12981" t="s">
        <v>11</v>
      </c>
    </row>
    <row r="12982" spans="1:15" x14ac:dyDescent="0.25">
      <c r="A12982">
        <v>99393</v>
      </c>
      <c r="B12982">
        <v>21372</v>
      </c>
      <c r="C12982" t="s">
        <v>17681</v>
      </c>
      <c r="D12982" t="s">
        <v>13399</v>
      </c>
      <c r="E12982">
        <v>60</v>
      </c>
      <c r="F12982" t="s">
        <v>13400</v>
      </c>
      <c r="G12982" t="s">
        <v>11</v>
      </c>
      <c r="I12982" t="s">
        <v>10</v>
      </c>
      <c r="J12982" t="s">
        <v>11</v>
      </c>
      <c r="K12982" t="s">
        <v>11</v>
      </c>
      <c r="L12982" t="s">
        <v>17682</v>
      </c>
      <c r="M12982" t="s">
        <v>13400</v>
      </c>
      <c r="N12982" t="s">
        <v>11</v>
      </c>
      <c r="O12982" t="s">
        <v>11</v>
      </c>
    </row>
    <row r="12983" spans="1:15" x14ac:dyDescent="0.25">
      <c r="A12983">
        <v>99394</v>
      </c>
      <c r="B12983">
        <v>21372</v>
      </c>
      <c r="C12983" t="s">
        <v>17681</v>
      </c>
      <c r="D12983" t="s">
        <v>13399</v>
      </c>
      <c r="E12983">
        <v>80</v>
      </c>
      <c r="F12983" t="s">
        <v>13400</v>
      </c>
      <c r="G12983" t="s">
        <v>11</v>
      </c>
      <c r="I12983" t="s">
        <v>10</v>
      </c>
      <c r="J12983" t="s">
        <v>11</v>
      </c>
      <c r="K12983" t="s">
        <v>11</v>
      </c>
      <c r="L12983" t="s">
        <v>17682</v>
      </c>
      <c r="M12983" t="s">
        <v>13400</v>
      </c>
      <c r="N12983" t="s">
        <v>11</v>
      </c>
      <c r="O12983" t="s">
        <v>11</v>
      </c>
    </row>
    <row r="12984" spans="1:15" x14ac:dyDescent="0.25">
      <c r="A12984">
        <v>99395</v>
      </c>
      <c r="B12984">
        <v>21372</v>
      </c>
      <c r="C12984" t="s">
        <v>17681</v>
      </c>
      <c r="D12984" t="s">
        <v>13399</v>
      </c>
      <c r="E12984">
        <v>120</v>
      </c>
      <c r="F12984" t="s">
        <v>13400</v>
      </c>
      <c r="G12984" t="s">
        <v>11</v>
      </c>
      <c r="I12984" t="s">
        <v>10</v>
      </c>
      <c r="J12984" t="s">
        <v>11</v>
      </c>
      <c r="K12984" t="s">
        <v>11</v>
      </c>
      <c r="L12984" t="s">
        <v>17682</v>
      </c>
      <c r="M12984" t="s">
        <v>13400</v>
      </c>
      <c r="N12984" t="s">
        <v>11</v>
      </c>
      <c r="O12984" t="s">
        <v>11</v>
      </c>
    </row>
    <row r="12985" spans="1:15" x14ac:dyDescent="0.25">
      <c r="A12985">
        <v>99396</v>
      </c>
      <c r="B12985">
        <v>10258</v>
      </c>
      <c r="C12985" t="s">
        <v>14070</v>
      </c>
      <c r="D12985" t="s">
        <v>13399</v>
      </c>
      <c r="E12985">
        <v>10</v>
      </c>
      <c r="F12985" t="s">
        <v>13400</v>
      </c>
      <c r="G12985" t="s">
        <v>11</v>
      </c>
      <c r="I12985" t="s">
        <v>10</v>
      </c>
      <c r="J12985" t="s">
        <v>13410</v>
      </c>
      <c r="K12985" t="s">
        <v>11</v>
      </c>
      <c r="L12985" t="s">
        <v>14072</v>
      </c>
      <c r="M12985" t="s">
        <v>13400</v>
      </c>
      <c r="N12985" t="s">
        <v>11</v>
      </c>
      <c r="O12985" t="s">
        <v>13410</v>
      </c>
    </row>
    <row r="12986" spans="1:15" x14ac:dyDescent="0.25">
      <c r="A12986">
        <v>99397</v>
      </c>
      <c r="B12986">
        <v>13107</v>
      </c>
      <c r="C12986" t="s">
        <v>9041</v>
      </c>
      <c r="D12986" t="s">
        <v>13399</v>
      </c>
      <c r="E12986">
        <v>250</v>
      </c>
      <c r="F12986" t="s">
        <v>13400</v>
      </c>
      <c r="G12986" t="s">
        <v>11</v>
      </c>
      <c r="I12986" t="s">
        <v>10</v>
      </c>
      <c r="J12986" t="s">
        <v>11</v>
      </c>
      <c r="K12986" t="s">
        <v>11</v>
      </c>
      <c r="L12986" t="s">
        <v>17169</v>
      </c>
      <c r="M12986" t="s">
        <v>13400</v>
      </c>
      <c r="N12986" t="s">
        <v>11</v>
      </c>
      <c r="O12986" t="s">
        <v>11</v>
      </c>
    </row>
    <row r="12987" spans="1:15" x14ac:dyDescent="0.25">
      <c r="A12987">
        <v>96156</v>
      </c>
      <c r="B12987">
        <v>20435</v>
      </c>
      <c r="C12987" t="s">
        <v>4350</v>
      </c>
      <c r="D12987" t="s">
        <v>13399</v>
      </c>
      <c r="E12987">
        <v>15</v>
      </c>
      <c r="F12987" t="s">
        <v>13400</v>
      </c>
      <c r="G12987" t="s">
        <v>11</v>
      </c>
      <c r="I12987" t="s">
        <v>10</v>
      </c>
      <c r="J12987" t="s">
        <v>11</v>
      </c>
      <c r="K12987" t="s">
        <v>11</v>
      </c>
      <c r="L12987" t="s">
        <v>17925</v>
      </c>
      <c r="M12987" t="s">
        <v>13400</v>
      </c>
      <c r="N12987" t="s">
        <v>11</v>
      </c>
      <c r="O12987" t="s">
        <v>11</v>
      </c>
    </row>
    <row r="12988" spans="1:15" x14ac:dyDescent="0.25">
      <c r="A12988">
        <v>96157</v>
      </c>
      <c r="B12988">
        <v>20435</v>
      </c>
      <c r="C12988" t="s">
        <v>4350</v>
      </c>
      <c r="D12988" t="s">
        <v>13399</v>
      </c>
      <c r="E12988">
        <v>20</v>
      </c>
      <c r="F12988" t="s">
        <v>13400</v>
      </c>
      <c r="G12988" t="s">
        <v>11</v>
      </c>
      <c r="I12988" t="s">
        <v>10</v>
      </c>
      <c r="J12988" t="s">
        <v>11</v>
      </c>
      <c r="K12988" t="s">
        <v>11</v>
      </c>
      <c r="L12988" t="s">
        <v>17925</v>
      </c>
      <c r="M12988" t="s">
        <v>13400</v>
      </c>
      <c r="N12988" t="s">
        <v>11</v>
      </c>
      <c r="O12988" t="s">
        <v>11</v>
      </c>
    </row>
    <row r="12989" spans="1:15" x14ac:dyDescent="0.25">
      <c r="A12989">
        <v>96151</v>
      </c>
      <c r="B12989">
        <v>197</v>
      </c>
      <c r="C12989" t="s">
        <v>13716</v>
      </c>
      <c r="D12989" t="s">
        <v>13399</v>
      </c>
      <c r="E12989">
        <v>0.13</v>
      </c>
      <c r="F12989" t="s">
        <v>13424</v>
      </c>
      <c r="G12989" t="s">
        <v>11</v>
      </c>
      <c r="I12989" t="s">
        <v>10</v>
      </c>
      <c r="J12989" t="s">
        <v>11</v>
      </c>
      <c r="K12989" t="s">
        <v>11</v>
      </c>
      <c r="L12989" t="s">
        <v>13718</v>
      </c>
      <c r="M12989" t="s">
        <v>13424</v>
      </c>
      <c r="N12989" t="s">
        <v>11</v>
      </c>
      <c r="O12989" t="s">
        <v>11</v>
      </c>
    </row>
    <row r="12990" spans="1:15" x14ac:dyDescent="0.25">
      <c r="A12990">
        <v>96155</v>
      </c>
      <c r="B12990">
        <v>20435</v>
      </c>
      <c r="C12990" t="s">
        <v>4350</v>
      </c>
      <c r="D12990" t="s">
        <v>13399</v>
      </c>
      <c r="E12990">
        <v>10</v>
      </c>
      <c r="F12990" t="s">
        <v>13400</v>
      </c>
      <c r="G12990" t="s">
        <v>11</v>
      </c>
      <c r="I12990" t="s">
        <v>10</v>
      </c>
      <c r="J12990" t="s">
        <v>11</v>
      </c>
      <c r="K12990" t="s">
        <v>11</v>
      </c>
      <c r="L12990" t="s">
        <v>17925</v>
      </c>
      <c r="M12990" t="s">
        <v>13400</v>
      </c>
      <c r="N12990" t="s">
        <v>11</v>
      </c>
      <c r="O12990" t="s">
        <v>11</v>
      </c>
    </row>
    <row r="12991" spans="1:15" x14ac:dyDescent="0.25">
      <c r="A12991">
        <v>96153</v>
      </c>
      <c r="B12991">
        <v>20435</v>
      </c>
      <c r="C12991" t="s">
        <v>4350</v>
      </c>
      <c r="D12991" t="s">
        <v>13399</v>
      </c>
      <c r="E12991">
        <v>2</v>
      </c>
      <c r="F12991" t="s">
        <v>13400</v>
      </c>
      <c r="G12991" t="s">
        <v>11</v>
      </c>
      <c r="I12991" t="s">
        <v>10</v>
      </c>
      <c r="J12991" t="s">
        <v>11</v>
      </c>
      <c r="K12991" t="s">
        <v>11</v>
      </c>
      <c r="L12991" t="s">
        <v>17925</v>
      </c>
      <c r="M12991" t="s">
        <v>13400</v>
      </c>
      <c r="N12991" t="s">
        <v>11</v>
      </c>
      <c r="O12991" t="s">
        <v>11</v>
      </c>
    </row>
    <row r="12992" spans="1:15" x14ac:dyDescent="0.25">
      <c r="A12992">
        <v>96154</v>
      </c>
      <c r="B12992">
        <v>20435</v>
      </c>
      <c r="C12992" t="s">
        <v>4350</v>
      </c>
      <c r="D12992" t="s">
        <v>13399</v>
      </c>
      <c r="E12992">
        <v>5</v>
      </c>
      <c r="F12992" t="s">
        <v>13400</v>
      </c>
      <c r="G12992" t="s">
        <v>11</v>
      </c>
      <c r="I12992" t="s">
        <v>10</v>
      </c>
      <c r="J12992" t="s">
        <v>11</v>
      </c>
      <c r="K12992" t="s">
        <v>11</v>
      </c>
      <c r="L12992" t="s">
        <v>17925</v>
      </c>
      <c r="M12992" t="s">
        <v>13400</v>
      </c>
      <c r="N12992" t="s">
        <v>11</v>
      </c>
      <c r="O12992" t="s">
        <v>11</v>
      </c>
    </row>
    <row r="12993" spans="1:15" x14ac:dyDescent="0.25">
      <c r="A12993">
        <v>96158</v>
      </c>
      <c r="B12993">
        <v>20435</v>
      </c>
      <c r="C12993" t="s">
        <v>4350</v>
      </c>
      <c r="D12993" t="s">
        <v>13399</v>
      </c>
      <c r="E12993">
        <v>30</v>
      </c>
      <c r="F12993" t="s">
        <v>13400</v>
      </c>
      <c r="G12993" t="s">
        <v>11</v>
      </c>
      <c r="I12993" t="s">
        <v>10</v>
      </c>
      <c r="J12993" t="s">
        <v>11</v>
      </c>
      <c r="K12993" t="s">
        <v>11</v>
      </c>
      <c r="L12993" t="s">
        <v>17925</v>
      </c>
      <c r="M12993" t="s">
        <v>13400</v>
      </c>
      <c r="N12993" t="s">
        <v>11</v>
      </c>
      <c r="O12993" t="s">
        <v>11</v>
      </c>
    </row>
    <row r="12994" spans="1:15" x14ac:dyDescent="0.25">
      <c r="A12994">
        <v>96159</v>
      </c>
      <c r="B12994">
        <v>197</v>
      </c>
      <c r="C12994" t="s">
        <v>13716</v>
      </c>
      <c r="D12994" t="s">
        <v>13399</v>
      </c>
      <c r="E12994">
        <v>0.13</v>
      </c>
      <c r="F12994" t="s">
        <v>13424</v>
      </c>
      <c r="G12994" t="s">
        <v>11</v>
      </c>
      <c r="I12994" t="s">
        <v>10</v>
      </c>
      <c r="J12994" t="s">
        <v>11</v>
      </c>
      <c r="K12994" t="s">
        <v>11</v>
      </c>
      <c r="L12994" t="s">
        <v>13718</v>
      </c>
      <c r="M12994" t="s">
        <v>13424</v>
      </c>
      <c r="N12994" t="s">
        <v>11</v>
      </c>
      <c r="O12994" t="s">
        <v>11</v>
      </c>
    </row>
    <row r="12995" spans="1:15" x14ac:dyDescent="0.25">
      <c r="A12995">
        <v>89698</v>
      </c>
      <c r="B12995">
        <v>22146</v>
      </c>
      <c r="C12995" t="s">
        <v>19409</v>
      </c>
      <c r="D12995" t="s">
        <v>13399</v>
      </c>
      <c r="E12995">
        <v>100</v>
      </c>
      <c r="F12995" t="s">
        <v>13400</v>
      </c>
      <c r="G12995" t="s">
        <v>11</v>
      </c>
      <c r="I12995" t="s">
        <v>10</v>
      </c>
      <c r="J12995" t="s">
        <v>4093</v>
      </c>
      <c r="K12995" t="s">
        <v>11</v>
      </c>
      <c r="L12995" t="s">
        <v>19410</v>
      </c>
      <c r="M12995" t="s">
        <v>13400</v>
      </c>
      <c r="N12995" t="s">
        <v>11</v>
      </c>
      <c r="O12995" t="s">
        <v>13408</v>
      </c>
    </row>
    <row r="12996" spans="1:15" x14ac:dyDescent="0.25">
      <c r="A12996">
        <v>89708</v>
      </c>
      <c r="B12996">
        <v>11253</v>
      </c>
      <c r="C12996" t="s">
        <v>13852</v>
      </c>
      <c r="D12996" t="s">
        <v>13399</v>
      </c>
      <c r="E12996">
        <v>50</v>
      </c>
      <c r="F12996" t="s">
        <v>13400</v>
      </c>
      <c r="G12996" t="s">
        <v>11</v>
      </c>
      <c r="I12996" t="s">
        <v>10</v>
      </c>
      <c r="J12996" t="s">
        <v>13410</v>
      </c>
      <c r="K12996" t="s">
        <v>11</v>
      </c>
      <c r="L12996" t="s">
        <v>13854</v>
      </c>
      <c r="M12996" t="s">
        <v>13400</v>
      </c>
      <c r="N12996" t="s">
        <v>11</v>
      </c>
      <c r="O12996" t="s">
        <v>13410</v>
      </c>
    </row>
    <row r="12997" spans="1:15" x14ac:dyDescent="0.25">
      <c r="A12997">
        <v>89713</v>
      </c>
      <c r="B12997">
        <v>11865</v>
      </c>
      <c r="C12997" t="s">
        <v>10443</v>
      </c>
      <c r="D12997" t="s">
        <v>13399</v>
      </c>
      <c r="E12997">
        <v>100</v>
      </c>
      <c r="F12997" t="s">
        <v>13400</v>
      </c>
      <c r="G12997" t="s">
        <v>11</v>
      </c>
      <c r="I12997" t="s">
        <v>10</v>
      </c>
      <c r="J12997" t="s">
        <v>11</v>
      </c>
      <c r="K12997" t="s">
        <v>11</v>
      </c>
      <c r="L12997" t="s">
        <v>16931</v>
      </c>
      <c r="M12997" t="s">
        <v>13400</v>
      </c>
      <c r="N12997" t="s">
        <v>11</v>
      </c>
      <c r="O12997" t="s">
        <v>11</v>
      </c>
    </row>
    <row r="12998" spans="1:15" x14ac:dyDescent="0.25">
      <c r="A12998">
        <v>89714</v>
      </c>
      <c r="B12998">
        <v>11865</v>
      </c>
      <c r="C12998" t="s">
        <v>10443</v>
      </c>
      <c r="D12998" t="s">
        <v>13399</v>
      </c>
      <c r="E12998">
        <v>200</v>
      </c>
      <c r="F12998" t="s">
        <v>13400</v>
      </c>
      <c r="G12998" t="s">
        <v>11</v>
      </c>
      <c r="I12998" t="s">
        <v>10</v>
      </c>
      <c r="J12998" t="s">
        <v>11</v>
      </c>
      <c r="K12998" t="s">
        <v>11</v>
      </c>
      <c r="L12998" t="s">
        <v>16931</v>
      </c>
      <c r="M12998" t="s">
        <v>13400</v>
      </c>
      <c r="N12998" t="s">
        <v>11</v>
      </c>
      <c r="O12998" t="s">
        <v>11</v>
      </c>
    </row>
    <row r="12999" spans="1:15" x14ac:dyDescent="0.25">
      <c r="A12999">
        <v>89735</v>
      </c>
      <c r="B12999">
        <v>22147</v>
      </c>
      <c r="C12999" t="s">
        <v>19472</v>
      </c>
      <c r="D12999" t="s">
        <v>13399</v>
      </c>
      <c r="E12999">
        <v>1</v>
      </c>
      <c r="F12999" t="s">
        <v>13400</v>
      </c>
      <c r="G12999" t="s">
        <v>11</v>
      </c>
      <c r="I12999" t="s">
        <v>10</v>
      </c>
      <c r="J12999" t="s">
        <v>13410</v>
      </c>
      <c r="K12999" t="s">
        <v>19473</v>
      </c>
      <c r="L12999" t="s">
        <v>19474</v>
      </c>
      <c r="M12999" t="s">
        <v>13400</v>
      </c>
      <c r="N12999" t="s">
        <v>11</v>
      </c>
      <c r="O12999" t="s">
        <v>13410</v>
      </c>
    </row>
    <row r="13000" spans="1:15" x14ac:dyDescent="0.25">
      <c r="A13000">
        <v>89736</v>
      </c>
      <c r="B13000">
        <v>12580</v>
      </c>
      <c r="C13000" t="s">
        <v>10376</v>
      </c>
      <c r="D13000" t="s">
        <v>13399</v>
      </c>
      <c r="E13000">
        <v>0.5</v>
      </c>
      <c r="F13000" t="s">
        <v>13400</v>
      </c>
      <c r="G13000" t="s">
        <v>11</v>
      </c>
      <c r="I13000" t="s">
        <v>10</v>
      </c>
      <c r="J13000" t="s">
        <v>11</v>
      </c>
      <c r="K13000" t="s">
        <v>11</v>
      </c>
      <c r="L13000" t="s">
        <v>17357</v>
      </c>
      <c r="M13000" t="s">
        <v>13400</v>
      </c>
      <c r="N13000" t="s">
        <v>11</v>
      </c>
      <c r="O13000" t="s">
        <v>11</v>
      </c>
    </row>
    <row r="13001" spans="1:15" x14ac:dyDescent="0.25">
      <c r="A13001">
        <v>91028</v>
      </c>
      <c r="B13001">
        <v>13238</v>
      </c>
      <c r="C13001" t="s">
        <v>18339</v>
      </c>
      <c r="D13001" t="s">
        <v>13399</v>
      </c>
      <c r="E13001">
        <v>2</v>
      </c>
      <c r="F13001" t="s">
        <v>13400</v>
      </c>
      <c r="G13001" t="s">
        <v>11</v>
      </c>
      <c r="I13001" t="s">
        <v>10</v>
      </c>
      <c r="J13001" t="s">
        <v>11</v>
      </c>
      <c r="K13001" t="s">
        <v>11</v>
      </c>
      <c r="L13001" t="s">
        <v>18340</v>
      </c>
      <c r="M13001" t="s">
        <v>13400</v>
      </c>
      <c r="N13001" t="s">
        <v>11</v>
      </c>
      <c r="O13001" t="s">
        <v>11</v>
      </c>
    </row>
    <row r="13002" spans="1:15" x14ac:dyDescent="0.25">
      <c r="A13002">
        <v>91029</v>
      </c>
      <c r="B13002">
        <v>13238</v>
      </c>
      <c r="C13002" t="s">
        <v>18339</v>
      </c>
      <c r="D13002" t="s">
        <v>13399</v>
      </c>
      <c r="E13002">
        <v>3</v>
      </c>
      <c r="F13002" t="s">
        <v>13400</v>
      </c>
      <c r="G13002" t="s">
        <v>11</v>
      </c>
      <c r="I13002" t="s">
        <v>10</v>
      </c>
      <c r="J13002" t="s">
        <v>11</v>
      </c>
      <c r="K13002" t="s">
        <v>11</v>
      </c>
      <c r="L13002" t="s">
        <v>18340</v>
      </c>
      <c r="M13002" t="s">
        <v>13400</v>
      </c>
      <c r="N13002" t="s">
        <v>11</v>
      </c>
      <c r="O13002" t="s">
        <v>11</v>
      </c>
    </row>
    <row r="13003" spans="1:15" x14ac:dyDescent="0.25">
      <c r="A13003">
        <v>91030</v>
      </c>
      <c r="B13003">
        <v>13238</v>
      </c>
      <c r="C13003" t="s">
        <v>18339</v>
      </c>
      <c r="D13003" t="s">
        <v>13399</v>
      </c>
      <c r="E13003">
        <v>5</v>
      </c>
      <c r="F13003" t="s">
        <v>13400</v>
      </c>
      <c r="G13003" t="s">
        <v>11</v>
      </c>
      <c r="I13003" t="s">
        <v>10</v>
      </c>
      <c r="J13003" t="s">
        <v>11</v>
      </c>
      <c r="K13003" t="s">
        <v>11</v>
      </c>
      <c r="L13003" t="s">
        <v>18340</v>
      </c>
      <c r="M13003" t="s">
        <v>13400</v>
      </c>
      <c r="N13003" t="s">
        <v>11</v>
      </c>
      <c r="O13003" t="s">
        <v>11</v>
      </c>
    </row>
    <row r="13004" spans="1:15" x14ac:dyDescent="0.25">
      <c r="A13004">
        <v>78322</v>
      </c>
      <c r="B13004">
        <v>11271</v>
      </c>
      <c r="C13004" t="s">
        <v>16879</v>
      </c>
      <c r="D13004" t="s">
        <v>13399</v>
      </c>
      <c r="E13004">
        <v>25118.9</v>
      </c>
      <c r="F13004" t="s">
        <v>16880</v>
      </c>
      <c r="G13004" t="s">
        <v>11</v>
      </c>
      <c r="H13004">
        <v>0.5</v>
      </c>
      <c r="I13004" t="s">
        <v>10</v>
      </c>
      <c r="J13004" t="s">
        <v>13410</v>
      </c>
      <c r="K13004" t="s">
        <v>19475</v>
      </c>
      <c r="L13004" t="s">
        <v>16882</v>
      </c>
      <c r="M13004" t="s">
        <v>16883</v>
      </c>
      <c r="N13004" t="s">
        <v>11</v>
      </c>
      <c r="O13004" t="s">
        <v>13410</v>
      </c>
    </row>
    <row r="13005" spans="1:15" x14ac:dyDescent="0.25">
      <c r="A13005">
        <v>78322</v>
      </c>
      <c r="B13005">
        <v>7908</v>
      </c>
      <c r="C13005" t="s">
        <v>16891</v>
      </c>
      <c r="D13005" t="s">
        <v>13399</v>
      </c>
      <c r="E13005">
        <v>1000</v>
      </c>
      <c r="F13005" t="s">
        <v>16880</v>
      </c>
      <c r="G13005" t="s">
        <v>11</v>
      </c>
      <c r="H13005">
        <v>0.5</v>
      </c>
      <c r="I13005" t="s">
        <v>10</v>
      </c>
      <c r="J13005" t="s">
        <v>13410</v>
      </c>
      <c r="K13005" t="s">
        <v>16892</v>
      </c>
      <c r="L13005" t="s">
        <v>16893</v>
      </c>
      <c r="M13005" t="s">
        <v>16883</v>
      </c>
      <c r="N13005" t="s">
        <v>11</v>
      </c>
      <c r="O13005" t="s">
        <v>13410</v>
      </c>
    </row>
    <row r="13006" spans="1:15" x14ac:dyDescent="0.25">
      <c r="A13006">
        <v>78322</v>
      </c>
      <c r="B13006">
        <v>7897</v>
      </c>
      <c r="C13006" t="s">
        <v>16894</v>
      </c>
      <c r="D13006" t="s">
        <v>13399</v>
      </c>
      <c r="E13006">
        <v>1000</v>
      </c>
      <c r="F13006" t="s">
        <v>16880</v>
      </c>
      <c r="G13006" t="s">
        <v>11</v>
      </c>
      <c r="H13006">
        <v>0.5</v>
      </c>
      <c r="I13006" t="s">
        <v>10</v>
      </c>
      <c r="J13006" t="s">
        <v>13410</v>
      </c>
      <c r="K13006" t="s">
        <v>16895</v>
      </c>
      <c r="L13006" t="s">
        <v>16896</v>
      </c>
      <c r="M13006" t="s">
        <v>16883</v>
      </c>
      <c r="N13006" t="s">
        <v>11</v>
      </c>
      <c r="O13006" t="s">
        <v>13410</v>
      </c>
    </row>
    <row r="13007" spans="1:15" x14ac:dyDescent="0.25">
      <c r="A13007">
        <v>78322</v>
      </c>
      <c r="B13007">
        <v>23453</v>
      </c>
      <c r="C13007" t="s">
        <v>16796</v>
      </c>
      <c r="D13007" t="s">
        <v>13399</v>
      </c>
      <c r="E13007">
        <v>1995.2623000000001</v>
      </c>
      <c r="F13007" t="s">
        <v>16880</v>
      </c>
      <c r="G13007" t="s">
        <v>11</v>
      </c>
      <c r="H13007">
        <v>0.5</v>
      </c>
      <c r="I13007" t="s">
        <v>10</v>
      </c>
      <c r="J13007" t="s">
        <v>13410</v>
      </c>
      <c r="K13007" t="s">
        <v>19476</v>
      </c>
      <c r="L13007" t="s">
        <v>16798</v>
      </c>
      <c r="M13007" t="s">
        <v>16883</v>
      </c>
      <c r="N13007" t="s">
        <v>11</v>
      </c>
      <c r="O13007" t="s">
        <v>13410</v>
      </c>
    </row>
    <row r="13008" spans="1:15" x14ac:dyDescent="0.25">
      <c r="A13008">
        <v>78988</v>
      </c>
      <c r="B13008">
        <v>22953</v>
      </c>
      <c r="C13008" t="s">
        <v>16854</v>
      </c>
      <c r="D13008" t="s">
        <v>13399</v>
      </c>
      <c r="E13008">
        <v>10</v>
      </c>
      <c r="F13008" t="s">
        <v>13424</v>
      </c>
      <c r="G13008" t="s">
        <v>11</v>
      </c>
      <c r="I13008" t="s">
        <v>10</v>
      </c>
      <c r="J13008" t="s">
        <v>11</v>
      </c>
      <c r="K13008" t="s">
        <v>11</v>
      </c>
      <c r="L13008" t="s">
        <v>16856</v>
      </c>
      <c r="M13008" t="s">
        <v>13424</v>
      </c>
      <c r="N13008" t="s">
        <v>11</v>
      </c>
      <c r="O13008" t="s">
        <v>11</v>
      </c>
    </row>
    <row r="13009" spans="1:15" x14ac:dyDescent="0.25">
      <c r="A13009">
        <v>93079</v>
      </c>
      <c r="B13009">
        <v>23170</v>
      </c>
      <c r="C13009" t="s">
        <v>17435</v>
      </c>
      <c r="D13009" t="s">
        <v>13399</v>
      </c>
      <c r="E13009">
        <v>15</v>
      </c>
      <c r="F13009" t="s">
        <v>13400</v>
      </c>
      <c r="G13009" t="s">
        <v>11</v>
      </c>
      <c r="I13009" t="s">
        <v>10</v>
      </c>
      <c r="J13009" t="s">
        <v>11</v>
      </c>
      <c r="K13009" t="s">
        <v>19477</v>
      </c>
      <c r="L13009" t="s">
        <v>17437</v>
      </c>
      <c r="M13009" t="s">
        <v>13400</v>
      </c>
      <c r="N13009" t="s">
        <v>11</v>
      </c>
      <c r="O13009" t="s">
        <v>11</v>
      </c>
    </row>
    <row r="13010" spans="1:15" x14ac:dyDescent="0.25">
      <c r="A13010">
        <v>93080</v>
      </c>
      <c r="B13010">
        <v>23170</v>
      </c>
      <c r="C13010" t="s">
        <v>17435</v>
      </c>
      <c r="D13010" t="s">
        <v>13399</v>
      </c>
      <c r="E13010">
        <v>20</v>
      </c>
      <c r="F13010" t="s">
        <v>13400</v>
      </c>
      <c r="G13010" t="s">
        <v>11</v>
      </c>
      <c r="I13010" t="s">
        <v>10</v>
      </c>
      <c r="J13010" t="s">
        <v>11</v>
      </c>
      <c r="K13010" t="s">
        <v>19478</v>
      </c>
      <c r="L13010" t="s">
        <v>17437</v>
      </c>
      <c r="M13010" t="s">
        <v>13400</v>
      </c>
      <c r="N13010" t="s">
        <v>11</v>
      </c>
      <c r="O13010" t="s">
        <v>11</v>
      </c>
    </row>
    <row r="13011" spans="1:15" x14ac:dyDescent="0.25">
      <c r="A13011">
        <v>93081</v>
      </c>
      <c r="B13011">
        <v>23170</v>
      </c>
      <c r="C13011" t="s">
        <v>17435</v>
      </c>
      <c r="D13011" t="s">
        <v>13399</v>
      </c>
      <c r="E13011">
        <v>25</v>
      </c>
      <c r="F13011" t="s">
        <v>13400</v>
      </c>
      <c r="G13011" t="s">
        <v>11</v>
      </c>
      <c r="I13011" t="s">
        <v>10</v>
      </c>
      <c r="J13011" t="s">
        <v>11</v>
      </c>
      <c r="K13011" t="s">
        <v>19479</v>
      </c>
      <c r="L13011" t="s">
        <v>17437</v>
      </c>
      <c r="M13011" t="s">
        <v>13400</v>
      </c>
      <c r="N13011" t="s">
        <v>11</v>
      </c>
      <c r="O13011" t="s">
        <v>11</v>
      </c>
    </row>
    <row r="13012" spans="1:15" x14ac:dyDescent="0.25">
      <c r="A13012">
        <v>98600</v>
      </c>
      <c r="B13012">
        <v>13153</v>
      </c>
      <c r="C13012" t="s">
        <v>17200</v>
      </c>
      <c r="D13012" t="s">
        <v>13399</v>
      </c>
      <c r="E13012">
        <v>1</v>
      </c>
      <c r="F13012" t="s">
        <v>13420</v>
      </c>
      <c r="G13012" t="s">
        <v>11</v>
      </c>
      <c r="I13012" t="s">
        <v>10</v>
      </c>
      <c r="J13012" t="s">
        <v>4093</v>
      </c>
      <c r="K13012" t="s">
        <v>11</v>
      </c>
      <c r="L13012" t="s">
        <v>17201</v>
      </c>
      <c r="M13012" t="s">
        <v>13420</v>
      </c>
      <c r="N13012" t="s">
        <v>11</v>
      </c>
      <c r="O13012" t="s">
        <v>13408</v>
      </c>
    </row>
    <row r="13013" spans="1:15" x14ac:dyDescent="0.25">
      <c r="A13013">
        <v>99045</v>
      </c>
      <c r="B13013">
        <v>11814</v>
      </c>
      <c r="C13013" t="s">
        <v>17028</v>
      </c>
      <c r="D13013" t="s">
        <v>13399</v>
      </c>
      <c r="E13013">
        <v>8</v>
      </c>
      <c r="F13013" t="s">
        <v>13400</v>
      </c>
      <c r="G13013" t="s">
        <v>11</v>
      </c>
      <c r="I13013" t="s">
        <v>10</v>
      </c>
      <c r="J13013" t="s">
        <v>11</v>
      </c>
      <c r="K13013" t="s">
        <v>11</v>
      </c>
      <c r="L13013" t="s">
        <v>17029</v>
      </c>
      <c r="M13013" t="s">
        <v>13400</v>
      </c>
      <c r="N13013" t="s">
        <v>11</v>
      </c>
      <c r="O13013" t="s">
        <v>11</v>
      </c>
    </row>
    <row r="13014" spans="1:15" x14ac:dyDescent="0.25">
      <c r="A13014">
        <v>99046</v>
      </c>
      <c r="B13014">
        <v>11814</v>
      </c>
      <c r="C13014" t="s">
        <v>17028</v>
      </c>
      <c r="D13014" t="s">
        <v>13399</v>
      </c>
      <c r="E13014">
        <v>16</v>
      </c>
      <c r="F13014" t="s">
        <v>13400</v>
      </c>
      <c r="G13014" t="s">
        <v>11</v>
      </c>
      <c r="I13014" t="s">
        <v>10</v>
      </c>
      <c r="J13014" t="s">
        <v>11</v>
      </c>
      <c r="K13014" t="s">
        <v>11</v>
      </c>
      <c r="L13014" t="s">
        <v>17029</v>
      </c>
      <c r="M13014" t="s">
        <v>13400</v>
      </c>
      <c r="N13014" t="s">
        <v>11</v>
      </c>
      <c r="O13014" t="s">
        <v>11</v>
      </c>
    </row>
    <row r="13015" spans="1:15" x14ac:dyDescent="0.25">
      <c r="A13015">
        <v>99047</v>
      </c>
      <c r="B13015">
        <v>11814</v>
      </c>
      <c r="C13015" t="s">
        <v>17028</v>
      </c>
      <c r="D13015" t="s">
        <v>13399</v>
      </c>
      <c r="E13015">
        <v>32</v>
      </c>
      <c r="F13015" t="s">
        <v>13400</v>
      </c>
      <c r="G13015" t="s">
        <v>11</v>
      </c>
      <c r="I13015" t="s">
        <v>10</v>
      </c>
      <c r="J13015" t="s">
        <v>11</v>
      </c>
      <c r="K13015" t="s">
        <v>11</v>
      </c>
      <c r="L13015" t="s">
        <v>17029</v>
      </c>
      <c r="M13015" t="s">
        <v>13400</v>
      </c>
      <c r="N13015" t="s">
        <v>11</v>
      </c>
      <c r="O13015" t="s">
        <v>11</v>
      </c>
    </row>
    <row r="13016" spans="1:15" x14ac:dyDescent="0.25">
      <c r="A13016">
        <v>99142</v>
      </c>
      <c r="B13016">
        <v>8865</v>
      </c>
      <c r="C13016" t="s">
        <v>13810</v>
      </c>
      <c r="D13016" t="s">
        <v>13399</v>
      </c>
      <c r="E13016">
        <v>0.72</v>
      </c>
      <c r="F13016" t="s">
        <v>13420</v>
      </c>
      <c r="G13016" t="s">
        <v>11</v>
      </c>
      <c r="H13016">
        <v>100</v>
      </c>
      <c r="I13016" t="s">
        <v>10</v>
      </c>
      <c r="J13016" t="s">
        <v>13410</v>
      </c>
      <c r="K13016" t="s">
        <v>11</v>
      </c>
      <c r="L13016" t="s">
        <v>13812</v>
      </c>
      <c r="M13016" t="s">
        <v>13420</v>
      </c>
      <c r="N13016" t="s">
        <v>11</v>
      </c>
      <c r="O13016" t="s">
        <v>13410</v>
      </c>
    </row>
    <row r="13017" spans="1:15" x14ac:dyDescent="0.25">
      <c r="A13017">
        <v>99142</v>
      </c>
      <c r="B13017">
        <v>9396</v>
      </c>
      <c r="C13017" t="s">
        <v>13816</v>
      </c>
      <c r="D13017" t="s">
        <v>13399</v>
      </c>
      <c r="E13017">
        <v>0.73</v>
      </c>
      <c r="F13017" t="s">
        <v>13420</v>
      </c>
      <c r="G13017" t="s">
        <v>11</v>
      </c>
      <c r="H13017">
        <v>100</v>
      </c>
      <c r="I13017" t="s">
        <v>10</v>
      </c>
      <c r="J13017" t="s">
        <v>13410</v>
      </c>
      <c r="K13017" t="s">
        <v>11</v>
      </c>
      <c r="L13017" t="s">
        <v>13818</v>
      </c>
      <c r="M13017" t="s">
        <v>13420</v>
      </c>
      <c r="N13017" t="s">
        <v>11</v>
      </c>
      <c r="O13017" t="s">
        <v>13410</v>
      </c>
    </row>
    <row r="13018" spans="1:15" x14ac:dyDescent="0.25">
      <c r="A13018">
        <v>99142</v>
      </c>
      <c r="B13018">
        <v>10237</v>
      </c>
      <c r="C13018" t="s">
        <v>13786</v>
      </c>
      <c r="D13018" t="s">
        <v>13399</v>
      </c>
      <c r="E13018">
        <v>0.2</v>
      </c>
      <c r="F13018" t="s">
        <v>13420</v>
      </c>
      <c r="G13018" t="s">
        <v>11</v>
      </c>
      <c r="H13018">
        <v>100</v>
      </c>
      <c r="I13018" t="s">
        <v>10</v>
      </c>
      <c r="J13018" t="s">
        <v>13410</v>
      </c>
      <c r="K13018" t="s">
        <v>11</v>
      </c>
      <c r="L13018" t="s">
        <v>13788</v>
      </c>
      <c r="M13018" t="s">
        <v>13420</v>
      </c>
      <c r="N13018" t="s">
        <v>11</v>
      </c>
      <c r="O13018" t="s">
        <v>13410</v>
      </c>
    </row>
    <row r="13019" spans="1:15" x14ac:dyDescent="0.25">
      <c r="A13019">
        <v>99142</v>
      </c>
      <c r="B13019">
        <v>9927</v>
      </c>
      <c r="C13019" t="s">
        <v>13822</v>
      </c>
      <c r="D13019" t="s">
        <v>13399</v>
      </c>
      <c r="E13019">
        <v>0.43</v>
      </c>
      <c r="F13019" t="s">
        <v>13420</v>
      </c>
      <c r="G13019" t="s">
        <v>11</v>
      </c>
      <c r="H13019">
        <v>100</v>
      </c>
      <c r="I13019" t="s">
        <v>10</v>
      </c>
      <c r="J13019" t="s">
        <v>13410</v>
      </c>
      <c r="K13019" t="s">
        <v>11</v>
      </c>
      <c r="L13019" t="s">
        <v>13824</v>
      </c>
      <c r="M13019" t="s">
        <v>13420</v>
      </c>
      <c r="N13019" t="s">
        <v>11</v>
      </c>
      <c r="O13019" t="s">
        <v>13410</v>
      </c>
    </row>
    <row r="13020" spans="1:15" x14ac:dyDescent="0.25">
      <c r="A13020">
        <v>99142</v>
      </c>
      <c r="B13020">
        <v>1366</v>
      </c>
      <c r="C13020" t="s">
        <v>16864</v>
      </c>
      <c r="D13020" t="s">
        <v>13399</v>
      </c>
      <c r="E13020">
        <v>6.5000000000000002E-2</v>
      </c>
      <c r="F13020" t="s">
        <v>13420</v>
      </c>
      <c r="G13020" t="s">
        <v>11</v>
      </c>
      <c r="H13020">
        <v>100</v>
      </c>
      <c r="I13020" t="s">
        <v>10</v>
      </c>
      <c r="J13020" t="s">
        <v>13410</v>
      </c>
      <c r="K13020" t="s">
        <v>11</v>
      </c>
      <c r="L13020" t="s">
        <v>16865</v>
      </c>
      <c r="M13020" t="s">
        <v>13420</v>
      </c>
      <c r="N13020" t="s">
        <v>11</v>
      </c>
      <c r="O13020" t="s">
        <v>13410</v>
      </c>
    </row>
    <row r="13021" spans="1:15" x14ac:dyDescent="0.25">
      <c r="A13021">
        <v>99142</v>
      </c>
      <c r="B13021">
        <v>9750</v>
      </c>
      <c r="C13021" t="s">
        <v>13828</v>
      </c>
      <c r="D13021" t="s">
        <v>13399</v>
      </c>
      <c r="E13021">
        <v>2.5999999999999999E-2</v>
      </c>
      <c r="F13021" t="s">
        <v>13420</v>
      </c>
      <c r="G13021" t="s">
        <v>11</v>
      </c>
      <c r="H13021">
        <v>100</v>
      </c>
      <c r="I13021" t="s">
        <v>10</v>
      </c>
      <c r="J13021" t="s">
        <v>13410</v>
      </c>
      <c r="K13021" t="s">
        <v>11</v>
      </c>
      <c r="L13021" t="s">
        <v>13830</v>
      </c>
      <c r="M13021" t="s">
        <v>13420</v>
      </c>
      <c r="N13021" t="s">
        <v>11</v>
      </c>
      <c r="O13021" t="s">
        <v>13410</v>
      </c>
    </row>
    <row r="13022" spans="1:15" x14ac:dyDescent="0.25">
      <c r="A13022">
        <v>99142</v>
      </c>
      <c r="B13022">
        <v>10292</v>
      </c>
      <c r="C13022" t="s">
        <v>14184</v>
      </c>
      <c r="D13022" t="s">
        <v>13399</v>
      </c>
      <c r="E13022">
        <v>0.16</v>
      </c>
      <c r="F13022" t="s">
        <v>13420</v>
      </c>
      <c r="G13022" t="s">
        <v>11</v>
      </c>
      <c r="H13022">
        <v>100</v>
      </c>
      <c r="I13022" t="s">
        <v>10</v>
      </c>
      <c r="J13022" t="s">
        <v>13410</v>
      </c>
      <c r="K13022" t="s">
        <v>19480</v>
      </c>
      <c r="L13022" t="s">
        <v>14186</v>
      </c>
      <c r="M13022" t="s">
        <v>13420</v>
      </c>
      <c r="N13022" t="s">
        <v>11</v>
      </c>
      <c r="O13022" t="s">
        <v>13410</v>
      </c>
    </row>
    <row r="13023" spans="1:15" x14ac:dyDescent="0.25">
      <c r="A13023">
        <v>99142</v>
      </c>
      <c r="B13023">
        <v>53</v>
      </c>
      <c r="C13023" t="s">
        <v>14010</v>
      </c>
      <c r="D13023" t="s">
        <v>13399</v>
      </c>
      <c r="E13023">
        <v>0.23</v>
      </c>
      <c r="F13023" t="s">
        <v>13420</v>
      </c>
      <c r="G13023" t="s">
        <v>11</v>
      </c>
      <c r="H13023">
        <v>100</v>
      </c>
      <c r="I13023" t="s">
        <v>10</v>
      </c>
      <c r="J13023" t="s">
        <v>13410</v>
      </c>
      <c r="K13023" t="s">
        <v>11</v>
      </c>
      <c r="L13023" t="s">
        <v>14012</v>
      </c>
      <c r="M13023" t="s">
        <v>13420</v>
      </c>
      <c r="N13023" t="s">
        <v>11</v>
      </c>
      <c r="O13023" t="s">
        <v>13410</v>
      </c>
    </row>
    <row r="13024" spans="1:15" x14ac:dyDescent="0.25">
      <c r="A13024">
        <v>99142</v>
      </c>
      <c r="B13024">
        <v>4771</v>
      </c>
      <c r="C13024" t="s">
        <v>18950</v>
      </c>
      <c r="D13024" t="s">
        <v>13399</v>
      </c>
      <c r="E13024">
        <v>0.23</v>
      </c>
      <c r="F13024" t="s">
        <v>13420</v>
      </c>
      <c r="G13024" t="s">
        <v>11</v>
      </c>
      <c r="H13024">
        <v>100</v>
      </c>
      <c r="I13024" t="s">
        <v>10</v>
      </c>
      <c r="J13024" t="s">
        <v>13410</v>
      </c>
      <c r="K13024" t="s">
        <v>11</v>
      </c>
      <c r="L13024" t="s">
        <v>18952</v>
      </c>
      <c r="M13024" t="s">
        <v>13420</v>
      </c>
      <c r="N13024" t="s">
        <v>11</v>
      </c>
      <c r="O13024" t="s">
        <v>13410</v>
      </c>
    </row>
    <row r="13025" spans="1:15" x14ac:dyDescent="0.25">
      <c r="A13025">
        <v>99142</v>
      </c>
      <c r="B13025">
        <v>8750</v>
      </c>
      <c r="C13025" t="s">
        <v>14604</v>
      </c>
      <c r="D13025" t="s">
        <v>13399</v>
      </c>
      <c r="E13025">
        <v>6.0999999999999999E-2</v>
      </c>
      <c r="F13025" t="s">
        <v>13420</v>
      </c>
      <c r="G13025" t="s">
        <v>11</v>
      </c>
      <c r="H13025">
        <v>100</v>
      </c>
      <c r="I13025" t="s">
        <v>10</v>
      </c>
      <c r="J13025" t="s">
        <v>13410</v>
      </c>
      <c r="K13025" t="s">
        <v>19481</v>
      </c>
      <c r="L13025" t="s">
        <v>14606</v>
      </c>
      <c r="M13025" t="s">
        <v>13420</v>
      </c>
      <c r="N13025" t="s">
        <v>11</v>
      </c>
      <c r="O13025" t="s">
        <v>13410</v>
      </c>
    </row>
    <row r="13026" spans="1:15" x14ac:dyDescent="0.25">
      <c r="A13026">
        <v>99142</v>
      </c>
      <c r="B13026">
        <v>51</v>
      </c>
      <c r="C13026" t="s">
        <v>14003</v>
      </c>
      <c r="D13026" t="s">
        <v>13399</v>
      </c>
      <c r="E13026">
        <v>2.8000000000000001E-2</v>
      </c>
      <c r="F13026" t="s">
        <v>13420</v>
      </c>
      <c r="G13026" t="s">
        <v>11</v>
      </c>
      <c r="H13026">
        <v>100</v>
      </c>
      <c r="I13026" t="s">
        <v>10</v>
      </c>
      <c r="J13026" t="s">
        <v>13410</v>
      </c>
      <c r="K13026" t="s">
        <v>19482</v>
      </c>
      <c r="L13026" t="s">
        <v>14006</v>
      </c>
      <c r="M13026" t="s">
        <v>13420</v>
      </c>
      <c r="N13026" t="s">
        <v>11</v>
      </c>
      <c r="O13026" t="s">
        <v>13410</v>
      </c>
    </row>
    <row r="13027" spans="1:15" x14ac:dyDescent="0.25">
      <c r="A13027">
        <v>99142</v>
      </c>
      <c r="B13027">
        <v>20479</v>
      </c>
      <c r="C13027" t="s">
        <v>19483</v>
      </c>
      <c r="D13027" t="s">
        <v>13399</v>
      </c>
      <c r="E13027">
        <v>6.6E-4</v>
      </c>
      <c r="F13027" t="s">
        <v>13420</v>
      </c>
      <c r="G13027" t="s">
        <v>11</v>
      </c>
      <c r="H13027">
        <v>100</v>
      </c>
      <c r="I13027" t="s">
        <v>10</v>
      </c>
      <c r="J13027" t="s">
        <v>13410</v>
      </c>
      <c r="K13027" t="s">
        <v>11</v>
      </c>
      <c r="L13027" t="s">
        <v>19484</v>
      </c>
      <c r="M13027" t="s">
        <v>13420</v>
      </c>
      <c r="N13027" t="s">
        <v>11</v>
      </c>
      <c r="O13027" t="s">
        <v>13410</v>
      </c>
    </row>
    <row r="13028" spans="1:15" x14ac:dyDescent="0.25">
      <c r="A13028">
        <v>88228</v>
      </c>
      <c r="B13028">
        <v>197</v>
      </c>
      <c r="C13028" t="s">
        <v>13716</v>
      </c>
      <c r="D13028" t="s">
        <v>13399</v>
      </c>
      <c r="E13028">
        <v>5.3199999999999997E-2</v>
      </c>
      <c r="F13028" t="s">
        <v>13424</v>
      </c>
      <c r="G13028" t="s">
        <v>11</v>
      </c>
      <c r="I13028" t="s">
        <v>10</v>
      </c>
      <c r="J13028" t="s">
        <v>11</v>
      </c>
      <c r="K13028" t="s">
        <v>11</v>
      </c>
      <c r="L13028" t="s">
        <v>13718</v>
      </c>
      <c r="M13028" t="s">
        <v>13424</v>
      </c>
      <c r="N13028" t="s">
        <v>11</v>
      </c>
      <c r="O13028" t="s">
        <v>11</v>
      </c>
    </row>
    <row r="13029" spans="1:15" x14ac:dyDescent="0.25">
      <c r="A13029">
        <v>88231</v>
      </c>
      <c r="B13029">
        <v>13585</v>
      </c>
      <c r="C13029" t="s">
        <v>15433</v>
      </c>
      <c r="D13029" t="s">
        <v>13399</v>
      </c>
      <c r="E13029">
        <v>10</v>
      </c>
      <c r="F13029" t="s">
        <v>13400</v>
      </c>
      <c r="G13029" t="s">
        <v>11</v>
      </c>
      <c r="I13029" t="s">
        <v>10</v>
      </c>
      <c r="J13029" t="s">
        <v>11</v>
      </c>
      <c r="K13029" t="s">
        <v>11</v>
      </c>
      <c r="L13029" t="s">
        <v>15434</v>
      </c>
      <c r="M13029" t="s">
        <v>13400</v>
      </c>
      <c r="N13029" t="s">
        <v>11</v>
      </c>
      <c r="O13029" t="s">
        <v>11</v>
      </c>
    </row>
    <row r="13030" spans="1:15" x14ac:dyDescent="0.25">
      <c r="A13030">
        <v>88233</v>
      </c>
      <c r="B13030">
        <v>13585</v>
      </c>
      <c r="C13030" t="s">
        <v>15433</v>
      </c>
      <c r="D13030" t="s">
        <v>13399</v>
      </c>
      <c r="E13030">
        <v>20</v>
      </c>
      <c r="F13030" t="s">
        <v>13400</v>
      </c>
      <c r="G13030" t="s">
        <v>11</v>
      </c>
      <c r="I13030" t="s">
        <v>10</v>
      </c>
      <c r="J13030" t="s">
        <v>11</v>
      </c>
      <c r="K13030" t="s">
        <v>11</v>
      </c>
      <c r="L13030" t="s">
        <v>15434</v>
      </c>
      <c r="M13030" t="s">
        <v>13400</v>
      </c>
      <c r="N13030" t="s">
        <v>11</v>
      </c>
      <c r="O13030" t="s">
        <v>11</v>
      </c>
    </row>
    <row r="13031" spans="1:15" x14ac:dyDescent="0.25">
      <c r="A13031">
        <v>88234</v>
      </c>
      <c r="B13031">
        <v>8843</v>
      </c>
      <c r="C13031" t="s">
        <v>17170</v>
      </c>
      <c r="D13031" t="s">
        <v>13399</v>
      </c>
      <c r="E13031">
        <v>25</v>
      </c>
      <c r="F13031" t="s">
        <v>13400</v>
      </c>
      <c r="G13031" t="s">
        <v>11</v>
      </c>
      <c r="I13031" t="s">
        <v>10</v>
      </c>
      <c r="J13031" t="s">
        <v>11</v>
      </c>
      <c r="K13031" t="s">
        <v>11</v>
      </c>
      <c r="L13031" t="s">
        <v>17171</v>
      </c>
      <c r="M13031" t="s">
        <v>13400</v>
      </c>
      <c r="N13031" t="s">
        <v>11</v>
      </c>
      <c r="O13031" t="s">
        <v>11</v>
      </c>
    </row>
    <row r="13032" spans="1:15" x14ac:dyDescent="0.25">
      <c r="A13032">
        <v>88235</v>
      </c>
      <c r="B13032">
        <v>8843</v>
      </c>
      <c r="C13032" t="s">
        <v>17170</v>
      </c>
      <c r="D13032" t="s">
        <v>13399</v>
      </c>
      <c r="E13032">
        <v>50</v>
      </c>
      <c r="F13032" t="s">
        <v>13400</v>
      </c>
      <c r="G13032" t="s">
        <v>11</v>
      </c>
      <c r="I13032" t="s">
        <v>10</v>
      </c>
      <c r="J13032" t="s">
        <v>11</v>
      </c>
      <c r="K13032" t="s">
        <v>11</v>
      </c>
      <c r="L13032" t="s">
        <v>17171</v>
      </c>
      <c r="M13032" t="s">
        <v>13400</v>
      </c>
      <c r="N13032" t="s">
        <v>11</v>
      </c>
      <c r="O13032" t="s">
        <v>11</v>
      </c>
    </row>
    <row r="13033" spans="1:15" x14ac:dyDescent="0.25">
      <c r="A13033">
        <v>88236</v>
      </c>
      <c r="B13033">
        <v>8843</v>
      </c>
      <c r="C13033" t="s">
        <v>17170</v>
      </c>
      <c r="D13033" t="s">
        <v>13399</v>
      </c>
      <c r="E13033">
        <v>75</v>
      </c>
      <c r="F13033" t="s">
        <v>13400</v>
      </c>
      <c r="G13033" t="s">
        <v>11</v>
      </c>
      <c r="I13033" t="s">
        <v>10</v>
      </c>
      <c r="J13033" t="s">
        <v>11</v>
      </c>
      <c r="K13033" t="s">
        <v>11</v>
      </c>
      <c r="L13033" t="s">
        <v>17171</v>
      </c>
      <c r="M13033" t="s">
        <v>13400</v>
      </c>
      <c r="N13033" t="s">
        <v>11</v>
      </c>
      <c r="O13033" t="s">
        <v>11</v>
      </c>
    </row>
    <row r="13034" spans="1:15" x14ac:dyDescent="0.25">
      <c r="A13034">
        <v>88237</v>
      </c>
      <c r="B13034">
        <v>21511</v>
      </c>
      <c r="C13034" t="s">
        <v>17882</v>
      </c>
      <c r="D13034" t="s">
        <v>13399</v>
      </c>
      <c r="E13034">
        <v>150</v>
      </c>
      <c r="F13034" t="s">
        <v>13400</v>
      </c>
      <c r="G13034" t="s">
        <v>11</v>
      </c>
      <c r="I13034" t="s">
        <v>10</v>
      </c>
      <c r="J13034" t="s">
        <v>11</v>
      </c>
      <c r="K13034" t="s">
        <v>11</v>
      </c>
      <c r="L13034" t="s">
        <v>17884</v>
      </c>
      <c r="M13034" t="s">
        <v>13400</v>
      </c>
      <c r="N13034" t="s">
        <v>11</v>
      </c>
      <c r="O13034" t="s">
        <v>11</v>
      </c>
    </row>
    <row r="13035" spans="1:15" x14ac:dyDescent="0.25">
      <c r="A13035">
        <v>88240</v>
      </c>
      <c r="B13035">
        <v>11378</v>
      </c>
      <c r="C13035" t="s">
        <v>16594</v>
      </c>
      <c r="D13035" t="s">
        <v>13399</v>
      </c>
      <c r="E13035">
        <v>0.5</v>
      </c>
      <c r="F13035" t="s">
        <v>13400</v>
      </c>
      <c r="G13035" t="s">
        <v>11</v>
      </c>
      <c r="I13035" t="s">
        <v>10</v>
      </c>
      <c r="J13035" t="s">
        <v>4093</v>
      </c>
      <c r="K13035" t="s">
        <v>19485</v>
      </c>
      <c r="L13035" t="s">
        <v>16595</v>
      </c>
      <c r="M13035" t="s">
        <v>13400</v>
      </c>
      <c r="N13035" t="s">
        <v>11</v>
      </c>
      <c r="O13035" t="s">
        <v>13408</v>
      </c>
    </row>
    <row r="13036" spans="1:15" x14ac:dyDescent="0.25">
      <c r="A13036">
        <v>88241</v>
      </c>
      <c r="B13036">
        <v>11378</v>
      </c>
      <c r="C13036" t="s">
        <v>16594</v>
      </c>
      <c r="D13036" t="s">
        <v>13399</v>
      </c>
      <c r="E13036">
        <v>1.5</v>
      </c>
      <c r="F13036" t="s">
        <v>13400</v>
      </c>
      <c r="G13036" t="s">
        <v>11</v>
      </c>
      <c r="I13036" t="s">
        <v>10</v>
      </c>
      <c r="J13036" t="s">
        <v>4093</v>
      </c>
      <c r="K13036" t="s">
        <v>19485</v>
      </c>
      <c r="L13036" t="s">
        <v>16595</v>
      </c>
      <c r="M13036" t="s">
        <v>13400</v>
      </c>
      <c r="N13036" t="s">
        <v>11</v>
      </c>
      <c r="O13036" t="s">
        <v>13408</v>
      </c>
    </row>
    <row r="13037" spans="1:15" x14ac:dyDescent="0.25">
      <c r="A13037">
        <v>99398</v>
      </c>
      <c r="B13037">
        <v>13107</v>
      </c>
      <c r="C13037" t="s">
        <v>9041</v>
      </c>
      <c r="D13037" t="s">
        <v>13399</v>
      </c>
      <c r="E13037">
        <v>500</v>
      </c>
      <c r="F13037" t="s">
        <v>13400</v>
      </c>
      <c r="G13037" t="s">
        <v>11</v>
      </c>
      <c r="I13037" t="s">
        <v>10</v>
      </c>
      <c r="J13037" t="s">
        <v>11</v>
      </c>
      <c r="K13037" t="s">
        <v>11</v>
      </c>
      <c r="L13037" t="s">
        <v>17169</v>
      </c>
      <c r="M13037" t="s">
        <v>13400</v>
      </c>
      <c r="N13037" t="s">
        <v>11</v>
      </c>
      <c r="O13037" t="s">
        <v>11</v>
      </c>
    </row>
    <row r="13038" spans="1:15" x14ac:dyDescent="0.25">
      <c r="A13038">
        <v>99399</v>
      </c>
      <c r="B13038">
        <v>13107</v>
      </c>
      <c r="C13038" t="s">
        <v>9041</v>
      </c>
      <c r="D13038" t="s">
        <v>13399</v>
      </c>
      <c r="E13038">
        <v>750</v>
      </c>
      <c r="F13038" t="s">
        <v>13400</v>
      </c>
      <c r="G13038" t="s">
        <v>11</v>
      </c>
      <c r="I13038" t="s">
        <v>10</v>
      </c>
      <c r="J13038" t="s">
        <v>11</v>
      </c>
      <c r="K13038" t="s">
        <v>11</v>
      </c>
      <c r="L13038" t="s">
        <v>17169</v>
      </c>
      <c r="M13038" t="s">
        <v>13400</v>
      </c>
      <c r="N13038" t="s">
        <v>11</v>
      </c>
      <c r="O13038" t="s">
        <v>11</v>
      </c>
    </row>
    <row r="13039" spans="1:15" x14ac:dyDescent="0.25">
      <c r="A13039">
        <v>99400</v>
      </c>
      <c r="B13039">
        <v>12429</v>
      </c>
      <c r="C13039" t="s">
        <v>17786</v>
      </c>
      <c r="D13039" t="s">
        <v>13399</v>
      </c>
      <c r="E13039">
        <v>100</v>
      </c>
      <c r="F13039" t="s">
        <v>13400</v>
      </c>
      <c r="G13039" t="s">
        <v>11</v>
      </c>
      <c r="I13039" t="s">
        <v>10</v>
      </c>
      <c r="J13039" t="s">
        <v>11</v>
      </c>
      <c r="K13039" t="s">
        <v>11</v>
      </c>
      <c r="L13039" t="s">
        <v>17787</v>
      </c>
      <c r="M13039" t="s">
        <v>13400</v>
      </c>
      <c r="N13039" t="s">
        <v>11</v>
      </c>
      <c r="O13039" t="s">
        <v>11</v>
      </c>
    </row>
    <row r="13040" spans="1:15" x14ac:dyDescent="0.25">
      <c r="A13040">
        <v>99401</v>
      </c>
      <c r="B13040">
        <v>12429</v>
      </c>
      <c r="C13040" t="s">
        <v>17786</v>
      </c>
      <c r="D13040" t="s">
        <v>13399</v>
      </c>
      <c r="E13040">
        <v>400</v>
      </c>
      <c r="F13040" t="s">
        <v>13400</v>
      </c>
      <c r="G13040" t="s">
        <v>11</v>
      </c>
      <c r="I13040" t="s">
        <v>10</v>
      </c>
      <c r="J13040" t="s">
        <v>11</v>
      </c>
      <c r="K13040" t="s">
        <v>11</v>
      </c>
      <c r="L13040" t="s">
        <v>17787</v>
      </c>
      <c r="M13040" t="s">
        <v>13400</v>
      </c>
      <c r="N13040" t="s">
        <v>11</v>
      </c>
      <c r="O13040" t="s">
        <v>11</v>
      </c>
    </row>
    <row r="13041" spans="1:15" x14ac:dyDescent="0.25">
      <c r="A13041">
        <v>99402</v>
      </c>
      <c r="B13041">
        <v>12209</v>
      </c>
      <c r="C13041" t="s">
        <v>4285</v>
      </c>
      <c r="D13041" t="s">
        <v>13399</v>
      </c>
      <c r="E13041">
        <v>2</v>
      </c>
      <c r="F13041" t="s">
        <v>13424</v>
      </c>
      <c r="G13041" t="s">
        <v>11</v>
      </c>
      <c r="I13041" t="s">
        <v>10</v>
      </c>
      <c r="J13041" t="s">
        <v>13473</v>
      </c>
      <c r="K13041" t="s">
        <v>11</v>
      </c>
      <c r="L13041" t="s">
        <v>17261</v>
      </c>
      <c r="M13041" t="s">
        <v>13424</v>
      </c>
      <c r="N13041" t="s">
        <v>11</v>
      </c>
      <c r="O13041" t="s">
        <v>13476</v>
      </c>
    </row>
    <row r="13042" spans="1:15" x14ac:dyDescent="0.25">
      <c r="A13042">
        <v>99403</v>
      </c>
      <c r="B13042">
        <v>6850</v>
      </c>
      <c r="C13042" t="s">
        <v>13632</v>
      </c>
      <c r="D13042" t="s">
        <v>13399</v>
      </c>
      <c r="E13042">
        <v>4</v>
      </c>
      <c r="F13042" t="s">
        <v>13424</v>
      </c>
      <c r="G13042" t="s">
        <v>11</v>
      </c>
      <c r="I13042" t="s">
        <v>10</v>
      </c>
      <c r="J13042" t="s">
        <v>13473</v>
      </c>
      <c r="K13042" t="s">
        <v>11</v>
      </c>
      <c r="L13042" t="s">
        <v>13634</v>
      </c>
      <c r="M13042" t="s">
        <v>13424</v>
      </c>
      <c r="N13042" t="s">
        <v>11</v>
      </c>
      <c r="O13042" t="s">
        <v>13476</v>
      </c>
    </row>
    <row r="13043" spans="1:15" x14ac:dyDescent="0.25">
      <c r="A13043">
        <v>99407</v>
      </c>
      <c r="B13043">
        <v>13238</v>
      </c>
      <c r="C13043" t="s">
        <v>18339</v>
      </c>
      <c r="D13043" t="s">
        <v>13399</v>
      </c>
      <c r="E13043">
        <v>2.5</v>
      </c>
      <c r="F13043" t="s">
        <v>13400</v>
      </c>
      <c r="G13043" t="s">
        <v>11</v>
      </c>
      <c r="I13043" t="s">
        <v>10</v>
      </c>
      <c r="J13043" t="s">
        <v>11</v>
      </c>
      <c r="K13043" t="s">
        <v>11</v>
      </c>
      <c r="L13043" t="s">
        <v>18340</v>
      </c>
      <c r="M13043" t="s">
        <v>13400</v>
      </c>
      <c r="N13043" t="s">
        <v>11</v>
      </c>
      <c r="O13043" t="s">
        <v>11</v>
      </c>
    </row>
    <row r="13044" spans="1:15" x14ac:dyDescent="0.25">
      <c r="A13044">
        <v>99408</v>
      </c>
      <c r="B13044">
        <v>13238</v>
      </c>
      <c r="C13044" t="s">
        <v>18339</v>
      </c>
      <c r="D13044" t="s">
        <v>13399</v>
      </c>
      <c r="E13044">
        <v>5</v>
      </c>
      <c r="F13044" t="s">
        <v>13400</v>
      </c>
      <c r="G13044" t="s">
        <v>11</v>
      </c>
      <c r="I13044" t="s">
        <v>10</v>
      </c>
      <c r="J13044" t="s">
        <v>11</v>
      </c>
      <c r="K13044" t="s">
        <v>11</v>
      </c>
      <c r="L13044" t="s">
        <v>18340</v>
      </c>
      <c r="M13044" t="s">
        <v>13400</v>
      </c>
      <c r="N13044" t="s">
        <v>11</v>
      </c>
      <c r="O13044" t="s">
        <v>11</v>
      </c>
    </row>
    <row r="13045" spans="1:15" x14ac:dyDescent="0.25">
      <c r="A13045">
        <v>99409</v>
      </c>
      <c r="B13045">
        <v>13238</v>
      </c>
      <c r="C13045" t="s">
        <v>18339</v>
      </c>
      <c r="D13045" t="s">
        <v>13399</v>
      </c>
      <c r="E13045">
        <v>10</v>
      </c>
      <c r="F13045" t="s">
        <v>13400</v>
      </c>
      <c r="G13045" t="s">
        <v>11</v>
      </c>
      <c r="I13045" t="s">
        <v>10</v>
      </c>
      <c r="J13045" t="s">
        <v>11</v>
      </c>
      <c r="K13045" t="s">
        <v>11</v>
      </c>
      <c r="L13045" t="s">
        <v>18340</v>
      </c>
      <c r="M13045" t="s">
        <v>13400</v>
      </c>
      <c r="N13045" t="s">
        <v>11</v>
      </c>
      <c r="O13045" t="s">
        <v>11</v>
      </c>
    </row>
    <row r="13046" spans="1:15" x14ac:dyDescent="0.25">
      <c r="A13046">
        <v>99410</v>
      </c>
      <c r="B13046">
        <v>7128</v>
      </c>
      <c r="C13046" t="s">
        <v>14991</v>
      </c>
      <c r="D13046" t="s">
        <v>13399</v>
      </c>
      <c r="E13046">
        <v>1.25</v>
      </c>
      <c r="F13046" t="s">
        <v>13424</v>
      </c>
      <c r="G13046" t="s">
        <v>11</v>
      </c>
      <c r="I13046" t="s">
        <v>10</v>
      </c>
      <c r="J13046" t="s">
        <v>13473</v>
      </c>
      <c r="K13046" t="s">
        <v>11</v>
      </c>
      <c r="L13046" t="s">
        <v>14993</v>
      </c>
      <c r="M13046" t="s">
        <v>13424</v>
      </c>
      <c r="N13046" t="s">
        <v>11</v>
      </c>
      <c r="O13046" t="s">
        <v>13476</v>
      </c>
    </row>
    <row r="13047" spans="1:15" x14ac:dyDescent="0.25">
      <c r="A13047">
        <v>99411</v>
      </c>
      <c r="B13047">
        <v>7128</v>
      </c>
      <c r="C13047" t="s">
        <v>14991</v>
      </c>
      <c r="D13047" t="s">
        <v>13399</v>
      </c>
      <c r="E13047">
        <v>1.25</v>
      </c>
      <c r="F13047" t="s">
        <v>13424</v>
      </c>
      <c r="G13047" t="s">
        <v>11</v>
      </c>
      <c r="I13047" t="s">
        <v>10</v>
      </c>
      <c r="J13047" t="s">
        <v>13473</v>
      </c>
      <c r="K13047" t="s">
        <v>11</v>
      </c>
      <c r="L13047" t="s">
        <v>14993</v>
      </c>
      <c r="M13047" t="s">
        <v>13424</v>
      </c>
      <c r="N13047" t="s">
        <v>11</v>
      </c>
      <c r="O13047" t="s">
        <v>13476</v>
      </c>
    </row>
    <row r="13048" spans="1:15" x14ac:dyDescent="0.25">
      <c r="A13048">
        <v>99412</v>
      </c>
      <c r="B13048">
        <v>78</v>
      </c>
      <c r="C13048" t="s">
        <v>14373</v>
      </c>
      <c r="D13048" t="s">
        <v>13399</v>
      </c>
      <c r="E13048">
        <v>250</v>
      </c>
      <c r="F13048" t="s">
        <v>13400</v>
      </c>
      <c r="G13048" t="s">
        <v>11</v>
      </c>
      <c r="I13048" t="s">
        <v>10</v>
      </c>
      <c r="J13048" t="s">
        <v>11</v>
      </c>
      <c r="K13048" t="s">
        <v>11</v>
      </c>
      <c r="L13048" t="s">
        <v>14375</v>
      </c>
      <c r="M13048" t="s">
        <v>13400</v>
      </c>
      <c r="N13048" t="s">
        <v>11</v>
      </c>
      <c r="O13048" t="s">
        <v>11</v>
      </c>
    </row>
    <row r="13049" spans="1:15" x14ac:dyDescent="0.25">
      <c r="A13049">
        <v>99413</v>
      </c>
      <c r="B13049">
        <v>197</v>
      </c>
      <c r="C13049" t="s">
        <v>13716</v>
      </c>
      <c r="D13049" t="s">
        <v>13399</v>
      </c>
      <c r="E13049">
        <v>2.64E-2</v>
      </c>
      <c r="F13049" t="s">
        <v>13424</v>
      </c>
      <c r="G13049" t="s">
        <v>11</v>
      </c>
      <c r="I13049" t="s">
        <v>10</v>
      </c>
      <c r="J13049" t="s">
        <v>13473</v>
      </c>
      <c r="K13049" t="s">
        <v>11</v>
      </c>
      <c r="L13049" t="s">
        <v>13718</v>
      </c>
      <c r="M13049" t="s">
        <v>13424</v>
      </c>
      <c r="N13049" t="s">
        <v>11</v>
      </c>
      <c r="O13049" t="s">
        <v>13476</v>
      </c>
    </row>
    <row r="13050" spans="1:15" x14ac:dyDescent="0.25">
      <c r="A13050">
        <v>99413</v>
      </c>
      <c r="B13050">
        <v>2730</v>
      </c>
      <c r="C13050" t="s">
        <v>13917</v>
      </c>
      <c r="D13050" t="s">
        <v>13399</v>
      </c>
      <c r="E13050">
        <v>3.9600000000000003E-2</v>
      </c>
      <c r="F13050" t="s">
        <v>13424</v>
      </c>
      <c r="G13050" t="s">
        <v>11</v>
      </c>
      <c r="I13050" t="s">
        <v>10</v>
      </c>
      <c r="J13050" t="s">
        <v>13473</v>
      </c>
      <c r="K13050" t="s">
        <v>11</v>
      </c>
      <c r="L13050" t="s">
        <v>13919</v>
      </c>
      <c r="M13050" t="s">
        <v>13424</v>
      </c>
      <c r="N13050" t="s">
        <v>11</v>
      </c>
      <c r="O13050" t="s">
        <v>13476</v>
      </c>
    </row>
    <row r="13051" spans="1:15" x14ac:dyDescent="0.25">
      <c r="A13051">
        <v>99417</v>
      </c>
      <c r="B13051">
        <v>197</v>
      </c>
      <c r="C13051" t="s">
        <v>13716</v>
      </c>
      <c r="D13051" t="s">
        <v>13399</v>
      </c>
      <c r="E13051">
        <v>0.16</v>
      </c>
      <c r="F13051" t="s">
        <v>13424</v>
      </c>
      <c r="G13051" t="s">
        <v>11</v>
      </c>
      <c r="I13051" t="s">
        <v>10</v>
      </c>
      <c r="J13051" t="s">
        <v>13473</v>
      </c>
      <c r="K13051" t="s">
        <v>11</v>
      </c>
      <c r="L13051" t="s">
        <v>13718</v>
      </c>
      <c r="M13051" t="s">
        <v>13424</v>
      </c>
      <c r="N13051" t="s">
        <v>11</v>
      </c>
      <c r="O13051" t="s">
        <v>13476</v>
      </c>
    </row>
    <row r="13052" spans="1:15" x14ac:dyDescent="0.25">
      <c r="A13052">
        <v>91034</v>
      </c>
      <c r="B13052">
        <v>22341</v>
      </c>
      <c r="C13052" t="s">
        <v>19486</v>
      </c>
      <c r="D13052" t="s">
        <v>13399</v>
      </c>
      <c r="E13052">
        <v>10</v>
      </c>
      <c r="F13052" t="s">
        <v>13400</v>
      </c>
      <c r="G13052" t="s">
        <v>11</v>
      </c>
      <c r="I13052" t="s">
        <v>10</v>
      </c>
      <c r="J13052" t="s">
        <v>13410</v>
      </c>
      <c r="K13052" t="s">
        <v>11</v>
      </c>
      <c r="L13052" t="s">
        <v>19487</v>
      </c>
      <c r="M13052" t="s">
        <v>13400</v>
      </c>
      <c r="N13052" t="s">
        <v>11</v>
      </c>
      <c r="O13052" t="s">
        <v>13410</v>
      </c>
    </row>
    <row r="13053" spans="1:15" x14ac:dyDescent="0.25">
      <c r="A13053">
        <v>91040</v>
      </c>
      <c r="B13053">
        <v>7128</v>
      </c>
      <c r="C13053" t="s">
        <v>14991</v>
      </c>
      <c r="D13053" t="s">
        <v>13399</v>
      </c>
      <c r="E13053">
        <v>3.95</v>
      </c>
      <c r="F13053" t="s">
        <v>13424</v>
      </c>
      <c r="G13053" t="s">
        <v>11</v>
      </c>
      <c r="I13053" t="s">
        <v>10</v>
      </c>
      <c r="J13053" t="s">
        <v>11</v>
      </c>
      <c r="K13053" t="s">
        <v>11</v>
      </c>
      <c r="L13053" t="s">
        <v>14993</v>
      </c>
      <c r="M13053" t="s">
        <v>13424</v>
      </c>
      <c r="N13053" t="s">
        <v>11</v>
      </c>
      <c r="O13053" t="s">
        <v>11</v>
      </c>
    </row>
    <row r="13054" spans="1:15" x14ac:dyDescent="0.25">
      <c r="A13054">
        <v>91040</v>
      </c>
      <c r="B13054">
        <v>197</v>
      </c>
      <c r="C13054" t="s">
        <v>13716</v>
      </c>
      <c r="D13054" t="s">
        <v>13399</v>
      </c>
      <c r="E13054">
        <v>2.5</v>
      </c>
      <c r="F13054" t="s">
        <v>13424</v>
      </c>
      <c r="G13054" t="s">
        <v>11</v>
      </c>
      <c r="I13054" t="s">
        <v>10</v>
      </c>
      <c r="J13054" t="s">
        <v>11</v>
      </c>
      <c r="K13054" t="s">
        <v>11</v>
      </c>
      <c r="L13054" t="s">
        <v>13718</v>
      </c>
      <c r="M13054" t="s">
        <v>13424</v>
      </c>
      <c r="N13054" t="s">
        <v>11</v>
      </c>
      <c r="O13054" t="s">
        <v>11</v>
      </c>
    </row>
    <row r="13055" spans="1:15" x14ac:dyDescent="0.25">
      <c r="A13055">
        <v>91041</v>
      </c>
      <c r="B13055">
        <v>197</v>
      </c>
      <c r="C13055" t="s">
        <v>13716</v>
      </c>
      <c r="D13055" t="s">
        <v>13399</v>
      </c>
      <c r="E13055">
        <v>0.15</v>
      </c>
      <c r="F13055" t="s">
        <v>13424</v>
      </c>
      <c r="G13055" t="s">
        <v>11</v>
      </c>
      <c r="I13055" t="s">
        <v>10</v>
      </c>
      <c r="J13055" t="s">
        <v>11</v>
      </c>
      <c r="K13055" t="s">
        <v>11</v>
      </c>
      <c r="L13055" t="s">
        <v>13718</v>
      </c>
      <c r="M13055" t="s">
        <v>13424</v>
      </c>
      <c r="N13055" t="s">
        <v>11</v>
      </c>
      <c r="O13055" t="s">
        <v>11</v>
      </c>
    </row>
    <row r="13056" spans="1:15" x14ac:dyDescent="0.25">
      <c r="A13056">
        <v>91041</v>
      </c>
      <c r="B13056">
        <v>196</v>
      </c>
      <c r="C13056" t="s">
        <v>13719</v>
      </c>
      <c r="D13056" t="s">
        <v>13399</v>
      </c>
      <c r="E13056">
        <v>0.15</v>
      </c>
      <c r="F13056" t="s">
        <v>13424</v>
      </c>
      <c r="G13056" t="s">
        <v>11</v>
      </c>
      <c r="I13056" t="s">
        <v>10</v>
      </c>
      <c r="J13056" t="s">
        <v>11</v>
      </c>
      <c r="K13056" t="s">
        <v>11</v>
      </c>
      <c r="L13056" t="s">
        <v>13721</v>
      </c>
      <c r="M13056" t="s">
        <v>13424</v>
      </c>
      <c r="N13056" t="s">
        <v>11</v>
      </c>
      <c r="O13056" t="s">
        <v>11</v>
      </c>
    </row>
    <row r="13057" spans="1:15" x14ac:dyDescent="0.25">
      <c r="A13057">
        <v>91042</v>
      </c>
      <c r="B13057">
        <v>197</v>
      </c>
      <c r="C13057" t="s">
        <v>13716</v>
      </c>
      <c r="D13057" t="s">
        <v>13399</v>
      </c>
      <c r="E13057">
        <v>5.48</v>
      </c>
      <c r="F13057" t="s">
        <v>13424</v>
      </c>
      <c r="G13057" t="s">
        <v>11</v>
      </c>
      <c r="I13057" t="s">
        <v>10</v>
      </c>
      <c r="J13057" t="s">
        <v>11</v>
      </c>
      <c r="K13057" t="s">
        <v>11</v>
      </c>
      <c r="L13057" t="s">
        <v>13718</v>
      </c>
      <c r="M13057" t="s">
        <v>13424</v>
      </c>
      <c r="N13057" t="s">
        <v>11</v>
      </c>
      <c r="O13057" t="s">
        <v>11</v>
      </c>
    </row>
    <row r="13058" spans="1:15" x14ac:dyDescent="0.25">
      <c r="A13058">
        <v>91043</v>
      </c>
      <c r="B13058">
        <v>197</v>
      </c>
      <c r="C13058" t="s">
        <v>13716</v>
      </c>
      <c r="D13058" t="s">
        <v>13399</v>
      </c>
      <c r="E13058">
        <v>0.8</v>
      </c>
      <c r="F13058" t="s">
        <v>13424</v>
      </c>
      <c r="G13058" t="s">
        <v>11</v>
      </c>
      <c r="I13058" t="s">
        <v>10</v>
      </c>
      <c r="J13058" t="s">
        <v>11</v>
      </c>
      <c r="K13058" t="s">
        <v>11</v>
      </c>
      <c r="L13058" t="s">
        <v>13718</v>
      </c>
      <c r="M13058" t="s">
        <v>13424</v>
      </c>
      <c r="N13058" t="s">
        <v>11</v>
      </c>
      <c r="O13058" t="s">
        <v>11</v>
      </c>
    </row>
    <row r="13059" spans="1:15" x14ac:dyDescent="0.25">
      <c r="A13059">
        <v>91043</v>
      </c>
      <c r="B13059">
        <v>196</v>
      </c>
      <c r="C13059" t="s">
        <v>13719</v>
      </c>
      <c r="D13059" t="s">
        <v>13399</v>
      </c>
      <c r="E13059">
        <v>0.8</v>
      </c>
      <c r="F13059" t="s">
        <v>13424</v>
      </c>
      <c r="G13059" t="s">
        <v>11</v>
      </c>
      <c r="I13059" t="s">
        <v>10</v>
      </c>
      <c r="J13059" t="s">
        <v>11</v>
      </c>
      <c r="K13059" t="s">
        <v>11</v>
      </c>
      <c r="L13059" t="s">
        <v>13721</v>
      </c>
      <c r="M13059" t="s">
        <v>13424</v>
      </c>
      <c r="N13059" t="s">
        <v>11</v>
      </c>
      <c r="O13059" t="s">
        <v>11</v>
      </c>
    </row>
    <row r="13060" spans="1:15" x14ac:dyDescent="0.25">
      <c r="A13060">
        <v>101517</v>
      </c>
      <c r="B13060">
        <v>21078</v>
      </c>
      <c r="C13060" t="s">
        <v>4201</v>
      </c>
      <c r="D13060" t="s">
        <v>13399</v>
      </c>
      <c r="E13060">
        <v>2.5</v>
      </c>
      <c r="F13060" t="s">
        <v>13400</v>
      </c>
      <c r="G13060" t="s">
        <v>11</v>
      </c>
      <c r="I13060" t="s">
        <v>10</v>
      </c>
      <c r="J13060" t="s">
        <v>11</v>
      </c>
      <c r="K13060" t="s">
        <v>11</v>
      </c>
      <c r="L13060" t="s">
        <v>18274</v>
      </c>
      <c r="M13060" t="s">
        <v>13400</v>
      </c>
      <c r="N13060" t="s">
        <v>11</v>
      </c>
      <c r="O13060" t="s">
        <v>11</v>
      </c>
    </row>
    <row r="13061" spans="1:15" x14ac:dyDescent="0.25">
      <c r="A13061">
        <v>101519</v>
      </c>
      <c r="B13061">
        <v>21078</v>
      </c>
      <c r="C13061" t="s">
        <v>4201</v>
      </c>
      <c r="D13061" t="s">
        <v>13399</v>
      </c>
      <c r="E13061">
        <v>5</v>
      </c>
      <c r="F13061" t="s">
        <v>13400</v>
      </c>
      <c r="G13061" t="s">
        <v>11</v>
      </c>
      <c r="I13061" t="s">
        <v>10</v>
      </c>
      <c r="J13061" t="s">
        <v>11</v>
      </c>
      <c r="K13061" t="s">
        <v>11</v>
      </c>
      <c r="L13061" t="s">
        <v>18274</v>
      </c>
      <c r="M13061" t="s">
        <v>13400</v>
      </c>
      <c r="N13061" t="s">
        <v>11</v>
      </c>
      <c r="O13061" t="s">
        <v>11</v>
      </c>
    </row>
    <row r="13062" spans="1:15" x14ac:dyDescent="0.25">
      <c r="A13062">
        <v>101460</v>
      </c>
      <c r="B13062">
        <v>539</v>
      </c>
      <c r="C13062" t="s">
        <v>14383</v>
      </c>
      <c r="D13062" t="s">
        <v>13399</v>
      </c>
      <c r="E13062">
        <v>4</v>
      </c>
      <c r="F13062" t="s">
        <v>13424</v>
      </c>
      <c r="G13062" t="s">
        <v>11</v>
      </c>
      <c r="I13062" t="s">
        <v>10</v>
      </c>
      <c r="J13062" t="s">
        <v>13473</v>
      </c>
      <c r="K13062" t="s">
        <v>11</v>
      </c>
      <c r="L13062" t="s">
        <v>14385</v>
      </c>
      <c r="M13062" t="s">
        <v>13424</v>
      </c>
      <c r="N13062" t="s">
        <v>11</v>
      </c>
      <c r="O13062" t="s">
        <v>13476</v>
      </c>
    </row>
    <row r="13063" spans="1:15" x14ac:dyDescent="0.25">
      <c r="A13063">
        <v>100988</v>
      </c>
      <c r="B13063">
        <v>197</v>
      </c>
      <c r="C13063" t="s">
        <v>13716</v>
      </c>
      <c r="D13063" t="s">
        <v>13399</v>
      </c>
      <c r="E13063">
        <v>6.8719999999999999</v>
      </c>
      <c r="F13063" t="s">
        <v>13424</v>
      </c>
      <c r="G13063" t="s">
        <v>11</v>
      </c>
      <c r="I13063" t="s">
        <v>10</v>
      </c>
      <c r="J13063" t="s">
        <v>13473</v>
      </c>
      <c r="K13063" t="s">
        <v>11</v>
      </c>
      <c r="L13063" t="s">
        <v>13718</v>
      </c>
      <c r="M13063" t="s">
        <v>13424</v>
      </c>
      <c r="N13063" t="s">
        <v>11</v>
      </c>
      <c r="O13063" t="s">
        <v>13476</v>
      </c>
    </row>
    <row r="13064" spans="1:15" x14ac:dyDescent="0.25">
      <c r="A13064">
        <v>100988</v>
      </c>
      <c r="B13064">
        <v>2730</v>
      </c>
      <c r="C13064" t="s">
        <v>13917</v>
      </c>
      <c r="D13064" t="s">
        <v>13399</v>
      </c>
      <c r="E13064">
        <v>10.307</v>
      </c>
      <c r="F13064" t="s">
        <v>13424</v>
      </c>
      <c r="G13064" t="s">
        <v>11</v>
      </c>
      <c r="I13064" t="s">
        <v>10</v>
      </c>
      <c r="J13064" t="s">
        <v>13473</v>
      </c>
      <c r="K13064" t="s">
        <v>11</v>
      </c>
      <c r="L13064" t="s">
        <v>13919</v>
      </c>
      <c r="M13064" t="s">
        <v>13424</v>
      </c>
      <c r="N13064" t="s">
        <v>11</v>
      </c>
      <c r="O13064" t="s">
        <v>13476</v>
      </c>
    </row>
    <row r="13065" spans="1:15" x14ac:dyDescent="0.25">
      <c r="A13065">
        <v>101308</v>
      </c>
      <c r="B13065">
        <v>19249</v>
      </c>
      <c r="C13065" t="s">
        <v>17494</v>
      </c>
      <c r="D13065" t="s">
        <v>13399</v>
      </c>
      <c r="E13065">
        <v>12.5</v>
      </c>
      <c r="F13065" t="s">
        <v>13400</v>
      </c>
      <c r="G13065" t="s">
        <v>11</v>
      </c>
      <c r="I13065" t="s">
        <v>10</v>
      </c>
      <c r="J13065" t="s">
        <v>11</v>
      </c>
      <c r="K13065" t="s">
        <v>11</v>
      </c>
      <c r="L13065" t="s">
        <v>17495</v>
      </c>
      <c r="M13065" t="s">
        <v>13400</v>
      </c>
      <c r="N13065" t="s">
        <v>11</v>
      </c>
      <c r="O13065" t="s">
        <v>11</v>
      </c>
    </row>
    <row r="13066" spans="1:15" x14ac:dyDescent="0.25">
      <c r="A13066">
        <v>101310</v>
      </c>
      <c r="B13066">
        <v>19249</v>
      </c>
      <c r="C13066" t="s">
        <v>17494</v>
      </c>
      <c r="D13066" t="s">
        <v>13399</v>
      </c>
      <c r="E13066">
        <v>25</v>
      </c>
      <c r="F13066" t="s">
        <v>13400</v>
      </c>
      <c r="G13066" t="s">
        <v>11</v>
      </c>
      <c r="I13066" t="s">
        <v>10</v>
      </c>
      <c r="J13066" t="s">
        <v>11</v>
      </c>
      <c r="K13066" t="s">
        <v>11</v>
      </c>
      <c r="L13066" t="s">
        <v>17495</v>
      </c>
      <c r="M13066" t="s">
        <v>13400</v>
      </c>
      <c r="N13066" t="s">
        <v>11</v>
      </c>
      <c r="O13066" t="s">
        <v>11</v>
      </c>
    </row>
    <row r="13067" spans="1:15" x14ac:dyDescent="0.25">
      <c r="A13067">
        <v>101312</v>
      </c>
      <c r="B13067">
        <v>19249</v>
      </c>
      <c r="C13067" t="s">
        <v>17494</v>
      </c>
      <c r="D13067" t="s">
        <v>13399</v>
      </c>
      <c r="E13067">
        <v>50</v>
      </c>
      <c r="F13067" t="s">
        <v>13400</v>
      </c>
      <c r="G13067" t="s">
        <v>11</v>
      </c>
      <c r="I13067" t="s">
        <v>10</v>
      </c>
      <c r="J13067" t="s">
        <v>11</v>
      </c>
      <c r="K13067" t="s">
        <v>11</v>
      </c>
      <c r="L13067" t="s">
        <v>17495</v>
      </c>
      <c r="M13067" t="s">
        <v>13400</v>
      </c>
      <c r="N13067" t="s">
        <v>11</v>
      </c>
      <c r="O13067" t="s">
        <v>11</v>
      </c>
    </row>
    <row r="13068" spans="1:15" x14ac:dyDescent="0.25">
      <c r="A13068">
        <v>100951</v>
      </c>
      <c r="B13068">
        <v>10147</v>
      </c>
      <c r="C13068" t="s">
        <v>13844</v>
      </c>
      <c r="D13068" t="s">
        <v>13399</v>
      </c>
      <c r="E13068">
        <v>500</v>
      </c>
      <c r="F13068" t="s">
        <v>13400</v>
      </c>
      <c r="G13068" t="s">
        <v>11</v>
      </c>
      <c r="I13068" t="s">
        <v>10</v>
      </c>
      <c r="J13068" t="s">
        <v>11</v>
      </c>
      <c r="K13068" t="s">
        <v>11</v>
      </c>
      <c r="L13068" t="s">
        <v>13846</v>
      </c>
      <c r="M13068" t="s">
        <v>13400</v>
      </c>
      <c r="N13068" t="s">
        <v>11</v>
      </c>
      <c r="O13068" t="s">
        <v>11</v>
      </c>
    </row>
    <row r="13069" spans="1:15" x14ac:dyDescent="0.25">
      <c r="A13069">
        <v>100952</v>
      </c>
      <c r="B13069">
        <v>10147</v>
      </c>
      <c r="C13069" t="s">
        <v>13844</v>
      </c>
      <c r="D13069" t="s">
        <v>13399</v>
      </c>
      <c r="E13069">
        <v>850</v>
      </c>
      <c r="F13069" t="s">
        <v>13400</v>
      </c>
      <c r="G13069" t="s">
        <v>11</v>
      </c>
      <c r="I13069" t="s">
        <v>10</v>
      </c>
      <c r="J13069" t="s">
        <v>11</v>
      </c>
      <c r="K13069" t="s">
        <v>11</v>
      </c>
      <c r="L13069" t="s">
        <v>13846</v>
      </c>
      <c r="M13069" t="s">
        <v>13400</v>
      </c>
      <c r="N13069" t="s">
        <v>11</v>
      </c>
      <c r="O13069" t="s">
        <v>11</v>
      </c>
    </row>
    <row r="13070" spans="1:15" x14ac:dyDescent="0.25">
      <c r="A13070">
        <v>100955</v>
      </c>
      <c r="B13070">
        <v>12110</v>
      </c>
      <c r="C13070" t="s">
        <v>18411</v>
      </c>
      <c r="D13070" t="s">
        <v>13399</v>
      </c>
      <c r="E13070">
        <v>600</v>
      </c>
      <c r="F13070" t="s">
        <v>13400</v>
      </c>
      <c r="G13070" t="s">
        <v>11</v>
      </c>
      <c r="I13070" t="s">
        <v>10</v>
      </c>
      <c r="J13070" t="s">
        <v>11</v>
      </c>
      <c r="K13070" t="s">
        <v>11</v>
      </c>
      <c r="L13070" t="s">
        <v>18412</v>
      </c>
      <c r="M13070" t="s">
        <v>13400</v>
      </c>
      <c r="N13070" t="s">
        <v>11</v>
      </c>
      <c r="O13070" t="s">
        <v>11</v>
      </c>
    </row>
    <row r="13071" spans="1:15" x14ac:dyDescent="0.25">
      <c r="A13071">
        <v>101084</v>
      </c>
      <c r="B13071">
        <v>755</v>
      </c>
      <c r="C13071" t="s">
        <v>14453</v>
      </c>
      <c r="D13071" t="s">
        <v>13399</v>
      </c>
      <c r="E13071">
        <v>1.75</v>
      </c>
      <c r="F13071" t="s">
        <v>13424</v>
      </c>
      <c r="G13071" t="s">
        <v>11</v>
      </c>
      <c r="I13071" t="s">
        <v>10</v>
      </c>
      <c r="J13071" t="s">
        <v>13473</v>
      </c>
      <c r="K13071" t="s">
        <v>11</v>
      </c>
      <c r="L13071" t="s">
        <v>14455</v>
      </c>
      <c r="M13071" t="s">
        <v>13424</v>
      </c>
      <c r="N13071" t="s">
        <v>11</v>
      </c>
      <c r="O13071" t="s">
        <v>13476</v>
      </c>
    </row>
    <row r="13072" spans="1:15" x14ac:dyDescent="0.25">
      <c r="A13072">
        <v>101084</v>
      </c>
      <c r="B13072">
        <v>1970</v>
      </c>
      <c r="C13072" t="s">
        <v>13671</v>
      </c>
      <c r="D13072" t="s">
        <v>13399</v>
      </c>
      <c r="E13072">
        <v>2.5</v>
      </c>
      <c r="F13072" t="s">
        <v>13424</v>
      </c>
      <c r="G13072" t="s">
        <v>11</v>
      </c>
      <c r="I13072" t="s">
        <v>10</v>
      </c>
      <c r="J13072" t="s">
        <v>13473</v>
      </c>
      <c r="K13072" t="s">
        <v>11</v>
      </c>
      <c r="L13072" t="s">
        <v>13673</v>
      </c>
      <c r="M13072" t="s">
        <v>13424</v>
      </c>
      <c r="N13072" t="s">
        <v>11</v>
      </c>
      <c r="O13072" t="s">
        <v>13476</v>
      </c>
    </row>
    <row r="13073" spans="1:15" x14ac:dyDescent="0.25">
      <c r="A13073">
        <v>101084</v>
      </c>
      <c r="B13073">
        <v>12048</v>
      </c>
      <c r="C13073" t="s">
        <v>13668</v>
      </c>
      <c r="D13073" t="s">
        <v>13399</v>
      </c>
      <c r="E13073">
        <v>1.5</v>
      </c>
      <c r="F13073" t="s">
        <v>13424</v>
      </c>
      <c r="G13073" t="s">
        <v>11</v>
      </c>
      <c r="I13073" t="s">
        <v>10</v>
      </c>
      <c r="J13073" t="s">
        <v>13473</v>
      </c>
      <c r="K13073" t="s">
        <v>11</v>
      </c>
      <c r="L13073" t="s">
        <v>13670</v>
      </c>
      <c r="M13073" t="s">
        <v>13424</v>
      </c>
      <c r="N13073" t="s">
        <v>11</v>
      </c>
      <c r="O13073" t="s">
        <v>13476</v>
      </c>
    </row>
    <row r="13074" spans="1:15" x14ac:dyDescent="0.25">
      <c r="A13074">
        <v>101084</v>
      </c>
      <c r="B13074">
        <v>2280</v>
      </c>
      <c r="C13074" t="s">
        <v>16725</v>
      </c>
      <c r="D13074" t="s">
        <v>13399</v>
      </c>
      <c r="E13074">
        <v>3.75</v>
      </c>
      <c r="F13074" t="s">
        <v>13424</v>
      </c>
      <c r="G13074" t="s">
        <v>11</v>
      </c>
      <c r="I13074" t="s">
        <v>10</v>
      </c>
      <c r="J13074" t="s">
        <v>13473</v>
      </c>
      <c r="K13074" t="s">
        <v>11</v>
      </c>
      <c r="L13074" t="s">
        <v>16726</v>
      </c>
      <c r="M13074" t="s">
        <v>13424</v>
      </c>
      <c r="N13074" t="s">
        <v>11</v>
      </c>
      <c r="O13074" t="s">
        <v>13476</v>
      </c>
    </row>
    <row r="13075" spans="1:15" x14ac:dyDescent="0.25">
      <c r="A13075">
        <v>100695</v>
      </c>
      <c r="B13075">
        <v>3566</v>
      </c>
      <c r="C13075" t="s">
        <v>14241</v>
      </c>
      <c r="D13075" t="s">
        <v>13399</v>
      </c>
      <c r="E13075">
        <v>84.3</v>
      </c>
      <c r="F13075" t="s">
        <v>13424</v>
      </c>
      <c r="G13075" t="s">
        <v>11</v>
      </c>
      <c r="I13075" t="s">
        <v>10</v>
      </c>
      <c r="J13075" t="s">
        <v>13473</v>
      </c>
      <c r="K13075" t="s">
        <v>11</v>
      </c>
      <c r="L13075" t="s">
        <v>14243</v>
      </c>
      <c r="M13075" t="s">
        <v>13424</v>
      </c>
      <c r="N13075" t="s">
        <v>11</v>
      </c>
      <c r="O13075" t="s">
        <v>13476</v>
      </c>
    </row>
    <row r="13076" spans="1:15" x14ac:dyDescent="0.25">
      <c r="A13076">
        <v>101131</v>
      </c>
      <c r="B13076">
        <v>16200</v>
      </c>
      <c r="C13076" t="s">
        <v>17254</v>
      </c>
      <c r="D13076" t="s">
        <v>13399</v>
      </c>
      <c r="E13076">
        <v>400</v>
      </c>
      <c r="F13076" t="s">
        <v>13400</v>
      </c>
      <c r="G13076" t="s">
        <v>11</v>
      </c>
      <c r="H13076">
        <v>16</v>
      </c>
      <c r="I13076" t="s">
        <v>10</v>
      </c>
      <c r="J13076" t="s">
        <v>13410</v>
      </c>
      <c r="K13076" t="s">
        <v>11</v>
      </c>
      <c r="L13076" t="s">
        <v>17255</v>
      </c>
      <c r="M13076" t="s">
        <v>13400</v>
      </c>
      <c r="N13076" t="s">
        <v>11</v>
      </c>
      <c r="O13076" t="s">
        <v>13410</v>
      </c>
    </row>
    <row r="13077" spans="1:15" x14ac:dyDescent="0.25">
      <c r="A13077">
        <v>101132</v>
      </c>
      <c r="B13077">
        <v>16200</v>
      </c>
      <c r="C13077" t="s">
        <v>17254</v>
      </c>
      <c r="D13077" t="s">
        <v>13399</v>
      </c>
      <c r="E13077">
        <v>100</v>
      </c>
      <c r="F13077" t="s">
        <v>13400</v>
      </c>
      <c r="G13077" t="s">
        <v>11</v>
      </c>
      <c r="H13077">
        <v>4</v>
      </c>
      <c r="I13077" t="s">
        <v>10</v>
      </c>
      <c r="J13077" t="s">
        <v>13410</v>
      </c>
      <c r="K13077" t="s">
        <v>11</v>
      </c>
      <c r="L13077" t="s">
        <v>17255</v>
      </c>
      <c r="M13077" t="s">
        <v>13400</v>
      </c>
      <c r="N13077" t="s">
        <v>11</v>
      </c>
      <c r="O13077" t="s">
        <v>13410</v>
      </c>
    </row>
    <row r="13078" spans="1:15" x14ac:dyDescent="0.25">
      <c r="A13078">
        <v>101133</v>
      </c>
      <c r="B13078">
        <v>11718</v>
      </c>
      <c r="C13078" t="s">
        <v>16753</v>
      </c>
      <c r="D13078" t="s">
        <v>13399</v>
      </c>
      <c r="E13078">
        <v>50</v>
      </c>
      <c r="F13078" t="s">
        <v>13400</v>
      </c>
      <c r="G13078" t="s">
        <v>11</v>
      </c>
      <c r="I13078" t="s">
        <v>10</v>
      </c>
      <c r="J13078" t="s">
        <v>11</v>
      </c>
      <c r="K13078" t="s">
        <v>11</v>
      </c>
      <c r="L13078" t="s">
        <v>16754</v>
      </c>
      <c r="M13078" t="s">
        <v>13400</v>
      </c>
      <c r="N13078" t="s">
        <v>11</v>
      </c>
      <c r="O13078" t="s">
        <v>11</v>
      </c>
    </row>
    <row r="13079" spans="1:15" x14ac:dyDescent="0.25">
      <c r="A13079">
        <v>101134</v>
      </c>
      <c r="B13079">
        <v>11718</v>
      </c>
      <c r="C13079" t="s">
        <v>16753</v>
      </c>
      <c r="D13079" t="s">
        <v>13399</v>
      </c>
      <c r="E13079">
        <v>150</v>
      </c>
      <c r="F13079" t="s">
        <v>13400</v>
      </c>
      <c r="G13079" t="s">
        <v>11</v>
      </c>
      <c r="I13079" t="s">
        <v>10</v>
      </c>
      <c r="J13079" t="s">
        <v>11</v>
      </c>
      <c r="K13079" t="s">
        <v>11</v>
      </c>
      <c r="L13079" t="s">
        <v>16754</v>
      </c>
      <c r="M13079" t="s">
        <v>13400</v>
      </c>
      <c r="N13079" t="s">
        <v>11</v>
      </c>
      <c r="O13079" t="s">
        <v>11</v>
      </c>
    </row>
    <row r="13080" spans="1:15" x14ac:dyDescent="0.25">
      <c r="A13080">
        <v>101135</v>
      </c>
      <c r="B13080">
        <v>11718</v>
      </c>
      <c r="C13080" t="s">
        <v>16753</v>
      </c>
      <c r="D13080" t="s">
        <v>13399</v>
      </c>
      <c r="E13080">
        <v>200</v>
      </c>
      <c r="F13080" t="s">
        <v>13400</v>
      </c>
      <c r="G13080" t="s">
        <v>11</v>
      </c>
      <c r="I13080" t="s">
        <v>10</v>
      </c>
      <c r="J13080" t="s">
        <v>11</v>
      </c>
      <c r="K13080" t="s">
        <v>11</v>
      </c>
      <c r="L13080" t="s">
        <v>16754</v>
      </c>
      <c r="M13080" t="s">
        <v>13400</v>
      </c>
      <c r="N13080" t="s">
        <v>11</v>
      </c>
      <c r="O13080" t="s">
        <v>11</v>
      </c>
    </row>
    <row r="13081" spans="1:15" x14ac:dyDescent="0.25">
      <c r="A13081">
        <v>101136</v>
      </c>
      <c r="B13081">
        <v>11718</v>
      </c>
      <c r="C13081" t="s">
        <v>16753</v>
      </c>
      <c r="D13081" t="s">
        <v>13399</v>
      </c>
      <c r="E13081">
        <v>300</v>
      </c>
      <c r="F13081" t="s">
        <v>13400</v>
      </c>
      <c r="G13081" t="s">
        <v>11</v>
      </c>
      <c r="I13081" t="s">
        <v>10</v>
      </c>
      <c r="J13081" t="s">
        <v>11</v>
      </c>
      <c r="K13081" t="s">
        <v>11</v>
      </c>
      <c r="L13081" t="s">
        <v>16754</v>
      </c>
      <c r="M13081" t="s">
        <v>13400</v>
      </c>
      <c r="N13081" t="s">
        <v>11</v>
      </c>
      <c r="O13081" t="s">
        <v>11</v>
      </c>
    </row>
    <row r="13082" spans="1:15" x14ac:dyDescent="0.25">
      <c r="A13082">
        <v>101137</v>
      </c>
      <c r="B13082">
        <v>11718</v>
      </c>
      <c r="C13082" t="s">
        <v>16753</v>
      </c>
      <c r="D13082" t="s">
        <v>13399</v>
      </c>
      <c r="E13082">
        <v>400</v>
      </c>
      <c r="F13082" t="s">
        <v>13400</v>
      </c>
      <c r="G13082" t="s">
        <v>11</v>
      </c>
      <c r="I13082" t="s">
        <v>10</v>
      </c>
      <c r="J13082" t="s">
        <v>11</v>
      </c>
      <c r="K13082" t="s">
        <v>11</v>
      </c>
      <c r="L13082" t="s">
        <v>16754</v>
      </c>
      <c r="M13082" t="s">
        <v>13400</v>
      </c>
      <c r="N13082" t="s">
        <v>11</v>
      </c>
      <c r="O13082" t="s">
        <v>11</v>
      </c>
    </row>
    <row r="13083" spans="1:15" x14ac:dyDescent="0.25">
      <c r="A13083">
        <v>100088</v>
      </c>
      <c r="B13083">
        <v>539</v>
      </c>
      <c r="C13083" t="s">
        <v>14383</v>
      </c>
      <c r="D13083" t="s">
        <v>13399</v>
      </c>
      <c r="E13083">
        <v>4</v>
      </c>
      <c r="F13083" t="s">
        <v>13424</v>
      </c>
      <c r="G13083" t="s">
        <v>11</v>
      </c>
      <c r="I13083" t="s">
        <v>10</v>
      </c>
      <c r="J13083" t="s">
        <v>13473</v>
      </c>
      <c r="K13083" t="s">
        <v>11</v>
      </c>
      <c r="L13083" t="s">
        <v>14385</v>
      </c>
      <c r="M13083" t="s">
        <v>13424</v>
      </c>
      <c r="N13083" t="s">
        <v>11</v>
      </c>
      <c r="O13083" t="s">
        <v>13476</v>
      </c>
    </row>
    <row r="13084" spans="1:15" x14ac:dyDescent="0.25">
      <c r="A13084">
        <v>100720</v>
      </c>
      <c r="B13084">
        <v>23612</v>
      </c>
      <c r="C13084" t="s">
        <v>19488</v>
      </c>
      <c r="D13084" t="s">
        <v>13399</v>
      </c>
      <c r="E13084">
        <v>61</v>
      </c>
      <c r="F13084" t="s">
        <v>13400</v>
      </c>
      <c r="G13084" t="s">
        <v>11</v>
      </c>
      <c r="I13084" t="s">
        <v>10</v>
      </c>
      <c r="J13084" t="s">
        <v>11</v>
      </c>
      <c r="K13084" t="s">
        <v>17736</v>
      </c>
      <c r="L13084" t="s">
        <v>19489</v>
      </c>
      <c r="M13084" t="s">
        <v>13400</v>
      </c>
      <c r="N13084" t="s">
        <v>11</v>
      </c>
      <c r="O13084" t="s">
        <v>11</v>
      </c>
    </row>
    <row r="13085" spans="1:15" x14ac:dyDescent="0.25">
      <c r="A13085">
        <v>100738</v>
      </c>
      <c r="B13085">
        <v>7581</v>
      </c>
      <c r="C13085" t="s">
        <v>13432</v>
      </c>
      <c r="D13085" t="s">
        <v>13399</v>
      </c>
      <c r="E13085">
        <v>160</v>
      </c>
      <c r="F13085" t="s">
        <v>13536</v>
      </c>
      <c r="G13085" t="s">
        <v>11</v>
      </c>
      <c r="I13085" t="s">
        <v>10</v>
      </c>
      <c r="J13085" t="s">
        <v>13537</v>
      </c>
      <c r="K13085" t="s">
        <v>11</v>
      </c>
      <c r="L13085" t="s">
        <v>13434</v>
      </c>
      <c r="M13085" t="s">
        <v>13536</v>
      </c>
      <c r="N13085" t="s">
        <v>11</v>
      </c>
      <c r="O13085" t="s">
        <v>13540</v>
      </c>
    </row>
    <row r="13086" spans="1:15" x14ac:dyDescent="0.25">
      <c r="A13086">
        <v>89462</v>
      </c>
      <c r="B13086">
        <v>11309</v>
      </c>
      <c r="C13086" t="s">
        <v>17406</v>
      </c>
      <c r="D13086" t="s">
        <v>13399</v>
      </c>
      <c r="E13086">
        <v>100</v>
      </c>
      <c r="F13086" t="s">
        <v>13420</v>
      </c>
      <c r="G13086" t="s">
        <v>11</v>
      </c>
      <c r="I13086" t="s">
        <v>10</v>
      </c>
      <c r="J13086" t="s">
        <v>18149</v>
      </c>
      <c r="K13086" t="s">
        <v>11</v>
      </c>
      <c r="L13086" t="s">
        <v>17407</v>
      </c>
      <c r="M13086" t="s">
        <v>13420</v>
      </c>
      <c r="N13086" t="s">
        <v>11</v>
      </c>
      <c r="O13086" t="s">
        <v>18151</v>
      </c>
    </row>
    <row r="13087" spans="1:15" x14ac:dyDescent="0.25">
      <c r="A13087">
        <v>89463</v>
      </c>
      <c r="B13087">
        <v>1970</v>
      </c>
      <c r="C13087" t="s">
        <v>13671</v>
      </c>
      <c r="D13087" t="s">
        <v>13399</v>
      </c>
      <c r="E13087">
        <v>5</v>
      </c>
      <c r="F13087" t="s">
        <v>13424</v>
      </c>
      <c r="G13087" t="s">
        <v>11</v>
      </c>
      <c r="I13087" t="s">
        <v>10</v>
      </c>
      <c r="J13087" t="s">
        <v>13473</v>
      </c>
      <c r="K13087" t="s">
        <v>11</v>
      </c>
      <c r="L13087" t="s">
        <v>13673</v>
      </c>
      <c r="M13087" t="s">
        <v>13424</v>
      </c>
      <c r="N13087" t="s">
        <v>11</v>
      </c>
      <c r="O13087" t="s">
        <v>13476</v>
      </c>
    </row>
    <row r="13088" spans="1:15" x14ac:dyDescent="0.25">
      <c r="A13088">
        <v>89463</v>
      </c>
      <c r="B13088">
        <v>12048</v>
      </c>
      <c r="C13088" t="s">
        <v>13668</v>
      </c>
      <c r="D13088" t="s">
        <v>13399</v>
      </c>
      <c r="E13088">
        <v>5</v>
      </c>
      <c r="F13088" t="s">
        <v>13424</v>
      </c>
      <c r="G13088" t="s">
        <v>11</v>
      </c>
      <c r="I13088" t="s">
        <v>10</v>
      </c>
      <c r="J13088" t="s">
        <v>13473</v>
      </c>
      <c r="K13088" t="s">
        <v>11</v>
      </c>
      <c r="L13088" t="s">
        <v>13670</v>
      </c>
      <c r="M13088" t="s">
        <v>13424</v>
      </c>
      <c r="N13088" t="s">
        <v>11</v>
      </c>
      <c r="O13088" t="s">
        <v>13476</v>
      </c>
    </row>
    <row r="13089" spans="1:15" x14ac:dyDescent="0.25">
      <c r="A13089">
        <v>89463</v>
      </c>
      <c r="B13089">
        <v>755</v>
      </c>
      <c r="C13089" t="s">
        <v>14453</v>
      </c>
      <c r="D13089" t="s">
        <v>13399</v>
      </c>
      <c r="E13089">
        <v>3</v>
      </c>
      <c r="F13089" t="s">
        <v>13424</v>
      </c>
      <c r="G13089" t="s">
        <v>11</v>
      </c>
      <c r="I13089" t="s">
        <v>10</v>
      </c>
      <c r="J13089" t="s">
        <v>13473</v>
      </c>
      <c r="K13089" t="s">
        <v>11</v>
      </c>
      <c r="L13089" t="s">
        <v>14455</v>
      </c>
      <c r="M13089" t="s">
        <v>13424</v>
      </c>
      <c r="N13089" t="s">
        <v>11</v>
      </c>
      <c r="O13089" t="s">
        <v>13476</v>
      </c>
    </row>
    <row r="13090" spans="1:15" x14ac:dyDescent="0.25">
      <c r="A13090">
        <v>89463</v>
      </c>
      <c r="B13090">
        <v>33</v>
      </c>
      <c r="C13090" t="s">
        <v>13450</v>
      </c>
      <c r="D13090" t="s">
        <v>13399</v>
      </c>
      <c r="E13090">
        <v>3</v>
      </c>
      <c r="F13090" t="s">
        <v>13424</v>
      </c>
      <c r="G13090" t="s">
        <v>11</v>
      </c>
      <c r="I13090" t="s">
        <v>10</v>
      </c>
      <c r="J13090" t="s">
        <v>13473</v>
      </c>
      <c r="K13090" t="s">
        <v>11</v>
      </c>
      <c r="L13090" t="s">
        <v>13452</v>
      </c>
      <c r="M13090" t="s">
        <v>13424</v>
      </c>
      <c r="N13090" t="s">
        <v>11</v>
      </c>
      <c r="O13090" t="s">
        <v>13476</v>
      </c>
    </row>
    <row r="13091" spans="1:15" x14ac:dyDescent="0.25">
      <c r="A13091">
        <v>89463</v>
      </c>
      <c r="B13091">
        <v>2280</v>
      </c>
      <c r="C13091" t="s">
        <v>16725</v>
      </c>
      <c r="D13091" t="s">
        <v>13399</v>
      </c>
      <c r="E13091">
        <v>2.7</v>
      </c>
      <c r="F13091" t="s">
        <v>13424</v>
      </c>
      <c r="G13091" t="s">
        <v>11</v>
      </c>
      <c r="I13091" t="s">
        <v>10</v>
      </c>
      <c r="J13091" t="s">
        <v>13473</v>
      </c>
      <c r="K13091" t="s">
        <v>11</v>
      </c>
      <c r="L13091" t="s">
        <v>16726</v>
      </c>
      <c r="M13091" t="s">
        <v>13424</v>
      </c>
      <c r="N13091" t="s">
        <v>11</v>
      </c>
      <c r="O13091" t="s">
        <v>13476</v>
      </c>
    </row>
    <row r="13092" spans="1:15" x14ac:dyDescent="0.25">
      <c r="A13092">
        <v>89467</v>
      </c>
      <c r="B13092">
        <v>1745</v>
      </c>
      <c r="C13092" t="s">
        <v>19490</v>
      </c>
      <c r="D13092" t="s">
        <v>13399</v>
      </c>
      <c r="E13092">
        <v>1</v>
      </c>
      <c r="F13092" t="s">
        <v>13400</v>
      </c>
      <c r="G13092" t="s">
        <v>11</v>
      </c>
      <c r="I13092" t="s">
        <v>10</v>
      </c>
      <c r="J13092" t="s">
        <v>13410</v>
      </c>
      <c r="K13092" t="s">
        <v>11</v>
      </c>
      <c r="L13092" t="s">
        <v>19491</v>
      </c>
      <c r="M13092" t="s">
        <v>13400</v>
      </c>
      <c r="N13092" t="s">
        <v>11</v>
      </c>
      <c r="O13092" t="s">
        <v>13410</v>
      </c>
    </row>
    <row r="13093" spans="1:15" x14ac:dyDescent="0.25">
      <c r="A13093">
        <v>89471</v>
      </c>
      <c r="B13093">
        <v>1970</v>
      </c>
      <c r="C13093" t="s">
        <v>13671</v>
      </c>
      <c r="D13093" t="s">
        <v>13399</v>
      </c>
      <c r="E13093">
        <v>10</v>
      </c>
      <c r="F13093" t="s">
        <v>13424</v>
      </c>
      <c r="G13093" t="s">
        <v>11</v>
      </c>
      <c r="I13093" t="s">
        <v>10</v>
      </c>
      <c r="J13093" t="s">
        <v>13473</v>
      </c>
      <c r="K13093" t="s">
        <v>11</v>
      </c>
      <c r="L13093" t="s">
        <v>13673</v>
      </c>
      <c r="M13093" t="s">
        <v>13424</v>
      </c>
      <c r="N13093" t="s">
        <v>11</v>
      </c>
      <c r="O13093" t="s">
        <v>13476</v>
      </c>
    </row>
    <row r="13094" spans="1:15" x14ac:dyDescent="0.25">
      <c r="A13094">
        <v>89471</v>
      </c>
      <c r="B13094">
        <v>2280</v>
      </c>
      <c r="C13094" t="s">
        <v>16725</v>
      </c>
      <c r="D13094" t="s">
        <v>13399</v>
      </c>
      <c r="E13094">
        <v>5.5</v>
      </c>
      <c r="F13094" t="s">
        <v>13424</v>
      </c>
      <c r="G13094" t="s">
        <v>11</v>
      </c>
      <c r="I13094" t="s">
        <v>10</v>
      </c>
      <c r="J13094" t="s">
        <v>13473</v>
      </c>
      <c r="K13094" t="s">
        <v>11</v>
      </c>
      <c r="L13094" t="s">
        <v>16726</v>
      </c>
      <c r="M13094" t="s">
        <v>13424</v>
      </c>
      <c r="N13094" t="s">
        <v>11</v>
      </c>
      <c r="O13094" t="s">
        <v>13476</v>
      </c>
    </row>
    <row r="13095" spans="1:15" x14ac:dyDescent="0.25">
      <c r="A13095">
        <v>89471</v>
      </c>
      <c r="B13095">
        <v>12048</v>
      </c>
      <c r="C13095" t="s">
        <v>13668</v>
      </c>
      <c r="D13095" t="s">
        <v>13399</v>
      </c>
      <c r="E13095">
        <v>5</v>
      </c>
      <c r="F13095" t="s">
        <v>13424</v>
      </c>
      <c r="G13095" t="s">
        <v>11</v>
      </c>
      <c r="I13095" t="s">
        <v>10</v>
      </c>
      <c r="J13095" t="s">
        <v>13473</v>
      </c>
      <c r="K13095" t="s">
        <v>11</v>
      </c>
      <c r="L13095" t="s">
        <v>13670</v>
      </c>
      <c r="M13095" t="s">
        <v>13424</v>
      </c>
      <c r="N13095" t="s">
        <v>11</v>
      </c>
      <c r="O13095" t="s">
        <v>13476</v>
      </c>
    </row>
    <row r="13096" spans="1:15" x14ac:dyDescent="0.25">
      <c r="A13096">
        <v>89471</v>
      </c>
      <c r="B13096">
        <v>755</v>
      </c>
      <c r="C13096" t="s">
        <v>14453</v>
      </c>
      <c r="D13096" t="s">
        <v>13399</v>
      </c>
      <c r="E13096">
        <v>3</v>
      </c>
      <c r="F13096" t="s">
        <v>13424</v>
      </c>
      <c r="G13096" t="s">
        <v>11</v>
      </c>
      <c r="I13096" t="s">
        <v>10</v>
      </c>
      <c r="J13096" t="s">
        <v>13473</v>
      </c>
      <c r="K13096" t="s">
        <v>11</v>
      </c>
      <c r="L13096" t="s">
        <v>14455</v>
      </c>
      <c r="M13096" t="s">
        <v>13424</v>
      </c>
      <c r="N13096" t="s">
        <v>11</v>
      </c>
      <c r="O13096" t="s">
        <v>13476</v>
      </c>
    </row>
    <row r="13097" spans="1:15" x14ac:dyDescent="0.25">
      <c r="A13097">
        <v>89471</v>
      </c>
      <c r="B13097">
        <v>19130</v>
      </c>
      <c r="C13097" t="s">
        <v>17712</v>
      </c>
      <c r="D13097" t="s">
        <v>13399</v>
      </c>
      <c r="E13097">
        <v>2.5</v>
      </c>
      <c r="F13097" t="s">
        <v>13424</v>
      </c>
      <c r="G13097" t="s">
        <v>11</v>
      </c>
      <c r="I13097" t="s">
        <v>10</v>
      </c>
      <c r="J13097" t="s">
        <v>13473</v>
      </c>
      <c r="K13097" t="s">
        <v>11</v>
      </c>
      <c r="L13097" t="s">
        <v>17713</v>
      </c>
      <c r="M13097" t="s">
        <v>13424</v>
      </c>
      <c r="N13097" t="s">
        <v>11</v>
      </c>
      <c r="O13097" t="s">
        <v>13476</v>
      </c>
    </row>
    <row r="13098" spans="1:15" x14ac:dyDescent="0.25">
      <c r="A13098">
        <v>89471</v>
      </c>
      <c r="B13098">
        <v>390</v>
      </c>
      <c r="C13098" t="s">
        <v>17714</v>
      </c>
      <c r="D13098" t="s">
        <v>13399</v>
      </c>
      <c r="E13098">
        <v>0.5</v>
      </c>
      <c r="F13098" t="s">
        <v>13424</v>
      </c>
      <c r="G13098" t="s">
        <v>11</v>
      </c>
      <c r="I13098" t="s">
        <v>10</v>
      </c>
      <c r="J13098" t="s">
        <v>13473</v>
      </c>
      <c r="K13098" t="s">
        <v>11</v>
      </c>
      <c r="L13098" t="s">
        <v>17715</v>
      </c>
      <c r="M13098" t="s">
        <v>13424</v>
      </c>
      <c r="N13098" t="s">
        <v>11</v>
      </c>
      <c r="O13098" t="s">
        <v>13476</v>
      </c>
    </row>
    <row r="13099" spans="1:15" x14ac:dyDescent="0.25">
      <c r="A13099">
        <v>89473</v>
      </c>
      <c r="B13099">
        <v>1970</v>
      </c>
      <c r="C13099" t="s">
        <v>13671</v>
      </c>
      <c r="D13099" t="s">
        <v>13399</v>
      </c>
      <c r="E13099">
        <v>10</v>
      </c>
      <c r="F13099" t="s">
        <v>13424</v>
      </c>
      <c r="G13099" t="s">
        <v>11</v>
      </c>
      <c r="I13099" t="s">
        <v>10</v>
      </c>
      <c r="J13099" t="s">
        <v>13473</v>
      </c>
      <c r="K13099" t="s">
        <v>11</v>
      </c>
      <c r="L13099" t="s">
        <v>13673</v>
      </c>
      <c r="M13099" t="s">
        <v>13424</v>
      </c>
      <c r="N13099" t="s">
        <v>11</v>
      </c>
      <c r="O13099" t="s">
        <v>13476</v>
      </c>
    </row>
    <row r="13100" spans="1:15" x14ac:dyDescent="0.25">
      <c r="A13100">
        <v>89473</v>
      </c>
      <c r="B13100">
        <v>2280</v>
      </c>
      <c r="C13100" t="s">
        <v>16725</v>
      </c>
      <c r="D13100" t="s">
        <v>13399</v>
      </c>
      <c r="E13100">
        <v>7</v>
      </c>
      <c r="F13100" t="s">
        <v>13424</v>
      </c>
      <c r="G13100" t="s">
        <v>11</v>
      </c>
      <c r="I13100" t="s">
        <v>10</v>
      </c>
      <c r="J13100" t="s">
        <v>13473</v>
      </c>
      <c r="K13100" t="s">
        <v>11</v>
      </c>
      <c r="L13100" t="s">
        <v>16726</v>
      </c>
      <c r="M13100" t="s">
        <v>13424</v>
      </c>
      <c r="N13100" t="s">
        <v>11</v>
      </c>
      <c r="O13100" t="s">
        <v>13476</v>
      </c>
    </row>
    <row r="13101" spans="1:15" x14ac:dyDescent="0.25">
      <c r="A13101">
        <v>89473</v>
      </c>
      <c r="B13101">
        <v>12048</v>
      </c>
      <c r="C13101" t="s">
        <v>13668</v>
      </c>
      <c r="D13101" t="s">
        <v>13399</v>
      </c>
      <c r="E13101">
        <v>5</v>
      </c>
      <c r="F13101" t="s">
        <v>13424</v>
      </c>
      <c r="G13101" t="s">
        <v>11</v>
      </c>
      <c r="I13101" t="s">
        <v>10</v>
      </c>
      <c r="J13101" t="s">
        <v>13473</v>
      </c>
      <c r="K13101" t="s">
        <v>11</v>
      </c>
      <c r="L13101" t="s">
        <v>13670</v>
      </c>
      <c r="M13101" t="s">
        <v>13424</v>
      </c>
      <c r="N13101" t="s">
        <v>11</v>
      </c>
      <c r="O13101" t="s">
        <v>13476</v>
      </c>
    </row>
    <row r="13102" spans="1:15" x14ac:dyDescent="0.25">
      <c r="A13102">
        <v>89473</v>
      </c>
      <c r="B13102">
        <v>755</v>
      </c>
      <c r="C13102" t="s">
        <v>14453</v>
      </c>
      <c r="D13102" t="s">
        <v>13399</v>
      </c>
      <c r="E13102">
        <v>4</v>
      </c>
      <c r="F13102" t="s">
        <v>13424</v>
      </c>
      <c r="G13102" t="s">
        <v>11</v>
      </c>
      <c r="I13102" t="s">
        <v>10</v>
      </c>
      <c r="J13102" t="s">
        <v>13473</v>
      </c>
      <c r="K13102" t="s">
        <v>11</v>
      </c>
      <c r="L13102" t="s">
        <v>14455</v>
      </c>
      <c r="M13102" t="s">
        <v>13424</v>
      </c>
      <c r="N13102" t="s">
        <v>11</v>
      </c>
      <c r="O13102" t="s">
        <v>13476</v>
      </c>
    </row>
    <row r="13103" spans="1:15" x14ac:dyDescent="0.25">
      <c r="A13103">
        <v>89473</v>
      </c>
      <c r="B13103">
        <v>19130</v>
      </c>
      <c r="C13103" t="s">
        <v>17712</v>
      </c>
      <c r="D13103" t="s">
        <v>13399</v>
      </c>
      <c r="E13103">
        <v>2.5</v>
      </c>
      <c r="F13103" t="s">
        <v>13424</v>
      </c>
      <c r="G13103" t="s">
        <v>11</v>
      </c>
      <c r="I13103" t="s">
        <v>10</v>
      </c>
      <c r="J13103" t="s">
        <v>13473</v>
      </c>
      <c r="K13103" t="s">
        <v>11</v>
      </c>
      <c r="L13103" t="s">
        <v>17713</v>
      </c>
      <c r="M13103" t="s">
        <v>13424</v>
      </c>
      <c r="N13103" t="s">
        <v>11</v>
      </c>
      <c r="O13103" t="s">
        <v>13476</v>
      </c>
    </row>
    <row r="13104" spans="1:15" x14ac:dyDescent="0.25">
      <c r="A13104">
        <v>89473</v>
      </c>
      <c r="B13104">
        <v>390</v>
      </c>
      <c r="C13104" t="s">
        <v>17714</v>
      </c>
      <c r="D13104" t="s">
        <v>13399</v>
      </c>
      <c r="E13104">
        <v>0.5</v>
      </c>
      <c r="F13104" t="s">
        <v>13424</v>
      </c>
      <c r="G13104" t="s">
        <v>11</v>
      </c>
      <c r="I13104" t="s">
        <v>10</v>
      </c>
      <c r="J13104" t="s">
        <v>13473</v>
      </c>
      <c r="K13104" t="s">
        <v>11</v>
      </c>
      <c r="L13104" t="s">
        <v>17715</v>
      </c>
      <c r="M13104" t="s">
        <v>13424</v>
      </c>
      <c r="N13104" t="s">
        <v>11</v>
      </c>
      <c r="O13104" t="s">
        <v>13476</v>
      </c>
    </row>
    <row r="13105" spans="1:15" x14ac:dyDescent="0.25">
      <c r="A13105">
        <v>90739</v>
      </c>
      <c r="B13105">
        <v>11561</v>
      </c>
      <c r="C13105" t="s">
        <v>16776</v>
      </c>
      <c r="D13105" t="s">
        <v>13399</v>
      </c>
      <c r="E13105">
        <v>0.1</v>
      </c>
      <c r="F13105" t="s">
        <v>13424</v>
      </c>
      <c r="G13105" t="s">
        <v>11</v>
      </c>
      <c r="I13105" t="s">
        <v>10</v>
      </c>
      <c r="J13105" t="s">
        <v>13478</v>
      </c>
      <c r="K13105" t="s">
        <v>11</v>
      </c>
      <c r="L13105" t="s">
        <v>16777</v>
      </c>
      <c r="M13105" t="s">
        <v>13424</v>
      </c>
      <c r="N13105" t="s">
        <v>11</v>
      </c>
      <c r="O13105" t="s">
        <v>13486</v>
      </c>
    </row>
    <row r="13106" spans="1:15" x14ac:dyDescent="0.25">
      <c r="A13106">
        <v>90742</v>
      </c>
      <c r="B13106">
        <v>11366</v>
      </c>
      <c r="C13106" t="s">
        <v>16563</v>
      </c>
      <c r="D13106" t="s">
        <v>13399</v>
      </c>
      <c r="E13106">
        <v>10</v>
      </c>
      <c r="F13106" t="s">
        <v>13400</v>
      </c>
      <c r="G13106" t="s">
        <v>11</v>
      </c>
      <c r="I13106" t="s">
        <v>10</v>
      </c>
      <c r="J13106" t="s">
        <v>11</v>
      </c>
      <c r="K13106" t="s">
        <v>11</v>
      </c>
      <c r="L13106" t="s">
        <v>16564</v>
      </c>
      <c r="M13106" t="s">
        <v>13400</v>
      </c>
      <c r="N13106" t="s">
        <v>11</v>
      </c>
      <c r="O13106" t="s">
        <v>11</v>
      </c>
    </row>
    <row r="13107" spans="1:15" x14ac:dyDescent="0.25">
      <c r="A13107">
        <v>90743</v>
      </c>
      <c r="B13107">
        <v>11366</v>
      </c>
      <c r="C13107" t="s">
        <v>16563</v>
      </c>
      <c r="D13107" t="s">
        <v>13399</v>
      </c>
      <c r="E13107">
        <v>20</v>
      </c>
      <c r="F13107" t="s">
        <v>13400</v>
      </c>
      <c r="G13107" t="s">
        <v>11</v>
      </c>
      <c r="I13107" t="s">
        <v>10</v>
      </c>
      <c r="J13107" t="s">
        <v>11</v>
      </c>
      <c r="K13107" t="s">
        <v>11</v>
      </c>
      <c r="L13107" t="s">
        <v>16564</v>
      </c>
      <c r="M13107" t="s">
        <v>13400</v>
      </c>
      <c r="N13107" t="s">
        <v>11</v>
      </c>
      <c r="O13107" t="s">
        <v>11</v>
      </c>
    </row>
    <row r="13108" spans="1:15" x14ac:dyDescent="0.25">
      <c r="A13108">
        <v>90744</v>
      </c>
      <c r="B13108">
        <v>11366</v>
      </c>
      <c r="C13108" t="s">
        <v>16563</v>
      </c>
      <c r="D13108" t="s">
        <v>13399</v>
      </c>
      <c r="E13108">
        <v>40</v>
      </c>
      <c r="F13108" t="s">
        <v>13400</v>
      </c>
      <c r="G13108" t="s">
        <v>11</v>
      </c>
      <c r="I13108" t="s">
        <v>10</v>
      </c>
      <c r="J13108" t="s">
        <v>11</v>
      </c>
      <c r="K13108" t="s">
        <v>11</v>
      </c>
      <c r="L13108" t="s">
        <v>16564</v>
      </c>
      <c r="M13108" t="s">
        <v>13400</v>
      </c>
      <c r="N13108" t="s">
        <v>11</v>
      </c>
      <c r="O13108" t="s">
        <v>11</v>
      </c>
    </row>
    <row r="13109" spans="1:15" x14ac:dyDescent="0.25">
      <c r="A13109">
        <v>90745</v>
      </c>
      <c r="B13109">
        <v>11366</v>
      </c>
      <c r="C13109" t="s">
        <v>16563</v>
      </c>
      <c r="D13109" t="s">
        <v>13399</v>
      </c>
      <c r="E13109">
        <v>80</v>
      </c>
      <c r="F13109" t="s">
        <v>13400</v>
      </c>
      <c r="G13109" t="s">
        <v>11</v>
      </c>
      <c r="I13109" t="s">
        <v>10</v>
      </c>
      <c r="J13109" t="s">
        <v>11</v>
      </c>
      <c r="K13109" t="s">
        <v>11</v>
      </c>
      <c r="L13109" t="s">
        <v>16564</v>
      </c>
      <c r="M13109" t="s">
        <v>13400</v>
      </c>
      <c r="N13109" t="s">
        <v>11</v>
      </c>
      <c r="O13109" t="s">
        <v>11</v>
      </c>
    </row>
    <row r="13110" spans="1:15" x14ac:dyDescent="0.25">
      <c r="A13110">
        <v>90747</v>
      </c>
      <c r="B13110">
        <v>180</v>
      </c>
      <c r="C13110" t="s">
        <v>9131</v>
      </c>
      <c r="D13110" t="s">
        <v>13399</v>
      </c>
      <c r="E13110">
        <v>30</v>
      </c>
      <c r="F13110" t="s">
        <v>13400</v>
      </c>
      <c r="G13110" t="s">
        <v>11</v>
      </c>
      <c r="I13110" t="s">
        <v>10</v>
      </c>
      <c r="J13110" t="s">
        <v>11</v>
      </c>
      <c r="K13110" t="s">
        <v>11</v>
      </c>
      <c r="L13110" t="s">
        <v>14201</v>
      </c>
      <c r="M13110" t="s">
        <v>13400</v>
      </c>
      <c r="N13110" t="s">
        <v>11</v>
      </c>
      <c r="O13110" t="s">
        <v>11</v>
      </c>
    </row>
    <row r="13111" spans="1:15" x14ac:dyDescent="0.25">
      <c r="A13111">
        <v>90752</v>
      </c>
      <c r="B13111">
        <v>11784</v>
      </c>
      <c r="C13111" t="s">
        <v>16823</v>
      </c>
      <c r="D13111" t="s">
        <v>13399</v>
      </c>
      <c r="E13111">
        <v>4</v>
      </c>
      <c r="F13111" t="s">
        <v>13400</v>
      </c>
      <c r="G13111" t="s">
        <v>11</v>
      </c>
      <c r="I13111" t="s">
        <v>10</v>
      </c>
      <c r="J13111" t="s">
        <v>11</v>
      </c>
      <c r="K13111" t="s">
        <v>11</v>
      </c>
      <c r="L13111" t="s">
        <v>16824</v>
      </c>
      <c r="M13111" t="s">
        <v>13400</v>
      </c>
      <c r="N13111" t="s">
        <v>11</v>
      </c>
      <c r="O13111" t="s">
        <v>11</v>
      </c>
    </row>
    <row r="13112" spans="1:15" x14ac:dyDescent="0.25">
      <c r="A13112">
        <v>90753</v>
      </c>
      <c r="B13112">
        <v>11784</v>
      </c>
      <c r="C13112" t="s">
        <v>16823</v>
      </c>
      <c r="D13112" t="s">
        <v>13399</v>
      </c>
      <c r="E13112">
        <v>5</v>
      </c>
      <c r="F13112" t="s">
        <v>13400</v>
      </c>
      <c r="G13112" t="s">
        <v>11</v>
      </c>
      <c r="I13112" t="s">
        <v>9</v>
      </c>
      <c r="J13112" t="s">
        <v>11</v>
      </c>
      <c r="K13112" t="s">
        <v>11</v>
      </c>
      <c r="L13112" t="s">
        <v>16824</v>
      </c>
      <c r="M13112" t="s">
        <v>13400</v>
      </c>
      <c r="N13112" t="s">
        <v>11</v>
      </c>
      <c r="O13112" t="s">
        <v>11</v>
      </c>
    </row>
    <row r="13113" spans="1:15" x14ac:dyDescent="0.25">
      <c r="A13113">
        <v>90757</v>
      </c>
      <c r="B13113">
        <v>22263</v>
      </c>
      <c r="C13113" t="s">
        <v>19492</v>
      </c>
      <c r="D13113" t="s">
        <v>13399</v>
      </c>
      <c r="E13113">
        <v>500</v>
      </c>
      <c r="F13113" t="s">
        <v>13404</v>
      </c>
      <c r="G13113" t="s">
        <v>11</v>
      </c>
      <c r="I13113" t="s">
        <v>10</v>
      </c>
      <c r="J13113" t="s">
        <v>4093</v>
      </c>
      <c r="K13113" t="s">
        <v>11</v>
      </c>
      <c r="L13113" t="s">
        <v>19493</v>
      </c>
      <c r="M13113" t="s">
        <v>13407</v>
      </c>
      <c r="N13113" t="s">
        <v>11</v>
      </c>
      <c r="O13113" t="s">
        <v>13408</v>
      </c>
    </row>
    <row r="13114" spans="1:15" x14ac:dyDescent="0.25">
      <c r="A13114">
        <v>90758</v>
      </c>
      <c r="B13114">
        <v>22263</v>
      </c>
      <c r="C13114" t="s">
        <v>19492</v>
      </c>
      <c r="D13114" t="s">
        <v>13399</v>
      </c>
      <c r="E13114">
        <v>1000</v>
      </c>
      <c r="F13114" t="s">
        <v>13404</v>
      </c>
      <c r="G13114" t="s">
        <v>11</v>
      </c>
      <c r="I13114" t="s">
        <v>10</v>
      </c>
      <c r="J13114" t="s">
        <v>4093</v>
      </c>
      <c r="K13114" t="s">
        <v>11</v>
      </c>
      <c r="L13114" t="s">
        <v>19493</v>
      </c>
      <c r="M13114" t="s">
        <v>13407</v>
      </c>
      <c r="N13114" t="s">
        <v>11</v>
      </c>
      <c r="O13114" t="s">
        <v>13408</v>
      </c>
    </row>
    <row r="13115" spans="1:15" x14ac:dyDescent="0.25">
      <c r="A13115">
        <v>90759</v>
      </c>
      <c r="B13115">
        <v>22263</v>
      </c>
      <c r="C13115" t="s">
        <v>19492</v>
      </c>
      <c r="D13115" t="s">
        <v>13399</v>
      </c>
      <c r="E13115">
        <v>2000</v>
      </c>
      <c r="F13115" t="s">
        <v>13404</v>
      </c>
      <c r="G13115" t="s">
        <v>11</v>
      </c>
      <c r="I13115" t="s">
        <v>10</v>
      </c>
      <c r="J13115" t="s">
        <v>4093</v>
      </c>
      <c r="K13115" t="s">
        <v>11</v>
      </c>
      <c r="L13115" t="s">
        <v>19493</v>
      </c>
      <c r="M13115" t="s">
        <v>13407</v>
      </c>
      <c r="N13115" t="s">
        <v>11</v>
      </c>
      <c r="O13115" t="s">
        <v>13408</v>
      </c>
    </row>
    <row r="13116" spans="1:15" x14ac:dyDescent="0.25">
      <c r="A13116">
        <v>90760</v>
      </c>
      <c r="B13116">
        <v>22263</v>
      </c>
      <c r="C13116" t="s">
        <v>19492</v>
      </c>
      <c r="D13116" t="s">
        <v>13399</v>
      </c>
      <c r="E13116">
        <v>3000</v>
      </c>
      <c r="F13116" t="s">
        <v>13404</v>
      </c>
      <c r="G13116" t="s">
        <v>11</v>
      </c>
      <c r="I13116" t="s">
        <v>10</v>
      </c>
      <c r="J13116" t="s">
        <v>4093</v>
      </c>
      <c r="K13116" t="s">
        <v>11</v>
      </c>
      <c r="L13116" t="s">
        <v>19493</v>
      </c>
      <c r="M13116" t="s">
        <v>13407</v>
      </c>
      <c r="N13116" t="s">
        <v>11</v>
      </c>
      <c r="O13116" t="s">
        <v>13408</v>
      </c>
    </row>
    <row r="13117" spans="1:15" x14ac:dyDescent="0.25">
      <c r="A13117">
        <v>90771</v>
      </c>
      <c r="B13117">
        <v>11776</v>
      </c>
      <c r="C13117" t="s">
        <v>9252</v>
      </c>
      <c r="D13117" t="s">
        <v>13399</v>
      </c>
      <c r="E13117">
        <v>75</v>
      </c>
      <c r="F13117" t="s">
        <v>13400</v>
      </c>
      <c r="G13117" t="s">
        <v>11</v>
      </c>
      <c r="I13117" t="s">
        <v>10</v>
      </c>
      <c r="J13117" t="s">
        <v>11</v>
      </c>
      <c r="K13117" t="s">
        <v>11</v>
      </c>
      <c r="L13117" t="s">
        <v>16763</v>
      </c>
      <c r="M13117" t="s">
        <v>13400</v>
      </c>
      <c r="N13117" t="s">
        <v>11</v>
      </c>
      <c r="O13117" t="s">
        <v>11</v>
      </c>
    </row>
    <row r="13118" spans="1:15" x14ac:dyDescent="0.25">
      <c r="A13118">
        <v>90772</v>
      </c>
      <c r="B13118">
        <v>11776</v>
      </c>
      <c r="C13118" t="s">
        <v>9252</v>
      </c>
      <c r="D13118" t="s">
        <v>13399</v>
      </c>
      <c r="E13118">
        <v>150</v>
      </c>
      <c r="F13118" t="s">
        <v>13400</v>
      </c>
      <c r="G13118" t="s">
        <v>11</v>
      </c>
      <c r="I13118" t="s">
        <v>10</v>
      </c>
      <c r="J13118" t="s">
        <v>11</v>
      </c>
      <c r="K13118" t="s">
        <v>11</v>
      </c>
      <c r="L13118" t="s">
        <v>16763</v>
      </c>
      <c r="M13118" t="s">
        <v>13400</v>
      </c>
      <c r="N13118" t="s">
        <v>11</v>
      </c>
      <c r="O13118" t="s">
        <v>11</v>
      </c>
    </row>
    <row r="13119" spans="1:15" x14ac:dyDescent="0.25">
      <c r="A13119">
        <v>90773</v>
      </c>
      <c r="B13119">
        <v>11776</v>
      </c>
      <c r="C13119" t="s">
        <v>9252</v>
      </c>
      <c r="D13119" t="s">
        <v>13399</v>
      </c>
      <c r="E13119">
        <v>300</v>
      </c>
      <c r="F13119" t="s">
        <v>13400</v>
      </c>
      <c r="G13119" t="s">
        <v>11</v>
      </c>
      <c r="I13119" t="s">
        <v>10</v>
      </c>
      <c r="J13119" t="s">
        <v>11</v>
      </c>
      <c r="K13119" t="s">
        <v>11</v>
      </c>
      <c r="L13119" t="s">
        <v>16763</v>
      </c>
      <c r="M13119" t="s">
        <v>13400</v>
      </c>
      <c r="N13119" t="s">
        <v>11</v>
      </c>
      <c r="O13119" t="s">
        <v>11</v>
      </c>
    </row>
    <row r="13120" spans="1:15" x14ac:dyDescent="0.25">
      <c r="A13120">
        <v>90774</v>
      </c>
      <c r="B13120">
        <v>7128</v>
      </c>
      <c r="C13120" t="s">
        <v>14991</v>
      </c>
      <c r="D13120" t="s">
        <v>13399</v>
      </c>
      <c r="E13120">
        <v>35</v>
      </c>
      <c r="F13120" t="s">
        <v>13424</v>
      </c>
      <c r="G13120" t="s">
        <v>11</v>
      </c>
      <c r="I13120" t="s">
        <v>10</v>
      </c>
      <c r="J13120" t="s">
        <v>13473</v>
      </c>
      <c r="K13120" t="s">
        <v>11</v>
      </c>
      <c r="L13120" t="s">
        <v>14993</v>
      </c>
      <c r="M13120" t="s">
        <v>13424</v>
      </c>
      <c r="N13120" t="s">
        <v>11</v>
      </c>
      <c r="O13120" t="s">
        <v>13476</v>
      </c>
    </row>
    <row r="13121" spans="1:15" x14ac:dyDescent="0.25">
      <c r="A13121">
        <v>89587</v>
      </c>
      <c r="B13121">
        <v>6850</v>
      </c>
      <c r="C13121" t="s">
        <v>13632</v>
      </c>
      <c r="D13121" t="s">
        <v>13399</v>
      </c>
      <c r="E13121">
        <v>2.5</v>
      </c>
      <c r="F13121" t="s">
        <v>13424</v>
      </c>
      <c r="G13121" t="s">
        <v>11</v>
      </c>
      <c r="I13121" t="s">
        <v>10</v>
      </c>
      <c r="J13121" t="s">
        <v>13473</v>
      </c>
      <c r="K13121" t="s">
        <v>11</v>
      </c>
      <c r="L13121" t="s">
        <v>13634</v>
      </c>
      <c r="M13121" t="s">
        <v>13424</v>
      </c>
      <c r="N13121" t="s">
        <v>11</v>
      </c>
      <c r="O13121" t="s">
        <v>13476</v>
      </c>
    </row>
    <row r="13122" spans="1:15" x14ac:dyDescent="0.25">
      <c r="A13122">
        <v>89588</v>
      </c>
      <c r="B13122">
        <v>11344</v>
      </c>
      <c r="C13122" t="s">
        <v>15689</v>
      </c>
      <c r="D13122" t="s">
        <v>13399</v>
      </c>
      <c r="E13122">
        <v>5</v>
      </c>
      <c r="F13122" t="s">
        <v>13400</v>
      </c>
      <c r="G13122" t="s">
        <v>11</v>
      </c>
      <c r="I13122" t="s">
        <v>10</v>
      </c>
      <c r="J13122" t="s">
        <v>11</v>
      </c>
      <c r="K13122" t="s">
        <v>11</v>
      </c>
      <c r="L13122" t="s">
        <v>15691</v>
      </c>
      <c r="M13122" t="s">
        <v>13400</v>
      </c>
      <c r="N13122" t="s">
        <v>11</v>
      </c>
      <c r="O13122" t="s">
        <v>11</v>
      </c>
    </row>
    <row r="13123" spans="1:15" x14ac:dyDescent="0.25">
      <c r="A13123">
        <v>89588</v>
      </c>
      <c r="B13123">
        <v>11366</v>
      </c>
      <c r="C13123" t="s">
        <v>17347</v>
      </c>
      <c r="D13123" t="s">
        <v>13399</v>
      </c>
      <c r="E13123">
        <v>10</v>
      </c>
      <c r="F13123" t="s">
        <v>13400</v>
      </c>
      <c r="G13123" t="s">
        <v>11</v>
      </c>
      <c r="I13123" t="s">
        <v>10</v>
      </c>
      <c r="J13123" t="s">
        <v>11</v>
      </c>
      <c r="K13123" t="s">
        <v>11</v>
      </c>
      <c r="L13123" t="s">
        <v>17348</v>
      </c>
      <c r="M13123" t="s">
        <v>13400</v>
      </c>
      <c r="N13123" t="s">
        <v>11</v>
      </c>
      <c r="O13123" t="s">
        <v>11</v>
      </c>
    </row>
    <row r="13124" spans="1:15" x14ac:dyDescent="0.25">
      <c r="A13124">
        <v>89589</v>
      </c>
      <c r="B13124">
        <v>11344</v>
      </c>
      <c r="C13124" t="s">
        <v>15689</v>
      </c>
      <c r="D13124" t="s">
        <v>13399</v>
      </c>
      <c r="E13124">
        <v>5</v>
      </c>
      <c r="F13124" t="s">
        <v>13400</v>
      </c>
      <c r="G13124" t="s">
        <v>11</v>
      </c>
      <c r="I13124" t="s">
        <v>10</v>
      </c>
      <c r="J13124" t="s">
        <v>11</v>
      </c>
      <c r="K13124" t="s">
        <v>11</v>
      </c>
      <c r="L13124" t="s">
        <v>15691</v>
      </c>
      <c r="M13124" t="s">
        <v>13400</v>
      </c>
      <c r="N13124" t="s">
        <v>11</v>
      </c>
      <c r="O13124" t="s">
        <v>11</v>
      </c>
    </row>
    <row r="13125" spans="1:15" x14ac:dyDescent="0.25">
      <c r="A13125">
        <v>89589</v>
      </c>
      <c r="B13125">
        <v>11366</v>
      </c>
      <c r="C13125" t="s">
        <v>17347</v>
      </c>
      <c r="D13125" t="s">
        <v>13399</v>
      </c>
      <c r="E13125">
        <v>20</v>
      </c>
      <c r="F13125" t="s">
        <v>13400</v>
      </c>
      <c r="G13125" t="s">
        <v>11</v>
      </c>
      <c r="I13125" t="s">
        <v>10</v>
      </c>
      <c r="J13125" t="s">
        <v>11</v>
      </c>
      <c r="K13125" t="s">
        <v>11</v>
      </c>
      <c r="L13125" t="s">
        <v>17348</v>
      </c>
      <c r="M13125" t="s">
        <v>13400</v>
      </c>
      <c r="N13125" t="s">
        <v>11</v>
      </c>
      <c r="O13125" t="s">
        <v>11</v>
      </c>
    </row>
    <row r="13126" spans="1:15" x14ac:dyDescent="0.25">
      <c r="A13126">
        <v>89590</v>
      </c>
      <c r="B13126">
        <v>11344</v>
      </c>
      <c r="C13126" t="s">
        <v>15689</v>
      </c>
      <c r="D13126" t="s">
        <v>13399</v>
      </c>
      <c r="E13126">
        <v>5</v>
      </c>
      <c r="F13126" t="s">
        <v>13400</v>
      </c>
      <c r="G13126" t="s">
        <v>11</v>
      </c>
      <c r="I13126" t="s">
        <v>10</v>
      </c>
      <c r="J13126" t="s">
        <v>11</v>
      </c>
      <c r="K13126" t="s">
        <v>11</v>
      </c>
      <c r="L13126" t="s">
        <v>15691</v>
      </c>
      <c r="M13126" t="s">
        <v>13400</v>
      </c>
      <c r="N13126" t="s">
        <v>11</v>
      </c>
      <c r="O13126" t="s">
        <v>11</v>
      </c>
    </row>
    <row r="13127" spans="1:15" x14ac:dyDescent="0.25">
      <c r="A13127">
        <v>89590</v>
      </c>
      <c r="B13127">
        <v>11366</v>
      </c>
      <c r="C13127" t="s">
        <v>17347</v>
      </c>
      <c r="D13127" t="s">
        <v>13399</v>
      </c>
      <c r="E13127">
        <v>40</v>
      </c>
      <c r="F13127" t="s">
        <v>13400</v>
      </c>
      <c r="G13127" t="s">
        <v>11</v>
      </c>
      <c r="I13127" t="s">
        <v>10</v>
      </c>
      <c r="J13127" t="s">
        <v>11</v>
      </c>
      <c r="K13127" t="s">
        <v>11</v>
      </c>
      <c r="L13127" t="s">
        <v>17348</v>
      </c>
      <c r="M13127" t="s">
        <v>13400</v>
      </c>
      <c r="N13127" t="s">
        <v>11</v>
      </c>
      <c r="O13127" t="s">
        <v>11</v>
      </c>
    </row>
    <row r="13128" spans="1:15" x14ac:dyDescent="0.25">
      <c r="A13128">
        <v>89591</v>
      </c>
      <c r="B13128">
        <v>11344</v>
      </c>
      <c r="C13128" t="s">
        <v>15689</v>
      </c>
      <c r="D13128" t="s">
        <v>13399</v>
      </c>
      <c r="E13128">
        <v>5</v>
      </c>
      <c r="F13128" t="s">
        <v>13400</v>
      </c>
      <c r="G13128" t="s">
        <v>11</v>
      </c>
      <c r="I13128" t="s">
        <v>10</v>
      </c>
      <c r="J13128" t="s">
        <v>11</v>
      </c>
      <c r="K13128" t="s">
        <v>11</v>
      </c>
      <c r="L13128" t="s">
        <v>15691</v>
      </c>
      <c r="M13128" t="s">
        <v>13400</v>
      </c>
      <c r="N13128" t="s">
        <v>11</v>
      </c>
      <c r="O13128" t="s">
        <v>11</v>
      </c>
    </row>
    <row r="13129" spans="1:15" x14ac:dyDescent="0.25">
      <c r="A13129">
        <v>89591</v>
      </c>
      <c r="B13129">
        <v>11366</v>
      </c>
      <c r="C13129" t="s">
        <v>17347</v>
      </c>
      <c r="D13129" t="s">
        <v>13399</v>
      </c>
      <c r="E13129">
        <v>80</v>
      </c>
      <c r="F13129" t="s">
        <v>13400</v>
      </c>
      <c r="G13129" t="s">
        <v>11</v>
      </c>
      <c r="I13129" t="s">
        <v>10</v>
      </c>
      <c r="J13129" t="s">
        <v>11</v>
      </c>
      <c r="K13129" t="s">
        <v>11</v>
      </c>
      <c r="L13129" t="s">
        <v>17348</v>
      </c>
      <c r="M13129" t="s">
        <v>13400</v>
      </c>
      <c r="N13129" t="s">
        <v>11</v>
      </c>
      <c r="O13129" t="s">
        <v>11</v>
      </c>
    </row>
    <row r="13130" spans="1:15" x14ac:dyDescent="0.25">
      <c r="A13130">
        <v>89592</v>
      </c>
      <c r="B13130">
        <v>11344</v>
      </c>
      <c r="C13130" t="s">
        <v>15689</v>
      </c>
      <c r="D13130" t="s">
        <v>13399</v>
      </c>
      <c r="E13130">
        <v>10</v>
      </c>
      <c r="F13130" t="s">
        <v>13400</v>
      </c>
      <c r="G13130" t="s">
        <v>11</v>
      </c>
      <c r="I13130" t="s">
        <v>10</v>
      </c>
      <c r="J13130" t="s">
        <v>11</v>
      </c>
      <c r="K13130" t="s">
        <v>11</v>
      </c>
      <c r="L13130" t="s">
        <v>15691</v>
      </c>
      <c r="M13130" t="s">
        <v>13400</v>
      </c>
      <c r="N13130" t="s">
        <v>11</v>
      </c>
      <c r="O13130" t="s">
        <v>11</v>
      </c>
    </row>
    <row r="13131" spans="1:15" x14ac:dyDescent="0.25">
      <c r="A13131">
        <v>89592</v>
      </c>
      <c r="B13131">
        <v>11366</v>
      </c>
      <c r="C13131" t="s">
        <v>17347</v>
      </c>
      <c r="D13131" t="s">
        <v>13399</v>
      </c>
      <c r="E13131">
        <v>10</v>
      </c>
      <c r="F13131" t="s">
        <v>13400</v>
      </c>
      <c r="G13131" t="s">
        <v>11</v>
      </c>
      <c r="I13131" t="s">
        <v>10</v>
      </c>
      <c r="J13131" t="s">
        <v>11</v>
      </c>
      <c r="K13131" t="s">
        <v>11</v>
      </c>
      <c r="L13131" t="s">
        <v>17348</v>
      </c>
      <c r="M13131" t="s">
        <v>13400</v>
      </c>
      <c r="N13131" t="s">
        <v>11</v>
      </c>
      <c r="O13131" t="s">
        <v>11</v>
      </c>
    </row>
    <row r="13132" spans="1:15" x14ac:dyDescent="0.25">
      <c r="A13132">
        <v>89593</v>
      </c>
      <c r="B13132">
        <v>11344</v>
      </c>
      <c r="C13132" t="s">
        <v>15689</v>
      </c>
      <c r="D13132" t="s">
        <v>13399</v>
      </c>
      <c r="E13132">
        <v>10</v>
      </c>
      <c r="F13132" t="s">
        <v>13400</v>
      </c>
      <c r="G13132" t="s">
        <v>11</v>
      </c>
      <c r="I13132" t="s">
        <v>10</v>
      </c>
      <c r="J13132" t="s">
        <v>11</v>
      </c>
      <c r="K13132" t="s">
        <v>11</v>
      </c>
      <c r="L13132" t="s">
        <v>15691</v>
      </c>
      <c r="M13132" t="s">
        <v>13400</v>
      </c>
      <c r="N13132" t="s">
        <v>11</v>
      </c>
      <c r="O13132" t="s">
        <v>11</v>
      </c>
    </row>
    <row r="13133" spans="1:15" x14ac:dyDescent="0.25">
      <c r="A13133">
        <v>89593</v>
      </c>
      <c r="B13133">
        <v>11366</v>
      </c>
      <c r="C13133" t="s">
        <v>17347</v>
      </c>
      <c r="D13133" t="s">
        <v>13399</v>
      </c>
      <c r="E13133">
        <v>20</v>
      </c>
      <c r="F13133" t="s">
        <v>13400</v>
      </c>
      <c r="G13133" t="s">
        <v>11</v>
      </c>
      <c r="I13133" t="s">
        <v>10</v>
      </c>
      <c r="J13133" t="s">
        <v>11</v>
      </c>
      <c r="K13133" t="s">
        <v>11</v>
      </c>
      <c r="L13133" t="s">
        <v>17348</v>
      </c>
      <c r="M13133" t="s">
        <v>13400</v>
      </c>
      <c r="N13133" t="s">
        <v>11</v>
      </c>
      <c r="O13133" t="s">
        <v>11</v>
      </c>
    </row>
    <row r="13134" spans="1:15" x14ac:dyDescent="0.25">
      <c r="A13134">
        <v>89594</v>
      </c>
      <c r="B13134">
        <v>11344</v>
      </c>
      <c r="C13134" t="s">
        <v>15689</v>
      </c>
      <c r="D13134" t="s">
        <v>13399</v>
      </c>
      <c r="E13134">
        <v>10</v>
      </c>
      <c r="F13134" t="s">
        <v>13400</v>
      </c>
      <c r="G13134" t="s">
        <v>11</v>
      </c>
      <c r="I13134" t="s">
        <v>10</v>
      </c>
      <c r="J13134" t="s">
        <v>11</v>
      </c>
      <c r="K13134" t="s">
        <v>11</v>
      </c>
      <c r="L13134" t="s">
        <v>15691</v>
      </c>
      <c r="M13134" t="s">
        <v>13400</v>
      </c>
      <c r="N13134" t="s">
        <v>11</v>
      </c>
      <c r="O13134" t="s">
        <v>11</v>
      </c>
    </row>
    <row r="13135" spans="1:15" x14ac:dyDescent="0.25">
      <c r="A13135">
        <v>89594</v>
      </c>
      <c r="B13135">
        <v>11366</v>
      </c>
      <c r="C13135" t="s">
        <v>17347</v>
      </c>
      <c r="D13135" t="s">
        <v>13399</v>
      </c>
      <c r="E13135">
        <v>40</v>
      </c>
      <c r="F13135" t="s">
        <v>13400</v>
      </c>
      <c r="G13135" t="s">
        <v>11</v>
      </c>
      <c r="I13135" t="s">
        <v>10</v>
      </c>
      <c r="J13135" t="s">
        <v>11</v>
      </c>
      <c r="K13135" t="s">
        <v>11</v>
      </c>
      <c r="L13135" t="s">
        <v>17348</v>
      </c>
      <c r="M13135" t="s">
        <v>13400</v>
      </c>
      <c r="N13135" t="s">
        <v>11</v>
      </c>
      <c r="O13135" t="s">
        <v>11</v>
      </c>
    </row>
    <row r="13136" spans="1:15" x14ac:dyDescent="0.25">
      <c r="A13136">
        <v>82472</v>
      </c>
      <c r="B13136">
        <v>12371</v>
      </c>
      <c r="C13136" t="s">
        <v>17880</v>
      </c>
      <c r="D13136" t="s">
        <v>13399</v>
      </c>
      <c r="E13136">
        <v>20</v>
      </c>
      <c r="F13136" t="s">
        <v>13400</v>
      </c>
      <c r="G13136" t="s">
        <v>11</v>
      </c>
      <c r="I13136" t="s">
        <v>10</v>
      </c>
      <c r="J13136" t="s">
        <v>11</v>
      </c>
      <c r="K13136" t="s">
        <v>11</v>
      </c>
      <c r="L13136" t="s">
        <v>17881</v>
      </c>
      <c r="M13136" t="s">
        <v>13400</v>
      </c>
      <c r="N13136" t="s">
        <v>11</v>
      </c>
      <c r="O13136" t="s">
        <v>11</v>
      </c>
    </row>
    <row r="13137" spans="1:15" x14ac:dyDescent="0.25">
      <c r="A13137">
        <v>82473</v>
      </c>
      <c r="B13137">
        <v>12371</v>
      </c>
      <c r="C13137" t="s">
        <v>17880</v>
      </c>
      <c r="D13137" t="s">
        <v>13399</v>
      </c>
      <c r="E13137">
        <v>40</v>
      </c>
      <c r="F13137" t="s">
        <v>13400</v>
      </c>
      <c r="G13137" t="s">
        <v>11</v>
      </c>
      <c r="I13137" t="s">
        <v>10</v>
      </c>
      <c r="J13137" t="s">
        <v>11</v>
      </c>
      <c r="K13137" t="s">
        <v>11</v>
      </c>
      <c r="L13137" t="s">
        <v>17881</v>
      </c>
      <c r="M13137" t="s">
        <v>13400</v>
      </c>
      <c r="N13137" t="s">
        <v>11</v>
      </c>
      <c r="O13137" t="s">
        <v>11</v>
      </c>
    </row>
    <row r="13138" spans="1:15" x14ac:dyDescent="0.25">
      <c r="A13138">
        <v>83780</v>
      </c>
      <c r="B13138">
        <v>2963</v>
      </c>
      <c r="C13138" t="s">
        <v>13807</v>
      </c>
      <c r="D13138" t="s">
        <v>13399</v>
      </c>
      <c r="E13138">
        <v>8.24</v>
      </c>
      <c r="F13138" t="s">
        <v>13420</v>
      </c>
      <c r="G13138" t="s">
        <v>11</v>
      </c>
      <c r="I13138" t="s">
        <v>10</v>
      </c>
      <c r="J13138" t="s">
        <v>14004</v>
      </c>
      <c r="K13138" t="s">
        <v>11</v>
      </c>
      <c r="L13138" t="s">
        <v>13809</v>
      </c>
      <c r="M13138" t="s">
        <v>13420</v>
      </c>
      <c r="N13138" t="s">
        <v>11</v>
      </c>
      <c r="O13138" t="s">
        <v>14004</v>
      </c>
    </row>
    <row r="13139" spans="1:15" x14ac:dyDescent="0.25">
      <c r="A13139">
        <v>83780</v>
      </c>
      <c r="B13139">
        <v>938</v>
      </c>
      <c r="C13139" t="s">
        <v>14261</v>
      </c>
      <c r="D13139" t="s">
        <v>13399</v>
      </c>
      <c r="E13139">
        <v>5.58</v>
      </c>
      <c r="F13139" t="s">
        <v>13420</v>
      </c>
      <c r="G13139" t="s">
        <v>11</v>
      </c>
      <c r="I13139" t="s">
        <v>10</v>
      </c>
      <c r="J13139" t="s">
        <v>14004</v>
      </c>
      <c r="K13139" t="s">
        <v>11</v>
      </c>
      <c r="L13139" t="s">
        <v>14263</v>
      </c>
      <c r="M13139" t="s">
        <v>13420</v>
      </c>
      <c r="N13139" t="s">
        <v>11</v>
      </c>
      <c r="O13139" t="s">
        <v>14004</v>
      </c>
    </row>
    <row r="13140" spans="1:15" x14ac:dyDescent="0.25">
      <c r="A13140">
        <v>83780</v>
      </c>
      <c r="B13140">
        <v>9397</v>
      </c>
      <c r="C13140" t="s">
        <v>13825</v>
      </c>
      <c r="D13140" t="s">
        <v>13399</v>
      </c>
      <c r="E13140">
        <v>1.65</v>
      </c>
      <c r="F13140" t="s">
        <v>13420</v>
      </c>
      <c r="G13140" t="s">
        <v>11</v>
      </c>
      <c r="I13140" t="s">
        <v>10</v>
      </c>
      <c r="J13140" t="s">
        <v>14004</v>
      </c>
      <c r="K13140" t="s">
        <v>11</v>
      </c>
      <c r="L13140" t="s">
        <v>13827</v>
      </c>
      <c r="M13140" t="s">
        <v>13420</v>
      </c>
      <c r="N13140" t="s">
        <v>11</v>
      </c>
      <c r="O13140" t="s">
        <v>14004</v>
      </c>
    </row>
    <row r="13141" spans="1:15" x14ac:dyDescent="0.25">
      <c r="A13141">
        <v>83780</v>
      </c>
      <c r="B13141">
        <v>8872</v>
      </c>
      <c r="C13141" t="s">
        <v>13819</v>
      </c>
      <c r="D13141" t="s">
        <v>13399</v>
      </c>
      <c r="E13141">
        <v>2.84</v>
      </c>
      <c r="F13141" t="s">
        <v>13420</v>
      </c>
      <c r="G13141" t="s">
        <v>11</v>
      </c>
      <c r="I13141" t="s">
        <v>10</v>
      </c>
      <c r="J13141" t="s">
        <v>14004</v>
      </c>
      <c r="K13141" t="s">
        <v>11</v>
      </c>
      <c r="L13141" t="s">
        <v>13821</v>
      </c>
      <c r="M13141" t="s">
        <v>13420</v>
      </c>
      <c r="N13141" t="s">
        <v>11</v>
      </c>
      <c r="O13141" t="s">
        <v>14004</v>
      </c>
    </row>
    <row r="13142" spans="1:15" x14ac:dyDescent="0.25">
      <c r="A13142">
        <v>83780</v>
      </c>
      <c r="B13142">
        <v>8865</v>
      </c>
      <c r="C13142" t="s">
        <v>13810</v>
      </c>
      <c r="D13142" t="s">
        <v>13399</v>
      </c>
      <c r="E13142">
        <v>3.95</v>
      </c>
      <c r="F13142" t="s">
        <v>13420</v>
      </c>
      <c r="G13142" t="s">
        <v>11</v>
      </c>
      <c r="I13142" t="s">
        <v>10</v>
      </c>
      <c r="J13142" t="s">
        <v>14004</v>
      </c>
      <c r="K13142" t="s">
        <v>11</v>
      </c>
      <c r="L13142" t="s">
        <v>13812</v>
      </c>
      <c r="M13142" t="s">
        <v>13420</v>
      </c>
      <c r="N13142" t="s">
        <v>11</v>
      </c>
      <c r="O13142" t="s">
        <v>14004</v>
      </c>
    </row>
    <row r="13143" spans="1:15" x14ac:dyDescent="0.25">
      <c r="A13143">
        <v>83780</v>
      </c>
      <c r="B13143">
        <v>10237</v>
      </c>
      <c r="C13143" t="s">
        <v>13786</v>
      </c>
      <c r="D13143" t="s">
        <v>13399</v>
      </c>
      <c r="E13143">
        <v>3.4</v>
      </c>
      <c r="F13143" t="s">
        <v>13420</v>
      </c>
      <c r="G13143" t="s">
        <v>11</v>
      </c>
      <c r="I13143" t="s">
        <v>10</v>
      </c>
      <c r="J13143" t="s">
        <v>14004</v>
      </c>
      <c r="K13143" t="s">
        <v>11</v>
      </c>
      <c r="L13143" t="s">
        <v>13788</v>
      </c>
      <c r="M13143" t="s">
        <v>13420</v>
      </c>
      <c r="N13143" t="s">
        <v>11</v>
      </c>
      <c r="O13143" t="s">
        <v>14004</v>
      </c>
    </row>
    <row r="13144" spans="1:15" x14ac:dyDescent="0.25">
      <c r="A13144">
        <v>83780</v>
      </c>
      <c r="B13144">
        <v>944</v>
      </c>
      <c r="C13144" t="s">
        <v>14264</v>
      </c>
      <c r="D13144" t="s">
        <v>13399</v>
      </c>
      <c r="E13144">
        <v>2.84</v>
      </c>
      <c r="F13144" t="s">
        <v>13420</v>
      </c>
      <c r="G13144" t="s">
        <v>11</v>
      </c>
      <c r="I13144" t="s">
        <v>10</v>
      </c>
      <c r="J13144" t="s">
        <v>14004</v>
      </c>
      <c r="K13144" t="s">
        <v>11</v>
      </c>
      <c r="L13144" t="s">
        <v>14266</v>
      </c>
      <c r="M13144" t="s">
        <v>13420</v>
      </c>
      <c r="N13144" t="s">
        <v>11</v>
      </c>
      <c r="O13144" t="s">
        <v>14004</v>
      </c>
    </row>
    <row r="13145" spans="1:15" x14ac:dyDescent="0.25">
      <c r="A13145">
        <v>83780</v>
      </c>
      <c r="B13145">
        <v>943</v>
      </c>
      <c r="C13145" t="s">
        <v>14835</v>
      </c>
      <c r="D13145" t="s">
        <v>13399</v>
      </c>
      <c r="E13145">
        <v>3.95</v>
      </c>
      <c r="F13145" t="s">
        <v>13420</v>
      </c>
      <c r="G13145" t="s">
        <v>11</v>
      </c>
      <c r="I13145" t="s">
        <v>10</v>
      </c>
      <c r="J13145" t="s">
        <v>14004</v>
      </c>
      <c r="K13145" t="s">
        <v>11</v>
      </c>
      <c r="L13145" t="s">
        <v>14837</v>
      </c>
      <c r="M13145" t="s">
        <v>13420</v>
      </c>
      <c r="N13145" t="s">
        <v>11</v>
      </c>
      <c r="O13145" t="s">
        <v>14004</v>
      </c>
    </row>
    <row r="13146" spans="1:15" x14ac:dyDescent="0.25">
      <c r="A13146">
        <v>83780</v>
      </c>
      <c r="B13146">
        <v>6627</v>
      </c>
      <c r="C13146" t="s">
        <v>18926</v>
      </c>
      <c r="D13146" t="s">
        <v>13399</v>
      </c>
      <c r="E13146">
        <v>32</v>
      </c>
      <c r="F13146" t="s">
        <v>13420</v>
      </c>
      <c r="G13146" t="s">
        <v>11</v>
      </c>
      <c r="I13146" t="s">
        <v>10</v>
      </c>
      <c r="J13146" t="s">
        <v>14004</v>
      </c>
      <c r="K13146" t="s">
        <v>19494</v>
      </c>
      <c r="L13146" t="s">
        <v>18928</v>
      </c>
      <c r="M13146" t="s">
        <v>13420</v>
      </c>
      <c r="N13146" t="s">
        <v>11</v>
      </c>
      <c r="O13146" t="s">
        <v>14004</v>
      </c>
    </row>
    <row r="13147" spans="1:15" x14ac:dyDescent="0.25">
      <c r="A13147">
        <v>83780</v>
      </c>
      <c r="B13147">
        <v>3289</v>
      </c>
      <c r="C13147" t="s">
        <v>15136</v>
      </c>
      <c r="D13147" t="s">
        <v>13399</v>
      </c>
      <c r="E13147">
        <v>8</v>
      </c>
      <c r="F13147" t="s">
        <v>13420</v>
      </c>
      <c r="G13147" t="s">
        <v>11</v>
      </c>
      <c r="I13147" t="s">
        <v>10</v>
      </c>
      <c r="J13147" t="s">
        <v>14004</v>
      </c>
      <c r="K13147" t="s">
        <v>19494</v>
      </c>
      <c r="L13147" t="s">
        <v>15138</v>
      </c>
      <c r="M13147" t="s">
        <v>13420</v>
      </c>
      <c r="N13147" t="s">
        <v>11</v>
      </c>
      <c r="O13147" t="s">
        <v>14004</v>
      </c>
    </row>
    <row r="13148" spans="1:15" x14ac:dyDescent="0.25">
      <c r="A13148">
        <v>83780</v>
      </c>
      <c r="B13148">
        <v>897</v>
      </c>
      <c r="C13148" t="s">
        <v>14278</v>
      </c>
      <c r="D13148" t="s">
        <v>13399</v>
      </c>
      <c r="E13148">
        <v>0.15</v>
      </c>
      <c r="F13148" t="s">
        <v>13420</v>
      </c>
      <c r="G13148" t="s">
        <v>11</v>
      </c>
      <c r="I13148" t="s">
        <v>10</v>
      </c>
      <c r="J13148" t="s">
        <v>14004</v>
      </c>
      <c r="K13148" t="s">
        <v>11</v>
      </c>
      <c r="L13148" t="s">
        <v>14280</v>
      </c>
      <c r="M13148" t="s">
        <v>13420</v>
      </c>
      <c r="N13148" t="s">
        <v>11</v>
      </c>
      <c r="O13148" t="s">
        <v>14004</v>
      </c>
    </row>
    <row r="13149" spans="1:15" x14ac:dyDescent="0.25">
      <c r="A13149">
        <v>83780</v>
      </c>
      <c r="B13149">
        <v>939</v>
      </c>
      <c r="C13149" t="s">
        <v>14267</v>
      </c>
      <c r="D13149" t="s">
        <v>13399</v>
      </c>
      <c r="E13149">
        <v>3.64</v>
      </c>
      <c r="F13149" t="s">
        <v>13420</v>
      </c>
      <c r="G13149" t="s">
        <v>11</v>
      </c>
      <c r="I13149" t="s">
        <v>10</v>
      </c>
      <c r="J13149" t="s">
        <v>14004</v>
      </c>
      <c r="K13149" t="s">
        <v>11</v>
      </c>
      <c r="L13149" t="s">
        <v>14269</v>
      </c>
      <c r="M13149" t="s">
        <v>13420</v>
      </c>
      <c r="N13149" t="s">
        <v>11</v>
      </c>
      <c r="O13149" t="s">
        <v>14004</v>
      </c>
    </row>
    <row r="13150" spans="1:15" x14ac:dyDescent="0.25">
      <c r="A13150">
        <v>77316</v>
      </c>
      <c r="B13150">
        <v>11384</v>
      </c>
      <c r="C13150" t="s">
        <v>9108</v>
      </c>
      <c r="D13150" t="s">
        <v>13399</v>
      </c>
      <c r="E13150">
        <v>25</v>
      </c>
      <c r="F13150" t="s">
        <v>13400</v>
      </c>
      <c r="G13150" t="s">
        <v>11</v>
      </c>
      <c r="I13150" t="s">
        <v>10</v>
      </c>
      <c r="J13150" t="s">
        <v>11</v>
      </c>
      <c r="K13150" t="s">
        <v>11</v>
      </c>
      <c r="L13150" t="s">
        <v>15240</v>
      </c>
      <c r="M13150" t="s">
        <v>13400</v>
      </c>
      <c r="N13150" t="s">
        <v>11</v>
      </c>
      <c r="O13150" t="s">
        <v>11</v>
      </c>
    </row>
    <row r="13151" spans="1:15" x14ac:dyDescent="0.25">
      <c r="A13151">
        <v>77317</v>
      </c>
      <c r="B13151">
        <v>11384</v>
      </c>
      <c r="C13151" t="s">
        <v>9108</v>
      </c>
      <c r="D13151" t="s">
        <v>13399</v>
      </c>
      <c r="E13151">
        <v>100</v>
      </c>
      <c r="F13151" t="s">
        <v>13400</v>
      </c>
      <c r="G13151" t="s">
        <v>11</v>
      </c>
      <c r="I13151" t="s">
        <v>10</v>
      </c>
      <c r="J13151" t="s">
        <v>11</v>
      </c>
      <c r="K13151" t="s">
        <v>11</v>
      </c>
      <c r="L13151" t="s">
        <v>15240</v>
      </c>
      <c r="M13151" t="s">
        <v>13400</v>
      </c>
      <c r="N13151" t="s">
        <v>11</v>
      </c>
      <c r="O13151" t="s">
        <v>11</v>
      </c>
    </row>
    <row r="13152" spans="1:15" x14ac:dyDescent="0.25">
      <c r="A13152">
        <v>77318</v>
      </c>
      <c r="B13152">
        <v>11384</v>
      </c>
      <c r="C13152" t="s">
        <v>9108</v>
      </c>
      <c r="D13152" t="s">
        <v>13399</v>
      </c>
      <c r="E13152">
        <v>200</v>
      </c>
      <c r="F13152" t="s">
        <v>13400</v>
      </c>
      <c r="G13152" t="s">
        <v>11</v>
      </c>
      <c r="I13152" t="s">
        <v>10</v>
      </c>
      <c r="J13152" t="s">
        <v>11</v>
      </c>
      <c r="K13152" t="s">
        <v>11</v>
      </c>
      <c r="L13152" t="s">
        <v>15240</v>
      </c>
      <c r="M13152" t="s">
        <v>13400</v>
      </c>
      <c r="N13152" t="s">
        <v>11</v>
      </c>
      <c r="O13152" t="s">
        <v>11</v>
      </c>
    </row>
    <row r="13153" spans="1:15" x14ac:dyDescent="0.25">
      <c r="A13153">
        <v>79105</v>
      </c>
      <c r="B13153">
        <v>10259</v>
      </c>
      <c r="C13153" t="s">
        <v>13920</v>
      </c>
      <c r="D13153" t="s">
        <v>13399</v>
      </c>
      <c r="E13153">
        <v>1</v>
      </c>
      <c r="F13153" t="s">
        <v>13400</v>
      </c>
      <c r="G13153" t="s">
        <v>11</v>
      </c>
      <c r="H13153">
        <v>5</v>
      </c>
      <c r="I13153" t="s">
        <v>10</v>
      </c>
      <c r="J13153" t="s">
        <v>13410</v>
      </c>
      <c r="K13153" t="s">
        <v>11</v>
      </c>
      <c r="L13153" t="s">
        <v>13922</v>
      </c>
      <c r="M13153" t="s">
        <v>13400</v>
      </c>
      <c r="N13153" t="s">
        <v>11</v>
      </c>
      <c r="O13153" t="s">
        <v>13410</v>
      </c>
    </row>
    <row r="13154" spans="1:15" x14ac:dyDescent="0.25">
      <c r="A13154">
        <v>79105</v>
      </c>
      <c r="B13154">
        <v>10247</v>
      </c>
      <c r="C13154" t="s">
        <v>13955</v>
      </c>
      <c r="D13154" t="s">
        <v>13399</v>
      </c>
      <c r="E13154">
        <v>7.5</v>
      </c>
      <c r="F13154" t="s">
        <v>13400</v>
      </c>
      <c r="G13154" t="s">
        <v>11</v>
      </c>
      <c r="H13154">
        <v>5</v>
      </c>
      <c r="I13154" t="s">
        <v>10</v>
      </c>
      <c r="J13154" t="s">
        <v>13410</v>
      </c>
      <c r="K13154" t="s">
        <v>11</v>
      </c>
      <c r="L13154" t="s">
        <v>13956</v>
      </c>
      <c r="M13154" t="s">
        <v>13400</v>
      </c>
      <c r="N13154" t="s">
        <v>11</v>
      </c>
      <c r="O13154" t="s">
        <v>13410</v>
      </c>
    </row>
    <row r="13155" spans="1:15" x14ac:dyDescent="0.25">
      <c r="A13155">
        <v>92506</v>
      </c>
      <c r="B13155">
        <v>10238</v>
      </c>
      <c r="C13155" t="s">
        <v>13804</v>
      </c>
      <c r="D13155" t="s">
        <v>13399</v>
      </c>
      <c r="E13155">
        <v>0.1</v>
      </c>
      <c r="F13155" t="s">
        <v>13420</v>
      </c>
      <c r="G13155" t="s">
        <v>11</v>
      </c>
      <c r="H13155">
        <v>100</v>
      </c>
      <c r="I13155" t="s">
        <v>10</v>
      </c>
      <c r="J13155" t="s">
        <v>13410</v>
      </c>
      <c r="K13155" t="s">
        <v>11</v>
      </c>
      <c r="L13155" t="s">
        <v>13806</v>
      </c>
      <c r="M13155" t="s">
        <v>13420</v>
      </c>
      <c r="N13155" t="s">
        <v>11</v>
      </c>
      <c r="O13155" t="s">
        <v>13410</v>
      </c>
    </row>
    <row r="13156" spans="1:15" x14ac:dyDescent="0.25">
      <c r="A13156">
        <v>92506</v>
      </c>
      <c r="B13156">
        <v>2963</v>
      </c>
      <c r="C13156" t="s">
        <v>13807</v>
      </c>
      <c r="D13156" t="s">
        <v>13399</v>
      </c>
      <c r="E13156">
        <v>0.71</v>
      </c>
      <c r="F13156" t="s">
        <v>13420</v>
      </c>
      <c r="G13156" t="s">
        <v>11</v>
      </c>
      <c r="H13156">
        <v>100</v>
      </c>
      <c r="I13156" t="s">
        <v>10</v>
      </c>
      <c r="J13156" t="s">
        <v>13410</v>
      </c>
      <c r="K13156" t="s">
        <v>11</v>
      </c>
      <c r="L13156" t="s">
        <v>13809</v>
      </c>
      <c r="M13156" t="s">
        <v>13420</v>
      </c>
      <c r="N13156" t="s">
        <v>11</v>
      </c>
      <c r="O13156" t="s">
        <v>13410</v>
      </c>
    </row>
    <row r="13157" spans="1:15" x14ac:dyDescent="0.25">
      <c r="A13157">
        <v>92506</v>
      </c>
      <c r="B13157">
        <v>10242</v>
      </c>
      <c r="C13157" t="s">
        <v>13813</v>
      </c>
      <c r="D13157" t="s">
        <v>13399</v>
      </c>
      <c r="E13157">
        <v>0.61</v>
      </c>
      <c r="F13157" t="s">
        <v>13420</v>
      </c>
      <c r="G13157" t="s">
        <v>11</v>
      </c>
      <c r="H13157">
        <v>100</v>
      </c>
      <c r="I13157" t="s">
        <v>10</v>
      </c>
      <c r="J13157" t="s">
        <v>13410</v>
      </c>
      <c r="K13157" t="s">
        <v>11</v>
      </c>
      <c r="L13157" t="s">
        <v>13815</v>
      </c>
      <c r="M13157" t="s">
        <v>13420</v>
      </c>
      <c r="N13157" t="s">
        <v>11</v>
      </c>
      <c r="O13157" t="s">
        <v>13410</v>
      </c>
    </row>
    <row r="13158" spans="1:15" x14ac:dyDescent="0.25">
      <c r="A13158">
        <v>92506</v>
      </c>
      <c r="B13158">
        <v>8865</v>
      </c>
      <c r="C13158" t="s">
        <v>13810</v>
      </c>
      <c r="D13158" t="s">
        <v>13399</v>
      </c>
      <c r="E13158">
        <v>0.56000000000000005</v>
      </c>
      <c r="F13158" t="s">
        <v>13420</v>
      </c>
      <c r="G13158" t="s">
        <v>11</v>
      </c>
      <c r="H13158">
        <v>100</v>
      </c>
      <c r="I13158" t="s">
        <v>10</v>
      </c>
      <c r="J13158" t="s">
        <v>13410</v>
      </c>
      <c r="K13158" t="s">
        <v>11</v>
      </c>
      <c r="L13158" t="s">
        <v>13812</v>
      </c>
      <c r="M13158" t="s">
        <v>13420</v>
      </c>
      <c r="N13158" t="s">
        <v>11</v>
      </c>
      <c r="O13158" t="s">
        <v>13410</v>
      </c>
    </row>
    <row r="13159" spans="1:15" x14ac:dyDescent="0.25">
      <c r="A13159">
        <v>92506</v>
      </c>
      <c r="B13159">
        <v>9396</v>
      </c>
      <c r="C13159" t="s">
        <v>13816</v>
      </c>
      <c r="D13159" t="s">
        <v>13399</v>
      </c>
      <c r="E13159">
        <v>0.56999999999999995</v>
      </c>
      <c r="F13159" t="s">
        <v>13420</v>
      </c>
      <c r="G13159" t="s">
        <v>11</v>
      </c>
      <c r="H13159">
        <v>100</v>
      </c>
      <c r="I13159" t="s">
        <v>10</v>
      </c>
      <c r="J13159" t="s">
        <v>13410</v>
      </c>
      <c r="K13159" t="s">
        <v>11</v>
      </c>
      <c r="L13159" t="s">
        <v>13818</v>
      </c>
      <c r="M13159" t="s">
        <v>13420</v>
      </c>
      <c r="N13159" t="s">
        <v>11</v>
      </c>
      <c r="O13159" t="s">
        <v>13410</v>
      </c>
    </row>
    <row r="13160" spans="1:15" x14ac:dyDescent="0.25">
      <c r="A13160">
        <v>92506</v>
      </c>
      <c r="B13160">
        <v>10237</v>
      </c>
      <c r="C13160" t="s">
        <v>13786</v>
      </c>
      <c r="D13160" t="s">
        <v>13399</v>
      </c>
      <c r="E13160">
        <v>0.15</v>
      </c>
      <c r="F13160" t="s">
        <v>13420</v>
      </c>
      <c r="G13160" t="s">
        <v>11</v>
      </c>
      <c r="H13160">
        <v>100</v>
      </c>
      <c r="I13160" t="s">
        <v>10</v>
      </c>
      <c r="J13160" t="s">
        <v>13410</v>
      </c>
      <c r="K13160" t="s">
        <v>11</v>
      </c>
      <c r="L13160" t="s">
        <v>13788</v>
      </c>
      <c r="M13160" t="s">
        <v>13420</v>
      </c>
      <c r="N13160" t="s">
        <v>11</v>
      </c>
      <c r="O13160" t="s">
        <v>13410</v>
      </c>
    </row>
    <row r="13161" spans="1:15" x14ac:dyDescent="0.25">
      <c r="A13161">
        <v>92506</v>
      </c>
      <c r="B13161">
        <v>9927</v>
      </c>
      <c r="C13161" t="s">
        <v>13822</v>
      </c>
      <c r="D13161" t="s">
        <v>13399</v>
      </c>
      <c r="E13161">
        <v>0.33</v>
      </c>
      <c r="F13161" t="s">
        <v>13420</v>
      </c>
      <c r="G13161" t="s">
        <v>11</v>
      </c>
      <c r="H13161">
        <v>100</v>
      </c>
      <c r="I13161" t="s">
        <v>10</v>
      </c>
      <c r="J13161" t="s">
        <v>13410</v>
      </c>
      <c r="K13161" t="s">
        <v>11</v>
      </c>
      <c r="L13161" t="s">
        <v>13824</v>
      </c>
      <c r="M13161" t="s">
        <v>13420</v>
      </c>
      <c r="N13161" t="s">
        <v>11</v>
      </c>
      <c r="O13161" t="s">
        <v>13410</v>
      </c>
    </row>
    <row r="13162" spans="1:15" x14ac:dyDescent="0.25">
      <c r="A13162">
        <v>92506</v>
      </c>
      <c r="B13162">
        <v>1366</v>
      </c>
      <c r="C13162" t="s">
        <v>16864</v>
      </c>
      <c r="D13162" t="s">
        <v>13399</v>
      </c>
      <c r="E13162">
        <v>0.05</v>
      </c>
      <c r="F13162" t="s">
        <v>13420</v>
      </c>
      <c r="G13162" t="s">
        <v>11</v>
      </c>
      <c r="H13162">
        <v>100</v>
      </c>
      <c r="I13162" t="s">
        <v>10</v>
      </c>
      <c r="J13162" t="s">
        <v>13410</v>
      </c>
      <c r="K13162" t="s">
        <v>11</v>
      </c>
      <c r="L13162" t="s">
        <v>16865</v>
      </c>
      <c r="M13162" t="s">
        <v>13420</v>
      </c>
      <c r="N13162" t="s">
        <v>11</v>
      </c>
      <c r="O13162" t="s">
        <v>13410</v>
      </c>
    </row>
    <row r="13163" spans="1:15" x14ac:dyDescent="0.25">
      <c r="A13163">
        <v>92506</v>
      </c>
      <c r="B13163">
        <v>9750</v>
      </c>
      <c r="C13163" t="s">
        <v>13828</v>
      </c>
      <c r="D13163" t="s">
        <v>13399</v>
      </c>
      <c r="E13163">
        <v>0.02</v>
      </c>
      <c r="F13163" t="s">
        <v>13420</v>
      </c>
      <c r="G13163" t="s">
        <v>11</v>
      </c>
      <c r="H13163">
        <v>100</v>
      </c>
      <c r="I13163" t="s">
        <v>10</v>
      </c>
      <c r="J13163" t="s">
        <v>13410</v>
      </c>
      <c r="K13163" t="s">
        <v>11</v>
      </c>
      <c r="L13163" t="s">
        <v>13830</v>
      </c>
      <c r="M13163" t="s">
        <v>13420</v>
      </c>
      <c r="N13163" t="s">
        <v>11</v>
      </c>
      <c r="O13163" t="s">
        <v>13410</v>
      </c>
    </row>
    <row r="13164" spans="1:15" x14ac:dyDescent="0.25">
      <c r="A13164">
        <v>92534</v>
      </c>
      <c r="B13164">
        <v>22602</v>
      </c>
      <c r="C13164" t="s">
        <v>19495</v>
      </c>
      <c r="D13164" t="s">
        <v>13399</v>
      </c>
      <c r="E13164">
        <v>40</v>
      </c>
      <c r="F13164" t="s">
        <v>13400</v>
      </c>
      <c r="G13164" t="s">
        <v>11</v>
      </c>
      <c r="I13164" t="s">
        <v>10</v>
      </c>
      <c r="J13164" t="s">
        <v>11</v>
      </c>
      <c r="K13164" t="s">
        <v>11</v>
      </c>
      <c r="L13164" t="s">
        <v>19496</v>
      </c>
      <c r="M13164" t="s">
        <v>13400</v>
      </c>
      <c r="N13164" t="s">
        <v>11</v>
      </c>
      <c r="O13164" t="s">
        <v>11</v>
      </c>
    </row>
    <row r="13165" spans="1:15" x14ac:dyDescent="0.25">
      <c r="A13165">
        <v>92535</v>
      </c>
      <c r="B13165">
        <v>22602</v>
      </c>
      <c r="C13165" t="s">
        <v>19495</v>
      </c>
      <c r="D13165" t="s">
        <v>13399</v>
      </c>
      <c r="E13165">
        <v>80</v>
      </c>
      <c r="F13165" t="s">
        <v>13400</v>
      </c>
      <c r="G13165" t="s">
        <v>11</v>
      </c>
      <c r="I13165" t="s">
        <v>10</v>
      </c>
      <c r="J13165" t="s">
        <v>11</v>
      </c>
      <c r="K13165" t="s">
        <v>11</v>
      </c>
      <c r="L13165" t="s">
        <v>19496</v>
      </c>
      <c r="M13165" t="s">
        <v>13400</v>
      </c>
      <c r="N13165" t="s">
        <v>11</v>
      </c>
      <c r="O13165" t="s">
        <v>11</v>
      </c>
    </row>
    <row r="13166" spans="1:15" x14ac:dyDescent="0.25">
      <c r="A13166">
        <v>92507</v>
      </c>
      <c r="B13166">
        <v>12152</v>
      </c>
      <c r="C13166" t="s">
        <v>19292</v>
      </c>
      <c r="D13166" t="s">
        <v>13399</v>
      </c>
      <c r="E13166">
        <v>10</v>
      </c>
      <c r="F13166" t="s">
        <v>13536</v>
      </c>
      <c r="G13166" t="s">
        <v>11</v>
      </c>
      <c r="H13166">
        <v>0.5</v>
      </c>
      <c r="I13166" t="s">
        <v>10</v>
      </c>
      <c r="J13166" t="s">
        <v>13410</v>
      </c>
      <c r="K13166" t="s">
        <v>11</v>
      </c>
      <c r="L13166" t="s">
        <v>19294</v>
      </c>
      <c r="M13166" t="s">
        <v>13536</v>
      </c>
      <c r="N13166" t="s">
        <v>11</v>
      </c>
      <c r="O13166" t="s">
        <v>13410</v>
      </c>
    </row>
    <row r="13167" spans="1:15" x14ac:dyDescent="0.25">
      <c r="A13167">
        <v>92507</v>
      </c>
      <c r="B13167">
        <v>12153</v>
      </c>
      <c r="C13167" t="s">
        <v>19315</v>
      </c>
      <c r="D13167" t="s">
        <v>13399</v>
      </c>
      <c r="E13167">
        <v>25</v>
      </c>
      <c r="F13167" t="s">
        <v>13536</v>
      </c>
      <c r="G13167" t="s">
        <v>11</v>
      </c>
      <c r="H13167">
        <v>0.5</v>
      </c>
      <c r="I13167" t="s">
        <v>10</v>
      </c>
      <c r="J13167" t="s">
        <v>13410</v>
      </c>
      <c r="K13167" t="s">
        <v>19497</v>
      </c>
      <c r="L13167" t="s">
        <v>19317</v>
      </c>
      <c r="M13167" t="s">
        <v>13536</v>
      </c>
      <c r="N13167" t="s">
        <v>11</v>
      </c>
      <c r="O13167" t="s">
        <v>13410</v>
      </c>
    </row>
    <row r="13168" spans="1:15" x14ac:dyDescent="0.25">
      <c r="A13168">
        <v>92513</v>
      </c>
      <c r="B13168">
        <v>925</v>
      </c>
      <c r="C13168" t="s">
        <v>19498</v>
      </c>
      <c r="D13168" t="s">
        <v>13399</v>
      </c>
      <c r="E13168">
        <v>60</v>
      </c>
      <c r="F13168" t="s">
        <v>13400</v>
      </c>
      <c r="G13168" t="s">
        <v>11</v>
      </c>
      <c r="I13168" t="s">
        <v>10</v>
      </c>
      <c r="J13168" t="s">
        <v>13410</v>
      </c>
      <c r="K13168" t="s">
        <v>11</v>
      </c>
      <c r="L13168" t="s">
        <v>19499</v>
      </c>
      <c r="M13168" t="s">
        <v>13400</v>
      </c>
      <c r="N13168" t="s">
        <v>11</v>
      </c>
      <c r="O13168" t="s">
        <v>13410</v>
      </c>
    </row>
    <row r="13169" spans="1:15" x14ac:dyDescent="0.25">
      <c r="A13169">
        <v>92515</v>
      </c>
      <c r="B13169">
        <v>1970</v>
      </c>
      <c r="C13169" t="s">
        <v>13671</v>
      </c>
      <c r="D13169" t="s">
        <v>13399</v>
      </c>
      <c r="E13169">
        <v>9</v>
      </c>
      <c r="F13169" t="s">
        <v>13424</v>
      </c>
      <c r="G13169" t="s">
        <v>11</v>
      </c>
      <c r="I13169" t="s">
        <v>10</v>
      </c>
      <c r="J13169" t="s">
        <v>11</v>
      </c>
      <c r="K13169" t="s">
        <v>11</v>
      </c>
      <c r="L13169" t="s">
        <v>13673</v>
      </c>
      <c r="M13169" t="s">
        <v>13424</v>
      </c>
      <c r="N13169" t="s">
        <v>11</v>
      </c>
      <c r="O13169" t="s">
        <v>11</v>
      </c>
    </row>
    <row r="13170" spans="1:15" x14ac:dyDescent="0.25">
      <c r="A13170">
        <v>92515</v>
      </c>
      <c r="B13170">
        <v>12049</v>
      </c>
      <c r="C13170" t="s">
        <v>13447</v>
      </c>
      <c r="D13170" t="s">
        <v>13399</v>
      </c>
      <c r="E13170">
        <v>7.5</v>
      </c>
      <c r="F13170" t="s">
        <v>13424</v>
      </c>
      <c r="G13170" t="s">
        <v>11</v>
      </c>
      <c r="I13170" t="s">
        <v>10</v>
      </c>
      <c r="J13170" t="s">
        <v>11</v>
      </c>
      <c r="K13170" t="s">
        <v>11</v>
      </c>
      <c r="L13170" t="s">
        <v>13449</v>
      </c>
      <c r="M13170" t="s">
        <v>13424</v>
      </c>
      <c r="N13170" t="s">
        <v>11</v>
      </c>
      <c r="O13170" t="s">
        <v>11</v>
      </c>
    </row>
    <row r="13171" spans="1:15" x14ac:dyDescent="0.25">
      <c r="A13171">
        <v>92515</v>
      </c>
      <c r="B13171">
        <v>12048</v>
      </c>
      <c r="C13171" t="s">
        <v>13668</v>
      </c>
      <c r="D13171" t="s">
        <v>13399</v>
      </c>
      <c r="E13171">
        <v>5</v>
      </c>
      <c r="F13171" t="s">
        <v>13424</v>
      </c>
      <c r="G13171" t="s">
        <v>11</v>
      </c>
      <c r="I13171" t="s">
        <v>10</v>
      </c>
      <c r="J13171" t="s">
        <v>11</v>
      </c>
      <c r="K13171" t="s">
        <v>11</v>
      </c>
      <c r="L13171" t="s">
        <v>13670</v>
      </c>
      <c r="M13171" t="s">
        <v>13424</v>
      </c>
      <c r="N13171" t="s">
        <v>11</v>
      </c>
      <c r="O13171" t="s">
        <v>11</v>
      </c>
    </row>
    <row r="13172" spans="1:15" x14ac:dyDescent="0.25">
      <c r="A13172">
        <v>92515</v>
      </c>
      <c r="B13172">
        <v>33</v>
      </c>
      <c r="C13172" t="s">
        <v>13450</v>
      </c>
      <c r="D13172" t="s">
        <v>13399</v>
      </c>
      <c r="E13172">
        <v>4</v>
      </c>
      <c r="F13172" t="s">
        <v>13424</v>
      </c>
      <c r="G13172" t="s">
        <v>11</v>
      </c>
      <c r="I13172" t="s">
        <v>10</v>
      </c>
      <c r="J13172" t="s">
        <v>11</v>
      </c>
      <c r="K13172" t="s">
        <v>11</v>
      </c>
      <c r="L13172" t="s">
        <v>13452</v>
      </c>
      <c r="M13172" t="s">
        <v>13424</v>
      </c>
      <c r="N13172" t="s">
        <v>11</v>
      </c>
      <c r="O13172" t="s">
        <v>11</v>
      </c>
    </row>
    <row r="13173" spans="1:15" x14ac:dyDescent="0.25">
      <c r="A13173">
        <v>92523</v>
      </c>
      <c r="B13173">
        <v>1970</v>
      </c>
      <c r="C13173" t="s">
        <v>13671</v>
      </c>
      <c r="D13173" t="s">
        <v>13399</v>
      </c>
      <c r="E13173">
        <v>4</v>
      </c>
      <c r="F13173" t="s">
        <v>13424</v>
      </c>
      <c r="G13173" t="s">
        <v>11</v>
      </c>
      <c r="I13173" t="s">
        <v>10</v>
      </c>
      <c r="J13173" t="s">
        <v>13473</v>
      </c>
      <c r="K13173" t="s">
        <v>11</v>
      </c>
      <c r="L13173" t="s">
        <v>13673</v>
      </c>
      <c r="M13173" t="s">
        <v>13424</v>
      </c>
      <c r="N13173" t="s">
        <v>11</v>
      </c>
      <c r="O13173" t="s">
        <v>13476</v>
      </c>
    </row>
    <row r="13174" spans="1:15" x14ac:dyDescent="0.25">
      <c r="A13174">
        <v>92523</v>
      </c>
      <c r="B13174">
        <v>12048</v>
      </c>
      <c r="C13174" t="s">
        <v>13668</v>
      </c>
      <c r="D13174" t="s">
        <v>13399</v>
      </c>
      <c r="E13174">
        <v>4</v>
      </c>
      <c r="F13174" t="s">
        <v>13424</v>
      </c>
      <c r="G13174" t="s">
        <v>11</v>
      </c>
      <c r="I13174" t="s">
        <v>10</v>
      </c>
      <c r="J13174" t="s">
        <v>13473</v>
      </c>
      <c r="K13174" t="s">
        <v>11</v>
      </c>
      <c r="L13174" t="s">
        <v>13670</v>
      </c>
      <c r="M13174" t="s">
        <v>13424</v>
      </c>
      <c r="N13174" t="s">
        <v>11</v>
      </c>
      <c r="O13174" t="s">
        <v>13476</v>
      </c>
    </row>
    <row r="13175" spans="1:15" x14ac:dyDescent="0.25">
      <c r="A13175">
        <v>92523</v>
      </c>
      <c r="B13175">
        <v>2280</v>
      </c>
      <c r="C13175" t="s">
        <v>16725</v>
      </c>
      <c r="D13175" t="s">
        <v>13399</v>
      </c>
      <c r="E13175">
        <v>2</v>
      </c>
      <c r="F13175" t="s">
        <v>13424</v>
      </c>
      <c r="G13175" t="s">
        <v>11</v>
      </c>
      <c r="I13175" t="s">
        <v>10</v>
      </c>
      <c r="J13175" t="s">
        <v>13473</v>
      </c>
      <c r="K13175" t="s">
        <v>11</v>
      </c>
      <c r="L13175" t="s">
        <v>16726</v>
      </c>
      <c r="M13175" t="s">
        <v>13424</v>
      </c>
      <c r="N13175" t="s">
        <v>11</v>
      </c>
      <c r="O13175" t="s">
        <v>13476</v>
      </c>
    </row>
    <row r="13176" spans="1:15" x14ac:dyDescent="0.25">
      <c r="A13176">
        <v>92523</v>
      </c>
      <c r="B13176">
        <v>755</v>
      </c>
      <c r="C13176" t="s">
        <v>14453</v>
      </c>
      <c r="D13176" t="s">
        <v>13399</v>
      </c>
      <c r="E13176">
        <v>2</v>
      </c>
      <c r="F13176" t="s">
        <v>13424</v>
      </c>
      <c r="G13176" t="s">
        <v>11</v>
      </c>
      <c r="I13176" t="s">
        <v>10</v>
      </c>
      <c r="J13176" t="s">
        <v>13473</v>
      </c>
      <c r="K13176" t="s">
        <v>11</v>
      </c>
      <c r="L13176" t="s">
        <v>14455</v>
      </c>
      <c r="M13176" t="s">
        <v>13424</v>
      </c>
      <c r="N13176" t="s">
        <v>11</v>
      </c>
      <c r="O13176" t="s">
        <v>13476</v>
      </c>
    </row>
    <row r="13177" spans="1:15" x14ac:dyDescent="0.25">
      <c r="A13177">
        <v>92524</v>
      </c>
      <c r="B13177">
        <v>6850</v>
      </c>
      <c r="C13177" t="s">
        <v>13632</v>
      </c>
      <c r="D13177" t="s">
        <v>13399</v>
      </c>
      <c r="E13177">
        <v>3.5</v>
      </c>
      <c r="F13177" t="s">
        <v>13424</v>
      </c>
      <c r="G13177" t="s">
        <v>11</v>
      </c>
      <c r="I13177" t="s">
        <v>10</v>
      </c>
      <c r="J13177" t="s">
        <v>13473</v>
      </c>
      <c r="K13177" t="s">
        <v>11</v>
      </c>
      <c r="L13177" t="s">
        <v>13634</v>
      </c>
      <c r="M13177" t="s">
        <v>13424</v>
      </c>
      <c r="N13177" t="s">
        <v>11</v>
      </c>
      <c r="O13177" t="s">
        <v>13476</v>
      </c>
    </row>
    <row r="13178" spans="1:15" x14ac:dyDescent="0.25">
      <c r="A13178">
        <v>100738</v>
      </c>
      <c r="B13178">
        <v>21481</v>
      </c>
      <c r="C13178" t="s">
        <v>18634</v>
      </c>
      <c r="D13178" t="s">
        <v>13399</v>
      </c>
      <c r="E13178">
        <v>7.2</v>
      </c>
      <c r="F13178" t="s">
        <v>13536</v>
      </c>
      <c r="G13178" t="s">
        <v>11</v>
      </c>
      <c r="I13178" t="s">
        <v>10</v>
      </c>
      <c r="J13178" t="s">
        <v>13537</v>
      </c>
      <c r="K13178" t="s">
        <v>11</v>
      </c>
      <c r="L13178" t="s">
        <v>18635</v>
      </c>
      <c r="M13178" t="s">
        <v>13536</v>
      </c>
      <c r="N13178" t="s">
        <v>11</v>
      </c>
      <c r="O13178" t="s">
        <v>13540</v>
      </c>
    </row>
    <row r="13179" spans="1:15" x14ac:dyDescent="0.25">
      <c r="A13179">
        <v>100738</v>
      </c>
      <c r="B13179">
        <v>12633</v>
      </c>
      <c r="C13179" t="s">
        <v>16942</v>
      </c>
      <c r="D13179" t="s">
        <v>13399</v>
      </c>
      <c r="E13179">
        <v>5</v>
      </c>
      <c r="F13179" t="s">
        <v>13536</v>
      </c>
      <c r="G13179" t="s">
        <v>11</v>
      </c>
      <c r="I13179" t="s">
        <v>10</v>
      </c>
      <c r="J13179" t="s">
        <v>13537</v>
      </c>
      <c r="K13179" t="s">
        <v>11</v>
      </c>
      <c r="L13179" t="s">
        <v>16943</v>
      </c>
      <c r="M13179" t="s">
        <v>13536</v>
      </c>
      <c r="N13179" t="s">
        <v>11</v>
      </c>
      <c r="O13179" t="s">
        <v>13540</v>
      </c>
    </row>
    <row r="13180" spans="1:15" x14ac:dyDescent="0.25">
      <c r="A13180">
        <v>101289</v>
      </c>
      <c r="B13180">
        <v>22169</v>
      </c>
      <c r="C13180" t="s">
        <v>17864</v>
      </c>
      <c r="D13180" t="s">
        <v>13399</v>
      </c>
      <c r="E13180">
        <v>14</v>
      </c>
      <c r="F13180" t="s">
        <v>13400</v>
      </c>
      <c r="G13180" t="s">
        <v>11</v>
      </c>
      <c r="I13180" t="s">
        <v>10</v>
      </c>
      <c r="J13180" t="s">
        <v>11</v>
      </c>
      <c r="K13180" t="s">
        <v>11</v>
      </c>
      <c r="L13180" t="s">
        <v>17865</v>
      </c>
      <c r="M13180" t="s">
        <v>13400</v>
      </c>
      <c r="N13180" t="s">
        <v>11</v>
      </c>
      <c r="O13180" t="s">
        <v>11</v>
      </c>
    </row>
    <row r="13181" spans="1:15" x14ac:dyDescent="0.25">
      <c r="A13181">
        <v>101400</v>
      </c>
      <c r="B13181">
        <v>7128</v>
      </c>
      <c r="C13181" t="s">
        <v>14991</v>
      </c>
      <c r="D13181" t="s">
        <v>13399</v>
      </c>
      <c r="E13181">
        <v>7</v>
      </c>
      <c r="F13181" t="s">
        <v>13424</v>
      </c>
      <c r="G13181" t="s">
        <v>11</v>
      </c>
      <c r="I13181" t="s">
        <v>10</v>
      </c>
      <c r="J13181" t="s">
        <v>13473</v>
      </c>
      <c r="K13181" t="s">
        <v>11</v>
      </c>
      <c r="L13181" t="s">
        <v>14993</v>
      </c>
      <c r="M13181" t="s">
        <v>13424</v>
      </c>
      <c r="N13181" t="s">
        <v>11</v>
      </c>
      <c r="O13181" t="s">
        <v>13476</v>
      </c>
    </row>
    <row r="13182" spans="1:15" x14ac:dyDescent="0.25">
      <c r="A13182">
        <v>101422</v>
      </c>
      <c r="B13182">
        <v>755</v>
      </c>
      <c r="C13182" t="s">
        <v>14453</v>
      </c>
      <c r="D13182" t="s">
        <v>13399</v>
      </c>
      <c r="E13182">
        <v>2.2999999999999998</v>
      </c>
      <c r="F13182" t="s">
        <v>13424</v>
      </c>
      <c r="G13182" t="s">
        <v>11</v>
      </c>
      <c r="I13182" t="s">
        <v>10</v>
      </c>
      <c r="J13182" t="s">
        <v>13473</v>
      </c>
      <c r="K13182" t="s">
        <v>11</v>
      </c>
      <c r="L13182" t="s">
        <v>14455</v>
      </c>
      <c r="M13182" t="s">
        <v>13424</v>
      </c>
      <c r="N13182" t="s">
        <v>11</v>
      </c>
      <c r="O13182" t="s">
        <v>13476</v>
      </c>
    </row>
    <row r="13183" spans="1:15" x14ac:dyDescent="0.25">
      <c r="A13183">
        <v>101422</v>
      </c>
      <c r="B13183">
        <v>1970</v>
      </c>
      <c r="C13183" t="s">
        <v>13671</v>
      </c>
      <c r="D13183" t="s">
        <v>13399</v>
      </c>
      <c r="E13183">
        <v>10</v>
      </c>
      <c r="F13183" t="s">
        <v>13424</v>
      </c>
      <c r="G13183" t="s">
        <v>11</v>
      </c>
      <c r="I13183" t="s">
        <v>10</v>
      </c>
      <c r="J13183" t="s">
        <v>13473</v>
      </c>
      <c r="K13183" t="s">
        <v>11</v>
      </c>
      <c r="L13183" t="s">
        <v>13673</v>
      </c>
      <c r="M13183" t="s">
        <v>13424</v>
      </c>
      <c r="N13183" t="s">
        <v>11</v>
      </c>
      <c r="O13183" t="s">
        <v>13476</v>
      </c>
    </row>
    <row r="13184" spans="1:15" x14ac:dyDescent="0.25">
      <c r="A13184">
        <v>101422</v>
      </c>
      <c r="B13184">
        <v>2280</v>
      </c>
      <c r="C13184" t="s">
        <v>16725</v>
      </c>
      <c r="D13184" t="s">
        <v>13399</v>
      </c>
      <c r="E13184">
        <v>5</v>
      </c>
      <c r="F13184" t="s">
        <v>13424</v>
      </c>
      <c r="G13184" t="s">
        <v>11</v>
      </c>
      <c r="I13184" t="s">
        <v>10</v>
      </c>
      <c r="J13184" t="s">
        <v>13473</v>
      </c>
      <c r="K13184" t="s">
        <v>11</v>
      </c>
      <c r="L13184" t="s">
        <v>16726</v>
      </c>
      <c r="M13184" t="s">
        <v>13424</v>
      </c>
      <c r="N13184" t="s">
        <v>11</v>
      </c>
      <c r="O13184" t="s">
        <v>13476</v>
      </c>
    </row>
    <row r="13185" spans="1:15" x14ac:dyDescent="0.25">
      <c r="A13185">
        <v>101422</v>
      </c>
      <c r="B13185">
        <v>12048</v>
      </c>
      <c r="C13185" t="s">
        <v>13668</v>
      </c>
      <c r="D13185" t="s">
        <v>13399</v>
      </c>
      <c r="E13185">
        <v>5</v>
      </c>
      <c r="F13185" t="s">
        <v>13424</v>
      </c>
      <c r="G13185" t="s">
        <v>11</v>
      </c>
      <c r="I13185" t="s">
        <v>10</v>
      </c>
      <c r="J13185" t="s">
        <v>13473</v>
      </c>
      <c r="K13185" t="s">
        <v>11</v>
      </c>
      <c r="L13185" t="s">
        <v>13670</v>
      </c>
      <c r="M13185" t="s">
        <v>13424</v>
      </c>
      <c r="N13185" t="s">
        <v>11</v>
      </c>
      <c r="O13185" t="s">
        <v>13476</v>
      </c>
    </row>
    <row r="13186" spans="1:15" x14ac:dyDescent="0.25">
      <c r="A13186">
        <v>101478</v>
      </c>
      <c r="B13186">
        <v>13348</v>
      </c>
      <c r="C13186" t="s">
        <v>17650</v>
      </c>
      <c r="D13186" t="s">
        <v>13399</v>
      </c>
      <c r="E13186">
        <v>50</v>
      </c>
      <c r="F13186" t="s">
        <v>13400</v>
      </c>
      <c r="G13186" t="s">
        <v>11</v>
      </c>
      <c r="I13186" t="s">
        <v>10</v>
      </c>
      <c r="J13186" t="s">
        <v>11</v>
      </c>
      <c r="K13186" t="s">
        <v>11</v>
      </c>
      <c r="L13186" t="s">
        <v>17652</v>
      </c>
      <c r="M13186" t="s">
        <v>13400</v>
      </c>
      <c r="N13186" t="s">
        <v>11</v>
      </c>
      <c r="O13186" t="s">
        <v>11</v>
      </c>
    </row>
    <row r="13187" spans="1:15" x14ac:dyDescent="0.25">
      <c r="A13187">
        <v>101479</v>
      </c>
      <c r="B13187">
        <v>13348</v>
      </c>
      <c r="C13187" t="s">
        <v>17650</v>
      </c>
      <c r="D13187" t="s">
        <v>13399</v>
      </c>
      <c r="E13187">
        <v>200</v>
      </c>
      <c r="F13187" t="s">
        <v>13400</v>
      </c>
      <c r="G13187" t="s">
        <v>11</v>
      </c>
      <c r="I13187" t="s">
        <v>10</v>
      </c>
      <c r="J13187" t="s">
        <v>11</v>
      </c>
      <c r="K13187" t="s">
        <v>11</v>
      </c>
      <c r="L13187" t="s">
        <v>17652</v>
      </c>
      <c r="M13187" t="s">
        <v>13400</v>
      </c>
      <c r="N13187" t="s">
        <v>11</v>
      </c>
      <c r="O13187" t="s">
        <v>11</v>
      </c>
    </row>
    <row r="13188" spans="1:15" x14ac:dyDescent="0.25">
      <c r="A13188">
        <v>99933</v>
      </c>
      <c r="B13188">
        <v>7289</v>
      </c>
      <c r="C13188" t="s">
        <v>16747</v>
      </c>
      <c r="D13188" t="s">
        <v>13399</v>
      </c>
      <c r="E13188">
        <v>9</v>
      </c>
      <c r="F13188" t="s">
        <v>13424</v>
      </c>
      <c r="G13188" t="s">
        <v>11</v>
      </c>
      <c r="I13188" t="s">
        <v>10</v>
      </c>
      <c r="J13188" t="s">
        <v>13473</v>
      </c>
      <c r="K13188" t="s">
        <v>11</v>
      </c>
      <c r="L13188" t="s">
        <v>16748</v>
      </c>
      <c r="M13188" t="s">
        <v>13424</v>
      </c>
      <c r="N13188" t="s">
        <v>11</v>
      </c>
      <c r="O13188" t="s">
        <v>13476</v>
      </c>
    </row>
    <row r="13189" spans="1:15" x14ac:dyDescent="0.25">
      <c r="A13189">
        <v>99933</v>
      </c>
      <c r="B13189">
        <v>12049</v>
      </c>
      <c r="C13189" t="s">
        <v>13447</v>
      </c>
      <c r="D13189" t="s">
        <v>13399</v>
      </c>
      <c r="E13189">
        <v>7.5</v>
      </c>
      <c r="F13189" t="s">
        <v>13424</v>
      </c>
      <c r="G13189" t="s">
        <v>11</v>
      </c>
      <c r="I13189" t="s">
        <v>10</v>
      </c>
      <c r="J13189" t="s">
        <v>13473</v>
      </c>
      <c r="K13189" t="s">
        <v>11</v>
      </c>
      <c r="L13189" t="s">
        <v>13449</v>
      </c>
      <c r="M13189" t="s">
        <v>13424</v>
      </c>
      <c r="N13189" t="s">
        <v>11</v>
      </c>
      <c r="O13189" t="s">
        <v>13476</v>
      </c>
    </row>
    <row r="13190" spans="1:15" x14ac:dyDescent="0.25">
      <c r="A13190">
        <v>100552</v>
      </c>
      <c r="B13190">
        <v>7554</v>
      </c>
      <c r="C13190" t="s">
        <v>3493</v>
      </c>
      <c r="D13190" t="s">
        <v>13399</v>
      </c>
      <c r="E13190">
        <v>100</v>
      </c>
      <c r="F13190" t="s">
        <v>13400</v>
      </c>
      <c r="G13190" t="s">
        <v>11</v>
      </c>
      <c r="I13190" t="s">
        <v>10</v>
      </c>
      <c r="J13190" t="s">
        <v>11</v>
      </c>
      <c r="K13190" t="s">
        <v>14203</v>
      </c>
      <c r="L13190" t="s">
        <v>14204</v>
      </c>
      <c r="M13190" t="s">
        <v>13400</v>
      </c>
      <c r="N13190" t="s">
        <v>11</v>
      </c>
      <c r="O13190" t="s">
        <v>11</v>
      </c>
    </row>
    <row r="13191" spans="1:15" x14ac:dyDescent="0.25">
      <c r="A13191">
        <v>100558</v>
      </c>
      <c r="B13191">
        <v>5190</v>
      </c>
      <c r="C13191" t="s">
        <v>16643</v>
      </c>
      <c r="D13191" t="s">
        <v>13399</v>
      </c>
      <c r="E13191">
        <v>8.6</v>
      </c>
      <c r="F13191" t="s">
        <v>13400</v>
      </c>
      <c r="G13191" t="s">
        <v>11</v>
      </c>
      <c r="I13191" t="s">
        <v>10</v>
      </c>
      <c r="J13191" t="s">
        <v>11</v>
      </c>
      <c r="K13191" t="s">
        <v>11</v>
      </c>
      <c r="L13191" t="s">
        <v>16645</v>
      </c>
      <c r="M13191" t="s">
        <v>13400</v>
      </c>
      <c r="N13191" t="s">
        <v>11</v>
      </c>
      <c r="O13191" t="s">
        <v>11</v>
      </c>
    </row>
    <row r="13192" spans="1:15" x14ac:dyDescent="0.25">
      <c r="A13192">
        <v>100558</v>
      </c>
      <c r="B13192">
        <v>9152</v>
      </c>
      <c r="C13192" t="s">
        <v>8698</v>
      </c>
      <c r="D13192" t="s">
        <v>13399</v>
      </c>
      <c r="E13192">
        <v>50</v>
      </c>
      <c r="F13192" t="s">
        <v>13400</v>
      </c>
      <c r="G13192" t="s">
        <v>11</v>
      </c>
      <c r="I13192" t="s">
        <v>10</v>
      </c>
      <c r="J13192" t="s">
        <v>11</v>
      </c>
      <c r="K13192" t="s">
        <v>11</v>
      </c>
      <c r="L13192" t="s">
        <v>14137</v>
      </c>
      <c r="M13192" t="s">
        <v>13400</v>
      </c>
      <c r="N13192" t="s">
        <v>11</v>
      </c>
      <c r="O13192" t="s">
        <v>11</v>
      </c>
    </row>
    <row r="13193" spans="1:15" x14ac:dyDescent="0.25">
      <c r="A13193">
        <v>82471</v>
      </c>
      <c r="B13193">
        <v>27</v>
      </c>
      <c r="C13193" t="s">
        <v>4142</v>
      </c>
      <c r="D13193" t="s">
        <v>13399</v>
      </c>
      <c r="E13193">
        <v>1</v>
      </c>
      <c r="F13193" t="s">
        <v>13400</v>
      </c>
      <c r="G13193" t="s">
        <v>11</v>
      </c>
      <c r="I13193" t="s">
        <v>10</v>
      </c>
      <c r="J13193" t="s">
        <v>11</v>
      </c>
      <c r="K13193" t="s">
        <v>11</v>
      </c>
      <c r="L13193" t="s">
        <v>13695</v>
      </c>
      <c r="M13193" t="s">
        <v>13400</v>
      </c>
      <c r="N13193" t="s">
        <v>11</v>
      </c>
      <c r="O13193" t="s">
        <v>11</v>
      </c>
    </row>
    <row r="13194" spans="1:15" x14ac:dyDescent="0.25">
      <c r="A13194">
        <v>78786</v>
      </c>
      <c r="B13194">
        <v>22927</v>
      </c>
      <c r="C13194" t="s">
        <v>19500</v>
      </c>
      <c r="D13194" t="s">
        <v>13399</v>
      </c>
      <c r="E13194">
        <v>5000</v>
      </c>
      <c r="F13194" t="s">
        <v>13404</v>
      </c>
      <c r="G13194" t="s">
        <v>11</v>
      </c>
      <c r="I13194" t="s">
        <v>10</v>
      </c>
      <c r="J13194" t="s">
        <v>4093</v>
      </c>
      <c r="K13194" t="s">
        <v>19501</v>
      </c>
      <c r="L13194" t="s">
        <v>19502</v>
      </c>
      <c r="M13194" t="s">
        <v>13407</v>
      </c>
      <c r="N13194" t="s">
        <v>11</v>
      </c>
      <c r="O13194" t="s">
        <v>13408</v>
      </c>
    </row>
    <row r="13195" spans="1:15" x14ac:dyDescent="0.25">
      <c r="A13195">
        <v>78787</v>
      </c>
      <c r="B13195">
        <v>22927</v>
      </c>
      <c r="C13195" t="s">
        <v>19500</v>
      </c>
      <c r="D13195" t="s">
        <v>13399</v>
      </c>
      <c r="E13195">
        <v>600</v>
      </c>
      <c r="F13195" t="s">
        <v>13404</v>
      </c>
      <c r="G13195" t="s">
        <v>11</v>
      </c>
      <c r="I13195" t="s">
        <v>10</v>
      </c>
      <c r="J13195" t="s">
        <v>4093</v>
      </c>
      <c r="K13195" t="s">
        <v>19503</v>
      </c>
      <c r="L13195" t="s">
        <v>19502</v>
      </c>
      <c r="M13195" t="s">
        <v>13407</v>
      </c>
      <c r="N13195" t="s">
        <v>11</v>
      </c>
      <c r="O13195" t="s">
        <v>13408</v>
      </c>
    </row>
    <row r="13196" spans="1:15" x14ac:dyDescent="0.25">
      <c r="A13196">
        <v>78788</v>
      </c>
      <c r="B13196">
        <v>22927</v>
      </c>
      <c r="C13196" t="s">
        <v>19500</v>
      </c>
      <c r="D13196" t="s">
        <v>13399</v>
      </c>
      <c r="E13196">
        <v>1500</v>
      </c>
      <c r="F13196" t="s">
        <v>13404</v>
      </c>
      <c r="G13196" t="s">
        <v>11</v>
      </c>
      <c r="I13196" t="s">
        <v>10</v>
      </c>
      <c r="J13196" t="s">
        <v>4093</v>
      </c>
      <c r="K13196" t="s">
        <v>19504</v>
      </c>
      <c r="L13196" t="s">
        <v>19502</v>
      </c>
      <c r="M13196" t="s">
        <v>13407</v>
      </c>
      <c r="N13196" t="s">
        <v>11</v>
      </c>
      <c r="O13196" t="s">
        <v>13408</v>
      </c>
    </row>
    <row r="13197" spans="1:15" x14ac:dyDescent="0.25">
      <c r="A13197">
        <v>78791</v>
      </c>
      <c r="B13197">
        <v>2013</v>
      </c>
      <c r="C13197" t="s">
        <v>14338</v>
      </c>
      <c r="D13197" t="s">
        <v>13399</v>
      </c>
      <c r="E13197">
        <v>25</v>
      </c>
      <c r="F13197" t="s">
        <v>13400</v>
      </c>
      <c r="G13197" t="s">
        <v>11</v>
      </c>
      <c r="I13197" t="s">
        <v>10</v>
      </c>
      <c r="J13197" t="s">
        <v>11</v>
      </c>
      <c r="K13197" t="s">
        <v>11</v>
      </c>
      <c r="L13197" t="s">
        <v>14340</v>
      </c>
      <c r="M13197" t="s">
        <v>13400</v>
      </c>
      <c r="N13197" t="s">
        <v>11</v>
      </c>
      <c r="O13197" t="s">
        <v>11</v>
      </c>
    </row>
    <row r="13198" spans="1:15" x14ac:dyDescent="0.25">
      <c r="A13198">
        <v>78792</v>
      </c>
      <c r="B13198">
        <v>2013</v>
      </c>
      <c r="C13198" t="s">
        <v>14338</v>
      </c>
      <c r="D13198" t="s">
        <v>13399</v>
      </c>
      <c r="E13198">
        <v>50</v>
      </c>
      <c r="F13198" t="s">
        <v>13400</v>
      </c>
      <c r="G13198" t="s">
        <v>11</v>
      </c>
      <c r="I13198" t="s">
        <v>10</v>
      </c>
      <c r="J13198" t="s">
        <v>11</v>
      </c>
      <c r="K13198" t="s">
        <v>11</v>
      </c>
      <c r="L13198" t="s">
        <v>14340</v>
      </c>
      <c r="M13198" t="s">
        <v>13400</v>
      </c>
      <c r="N13198" t="s">
        <v>11</v>
      </c>
      <c r="O13198" t="s">
        <v>11</v>
      </c>
    </row>
    <row r="13199" spans="1:15" x14ac:dyDescent="0.25">
      <c r="A13199">
        <v>73878</v>
      </c>
      <c r="B13199">
        <v>7934</v>
      </c>
      <c r="C13199" t="s">
        <v>18237</v>
      </c>
      <c r="D13199" t="s">
        <v>13399</v>
      </c>
      <c r="E13199">
        <v>40</v>
      </c>
      <c r="F13199" t="s">
        <v>13536</v>
      </c>
      <c r="G13199" t="s">
        <v>11</v>
      </c>
      <c r="H13199">
        <v>0.5</v>
      </c>
      <c r="I13199" t="s">
        <v>10</v>
      </c>
      <c r="J13199" t="s">
        <v>13410</v>
      </c>
      <c r="K13199" t="s">
        <v>19505</v>
      </c>
      <c r="L13199" t="s">
        <v>18238</v>
      </c>
      <c r="M13199" t="s">
        <v>13536</v>
      </c>
      <c r="N13199" t="s">
        <v>11</v>
      </c>
      <c r="O13199" t="s">
        <v>13410</v>
      </c>
    </row>
    <row r="13200" spans="1:15" x14ac:dyDescent="0.25">
      <c r="A13200">
        <v>80637</v>
      </c>
      <c r="B13200">
        <v>10247</v>
      </c>
      <c r="C13200" t="s">
        <v>13955</v>
      </c>
      <c r="D13200" t="s">
        <v>13399</v>
      </c>
      <c r="E13200">
        <v>15</v>
      </c>
      <c r="F13200" t="s">
        <v>13400</v>
      </c>
      <c r="G13200" t="s">
        <v>11</v>
      </c>
      <c r="H13200">
        <v>5</v>
      </c>
      <c r="I13200" t="s">
        <v>10</v>
      </c>
      <c r="J13200" t="s">
        <v>13410</v>
      </c>
      <c r="K13200" t="s">
        <v>14452</v>
      </c>
      <c r="L13200" t="s">
        <v>13956</v>
      </c>
      <c r="M13200" t="s">
        <v>13400</v>
      </c>
      <c r="N13200" t="s">
        <v>11</v>
      </c>
      <c r="O13200" t="s">
        <v>13410</v>
      </c>
    </row>
    <row r="13201" spans="1:15" x14ac:dyDescent="0.25">
      <c r="A13201">
        <v>80637</v>
      </c>
      <c r="B13201">
        <v>9615</v>
      </c>
      <c r="C13201" t="s">
        <v>13480</v>
      </c>
      <c r="D13201" t="s">
        <v>13399</v>
      </c>
      <c r="E13201">
        <v>200</v>
      </c>
      <c r="F13201" t="s">
        <v>13400</v>
      </c>
      <c r="G13201" t="s">
        <v>11</v>
      </c>
      <c r="H13201">
        <v>5</v>
      </c>
      <c r="I13201" t="s">
        <v>10</v>
      </c>
      <c r="J13201" t="s">
        <v>13410</v>
      </c>
      <c r="K13201" t="s">
        <v>13481</v>
      </c>
      <c r="L13201" t="s">
        <v>13482</v>
      </c>
      <c r="M13201" t="s">
        <v>13400</v>
      </c>
      <c r="N13201" t="s">
        <v>11</v>
      </c>
      <c r="O13201" t="s">
        <v>13410</v>
      </c>
    </row>
    <row r="13202" spans="1:15" x14ac:dyDescent="0.25">
      <c r="A13202">
        <v>80637</v>
      </c>
      <c r="B13202">
        <v>265</v>
      </c>
      <c r="C13202" t="s">
        <v>13453</v>
      </c>
      <c r="D13202" t="s">
        <v>13399</v>
      </c>
      <c r="E13202">
        <v>15</v>
      </c>
      <c r="F13202" t="s">
        <v>13400</v>
      </c>
      <c r="G13202" t="s">
        <v>11</v>
      </c>
      <c r="H13202">
        <v>5</v>
      </c>
      <c r="I13202" t="s">
        <v>10</v>
      </c>
      <c r="J13202" t="s">
        <v>13410</v>
      </c>
      <c r="K13202" t="s">
        <v>11</v>
      </c>
      <c r="L13202" t="s">
        <v>13455</v>
      </c>
      <c r="M13202" t="s">
        <v>13400</v>
      </c>
      <c r="N13202" t="s">
        <v>11</v>
      </c>
      <c r="O13202" t="s">
        <v>13410</v>
      </c>
    </row>
    <row r="13203" spans="1:15" x14ac:dyDescent="0.25">
      <c r="A13203">
        <v>78612</v>
      </c>
      <c r="B13203">
        <v>719</v>
      </c>
      <c r="C13203" t="s">
        <v>14940</v>
      </c>
      <c r="D13203" t="s">
        <v>13399</v>
      </c>
      <c r="E13203">
        <v>180</v>
      </c>
      <c r="F13203" t="s">
        <v>13400</v>
      </c>
      <c r="G13203" t="s">
        <v>11</v>
      </c>
      <c r="I13203" t="s">
        <v>10</v>
      </c>
      <c r="J13203" t="s">
        <v>11</v>
      </c>
      <c r="K13203" t="s">
        <v>11</v>
      </c>
      <c r="L13203" t="s">
        <v>14942</v>
      </c>
      <c r="M13203" t="s">
        <v>13400</v>
      </c>
      <c r="N13203" t="s">
        <v>11</v>
      </c>
      <c r="O13203" t="s">
        <v>11</v>
      </c>
    </row>
    <row r="13204" spans="1:15" x14ac:dyDescent="0.25">
      <c r="A13204">
        <v>78699</v>
      </c>
      <c r="B13204">
        <v>6033</v>
      </c>
      <c r="C13204" t="s">
        <v>14235</v>
      </c>
      <c r="D13204" t="s">
        <v>13399</v>
      </c>
      <c r="E13204">
        <v>0.5</v>
      </c>
      <c r="F13204" t="s">
        <v>13424</v>
      </c>
      <c r="G13204" t="s">
        <v>11</v>
      </c>
      <c r="I13204" t="s">
        <v>10</v>
      </c>
      <c r="J13204" t="s">
        <v>11</v>
      </c>
      <c r="K13204" t="s">
        <v>13478</v>
      </c>
      <c r="L13204" t="s">
        <v>14237</v>
      </c>
      <c r="M13204" t="s">
        <v>13424</v>
      </c>
      <c r="N13204" t="s">
        <v>11</v>
      </c>
      <c r="O13204" t="s">
        <v>11</v>
      </c>
    </row>
    <row r="13205" spans="1:15" x14ac:dyDescent="0.25">
      <c r="A13205">
        <v>78699</v>
      </c>
      <c r="B13205">
        <v>10212</v>
      </c>
      <c r="C13205" t="s">
        <v>17484</v>
      </c>
      <c r="D13205" t="s">
        <v>13399</v>
      </c>
      <c r="E13205">
        <v>0.6</v>
      </c>
      <c r="F13205" t="s">
        <v>13424</v>
      </c>
      <c r="G13205" t="s">
        <v>11</v>
      </c>
      <c r="I13205" t="s">
        <v>10</v>
      </c>
      <c r="J13205" t="s">
        <v>11</v>
      </c>
      <c r="K13205" t="s">
        <v>13478</v>
      </c>
      <c r="L13205" t="s">
        <v>17486</v>
      </c>
      <c r="M13205" t="s">
        <v>13424</v>
      </c>
      <c r="N13205" t="s">
        <v>11</v>
      </c>
      <c r="O13205" t="s">
        <v>11</v>
      </c>
    </row>
    <row r="13206" spans="1:15" x14ac:dyDescent="0.25">
      <c r="A13206">
        <v>78699</v>
      </c>
      <c r="B13206">
        <v>6057</v>
      </c>
      <c r="C13206" t="s">
        <v>13477</v>
      </c>
      <c r="D13206" t="s">
        <v>13399</v>
      </c>
      <c r="E13206">
        <v>0.05</v>
      </c>
      <c r="F13206" t="s">
        <v>13424</v>
      </c>
      <c r="G13206" t="s">
        <v>11</v>
      </c>
      <c r="I13206" t="s">
        <v>10</v>
      </c>
      <c r="J13206" t="s">
        <v>11</v>
      </c>
      <c r="K13206" t="s">
        <v>13478</v>
      </c>
      <c r="L13206" t="s">
        <v>13479</v>
      </c>
      <c r="M13206" t="s">
        <v>13424</v>
      </c>
      <c r="N13206" t="s">
        <v>11</v>
      </c>
      <c r="O13206" t="s">
        <v>11</v>
      </c>
    </row>
    <row r="13207" spans="1:15" x14ac:dyDescent="0.25">
      <c r="A13207">
        <v>78703</v>
      </c>
      <c r="B13207">
        <v>433</v>
      </c>
      <c r="C13207" t="s">
        <v>13600</v>
      </c>
      <c r="D13207" t="s">
        <v>13399</v>
      </c>
      <c r="E13207">
        <v>5</v>
      </c>
      <c r="F13207" t="s">
        <v>13424</v>
      </c>
      <c r="G13207" t="s">
        <v>11</v>
      </c>
      <c r="I13207" t="s">
        <v>10</v>
      </c>
      <c r="J13207" t="s">
        <v>13473</v>
      </c>
      <c r="K13207" t="s">
        <v>13473</v>
      </c>
      <c r="L13207" t="s">
        <v>13602</v>
      </c>
      <c r="M13207" t="s">
        <v>13424</v>
      </c>
      <c r="N13207" t="s">
        <v>11</v>
      </c>
      <c r="O13207" t="s">
        <v>13476</v>
      </c>
    </row>
    <row r="13208" spans="1:15" x14ac:dyDescent="0.25">
      <c r="A13208">
        <v>78704</v>
      </c>
      <c r="B13208">
        <v>2037</v>
      </c>
      <c r="C13208" t="s">
        <v>13591</v>
      </c>
      <c r="D13208" t="s">
        <v>13399</v>
      </c>
      <c r="E13208">
        <v>220</v>
      </c>
      <c r="F13208" t="s">
        <v>13400</v>
      </c>
      <c r="G13208" t="s">
        <v>11</v>
      </c>
      <c r="I13208" t="s">
        <v>10</v>
      </c>
      <c r="J13208" t="s">
        <v>11</v>
      </c>
      <c r="K13208" t="s">
        <v>11</v>
      </c>
      <c r="L13208" t="s">
        <v>13593</v>
      </c>
      <c r="M13208" t="s">
        <v>13400</v>
      </c>
      <c r="N13208" t="s">
        <v>11</v>
      </c>
      <c r="O13208" t="s">
        <v>11</v>
      </c>
    </row>
    <row r="13209" spans="1:15" x14ac:dyDescent="0.25">
      <c r="A13209">
        <v>79079</v>
      </c>
      <c r="B13209">
        <v>11104</v>
      </c>
      <c r="C13209" t="s">
        <v>17903</v>
      </c>
      <c r="D13209" t="s">
        <v>13399</v>
      </c>
      <c r="E13209">
        <v>4</v>
      </c>
      <c r="F13209" t="s">
        <v>13400</v>
      </c>
      <c r="G13209" t="s">
        <v>11</v>
      </c>
      <c r="I13209" t="s">
        <v>10</v>
      </c>
      <c r="J13209" t="s">
        <v>11</v>
      </c>
      <c r="K13209" t="s">
        <v>11</v>
      </c>
      <c r="L13209" t="s">
        <v>17904</v>
      </c>
      <c r="M13209" t="s">
        <v>13400</v>
      </c>
      <c r="N13209" t="s">
        <v>11</v>
      </c>
      <c r="O13209" t="s">
        <v>11</v>
      </c>
    </row>
    <row r="13210" spans="1:15" x14ac:dyDescent="0.25">
      <c r="A13210">
        <v>79080</v>
      </c>
      <c r="B13210">
        <v>11104</v>
      </c>
      <c r="C13210" t="s">
        <v>17903</v>
      </c>
      <c r="D13210" t="s">
        <v>13399</v>
      </c>
      <c r="E13210">
        <v>8</v>
      </c>
      <c r="F13210" t="s">
        <v>13400</v>
      </c>
      <c r="G13210" t="s">
        <v>11</v>
      </c>
      <c r="I13210" t="s">
        <v>10</v>
      </c>
      <c r="J13210" t="s">
        <v>11</v>
      </c>
      <c r="K13210" t="s">
        <v>11</v>
      </c>
      <c r="L13210" t="s">
        <v>17904</v>
      </c>
      <c r="M13210" t="s">
        <v>13400</v>
      </c>
      <c r="N13210" t="s">
        <v>11</v>
      </c>
      <c r="O13210" t="s">
        <v>11</v>
      </c>
    </row>
    <row r="13211" spans="1:15" x14ac:dyDescent="0.25">
      <c r="A13211">
        <v>80521</v>
      </c>
      <c r="B13211">
        <v>197</v>
      </c>
      <c r="C13211" t="s">
        <v>13716</v>
      </c>
      <c r="D13211" t="s">
        <v>13399</v>
      </c>
      <c r="E13211">
        <v>6.2</v>
      </c>
      <c r="F13211" t="s">
        <v>13424</v>
      </c>
      <c r="G13211" t="s">
        <v>11</v>
      </c>
      <c r="I13211" t="s">
        <v>10</v>
      </c>
      <c r="J13211" t="s">
        <v>13473</v>
      </c>
      <c r="K13211" t="s">
        <v>11</v>
      </c>
      <c r="L13211" t="s">
        <v>13718</v>
      </c>
      <c r="M13211" t="s">
        <v>13424</v>
      </c>
      <c r="N13211" t="s">
        <v>11</v>
      </c>
      <c r="O13211" t="s">
        <v>13476</v>
      </c>
    </row>
    <row r="13212" spans="1:15" x14ac:dyDescent="0.25">
      <c r="A13212">
        <v>80866</v>
      </c>
      <c r="B13212">
        <v>2218</v>
      </c>
      <c r="C13212" t="s">
        <v>13911</v>
      </c>
      <c r="D13212" t="s">
        <v>13399</v>
      </c>
      <c r="E13212">
        <v>2.2499999999999999E-2</v>
      </c>
      <c r="F13212" t="s">
        <v>13424</v>
      </c>
      <c r="G13212" t="s">
        <v>11</v>
      </c>
      <c r="I13212" t="s">
        <v>10</v>
      </c>
      <c r="J13212" t="s">
        <v>13473</v>
      </c>
      <c r="K13212" t="s">
        <v>11</v>
      </c>
      <c r="L13212" t="s">
        <v>13913</v>
      </c>
      <c r="M13212" t="s">
        <v>13424</v>
      </c>
      <c r="N13212" t="s">
        <v>11</v>
      </c>
      <c r="O13212" t="s">
        <v>13476</v>
      </c>
    </row>
    <row r="13213" spans="1:15" x14ac:dyDescent="0.25">
      <c r="A13213">
        <v>80866</v>
      </c>
      <c r="B13213">
        <v>2232</v>
      </c>
      <c r="C13213" t="s">
        <v>13914</v>
      </c>
      <c r="D13213" t="s">
        <v>13399</v>
      </c>
      <c r="E13213">
        <v>1.125E-2</v>
      </c>
      <c r="F13213" t="s">
        <v>13424</v>
      </c>
      <c r="G13213" t="s">
        <v>11</v>
      </c>
      <c r="I13213" t="s">
        <v>10</v>
      </c>
      <c r="J13213" t="s">
        <v>13473</v>
      </c>
      <c r="K13213" t="s">
        <v>11</v>
      </c>
      <c r="L13213" t="s">
        <v>13916</v>
      </c>
      <c r="M13213" t="s">
        <v>13424</v>
      </c>
      <c r="N13213" t="s">
        <v>11</v>
      </c>
      <c r="O13213" t="s">
        <v>13476</v>
      </c>
    </row>
    <row r="13214" spans="1:15" x14ac:dyDescent="0.25">
      <c r="A13214">
        <v>80866</v>
      </c>
      <c r="B13214">
        <v>2730</v>
      </c>
      <c r="C13214" t="s">
        <v>13917</v>
      </c>
      <c r="D13214" t="s">
        <v>13399</v>
      </c>
      <c r="E13214">
        <v>1.125E-2</v>
      </c>
      <c r="F13214" t="s">
        <v>13424</v>
      </c>
      <c r="G13214" t="s">
        <v>11</v>
      </c>
      <c r="I13214" t="s">
        <v>10</v>
      </c>
      <c r="J13214" t="s">
        <v>13473</v>
      </c>
      <c r="K13214" t="s">
        <v>11</v>
      </c>
      <c r="L13214" t="s">
        <v>13919</v>
      </c>
      <c r="M13214" t="s">
        <v>13424</v>
      </c>
      <c r="N13214" t="s">
        <v>11</v>
      </c>
      <c r="O13214" t="s">
        <v>13476</v>
      </c>
    </row>
    <row r="13215" spans="1:15" x14ac:dyDescent="0.25">
      <c r="A13215">
        <v>81279</v>
      </c>
      <c r="B13215">
        <v>53</v>
      </c>
      <c r="C13215" t="s">
        <v>14010</v>
      </c>
      <c r="D13215" t="s">
        <v>13399</v>
      </c>
      <c r="E13215">
        <v>3.36</v>
      </c>
      <c r="F13215" t="s">
        <v>13420</v>
      </c>
      <c r="G13215" t="s">
        <v>11</v>
      </c>
      <c r="I13215" t="s">
        <v>10</v>
      </c>
      <c r="J13215" t="s">
        <v>14004</v>
      </c>
      <c r="K13215" t="s">
        <v>11</v>
      </c>
      <c r="L13215" t="s">
        <v>14012</v>
      </c>
      <c r="M13215" t="s">
        <v>13420</v>
      </c>
      <c r="N13215" t="s">
        <v>11</v>
      </c>
      <c r="O13215" t="s">
        <v>14004</v>
      </c>
    </row>
    <row r="13216" spans="1:15" x14ac:dyDescent="0.25">
      <c r="A13216">
        <v>80867</v>
      </c>
      <c r="B13216">
        <v>539</v>
      </c>
      <c r="C13216" t="s">
        <v>14383</v>
      </c>
      <c r="D13216" t="s">
        <v>13399</v>
      </c>
      <c r="E13216">
        <v>1.1499999999999999</v>
      </c>
      <c r="F13216" t="s">
        <v>13424</v>
      </c>
      <c r="G13216" t="s">
        <v>11</v>
      </c>
      <c r="I13216" t="s">
        <v>10</v>
      </c>
      <c r="J13216" t="s">
        <v>11</v>
      </c>
      <c r="K13216" t="s">
        <v>11</v>
      </c>
      <c r="L13216" t="s">
        <v>14385</v>
      </c>
      <c r="M13216" t="s">
        <v>13424</v>
      </c>
      <c r="N13216" t="s">
        <v>11</v>
      </c>
      <c r="O13216" t="s">
        <v>11</v>
      </c>
    </row>
    <row r="13217" spans="1:15" x14ac:dyDescent="0.25">
      <c r="A13217">
        <v>81279</v>
      </c>
      <c r="B13217">
        <v>51</v>
      </c>
      <c r="C13217" t="s">
        <v>14003</v>
      </c>
      <c r="D13217" t="s">
        <v>13399</v>
      </c>
      <c r="E13217">
        <v>8.27</v>
      </c>
      <c r="F13217" t="s">
        <v>13420</v>
      </c>
      <c r="G13217" t="s">
        <v>11</v>
      </c>
      <c r="I13217" t="s">
        <v>10</v>
      </c>
      <c r="J13217" t="s">
        <v>14004</v>
      </c>
      <c r="K13217" t="s">
        <v>17941</v>
      </c>
      <c r="L13217" t="s">
        <v>14006</v>
      </c>
      <c r="M13217" t="s">
        <v>13420</v>
      </c>
      <c r="N13217" t="s">
        <v>11</v>
      </c>
      <c r="O13217" t="s">
        <v>14004</v>
      </c>
    </row>
    <row r="13218" spans="1:15" x14ac:dyDescent="0.25">
      <c r="A13218">
        <v>81279</v>
      </c>
      <c r="B13218">
        <v>55</v>
      </c>
      <c r="C13218" t="s">
        <v>14007</v>
      </c>
      <c r="D13218" t="s">
        <v>13399</v>
      </c>
      <c r="E13218">
        <v>263</v>
      </c>
      <c r="F13218" t="s">
        <v>13420</v>
      </c>
      <c r="G13218" t="s">
        <v>11</v>
      </c>
      <c r="I13218" t="s">
        <v>10</v>
      </c>
      <c r="J13218" t="s">
        <v>14004</v>
      </c>
      <c r="K13218" t="s">
        <v>11</v>
      </c>
      <c r="L13218" t="s">
        <v>14009</v>
      </c>
      <c r="M13218" t="s">
        <v>13420</v>
      </c>
      <c r="N13218" t="s">
        <v>11</v>
      </c>
      <c r="O13218" t="s">
        <v>14004</v>
      </c>
    </row>
    <row r="13219" spans="1:15" x14ac:dyDescent="0.25">
      <c r="A13219">
        <v>81279</v>
      </c>
      <c r="B13219">
        <v>49</v>
      </c>
      <c r="C13219" t="s">
        <v>14091</v>
      </c>
      <c r="D13219" t="s">
        <v>13399</v>
      </c>
      <c r="E13219">
        <v>4.57</v>
      </c>
      <c r="F13219" t="s">
        <v>13420</v>
      </c>
      <c r="G13219" t="s">
        <v>11</v>
      </c>
      <c r="I13219" t="s">
        <v>10</v>
      </c>
      <c r="J13219" t="s">
        <v>14004</v>
      </c>
      <c r="K13219" t="s">
        <v>17942</v>
      </c>
      <c r="L13219" t="s">
        <v>14093</v>
      </c>
      <c r="M13219" t="s">
        <v>13420</v>
      </c>
      <c r="N13219" t="s">
        <v>11</v>
      </c>
      <c r="O13219" t="s">
        <v>14004</v>
      </c>
    </row>
    <row r="13220" spans="1:15" x14ac:dyDescent="0.25">
      <c r="A13220">
        <v>81279</v>
      </c>
      <c r="B13220">
        <v>47</v>
      </c>
      <c r="C13220" t="s">
        <v>14094</v>
      </c>
      <c r="D13220" t="s">
        <v>13399</v>
      </c>
      <c r="E13220">
        <v>10.8</v>
      </c>
      <c r="F13220" t="s">
        <v>13420</v>
      </c>
      <c r="G13220" t="s">
        <v>11</v>
      </c>
      <c r="I13220" t="s">
        <v>10</v>
      </c>
      <c r="J13220" t="s">
        <v>14004</v>
      </c>
      <c r="K13220" t="s">
        <v>11</v>
      </c>
      <c r="L13220" t="s">
        <v>14096</v>
      </c>
      <c r="M13220" t="s">
        <v>13420</v>
      </c>
      <c r="N13220" t="s">
        <v>11</v>
      </c>
      <c r="O13220" t="s">
        <v>14004</v>
      </c>
    </row>
    <row r="13221" spans="1:15" x14ac:dyDescent="0.25">
      <c r="A13221">
        <v>81279</v>
      </c>
      <c r="B13221">
        <v>42</v>
      </c>
      <c r="C13221" t="s">
        <v>13995</v>
      </c>
      <c r="D13221" t="s">
        <v>13399</v>
      </c>
      <c r="E13221">
        <v>49.49</v>
      </c>
      <c r="F13221" t="s">
        <v>13420</v>
      </c>
      <c r="G13221" t="s">
        <v>11</v>
      </c>
      <c r="I13221" t="s">
        <v>10</v>
      </c>
      <c r="J13221" t="s">
        <v>14004</v>
      </c>
      <c r="K13221" t="s">
        <v>17943</v>
      </c>
      <c r="L13221" t="s">
        <v>13997</v>
      </c>
      <c r="M13221" t="s">
        <v>13420</v>
      </c>
      <c r="N13221" t="s">
        <v>11</v>
      </c>
      <c r="O13221" t="s">
        <v>14004</v>
      </c>
    </row>
    <row r="13222" spans="1:15" x14ac:dyDescent="0.25">
      <c r="A13222">
        <v>81283</v>
      </c>
      <c r="B13222">
        <v>53</v>
      </c>
      <c r="C13222" t="s">
        <v>14010</v>
      </c>
      <c r="D13222" t="s">
        <v>13399</v>
      </c>
      <c r="E13222">
        <v>6.71</v>
      </c>
      <c r="F13222" t="s">
        <v>13420</v>
      </c>
      <c r="G13222" t="s">
        <v>11</v>
      </c>
      <c r="I13222" t="s">
        <v>10</v>
      </c>
      <c r="J13222" t="s">
        <v>14004</v>
      </c>
      <c r="K13222" t="s">
        <v>11</v>
      </c>
      <c r="L13222" t="s">
        <v>14012</v>
      </c>
      <c r="M13222" t="s">
        <v>13420</v>
      </c>
      <c r="N13222" t="s">
        <v>11</v>
      </c>
      <c r="O13222" t="s">
        <v>14004</v>
      </c>
    </row>
    <row r="13223" spans="1:15" x14ac:dyDescent="0.25">
      <c r="A13223">
        <v>81283</v>
      </c>
      <c r="B13223">
        <v>51</v>
      </c>
      <c r="C13223" t="s">
        <v>14003</v>
      </c>
      <c r="D13223" t="s">
        <v>13399</v>
      </c>
      <c r="E13223">
        <v>6.61</v>
      </c>
      <c r="F13223" t="s">
        <v>13420</v>
      </c>
      <c r="G13223" t="s">
        <v>11</v>
      </c>
      <c r="I13223" t="s">
        <v>10</v>
      </c>
      <c r="J13223" t="s">
        <v>14004</v>
      </c>
      <c r="K13223" t="s">
        <v>17941</v>
      </c>
      <c r="L13223" t="s">
        <v>14006</v>
      </c>
      <c r="M13223" t="s">
        <v>13420</v>
      </c>
      <c r="N13223" t="s">
        <v>11</v>
      </c>
      <c r="O13223" t="s">
        <v>14004</v>
      </c>
    </row>
    <row r="13224" spans="1:15" x14ac:dyDescent="0.25">
      <c r="A13224">
        <v>81283</v>
      </c>
      <c r="B13224">
        <v>55</v>
      </c>
      <c r="C13224" t="s">
        <v>14007</v>
      </c>
      <c r="D13224" t="s">
        <v>13399</v>
      </c>
      <c r="E13224">
        <v>263</v>
      </c>
      <c r="F13224" t="s">
        <v>13420</v>
      </c>
      <c r="G13224" t="s">
        <v>11</v>
      </c>
      <c r="I13224" t="s">
        <v>10</v>
      </c>
      <c r="J13224" t="s">
        <v>14004</v>
      </c>
      <c r="K13224" t="s">
        <v>11</v>
      </c>
      <c r="L13224" t="s">
        <v>14009</v>
      </c>
      <c r="M13224" t="s">
        <v>13420</v>
      </c>
      <c r="N13224" t="s">
        <v>11</v>
      </c>
      <c r="O13224" t="s">
        <v>14004</v>
      </c>
    </row>
    <row r="13225" spans="1:15" x14ac:dyDescent="0.25">
      <c r="A13225">
        <v>81283</v>
      </c>
      <c r="B13225">
        <v>49</v>
      </c>
      <c r="C13225" t="s">
        <v>14091</v>
      </c>
      <c r="D13225" t="s">
        <v>13399</v>
      </c>
      <c r="E13225">
        <v>4.57</v>
      </c>
      <c r="F13225" t="s">
        <v>13420</v>
      </c>
      <c r="G13225" t="s">
        <v>11</v>
      </c>
      <c r="I13225" t="s">
        <v>10</v>
      </c>
      <c r="J13225" t="s">
        <v>14004</v>
      </c>
      <c r="K13225" t="s">
        <v>17942</v>
      </c>
      <c r="L13225" t="s">
        <v>14093</v>
      </c>
      <c r="M13225" t="s">
        <v>13420</v>
      </c>
      <c r="N13225" t="s">
        <v>11</v>
      </c>
      <c r="O13225" t="s">
        <v>14004</v>
      </c>
    </row>
    <row r="13226" spans="1:15" x14ac:dyDescent="0.25">
      <c r="A13226">
        <v>81283</v>
      </c>
      <c r="B13226">
        <v>47</v>
      </c>
      <c r="C13226" t="s">
        <v>14094</v>
      </c>
      <c r="D13226" t="s">
        <v>13399</v>
      </c>
      <c r="E13226">
        <v>10.8</v>
      </c>
      <c r="F13226" t="s">
        <v>13420</v>
      </c>
      <c r="G13226" t="s">
        <v>11</v>
      </c>
      <c r="I13226" t="s">
        <v>10</v>
      </c>
      <c r="J13226" t="s">
        <v>14004</v>
      </c>
      <c r="K13226" t="s">
        <v>11</v>
      </c>
      <c r="L13226" t="s">
        <v>14096</v>
      </c>
      <c r="M13226" t="s">
        <v>13420</v>
      </c>
      <c r="N13226" t="s">
        <v>11</v>
      </c>
      <c r="O13226" t="s">
        <v>14004</v>
      </c>
    </row>
    <row r="13227" spans="1:15" x14ac:dyDescent="0.25">
      <c r="A13227">
        <v>81283</v>
      </c>
      <c r="B13227">
        <v>42</v>
      </c>
      <c r="C13227" t="s">
        <v>13995</v>
      </c>
      <c r="D13227" t="s">
        <v>13399</v>
      </c>
      <c r="E13227">
        <v>49.49</v>
      </c>
      <c r="F13227" t="s">
        <v>13420</v>
      </c>
      <c r="G13227" t="s">
        <v>11</v>
      </c>
      <c r="I13227" t="s">
        <v>10</v>
      </c>
      <c r="J13227" t="s">
        <v>14004</v>
      </c>
      <c r="K13227" t="s">
        <v>17943</v>
      </c>
      <c r="L13227" t="s">
        <v>13997</v>
      </c>
      <c r="M13227" t="s">
        <v>13420</v>
      </c>
      <c r="N13227" t="s">
        <v>11</v>
      </c>
      <c r="O13227" t="s">
        <v>14004</v>
      </c>
    </row>
    <row r="13228" spans="1:15" x14ac:dyDescent="0.25">
      <c r="A13228">
        <v>81284</v>
      </c>
      <c r="B13228">
        <v>53</v>
      </c>
      <c r="C13228" t="s">
        <v>14010</v>
      </c>
      <c r="D13228" t="s">
        <v>13399</v>
      </c>
      <c r="E13228">
        <v>10.06</v>
      </c>
      <c r="F13228" t="s">
        <v>13420</v>
      </c>
      <c r="G13228" t="s">
        <v>11</v>
      </c>
      <c r="I13228" t="s">
        <v>10</v>
      </c>
      <c r="J13228" t="s">
        <v>14004</v>
      </c>
      <c r="K13228" t="s">
        <v>11</v>
      </c>
      <c r="L13228" t="s">
        <v>14012</v>
      </c>
      <c r="M13228" t="s">
        <v>13420</v>
      </c>
      <c r="N13228" t="s">
        <v>11</v>
      </c>
      <c r="O13228" t="s">
        <v>14004</v>
      </c>
    </row>
    <row r="13229" spans="1:15" x14ac:dyDescent="0.25">
      <c r="A13229">
        <v>81284</v>
      </c>
      <c r="B13229">
        <v>51</v>
      </c>
      <c r="C13229" t="s">
        <v>14003</v>
      </c>
      <c r="D13229" t="s">
        <v>13399</v>
      </c>
      <c r="E13229">
        <v>9.92</v>
      </c>
      <c r="F13229" t="s">
        <v>13420</v>
      </c>
      <c r="G13229" t="s">
        <v>11</v>
      </c>
      <c r="I13229" t="s">
        <v>10</v>
      </c>
      <c r="J13229" t="s">
        <v>14004</v>
      </c>
      <c r="K13229" t="s">
        <v>17941</v>
      </c>
      <c r="L13229" t="s">
        <v>14006</v>
      </c>
      <c r="M13229" t="s">
        <v>13420</v>
      </c>
      <c r="N13229" t="s">
        <v>11</v>
      </c>
      <c r="O13229" t="s">
        <v>14004</v>
      </c>
    </row>
    <row r="13230" spans="1:15" x14ac:dyDescent="0.25">
      <c r="A13230">
        <v>81284</v>
      </c>
      <c r="B13230">
        <v>55</v>
      </c>
      <c r="C13230" t="s">
        <v>14007</v>
      </c>
      <c r="D13230" t="s">
        <v>13399</v>
      </c>
      <c r="E13230">
        <v>263</v>
      </c>
      <c r="F13230" t="s">
        <v>13420</v>
      </c>
      <c r="G13230" t="s">
        <v>11</v>
      </c>
      <c r="I13230" t="s">
        <v>10</v>
      </c>
      <c r="J13230" t="s">
        <v>14004</v>
      </c>
      <c r="K13230" t="s">
        <v>11</v>
      </c>
      <c r="L13230" t="s">
        <v>14009</v>
      </c>
      <c r="M13230" t="s">
        <v>13420</v>
      </c>
      <c r="N13230" t="s">
        <v>11</v>
      </c>
      <c r="O13230" t="s">
        <v>14004</v>
      </c>
    </row>
    <row r="13231" spans="1:15" x14ac:dyDescent="0.25">
      <c r="A13231">
        <v>81284</v>
      </c>
      <c r="B13231">
        <v>49</v>
      </c>
      <c r="C13231" t="s">
        <v>14091</v>
      </c>
      <c r="D13231" t="s">
        <v>13399</v>
      </c>
      <c r="E13231">
        <v>6.86</v>
      </c>
      <c r="F13231" t="s">
        <v>13420</v>
      </c>
      <c r="G13231" t="s">
        <v>11</v>
      </c>
      <c r="I13231" t="s">
        <v>10</v>
      </c>
      <c r="J13231" t="s">
        <v>14004</v>
      </c>
      <c r="K13231" t="s">
        <v>17942</v>
      </c>
      <c r="L13231" t="s">
        <v>14093</v>
      </c>
      <c r="M13231" t="s">
        <v>13420</v>
      </c>
      <c r="N13231" t="s">
        <v>11</v>
      </c>
      <c r="O13231" t="s">
        <v>14004</v>
      </c>
    </row>
    <row r="13232" spans="1:15" x14ac:dyDescent="0.25">
      <c r="A13232">
        <v>81284</v>
      </c>
      <c r="B13232">
        <v>47</v>
      </c>
      <c r="C13232" t="s">
        <v>14094</v>
      </c>
      <c r="D13232" t="s">
        <v>13399</v>
      </c>
      <c r="E13232">
        <v>10.8</v>
      </c>
      <c r="F13232" t="s">
        <v>13420</v>
      </c>
      <c r="G13232" t="s">
        <v>11</v>
      </c>
      <c r="I13232" t="s">
        <v>10</v>
      </c>
      <c r="J13232" t="s">
        <v>14004</v>
      </c>
      <c r="K13232" t="s">
        <v>11</v>
      </c>
      <c r="L13232" t="s">
        <v>14096</v>
      </c>
      <c r="M13232" t="s">
        <v>13420</v>
      </c>
      <c r="N13232" t="s">
        <v>11</v>
      </c>
      <c r="O13232" t="s">
        <v>14004</v>
      </c>
    </row>
    <row r="13233" spans="1:15" x14ac:dyDescent="0.25">
      <c r="A13233">
        <v>81284</v>
      </c>
      <c r="B13233">
        <v>42</v>
      </c>
      <c r="C13233" t="s">
        <v>13995</v>
      </c>
      <c r="D13233" t="s">
        <v>13399</v>
      </c>
      <c r="E13233">
        <v>49.49</v>
      </c>
      <c r="F13233" t="s">
        <v>13420</v>
      </c>
      <c r="G13233" t="s">
        <v>11</v>
      </c>
      <c r="I13233" t="s">
        <v>10</v>
      </c>
      <c r="J13233" t="s">
        <v>14004</v>
      </c>
      <c r="K13233" t="s">
        <v>17943</v>
      </c>
      <c r="L13233" t="s">
        <v>13997</v>
      </c>
      <c r="M13233" t="s">
        <v>13420</v>
      </c>
      <c r="N13233" t="s">
        <v>11</v>
      </c>
      <c r="O13233" t="s">
        <v>14004</v>
      </c>
    </row>
    <row r="13234" spans="1:15" x14ac:dyDescent="0.25">
      <c r="A13234">
        <v>83783</v>
      </c>
      <c r="B13234">
        <v>20597</v>
      </c>
      <c r="C13234" t="s">
        <v>18645</v>
      </c>
      <c r="D13234" t="s">
        <v>13399</v>
      </c>
      <c r="E13234">
        <v>500</v>
      </c>
      <c r="F13234" t="s">
        <v>13404</v>
      </c>
      <c r="G13234" t="s">
        <v>11</v>
      </c>
      <c r="I13234" t="s">
        <v>10</v>
      </c>
      <c r="J13234" t="s">
        <v>4093</v>
      </c>
      <c r="K13234" t="s">
        <v>19506</v>
      </c>
      <c r="L13234" t="s">
        <v>18647</v>
      </c>
      <c r="M13234" t="s">
        <v>13407</v>
      </c>
      <c r="N13234" t="s">
        <v>11</v>
      </c>
      <c r="O13234" t="s">
        <v>13408</v>
      </c>
    </row>
    <row r="13235" spans="1:15" x14ac:dyDescent="0.25">
      <c r="A13235">
        <v>83784</v>
      </c>
      <c r="B13235">
        <v>12026</v>
      </c>
      <c r="C13235" t="s">
        <v>17046</v>
      </c>
      <c r="D13235" t="s">
        <v>13399</v>
      </c>
      <c r="E13235">
        <v>50</v>
      </c>
      <c r="F13235" t="s">
        <v>13400</v>
      </c>
      <c r="G13235" t="s">
        <v>11</v>
      </c>
      <c r="I13235" t="s">
        <v>10</v>
      </c>
      <c r="J13235" t="s">
        <v>11</v>
      </c>
      <c r="K13235" t="s">
        <v>11</v>
      </c>
      <c r="L13235" t="s">
        <v>17047</v>
      </c>
      <c r="M13235" t="s">
        <v>13400</v>
      </c>
      <c r="N13235" t="s">
        <v>11</v>
      </c>
      <c r="O13235" t="s">
        <v>11</v>
      </c>
    </row>
    <row r="13236" spans="1:15" x14ac:dyDescent="0.25">
      <c r="A13236">
        <v>83786</v>
      </c>
      <c r="B13236">
        <v>12048</v>
      </c>
      <c r="C13236" t="s">
        <v>13668</v>
      </c>
      <c r="D13236" t="s">
        <v>13399</v>
      </c>
      <c r="E13236">
        <v>5</v>
      </c>
      <c r="F13236" t="s">
        <v>13424</v>
      </c>
      <c r="G13236" t="s">
        <v>11</v>
      </c>
      <c r="I13236" t="s">
        <v>10</v>
      </c>
      <c r="J13236" t="s">
        <v>13473</v>
      </c>
      <c r="K13236" t="s">
        <v>11</v>
      </c>
      <c r="L13236" t="s">
        <v>13670</v>
      </c>
      <c r="M13236" t="s">
        <v>13424</v>
      </c>
      <c r="N13236" t="s">
        <v>11</v>
      </c>
      <c r="O13236" t="s">
        <v>13476</v>
      </c>
    </row>
    <row r="13237" spans="1:15" x14ac:dyDescent="0.25">
      <c r="A13237">
        <v>83780</v>
      </c>
      <c r="B13237">
        <v>42</v>
      </c>
      <c r="C13237" t="s">
        <v>13995</v>
      </c>
      <c r="D13237" t="s">
        <v>13399</v>
      </c>
      <c r="E13237">
        <v>121</v>
      </c>
      <c r="F13237" t="s">
        <v>13420</v>
      </c>
      <c r="G13237" t="s">
        <v>11</v>
      </c>
      <c r="I13237" t="s">
        <v>10</v>
      </c>
      <c r="J13237" t="s">
        <v>14004</v>
      </c>
      <c r="K13237" t="s">
        <v>19507</v>
      </c>
      <c r="L13237" t="s">
        <v>13997</v>
      </c>
      <c r="M13237" t="s">
        <v>13420</v>
      </c>
      <c r="N13237" t="s">
        <v>11</v>
      </c>
      <c r="O13237" t="s">
        <v>14004</v>
      </c>
    </row>
    <row r="13238" spans="1:15" x14ac:dyDescent="0.25">
      <c r="A13238">
        <v>83781</v>
      </c>
      <c r="B13238">
        <v>118</v>
      </c>
      <c r="C13238" t="s">
        <v>11320</v>
      </c>
      <c r="D13238" t="s">
        <v>13399</v>
      </c>
      <c r="E13238">
        <v>250</v>
      </c>
      <c r="F13238" t="s">
        <v>13400</v>
      </c>
      <c r="G13238" t="s">
        <v>11</v>
      </c>
      <c r="I13238" t="s">
        <v>10</v>
      </c>
      <c r="J13238" t="s">
        <v>11</v>
      </c>
      <c r="K13238" t="s">
        <v>11</v>
      </c>
      <c r="L13238" t="s">
        <v>14314</v>
      </c>
      <c r="M13238" t="s">
        <v>13400</v>
      </c>
      <c r="N13238" t="s">
        <v>11</v>
      </c>
      <c r="O13238" t="s">
        <v>11</v>
      </c>
    </row>
    <row r="13239" spans="1:15" x14ac:dyDescent="0.25">
      <c r="A13239">
        <v>83782</v>
      </c>
      <c r="B13239">
        <v>118</v>
      </c>
      <c r="C13239" t="s">
        <v>11320</v>
      </c>
      <c r="D13239" t="s">
        <v>13399</v>
      </c>
      <c r="E13239">
        <v>500</v>
      </c>
      <c r="F13239" t="s">
        <v>13400</v>
      </c>
      <c r="G13239" t="s">
        <v>11</v>
      </c>
      <c r="I13239" t="s">
        <v>10</v>
      </c>
      <c r="J13239" t="s">
        <v>11</v>
      </c>
      <c r="K13239" t="s">
        <v>11</v>
      </c>
      <c r="L13239" t="s">
        <v>14314</v>
      </c>
      <c r="M13239" t="s">
        <v>13400</v>
      </c>
      <c r="N13239" t="s">
        <v>11</v>
      </c>
      <c r="O13239" t="s">
        <v>11</v>
      </c>
    </row>
    <row r="13240" spans="1:15" x14ac:dyDescent="0.25">
      <c r="A13240">
        <v>83786</v>
      </c>
      <c r="B13240">
        <v>755</v>
      </c>
      <c r="C13240" t="s">
        <v>14453</v>
      </c>
      <c r="D13240" t="s">
        <v>13399</v>
      </c>
      <c r="E13240">
        <v>3</v>
      </c>
      <c r="F13240" t="s">
        <v>13424</v>
      </c>
      <c r="G13240" t="s">
        <v>11</v>
      </c>
      <c r="I13240" t="s">
        <v>10</v>
      </c>
      <c r="J13240" t="s">
        <v>13473</v>
      </c>
      <c r="K13240" t="s">
        <v>11</v>
      </c>
      <c r="L13240" t="s">
        <v>14455</v>
      </c>
      <c r="M13240" t="s">
        <v>13424</v>
      </c>
      <c r="N13240" t="s">
        <v>11</v>
      </c>
      <c r="O13240" t="s">
        <v>13476</v>
      </c>
    </row>
    <row r="13241" spans="1:15" x14ac:dyDescent="0.25">
      <c r="A13241">
        <v>83790</v>
      </c>
      <c r="B13241">
        <v>269</v>
      </c>
      <c r="C13241" t="s">
        <v>14900</v>
      </c>
      <c r="D13241" t="s">
        <v>13399</v>
      </c>
      <c r="E13241">
        <v>7500</v>
      </c>
      <c r="F13241" t="s">
        <v>13404</v>
      </c>
      <c r="G13241" t="s">
        <v>11</v>
      </c>
      <c r="H13241">
        <v>0.3</v>
      </c>
      <c r="I13241" t="s">
        <v>10</v>
      </c>
      <c r="J13241" t="s">
        <v>13410</v>
      </c>
      <c r="K13241" t="s">
        <v>14901</v>
      </c>
      <c r="L13241" t="s">
        <v>14902</v>
      </c>
      <c r="M13241" t="s">
        <v>13407</v>
      </c>
      <c r="N13241" t="s">
        <v>11</v>
      </c>
      <c r="O13241" t="s">
        <v>13410</v>
      </c>
    </row>
    <row r="13242" spans="1:15" x14ac:dyDescent="0.25">
      <c r="A13242">
        <v>83791</v>
      </c>
      <c r="B13242">
        <v>269</v>
      </c>
      <c r="C13242" t="s">
        <v>14900</v>
      </c>
      <c r="D13242" t="s">
        <v>13399</v>
      </c>
      <c r="E13242">
        <v>10000</v>
      </c>
      <c r="F13242" t="s">
        <v>13404</v>
      </c>
      <c r="G13242" t="s">
        <v>11</v>
      </c>
      <c r="H13242">
        <v>0.4</v>
      </c>
      <c r="I13242" t="s">
        <v>10</v>
      </c>
      <c r="J13242" t="s">
        <v>13410</v>
      </c>
      <c r="K13242" t="s">
        <v>14901</v>
      </c>
      <c r="L13242" t="s">
        <v>14902</v>
      </c>
      <c r="M13242" t="s">
        <v>13407</v>
      </c>
      <c r="N13242" t="s">
        <v>11</v>
      </c>
      <c r="O13242" t="s">
        <v>13410</v>
      </c>
    </row>
    <row r="13243" spans="1:15" x14ac:dyDescent="0.25">
      <c r="A13243">
        <v>83792</v>
      </c>
      <c r="B13243">
        <v>269</v>
      </c>
      <c r="C13243" t="s">
        <v>14900</v>
      </c>
      <c r="D13243" t="s">
        <v>13399</v>
      </c>
      <c r="E13243">
        <v>12500</v>
      </c>
      <c r="F13243" t="s">
        <v>13404</v>
      </c>
      <c r="G13243" t="s">
        <v>11</v>
      </c>
      <c r="H13243">
        <v>0.5</v>
      </c>
      <c r="I13243" t="s">
        <v>10</v>
      </c>
      <c r="J13243" t="s">
        <v>13410</v>
      </c>
      <c r="K13243" t="s">
        <v>14901</v>
      </c>
      <c r="L13243" t="s">
        <v>14902</v>
      </c>
      <c r="M13243" t="s">
        <v>13407</v>
      </c>
      <c r="N13243" t="s">
        <v>11</v>
      </c>
      <c r="O13243" t="s">
        <v>13410</v>
      </c>
    </row>
    <row r="13244" spans="1:15" x14ac:dyDescent="0.25">
      <c r="A13244">
        <v>83793</v>
      </c>
      <c r="B13244">
        <v>269</v>
      </c>
      <c r="C13244" t="s">
        <v>14900</v>
      </c>
      <c r="D13244" t="s">
        <v>13399</v>
      </c>
      <c r="E13244">
        <v>15000</v>
      </c>
      <c r="F13244" t="s">
        <v>13404</v>
      </c>
      <c r="G13244" t="s">
        <v>11</v>
      </c>
      <c r="H13244">
        <v>0.6</v>
      </c>
      <c r="I13244" t="s">
        <v>10</v>
      </c>
      <c r="J13244" t="s">
        <v>13410</v>
      </c>
      <c r="K13244" t="s">
        <v>14901</v>
      </c>
      <c r="L13244" t="s">
        <v>14902</v>
      </c>
      <c r="M13244" t="s">
        <v>13407</v>
      </c>
      <c r="N13244" t="s">
        <v>11</v>
      </c>
      <c r="O13244" t="s">
        <v>13410</v>
      </c>
    </row>
    <row r="13245" spans="1:15" x14ac:dyDescent="0.25">
      <c r="A13245">
        <v>83794</v>
      </c>
      <c r="B13245">
        <v>269</v>
      </c>
      <c r="C13245" t="s">
        <v>14900</v>
      </c>
      <c r="D13245" t="s">
        <v>13399</v>
      </c>
      <c r="E13245">
        <v>18000</v>
      </c>
      <c r="F13245" t="s">
        <v>13404</v>
      </c>
      <c r="G13245" t="s">
        <v>11</v>
      </c>
      <c r="H13245">
        <v>0.72</v>
      </c>
      <c r="I13245" t="s">
        <v>10</v>
      </c>
      <c r="J13245" t="s">
        <v>13410</v>
      </c>
      <c r="K13245" t="s">
        <v>14901</v>
      </c>
      <c r="L13245" t="s">
        <v>14902</v>
      </c>
      <c r="M13245" t="s">
        <v>13407</v>
      </c>
      <c r="N13245" t="s">
        <v>11</v>
      </c>
      <c r="O13245" t="s">
        <v>13410</v>
      </c>
    </row>
    <row r="13246" spans="1:15" x14ac:dyDescent="0.25">
      <c r="A13246">
        <v>83795</v>
      </c>
      <c r="B13246">
        <v>13418</v>
      </c>
      <c r="C13246" t="s">
        <v>15397</v>
      </c>
      <c r="D13246" t="s">
        <v>13399</v>
      </c>
      <c r="E13246">
        <v>15</v>
      </c>
      <c r="F13246" t="s">
        <v>13424</v>
      </c>
      <c r="G13246" t="s">
        <v>11</v>
      </c>
      <c r="I13246" t="s">
        <v>10</v>
      </c>
      <c r="J13246" t="s">
        <v>11</v>
      </c>
      <c r="K13246" t="s">
        <v>16454</v>
      </c>
      <c r="L13246" t="s">
        <v>15399</v>
      </c>
      <c r="M13246" t="s">
        <v>13424</v>
      </c>
      <c r="N13246" t="s">
        <v>11</v>
      </c>
      <c r="O13246" t="s">
        <v>11</v>
      </c>
    </row>
    <row r="13247" spans="1:15" x14ac:dyDescent="0.25">
      <c r="A13247">
        <v>83795</v>
      </c>
      <c r="B13247">
        <v>10219</v>
      </c>
      <c r="C13247" t="s">
        <v>8933</v>
      </c>
      <c r="D13247" t="s">
        <v>13399</v>
      </c>
      <c r="E13247">
        <v>20</v>
      </c>
      <c r="F13247" t="s">
        <v>13424</v>
      </c>
      <c r="G13247" t="s">
        <v>11</v>
      </c>
      <c r="I13247" t="s">
        <v>10</v>
      </c>
      <c r="J13247" t="s">
        <v>11</v>
      </c>
      <c r="K13247" t="s">
        <v>14751</v>
      </c>
      <c r="L13247" t="s">
        <v>14752</v>
      </c>
      <c r="M13247" t="s">
        <v>13424</v>
      </c>
      <c r="N13247" t="s">
        <v>11</v>
      </c>
      <c r="O13247" t="s">
        <v>11</v>
      </c>
    </row>
    <row r="13248" spans="1:15" x14ac:dyDescent="0.25">
      <c r="A13248">
        <v>83801</v>
      </c>
      <c r="B13248">
        <v>11101</v>
      </c>
      <c r="C13248" t="s">
        <v>13507</v>
      </c>
      <c r="D13248" t="s">
        <v>13399</v>
      </c>
      <c r="E13248">
        <v>250</v>
      </c>
      <c r="F13248" t="s">
        <v>13400</v>
      </c>
      <c r="G13248" t="s">
        <v>11</v>
      </c>
      <c r="H13248">
        <v>5</v>
      </c>
      <c r="I13248" t="s">
        <v>10</v>
      </c>
      <c r="J13248" t="s">
        <v>13410</v>
      </c>
      <c r="K13248" t="s">
        <v>15813</v>
      </c>
      <c r="L13248" t="s">
        <v>13509</v>
      </c>
      <c r="M13248" t="s">
        <v>13400</v>
      </c>
      <c r="N13248" t="s">
        <v>11</v>
      </c>
      <c r="O13248" t="s">
        <v>13410</v>
      </c>
    </row>
    <row r="13249" spans="1:15" x14ac:dyDescent="0.25">
      <c r="A13249">
        <v>83803</v>
      </c>
      <c r="B13249">
        <v>11101</v>
      </c>
      <c r="C13249" t="s">
        <v>13507</v>
      </c>
      <c r="D13249" t="s">
        <v>13399</v>
      </c>
      <c r="E13249">
        <v>250</v>
      </c>
      <c r="F13249" t="s">
        <v>13400</v>
      </c>
      <c r="G13249" t="s">
        <v>11</v>
      </c>
      <c r="H13249">
        <v>5</v>
      </c>
      <c r="I13249" t="s">
        <v>10</v>
      </c>
      <c r="J13249" t="s">
        <v>13410</v>
      </c>
      <c r="K13249" t="s">
        <v>16670</v>
      </c>
      <c r="L13249" t="s">
        <v>13509</v>
      </c>
      <c r="M13249" t="s">
        <v>13400</v>
      </c>
      <c r="N13249" t="s">
        <v>11</v>
      </c>
      <c r="O13249" t="s">
        <v>13410</v>
      </c>
    </row>
    <row r="13250" spans="1:15" x14ac:dyDescent="0.25">
      <c r="A13250">
        <v>83816</v>
      </c>
      <c r="B13250">
        <v>1810</v>
      </c>
      <c r="C13250" t="s">
        <v>15175</v>
      </c>
      <c r="D13250" t="s">
        <v>13399</v>
      </c>
      <c r="E13250">
        <v>5</v>
      </c>
      <c r="F13250" t="s">
        <v>13400</v>
      </c>
      <c r="G13250" t="s">
        <v>11</v>
      </c>
      <c r="I13250" t="s">
        <v>10</v>
      </c>
      <c r="J13250" t="s">
        <v>11</v>
      </c>
      <c r="K13250" t="s">
        <v>11</v>
      </c>
      <c r="L13250" t="s">
        <v>15177</v>
      </c>
      <c r="M13250" t="s">
        <v>13400</v>
      </c>
      <c r="N13250" t="s">
        <v>11</v>
      </c>
      <c r="O13250" t="s">
        <v>11</v>
      </c>
    </row>
    <row r="13251" spans="1:15" x14ac:dyDescent="0.25">
      <c r="A13251">
        <v>83816</v>
      </c>
      <c r="B13251">
        <v>10234</v>
      </c>
      <c r="C13251" t="s">
        <v>9184</v>
      </c>
      <c r="D13251" t="s">
        <v>13399</v>
      </c>
      <c r="E13251">
        <v>12.5</v>
      </c>
      <c r="F13251" t="s">
        <v>13400</v>
      </c>
      <c r="G13251" t="s">
        <v>11</v>
      </c>
      <c r="I13251" t="s">
        <v>10</v>
      </c>
      <c r="J13251" t="s">
        <v>11</v>
      </c>
      <c r="K13251" t="s">
        <v>11</v>
      </c>
      <c r="L13251" t="s">
        <v>13566</v>
      </c>
      <c r="M13251" t="s">
        <v>13400</v>
      </c>
      <c r="N13251" t="s">
        <v>11</v>
      </c>
      <c r="O13251" t="s">
        <v>11</v>
      </c>
    </row>
    <row r="13252" spans="1:15" x14ac:dyDescent="0.25">
      <c r="A13252">
        <v>97880</v>
      </c>
      <c r="B13252">
        <v>11443</v>
      </c>
      <c r="C13252" t="s">
        <v>3893</v>
      </c>
      <c r="D13252" t="s">
        <v>13399</v>
      </c>
      <c r="E13252">
        <v>4</v>
      </c>
      <c r="F13252" t="s">
        <v>13400</v>
      </c>
      <c r="G13252" t="s">
        <v>11</v>
      </c>
      <c r="I13252" t="s">
        <v>10</v>
      </c>
      <c r="J13252" t="s">
        <v>11</v>
      </c>
      <c r="K13252" t="s">
        <v>11</v>
      </c>
      <c r="L13252" t="s">
        <v>16720</v>
      </c>
      <c r="M13252" t="s">
        <v>13400</v>
      </c>
      <c r="N13252" t="s">
        <v>11</v>
      </c>
      <c r="O13252" t="s">
        <v>11</v>
      </c>
    </row>
    <row r="13253" spans="1:15" x14ac:dyDescent="0.25">
      <c r="A13253">
        <v>97883</v>
      </c>
      <c r="B13253">
        <v>20396</v>
      </c>
      <c r="C13253" t="s">
        <v>18198</v>
      </c>
      <c r="D13253" t="s">
        <v>13399</v>
      </c>
      <c r="E13253">
        <v>20</v>
      </c>
      <c r="F13253" t="s">
        <v>13400</v>
      </c>
      <c r="G13253" t="s">
        <v>11</v>
      </c>
      <c r="I13253" t="s">
        <v>10</v>
      </c>
      <c r="J13253" t="s">
        <v>11</v>
      </c>
      <c r="K13253" t="s">
        <v>11</v>
      </c>
      <c r="L13253" t="s">
        <v>18199</v>
      </c>
      <c r="M13253" t="s">
        <v>13400</v>
      </c>
      <c r="N13253" t="s">
        <v>11</v>
      </c>
      <c r="O13253" t="s">
        <v>11</v>
      </c>
    </row>
    <row r="13254" spans="1:15" x14ac:dyDescent="0.25">
      <c r="A13254">
        <v>97884</v>
      </c>
      <c r="B13254">
        <v>20396</v>
      </c>
      <c r="C13254" t="s">
        <v>18198</v>
      </c>
      <c r="D13254" t="s">
        <v>13399</v>
      </c>
      <c r="E13254">
        <v>40</v>
      </c>
      <c r="F13254" t="s">
        <v>13400</v>
      </c>
      <c r="G13254" t="s">
        <v>11</v>
      </c>
      <c r="I13254" t="s">
        <v>10</v>
      </c>
      <c r="J13254" t="s">
        <v>11</v>
      </c>
      <c r="K13254" t="s">
        <v>11</v>
      </c>
      <c r="L13254" t="s">
        <v>18199</v>
      </c>
      <c r="M13254" t="s">
        <v>13400</v>
      </c>
      <c r="N13254" t="s">
        <v>11</v>
      </c>
      <c r="O13254" t="s">
        <v>11</v>
      </c>
    </row>
    <row r="13255" spans="1:15" x14ac:dyDescent="0.25">
      <c r="A13255">
        <v>97889</v>
      </c>
      <c r="B13255">
        <v>7218</v>
      </c>
      <c r="C13255" t="s">
        <v>15958</v>
      </c>
      <c r="D13255" t="s">
        <v>13399</v>
      </c>
      <c r="E13255">
        <v>0.25</v>
      </c>
      <c r="F13255" t="s">
        <v>13424</v>
      </c>
      <c r="G13255" t="s">
        <v>11</v>
      </c>
      <c r="I13255" t="s">
        <v>10</v>
      </c>
      <c r="J13255" t="s">
        <v>13473</v>
      </c>
      <c r="K13255" t="s">
        <v>11</v>
      </c>
      <c r="L13255" t="s">
        <v>15959</v>
      </c>
      <c r="M13255" t="s">
        <v>13424</v>
      </c>
      <c r="N13255" t="s">
        <v>11</v>
      </c>
      <c r="O13255" t="s">
        <v>13476</v>
      </c>
    </row>
    <row r="13256" spans="1:15" x14ac:dyDescent="0.25">
      <c r="A13256">
        <v>97890</v>
      </c>
      <c r="B13256">
        <v>1970</v>
      </c>
      <c r="C13256" t="s">
        <v>13671</v>
      </c>
      <c r="D13256" t="s">
        <v>13399</v>
      </c>
      <c r="E13256">
        <v>5</v>
      </c>
      <c r="F13256" t="s">
        <v>13424</v>
      </c>
      <c r="G13256" t="s">
        <v>11</v>
      </c>
      <c r="I13256" t="s">
        <v>10</v>
      </c>
      <c r="J13256" t="s">
        <v>13473</v>
      </c>
      <c r="K13256" t="s">
        <v>11</v>
      </c>
      <c r="L13256" t="s">
        <v>13673</v>
      </c>
      <c r="M13256" t="s">
        <v>13424</v>
      </c>
      <c r="N13256" t="s">
        <v>11</v>
      </c>
      <c r="O13256" t="s">
        <v>13476</v>
      </c>
    </row>
    <row r="13257" spans="1:15" x14ac:dyDescent="0.25">
      <c r="A13257">
        <v>97890</v>
      </c>
      <c r="B13257">
        <v>2280</v>
      </c>
      <c r="C13257" t="s">
        <v>16725</v>
      </c>
      <c r="D13257" t="s">
        <v>13399</v>
      </c>
      <c r="E13257">
        <v>10</v>
      </c>
      <c r="F13257" t="s">
        <v>13424</v>
      </c>
      <c r="G13257" t="s">
        <v>11</v>
      </c>
      <c r="I13257" t="s">
        <v>10</v>
      </c>
      <c r="J13257" t="s">
        <v>13473</v>
      </c>
      <c r="K13257" t="s">
        <v>11</v>
      </c>
      <c r="L13257" t="s">
        <v>16726</v>
      </c>
      <c r="M13257" t="s">
        <v>13424</v>
      </c>
      <c r="N13257" t="s">
        <v>11</v>
      </c>
      <c r="O13257" t="s">
        <v>13476</v>
      </c>
    </row>
    <row r="13258" spans="1:15" x14ac:dyDescent="0.25">
      <c r="A13258">
        <v>97890</v>
      </c>
      <c r="B13258">
        <v>7289</v>
      </c>
      <c r="C13258" t="s">
        <v>16747</v>
      </c>
      <c r="D13258" t="s">
        <v>13399</v>
      </c>
      <c r="E13258">
        <v>15</v>
      </c>
      <c r="F13258" t="s">
        <v>13424</v>
      </c>
      <c r="G13258" t="s">
        <v>11</v>
      </c>
      <c r="I13258" t="s">
        <v>10</v>
      </c>
      <c r="J13258" t="s">
        <v>13473</v>
      </c>
      <c r="K13258" t="s">
        <v>11</v>
      </c>
      <c r="L13258" t="s">
        <v>16748</v>
      </c>
      <c r="M13258" t="s">
        <v>13424</v>
      </c>
      <c r="N13258" t="s">
        <v>11</v>
      </c>
      <c r="O13258" t="s">
        <v>13476</v>
      </c>
    </row>
    <row r="13259" spans="1:15" x14ac:dyDescent="0.25">
      <c r="A13259">
        <v>97891</v>
      </c>
      <c r="B13259">
        <v>21466</v>
      </c>
      <c r="C13259" t="s">
        <v>19508</v>
      </c>
      <c r="D13259" t="s">
        <v>13399</v>
      </c>
      <c r="E13259">
        <v>267</v>
      </c>
      <c r="F13259" t="s">
        <v>13400</v>
      </c>
      <c r="G13259" t="s">
        <v>11</v>
      </c>
      <c r="I13259" t="s">
        <v>10</v>
      </c>
      <c r="J13259" t="s">
        <v>11</v>
      </c>
      <c r="K13259" t="s">
        <v>11</v>
      </c>
      <c r="L13259" t="s">
        <v>19509</v>
      </c>
      <c r="M13259" t="s">
        <v>13400</v>
      </c>
      <c r="N13259" t="s">
        <v>11</v>
      </c>
      <c r="O13259" t="s">
        <v>11</v>
      </c>
    </row>
    <row r="13260" spans="1:15" x14ac:dyDescent="0.25">
      <c r="A13260">
        <v>92527</v>
      </c>
      <c r="B13260">
        <v>197</v>
      </c>
      <c r="C13260" t="s">
        <v>13716</v>
      </c>
      <c r="D13260" t="s">
        <v>13399</v>
      </c>
      <c r="E13260">
        <v>0.13</v>
      </c>
      <c r="F13260" t="s">
        <v>13424</v>
      </c>
      <c r="G13260" t="s">
        <v>11</v>
      </c>
      <c r="I13260" t="s">
        <v>10</v>
      </c>
      <c r="J13260" t="s">
        <v>13473</v>
      </c>
      <c r="K13260" t="s">
        <v>11</v>
      </c>
      <c r="L13260" t="s">
        <v>13718</v>
      </c>
      <c r="M13260" t="s">
        <v>13424</v>
      </c>
      <c r="N13260" t="s">
        <v>11</v>
      </c>
      <c r="O13260" t="s">
        <v>13476</v>
      </c>
    </row>
    <row r="13261" spans="1:15" x14ac:dyDescent="0.25">
      <c r="A13261">
        <v>92530</v>
      </c>
      <c r="B13261">
        <v>5280</v>
      </c>
      <c r="C13261" t="s">
        <v>14550</v>
      </c>
      <c r="D13261" t="s">
        <v>13399</v>
      </c>
      <c r="E13261">
        <v>1.2</v>
      </c>
      <c r="F13261" t="s">
        <v>13424</v>
      </c>
      <c r="G13261" t="s">
        <v>11</v>
      </c>
      <c r="I13261" t="s">
        <v>10</v>
      </c>
      <c r="J13261" t="s">
        <v>13473</v>
      </c>
      <c r="K13261" t="s">
        <v>11</v>
      </c>
      <c r="L13261" t="s">
        <v>14552</v>
      </c>
      <c r="M13261" t="s">
        <v>13424</v>
      </c>
      <c r="N13261" t="s">
        <v>11</v>
      </c>
      <c r="O13261" t="s">
        <v>13476</v>
      </c>
    </row>
    <row r="13262" spans="1:15" x14ac:dyDescent="0.25">
      <c r="A13262">
        <v>92506</v>
      </c>
      <c r="B13262">
        <v>11968</v>
      </c>
      <c r="C13262" t="s">
        <v>15438</v>
      </c>
      <c r="D13262" t="s">
        <v>13399</v>
      </c>
      <c r="E13262">
        <v>0.17</v>
      </c>
      <c r="F13262" t="s">
        <v>13420</v>
      </c>
      <c r="G13262" t="s">
        <v>11</v>
      </c>
      <c r="H13262">
        <v>100</v>
      </c>
      <c r="I13262" t="s">
        <v>10</v>
      </c>
      <c r="J13262" t="s">
        <v>13410</v>
      </c>
      <c r="K13262" t="s">
        <v>11</v>
      </c>
      <c r="L13262" t="s">
        <v>16677</v>
      </c>
      <c r="M13262" t="s">
        <v>13420</v>
      </c>
      <c r="N13262" t="s">
        <v>11</v>
      </c>
      <c r="O13262" t="s">
        <v>13410</v>
      </c>
    </row>
    <row r="13263" spans="1:15" x14ac:dyDescent="0.25">
      <c r="A13263">
        <v>92506</v>
      </c>
      <c r="B13263">
        <v>53</v>
      </c>
      <c r="C13263" t="s">
        <v>14010</v>
      </c>
      <c r="D13263" t="s">
        <v>13399</v>
      </c>
      <c r="E13263">
        <v>0.23</v>
      </c>
      <c r="F13263" t="s">
        <v>13420</v>
      </c>
      <c r="G13263" t="s">
        <v>11</v>
      </c>
      <c r="H13263">
        <v>100</v>
      </c>
      <c r="I13263" t="s">
        <v>10</v>
      </c>
      <c r="J13263" t="s">
        <v>13410</v>
      </c>
      <c r="K13263" t="s">
        <v>11</v>
      </c>
      <c r="L13263" t="s">
        <v>14012</v>
      </c>
      <c r="M13263" t="s">
        <v>13420</v>
      </c>
      <c r="N13263" t="s">
        <v>11</v>
      </c>
      <c r="O13263" t="s">
        <v>13410</v>
      </c>
    </row>
    <row r="13264" spans="1:15" x14ac:dyDescent="0.25">
      <c r="A13264">
        <v>92506</v>
      </c>
      <c r="B13264">
        <v>4771</v>
      </c>
      <c r="C13264" t="s">
        <v>18950</v>
      </c>
      <c r="D13264" t="s">
        <v>13399</v>
      </c>
      <c r="E13264">
        <v>0.21</v>
      </c>
      <c r="F13264" t="s">
        <v>13420</v>
      </c>
      <c r="G13264" t="s">
        <v>11</v>
      </c>
      <c r="H13264">
        <v>100</v>
      </c>
      <c r="I13264" t="s">
        <v>10</v>
      </c>
      <c r="J13264" t="s">
        <v>13410</v>
      </c>
      <c r="K13264" t="s">
        <v>11</v>
      </c>
      <c r="L13264" t="s">
        <v>18952</v>
      </c>
      <c r="M13264" t="s">
        <v>13420</v>
      </c>
      <c r="N13264" t="s">
        <v>11</v>
      </c>
      <c r="O13264" t="s">
        <v>13410</v>
      </c>
    </row>
    <row r="13265" spans="1:15" x14ac:dyDescent="0.25">
      <c r="A13265">
        <v>92506</v>
      </c>
      <c r="B13265">
        <v>8750</v>
      </c>
      <c r="C13265" t="s">
        <v>14604</v>
      </c>
      <c r="D13265" t="s">
        <v>13399</v>
      </c>
      <c r="E13265">
        <v>6.0999999999999999E-2</v>
      </c>
      <c r="F13265" t="s">
        <v>13420</v>
      </c>
      <c r="G13265" t="s">
        <v>11</v>
      </c>
      <c r="H13265">
        <v>100</v>
      </c>
      <c r="I13265" t="s">
        <v>10</v>
      </c>
      <c r="J13265" t="s">
        <v>13410</v>
      </c>
      <c r="K13265" t="s">
        <v>17999</v>
      </c>
      <c r="L13265" t="s">
        <v>14606</v>
      </c>
      <c r="M13265" t="s">
        <v>13420</v>
      </c>
      <c r="N13265" t="s">
        <v>11</v>
      </c>
      <c r="O13265" t="s">
        <v>13410</v>
      </c>
    </row>
    <row r="13266" spans="1:15" x14ac:dyDescent="0.25">
      <c r="A13266">
        <v>92506</v>
      </c>
      <c r="B13266">
        <v>51</v>
      </c>
      <c r="C13266" t="s">
        <v>14003</v>
      </c>
      <c r="D13266" t="s">
        <v>13399</v>
      </c>
      <c r="E13266">
        <v>2.8000000000000001E-2</v>
      </c>
      <c r="F13266" t="s">
        <v>13420</v>
      </c>
      <c r="G13266" t="s">
        <v>11</v>
      </c>
      <c r="H13266">
        <v>100</v>
      </c>
      <c r="I13266" t="s">
        <v>10</v>
      </c>
      <c r="J13266" t="s">
        <v>13410</v>
      </c>
      <c r="K13266" t="s">
        <v>17575</v>
      </c>
      <c r="L13266" t="s">
        <v>14006</v>
      </c>
      <c r="M13266" t="s">
        <v>13420</v>
      </c>
      <c r="N13266" t="s">
        <v>11</v>
      </c>
      <c r="O13266" t="s">
        <v>13410</v>
      </c>
    </row>
    <row r="13267" spans="1:15" x14ac:dyDescent="0.25">
      <c r="A13267">
        <v>92506</v>
      </c>
      <c r="B13267">
        <v>20479</v>
      </c>
      <c r="C13267" t="s">
        <v>19483</v>
      </c>
      <c r="D13267" t="s">
        <v>13399</v>
      </c>
      <c r="E13267">
        <v>6.6E-4</v>
      </c>
      <c r="F13267" t="s">
        <v>13420</v>
      </c>
      <c r="G13267" t="s">
        <v>11</v>
      </c>
      <c r="H13267">
        <v>100</v>
      </c>
      <c r="I13267" t="s">
        <v>10</v>
      </c>
      <c r="J13267" t="s">
        <v>13410</v>
      </c>
      <c r="K13267" t="s">
        <v>11</v>
      </c>
      <c r="L13267" t="s">
        <v>19484</v>
      </c>
      <c r="M13267" t="s">
        <v>13420</v>
      </c>
      <c r="N13267" t="s">
        <v>11</v>
      </c>
      <c r="O13267" t="s">
        <v>13410</v>
      </c>
    </row>
    <row r="13268" spans="1:15" x14ac:dyDescent="0.25">
      <c r="A13268">
        <v>92533</v>
      </c>
      <c r="B13268">
        <v>22602</v>
      </c>
      <c r="C13268" t="s">
        <v>19495</v>
      </c>
      <c r="D13268" t="s">
        <v>13399</v>
      </c>
      <c r="E13268">
        <v>20</v>
      </c>
      <c r="F13268" t="s">
        <v>13400</v>
      </c>
      <c r="G13268" t="s">
        <v>11</v>
      </c>
      <c r="I13268" t="s">
        <v>10</v>
      </c>
      <c r="J13268" t="s">
        <v>11</v>
      </c>
      <c r="K13268" t="s">
        <v>11</v>
      </c>
      <c r="L13268" t="s">
        <v>19496</v>
      </c>
      <c r="M13268" t="s">
        <v>13400</v>
      </c>
      <c r="N13268" t="s">
        <v>11</v>
      </c>
      <c r="O13268" t="s">
        <v>11</v>
      </c>
    </row>
    <row r="13269" spans="1:15" x14ac:dyDescent="0.25">
      <c r="A13269">
        <v>92536</v>
      </c>
      <c r="B13269">
        <v>22602</v>
      </c>
      <c r="C13269" t="s">
        <v>19495</v>
      </c>
      <c r="D13269" t="s">
        <v>13399</v>
      </c>
      <c r="E13269">
        <v>120</v>
      </c>
      <c r="F13269" t="s">
        <v>13400</v>
      </c>
      <c r="G13269" t="s">
        <v>11</v>
      </c>
      <c r="I13269" t="s">
        <v>10</v>
      </c>
      <c r="J13269" t="s">
        <v>11</v>
      </c>
      <c r="K13269" t="s">
        <v>11</v>
      </c>
      <c r="L13269" t="s">
        <v>19496</v>
      </c>
      <c r="M13269" t="s">
        <v>13400</v>
      </c>
      <c r="N13269" t="s">
        <v>11</v>
      </c>
      <c r="O13269" t="s">
        <v>11</v>
      </c>
    </row>
    <row r="13270" spans="1:15" x14ac:dyDescent="0.25">
      <c r="A13270">
        <v>92540</v>
      </c>
      <c r="B13270">
        <v>197</v>
      </c>
      <c r="C13270" t="s">
        <v>13716</v>
      </c>
      <c r="D13270" t="s">
        <v>13399</v>
      </c>
      <c r="E13270">
        <v>3.2</v>
      </c>
      <c r="F13270" t="s">
        <v>13424</v>
      </c>
      <c r="G13270" t="s">
        <v>11</v>
      </c>
      <c r="I13270" t="s">
        <v>10</v>
      </c>
      <c r="J13270" t="s">
        <v>13473</v>
      </c>
      <c r="K13270" t="s">
        <v>19510</v>
      </c>
      <c r="L13270" t="s">
        <v>13718</v>
      </c>
      <c r="M13270" t="s">
        <v>13424</v>
      </c>
      <c r="N13270" t="s">
        <v>11</v>
      </c>
      <c r="O13270" t="s">
        <v>13476</v>
      </c>
    </row>
    <row r="13271" spans="1:15" x14ac:dyDescent="0.25">
      <c r="A13271">
        <v>92540</v>
      </c>
      <c r="B13271">
        <v>7128</v>
      </c>
      <c r="C13271" t="s">
        <v>14991</v>
      </c>
      <c r="D13271" t="s">
        <v>13399</v>
      </c>
      <c r="E13271">
        <v>7.98</v>
      </c>
      <c r="F13271" t="s">
        <v>13424</v>
      </c>
      <c r="G13271" t="s">
        <v>11</v>
      </c>
      <c r="I13271" t="s">
        <v>10</v>
      </c>
      <c r="J13271" t="s">
        <v>13473</v>
      </c>
      <c r="K13271" t="s">
        <v>19511</v>
      </c>
      <c r="L13271" t="s">
        <v>14993</v>
      </c>
      <c r="M13271" t="s">
        <v>13424</v>
      </c>
      <c r="N13271" t="s">
        <v>11</v>
      </c>
      <c r="O13271" t="s">
        <v>13476</v>
      </c>
    </row>
    <row r="13272" spans="1:15" x14ac:dyDescent="0.25">
      <c r="A13272">
        <v>92544</v>
      </c>
      <c r="B13272">
        <v>11431</v>
      </c>
      <c r="C13272" t="s">
        <v>18866</v>
      </c>
      <c r="D13272" t="s">
        <v>13399</v>
      </c>
      <c r="E13272">
        <v>4</v>
      </c>
      <c r="F13272" t="s">
        <v>13400</v>
      </c>
      <c r="G13272" t="s">
        <v>11</v>
      </c>
      <c r="I13272" t="s">
        <v>10</v>
      </c>
      <c r="J13272" t="s">
        <v>4093</v>
      </c>
      <c r="K13272" t="s">
        <v>11</v>
      </c>
      <c r="L13272" t="s">
        <v>18867</v>
      </c>
      <c r="M13272" t="s">
        <v>13400</v>
      </c>
      <c r="N13272" t="s">
        <v>11</v>
      </c>
      <c r="O13272" t="s">
        <v>13408</v>
      </c>
    </row>
    <row r="13273" spans="1:15" x14ac:dyDescent="0.25">
      <c r="A13273">
        <v>92558</v>
      </c>
      <c r="B13273">
        <v>11764</v>
      </c>
      <c r="C13273" t="s">
        <v>9039</v>
      </c>
      <c r="D13273" t="s">
        <v>13399</v>
      </c>
      <c r="E13273">
        <v>15</v>
      </c>
      <c r="F13273" t="s">
        <v>13400</v>
      </c>
      <c r="G13273" t="s">
        <v>11</v>
      </c>
      <c r="I13273" t="s">
        <v>10</v>
      </c>
      <c r="J13273" t="s">
        <v>13410</v>
      </c>
      <c r="K13273" t="s">
        <v>11</v>
      </c>
      <c r="L13273" t="s">
        <v>16761</v>
      </c>
      <c r="M13273" t="s">
        <v>13400</v>
      </c>
      <c r="N13273" t="s">
        <v>11</v>
      </c>
      <c r="O13273" t="s">
        <v>13410</v>
      </c>
    </row>
    <row r="13274" spans="1:15" x14ac:dyDescent="0.25">
      <c r="A13274">
        <v>92553</v>
      </c>
      <c r="B13274">
        <v>11923</v>
      </c>
      <c r="C13274" t="s">
        <v>16927</v>
      </c>
      <c r="D13274" t="s">
        <v>13399</v>
      </c>
      <c r="E13274">
        <v>5</v>
      </c>
      <c r="F13274" t="s">
        <v>13400</v>
      </c>
      <c r="G13274" t="s">
        <v>11</v>
      </c>
      <c r="I13274" t="s">
        <v>10</v>
      </c>
      <c r="J13274" t="s">
        <v>11</v>
      </c>
      <c r="K13274" t="s">
        <v>11</v>
      </c>
      <c r="L13274" t="s">
        <v>16928</v>
      </c>
      <c r="M13274" t="s">
        <v>13400</v>
      </c>
      <c r="N13274" t="s">
        <v>11</v>
      </c>
      <c r="O13274" t="s">
        <v>11</v>
      </c>
    </row>
    <row r="13275" spans="1:15" x14ac:dyDescent="0.25">
      <c r="A13275">
        <v>92557</v>
      </c>
      <c r="B13275">
        <v>1637</v>
      </c>
      <c r="C13275" t="s">
        <v>17070</v>
      </c>
      <c r="D13275" t="s">
        <v>13399</v>
      </c>
      <c r="E13275">
        <v>36</v>
      </c>
      <c r="F13275" t="s">
        <v>13400</v>
      </c>
      <c r="G13275" t="s">
        <v>11</v>
      </c>
      <c r="I13275" t="s">
        <v>10</v>
      </c>
      <c r="J13275" t="s">
        <v>13410</v>
      </c>
      <c r="K13275" t="s">
        <v>11</v>
      </c>
      <c r="L13275" t="s">
        <v>17071</v>
      </c>
      <c r="M13275" t="s">
        <v>13400</v>
      </c>
      <c r="N13275" t="s">
        <v>11</v>
      </c>
      <c r="O13275" t="s">
        <v>13410</v>
      </c>
    </row>
    <row r="13276" spans="1:15" x14ac:dyDescent="0.25">
      <c r="A13276">
        <v>92557</v>
      </c>
      <c r="B13276">
        <v>6935</v>
      </c>
      <c r="C13276" t="s">
        <v>13456</v>
      </c>
      <c r="D13276" t="s">
        <v>13399</v>
      </c>
      <c r="E13276">
        <v>2.7</v>
      </c>
      <c r="F13276" t="s">
        <v>13400</v>
      </c>
      <c r="G13276" t="s">
        <v>11</v>
      </c>
      <c r="I13276" t="s">
        <v>10</v>
      </c>
      <c r="J13276" t="s">
        <v>13410</v>
      </c>
      <c r="K13276" t="s">
        <v>11</v>
      </c>
      <c r="L13276" t="s">
        <v>13458</v>
      </c>
      <c r="M13276" t="s">
        <v>13400</v>
      </c>
      <c r="N13276" t="s">
        <v>11</v>
      </c>
      <c r="O13276" t="s">
        <v>13410</v>
      </c>
    </row>
    <row r="13277" spans="1:15" x14ac:dyDescent="0.25">
      <c r="A13277">
        <v>92557</v>
      </c>
      <c r="B13277">
        <v>6243</v>
      </c>
      <c r="C13277" t="s">
        <v>19512</v>
      </c>
      <c r="D13277" t="s">
        <v>13399</v>
      </c>
      <c r="E13277">
        <v>150.4</v>
      </c>
      <c r="F13277" t="s">
        <v>13400</v>
      </c>
      <c r="G13277" t="s">
        <v>11</v>
      </c>
      <c r="I13277" t="s">
        <v>10</v>
      </c>
      <c r="J13277" t="s">
        <v>13410</v>
      </c>
      <c r="K13277" t="s">
        <v>11</v>
      </c>
      <c r="L13277" t="s">
        <v>19513</v>
      </c>
      <c r="M13277" t="s">
        <v>13400</v>
      </c>
      <c r="N13277" t="s">
        <v>11</v>
      </c>
      <c r="O13277" t="s">
        <v>13410</v>
      </c>
    </row>
    <row r="13278" spans="1:15" x14ac:dyDescent="0.25">
      <c r="A13278">
        <v>94281</v>
      </c>
      <c r="B13278">
        <v>20163</v>
      </c>
      <c r="C13278" t="s">
        <v>18109</v>
      </c>
      <c r="D13278" t="s">
        <v>13399</v>
      </c>
      <c r="E13278">
        <v>175</v>
      </c>
      <c r="F13278" t="s">
        <v>13400</v>
      </c>
      <c r="G13278" t="s">
        <v>11</v>
      </c>
      <c r="H13278">
        <v>0.875</v>
      </c>
      <c r="I13278" t="s">
        <v>10</v>
      </c>
      <c r="J13278" t="s">
        <v>13410</v>
      </c>
      <c r="K13278" t="s">
        <v>11</v>
      </c>
      <c r="L13278" t="s">
        <v>18110</v>
      </c>
      <c r="M13278" t="s">
        <v>13400</v>
      </c>
      <c r="N13278" t="s">
        <v>11</v>
      </c>
      <c r="O13278" t="s">
        <v>13410</v>
      </c>
    </row>
    <row r="13279" spans="1:15" x14ac:dyDescent="0.25">
      <c r="A13279">
        <v>94284</v>
      </c>
      <c r="B13279">
        <v>20163</v>
      </c>
      <c r="C13279" t="s">
        <v>18109</v>
      </c>
      <c r="D13279" t="s">
        <v>13399</v>
      </c>
      <c r="E13279">
        <v>263</v>
      </c>
      <c r="F13279" t="s">
        <v>13400</v>
      </c>
      <c r="G13279" t="s">
        <v>11</v>
      </c>
      <c r="H13279">
        <v>1.3149999999999999</v>
      </c>
      <c r="I13279" t="s">
        <v>10</v>
      </c>
      <c r="J13279" t="s">
        <v>13410</v>
      </c>
      <c r="K13279" t="s">
        <v>11</v>
      </c>
      <c r="L13279" t="s">
        <v>18110</v>
      </c>
      <c r="M13279" t="s">
        <v>13400</v>
      </c>
      <c r="N13279" t="s">
        <v>11</v>
      </c>
      <c r="O13279" t="s">
        <v>13410</v>
      </c>
    </row>
    <row r="13280" spans="1:15" x14ac:dyDescent="0.25">
      <c r="A13280">
        <v>94282</v>
      </c>
      <c r="B13280">
        <v>22729</v>
      </c>
      <c r="C13280" t="s">
        <v>19514</v>
      </c>
      <c r="D13280" t="s">
        <v>13399</v>
      </c>
      <c r="E13280">
        <v>100</v>
      </c>
      <c r="F13280" t="s">
        <v>13400</v>
      </c>
      <c r="G13280" t="s">
        <v>11</v>
      </c>
      <c r="H13280">
        <v>5</v>
      </c>
      <c r="I13280" t="s">
        <v>10</v>
      </c>
      <c r="J13280" t="s">
        <v>13410</v>
      </c>
      <c r="K13280" t="s">
        <v>11</v>
      </c>
      <c r="L13280" t="s">
        <v>19515</v>
      </c>
      <c r="M13280" t="s">
        <v>13400</v>
      </c>
      <c r="N13280" t="s">
        <v>11</v>
      </c>
      <c r="O13280" t="s">
        <v>13410</v>
      </c>
    </row>
    <row r="13281" spans="1:15" x14ac:dyDescent="0.25">
      <c r="A13281">
        <v>94283</v>
      </c>
      <c r="B13281">
        <v>22729</v>
      </c>
      <c r="C13281" t="s">
        <v>19514</v>
      </c>
      <c r="D13281" t="s">
        <v>13399</v>
      </c>
      <c r="E13281">
        <v>400</v>
      </c>
      <c r="F13281" t="s">
        <v>13400</v>
      </c>
      <c r="G13281" t="s">
        <v>11</v>
      </c>
      <c r="H13281">
        <v>20</v>
      </c>
      <c r="I13281" t="s">
        <v>10</v>
      </c>
      <c r="J13281" t="s">
        <v>13410</v>
      </c>
      <c r="K13281" t="s">
        <v>11</v>
      </c>
      <c r="L13281" t="s">
        <v>19515</v>
      </c>
      <c r="M13281" t="s">
        <v>13400</v>
      </c>
      <c r="N13281" t="s">
        <v>11</v>
      </c>
      <c r="O13281" t="s">
        <v>13410</v>
      </c>
    </row>
    <row r="13282" spans="1:15" x14ac:dyDescent="0.25">
      <c r="A13282">
        <v>94285</v>
      </c>
      <c r="B13282">
        <v>20163</v>
      </c>
      <c r="C13282" t="s">
        <v>18109</v>
      </c>
      <c r="D13282" t="s">
        <v>13399</v>
      </c>
      <c r="E13282">
        <v>350</v>
      </c>
      <c r="F13282" t="s">
        <v>13400</v>
      </c>
      <c r="G13282" t="s">
        <v>11</v>
      </c>
      <c r="H13282">
        <v>1.75</v>
      </c>
      <c r="I13282" t="s">
        <v>10</v>
      </c>
      <c r="J13282" t="s">
        <v>13410</v>
      </c>
      <c r="K13282" t="s">
        <v>11</v>
      </c>
      <c r="L13282" t="s">
        <v>18110</v>
      </c>
      <c r="M13282" t="s">
        <v>13400</v>
      </c>
      <c r="N13282" t="s">
        <v>11</v>
      </c>
      <c r="O13282" t="s">
        <v>13410</v>
      </c>
    </row>
    <row r="13283" spans="1:15" x14ac:dyDescent="0.25">
      <c r="A13283">
        <v>94286</v>
      </c>
      <c r="B13283">
        <v>20163</v>
      </c>
      <c r="C13283" t="s">
        <v>18109</v>
      </c>
      <c r="D13283" t="s">
        <v>13399</v>
      </c>
      <c r="E13283">
        <v>525</v>
      </c>
      <c r="F13283" t="s">
        <v>13400</v>
      </c>
      <c r="G13283" t="s">
        <v>11</v>
      </c>
      <c r="H13283">
        <v>2.625</v>
      </c>
      <c r="I13283" t="s">
        <v>10</v>
      </c>
      <c r="J13283" t="s">
        <v>13410</v>
      </c>
      <c r="K13283" t="s">
        <v>11</v>
      </c>
      <c r="L13283" t="s">
        <v>18110</v>
      </c>
      <c r="M13283" t="s">
        <v>13400</v>
      </c>
      <c r="N13283" t="s">
        <v>11</v>
      </c>
      <c r="O13283" t="s">
        <v>13410</v>
      </c>
    </row>
    <row r="13284" spans="1:15" x14ac:dyDescent="0.25">
      <c r="A13284">
        <v>86769</v>
      </c>
      <c r="B13284">
        <v>8923</v>
      </c>
      <c r="C13284" t="s">
        <v>17441</v>
      </c>
      <c r="D13284" t="s">
        <v>13399</v>
      </c>
      <c r="E13284">
        <v>9.1000000000000004E-3</v>
      </c>
      <c r="F13284" t="s">
        <v>13400</v>
      </c>
      <c r="G13284" t="s">
        <v>11</v>
      </c>
      <c r="I13284" t="s">
        <v>10</v>
      </c>
      <c r="J13284" t="s">
        <v>13410</v>
      </c>
      <c r="K13284" t="s">
        <v>11</v>
      </c>
      <c r="L13284" t="s">
        <v>17443</v>
      </c>
      <c r="M13284" t="s">
        <v>13400</v>
      </c>
      <c r="N13284" t="s">
        <v>11</v>
      </c>
      <c r="O13284" t="s">
        <v>13410</v>
      </c>
    </row>
    <row r="13285" spans="1:15" x14ac:dyDescent="0.25">
      <c r="A13285">
        <v>86775</v>
      </c>
      <c r="B13285">
        <v>93</v>
      </c>
      <c r="C13285" t="s">
        <v>13729</v>
      </c>
      <c r="D13285" t="s">
        <v>13399</v>
      </c>
      <c r="E13285">
        <v>250</v>
      </c>
      <c r="F13285" t="s">
        <v>13400</v>
      </c>
      <c r="G13285" t="s">
        <v>11</v>
      </c>
      <c r="I13285" t="s">
        <v>10</v>
      </c>
      <c r="J13285" t="s">
        <v>11</v>
      </c>
      <c r="K13285" t="s">
        <v>11</v>
      </c>
      <c r="L13285" t="s">
        <v>13731</v>
      </c>
      <c r="M13285" t="s">
        <v>13400</v>
      </c>
      <c r="N13285" t="s">
        <v>11</v>
      </c>
      <c r="O13285" t="s">
        <v>11</v>
      </c>
    </row>
    <row r="13286" spans="1:15" x14ac:dyDescent="0.25">
      <c r="A13286">
        <v>86772</v>
      </c>
      <c r="B13286">
        <v>21252</v>
      </c>
      <c r="C13286" t="s">
        <v>19516</v>
      </c>
      <c r="D13286" t="s">
        <v>13399</v>
      </c>
      <c r="E13286">
        <v>100</v>
      </c>
      <c r="F13286" t="s">
        <v>13404</v>
      </c>
      <c r="G13286" t="s">
        <v>11</v>
      </c>
      <c r="I13286" t="s">
        <v>10</v>
      </c>
      <c r="J13286" t="s">
        <v>11</v>
      </c>
      <c r="K13286" t="s">
        <v>19517</v>
      </c>
      <c r="L13286" t="s">
        <v>19518</v>
      </c>
      <c r="M13286" t="s">
        <v>13407</v>
      </c>
      <c r="N13286" t="s">
        <v>11</v>
      </c>
      <c r="O13286" t="s">
        <v>11</v>
      </c>
    </row>
    <row r="13287" spans="1:15" x14ac:dyDescent="0.25">
      <c r="A13287">
        <v>86773</v>
      </c>
      <c r="B13287">
        <v>21252</v>
      </c>
      <c r="C13287" t="s">
        <v>19516</v>
      </c>
      <c r="D13287" t="s">
        <v>13399</v>
      </c>
      <c r="E13287">
        <v>300</v>
      </c>
      <c r="F13287" t="s">
        <v>13404</v>
      </c>
      <c r="G13287" t="s">
        <v>11</v>
      </c>
      <c r="I13287" t="s">
        <v>10</v>
      </c>
      <c r="J13287" t="s">
        <v>11</v>
      </c>
      <c r="K13287" t="s">
        <v>19517</v>
      </c>
      <c r="L13287" t="s">
        <v>19518</v>
      </c>
      <c r="M13287" t="s">
        <v>13407</v>
      </c>
      <c r="N13287" t="s">
        <v>11</v>
      </c>
      <c r="O13287" t="s">
        <v>11</v>
      </c>
    </row>
    <row r="13288" spans="1:15" x14ac:dyDescent="0.25">
      <c r="A13288">
        <v>86774</v>
      </c>
      <c r="B13288">
        <v>7218</v>
      </c>
      <c r="C13288" t="s">
        <v>17638</v>
      </c>
      <c r="D13288" t="s">
        <v>13399</v>
      </c>
      <c r="E13288">
        <v>0.5</v>
      </c>
      <c r="F13288" t="s">
        <v>13424</v>
      </c>
      <c r="G13288" t="s">
        <v>11</v>
      </c>
      <c r="I13288" t="s">
        <v>10</v>
      </c>
      <c r="J13288" t="s">
        <v>13473</v>
      </c>
      <c r="K13288" t="s">
        <v>11</v>
      </c>
      <c r="L13288" t="s">
        <v>17640</v>
      </c>
      <c r="M13288" t="s">
        <v>13424</v>
      </c>
      <c r="N13288" t="s">
        <v>11</v>
      </c>
      <c r="O13288" t="s">
        <v>13476</v>
      </c>
    </row>
    <row r="13289" spans="1:15" x14ac:dyDescent="0.25">
      <c r="A13289">
        <v>86776</v>
      </c>
      <c r="B13289">
        <v>93</v>
      </c>
      <c r="C13289" t="s">
        <v>13729</v>
      </c>
      <c r="D13289" t="s">
        <v>13399</v>
      </c>
      <c r="E13289">
        <v>500</v>
      </c>
      <c r="F13289" t="s">
        <v>13400</v>
      </c>
      <c r="G13289" t="s">
        <v>11</v>
      </c>
      <c r="I13289" t="s">
        <v>10</v>
      </c>
      <c r="J13289" t="s">
        <v>11</v>
      </c>
      <c r="K13289" t="s">
        <v>11</v>
      </c>
      <c r="L13289" t="s">
        <v>13731</v>
      </c>
      <c r="M13289" t="s">
        <v>13400</v>
      </c>
      <c r="N13289" t="s">
        <v>11</v>
      </c>
      <c r="O13289" t="s">
        <v>11</v>
      </c>
    </row>
    <row r="13290" spans="1:15" x14ac:dyDescent="0.25">
      <c r="A13290">
        <v>86783</v>
      </c>
      <c r="B13290">
        <v>13348</v>
      </c>
      <c r="C13290" t="s">
        <v>17650</v>
      </c>
      <c r="D13290" t="s">
        <v>13399</v>
      </c>
      <c r="E13290">
        <v>200</v>
      </c>
      <c r="F13290" t="s">
        <v>13400</v>
      </c>
      <c r="G13290" t="s">
        <v>11</v>
      </c>
      <c r="I13290" t="s">
        <v>10</v>
      </c>
      <c r="J13290" t="s">
        <v>4093</v>
      </c>
      <c r="K13290" t="s">
        <v>17777</v>
      </c>
      <c r="L13290" t="s">
        <v>17652</v>
      </c>
      <c r="M13290" t="s">
        <v>13400</v>
      </c>
      <c r="N13290" t="s">
        <v>11</v>
      </c>
      <c r="O13290" t="s">
        <v>13408</v>
      </c>
    </row>
    <row r="13291" spans="1:15" x14ac:dyDescent="0.25">
      <c r="A13291">
        <v>86785</v>
      </c>
      <c r="B13291">
        <v>2298</v>
      </c>
      <c r="C13291" t="s">
        <v>13682</v>
      </c>
      <c r="D13291" t="s">
        <v>13399</v>
      </c>
      <c r="E13291">
        <v>2</v>
      </c>
      <c r="F13291" t="s">
        <v>13400</v>
      </c>
      <c r="G13291" t="s">
        <v>11</v>
      </c>
      <c r="I13291" t="s">
        <v>10</v>
      </c>
      <c r="J13291" t="s">
        <v>13410</v>
      </c>
      <c r="K13291" t="s">
        <v>11</v>
      </c>
      <c r="L13291" t="s">
        <v>13684</v>
      </c>
      <c r="M13291" t="s">
        <v>13400</v>
      </c>
      <c r="N13291" t="s">
        <v>11</v>
      </c>
      <c r="O13291" t="s">
        <v>13410</v>
      </c>
    </row>
    <row r="13292" spans="1:15" x14ac:dyDescent="0.25">
      <c r="A13292">
        <v>79267</v>
      </c>
      <c r="B13292">
        <v>1218</v>
      </c>
      <c r="C13292" t="s">
        <v>17298</v>
      </c>
      <c r="D13292" t="s">
        <v>13399</v>
      </c>
      <c r="E13292">
        <v>5</v>
      </c>
      <c r="F13292" t="s">
        <v>13400</v>
      </c>
      <c r="G13292" t="s">
        <v>11</v>
      </c>
      <c r="I13292" t="s">
        <v>10</v>
      </c>
      <c r="J13292" t="s">
        <v>11</v>
      </c>
      <c r="K13292" t="s">
        <v>11</v>
      </c>
      <c r="L13292" t="s">
        <v>17299</v>
      </c>
      <c r="M13292" t="s">
        <v>13400</v>
      </c>
      <c r="N13292" t="s">
        <v>11</v>
      </c>
      <c r="O13292" t="s">
        <v>11</v>
      </c>
    </row>
    <row r="13293" spans="1:15" x14ac:dyDescent="0.25">
      <c r="A13293">
        <v>79268</v>
      </c>
      <c r="B13293">
        <v>1218</v>
      </c>
      <c r="C13293" t="s">
        <v>17298</v>
      </c>
      <c r="D13293" t="s">
        <v>13399</v>
      </c>
      <c r="E13293">
        <v>10</v>
      </c>
      <c r="F13293" t="s">
        <v>13400</v>
      </c>
      <c r="G13293" t="s">
        <v>11</v>
      </c>
      <c r="I13293" t="s">
        <v>10</v>
      </c>
      <c r="J13293" t="s">
        <v>11</v>
      </c>
      <c r="K13293" t="s">
        <v>11</v>
      </c>
      <c r="L13293" t="s">
        <v>17299</v>
      </c>
      <c r="M13293" t="s">
        <v>13400</v>
      </c>
      <c r="N13293" t="s">
        <v>11</v>
      </c>
      <c r="O13293" t="s">
        <v>11</v>
      </c>
    </row>
    <row r="13294" spans="1:15" x14ac:dyDescent="0.25">
      <c r="A13294">
        <v>80216</v>
      </c>
      <c r="B13294">
        <v>197</v>
      </c>
      <c r="C13294" t="s">
        <v>13716</v>
      </c>
      <c r="D13294" t="s">
        <v>13399</v>
      </c>
      <c r="E13294">
        <v>0.16</v>
      </c>
      <c r="F13294" t="s">
        <v>13424</v>
      </c>
      <c r="G13294" t="s">
        <v>11</v>
      </c>
      <c r="I13294" t="s">
        <v>10</v>
      </c>
      <c r="J13294" t="s">
        <v>11</v>
      </c>
      <c r="K13294" t="s">
        <v>11</v>
      </c>
      <c r="L13294" t="s">
        <v>13718</v>
      </c>
      <c r="M13294" t="s">
        <v>13424</v>
      </c>
      <c r="N13294" t="s">
        <v>11</v>
      </c>
      <c r="O13294" t="s">
        <v>11</v>
      </c>
    </row>
    <row r="13295" spans="1:15" x14ac:dyDescent="0.25">
      <c r="A13295">
        <v>80216</v>
      </c>
      <c r="B13295">
        <v>2218</v>
      </c>
      <c r="C13295" t="s">
        <v>13911</v>
      </c>
      <c r="D13295" t="s">
        <v>13399</v>
      </c>
      <c r="E13295">
        <v>0.12</v>
      </c>
      <c r="F13295" t="s">
        <v>13424</v>
      </c>
      <c r="G13295" t="s">
        <v>11</v>
      </c>
      <c r="I13295" t="s">
        <v>10</v>
      </c>
      <c r="J13295" t="s">
        <v>11</v>
      </c>
      <c r="K13295" t="s">
        <v>11</v>
      </c>
      <c r="L13295" t="s">
        <v>13913</v>
      </c>
      <c r="M13295" t="s">
        <v>13424</v>
      </c>
      <c r="N13295" t="s">
        <v>11</v>
      </c>
      <c r="O13295" t="s">
        <v>11</v>
      </c>
    </row>
    <row r="13296" spans="1:15" x14ac:dyDescent="0.25">
      <c r="A13296">
        <v>80216</v>
      </c>
      <c r="B13296">
        <v>2232</v>
      </c>
      <c r="C13296" t="s">
        <v>13914</v>
      </c>
      <c r="D13296" t="s">
        <v>13399</v>
      </c>
      <c r="E13296">
        <v>0.06</v>
      </c>
      <c r="F13296" t="s">
        <v>13424</v>
      </c>
      <c r="G13296" t="s">
        <v>11</v>
      </c>
      <c r="I13296" t="s">
        <v>10</v>
      </c>
      <c r="J13296" t="s">
        <v>11</v>
      </c>
      <c r="K13296" t="s">
        <v>11</v>
      </c>
      <c r="L13296" t="s">
        <v>13916</v>
      </c>
      <c r="M13296" t="s">
        <v>13424</v>
      </c>
      <c r="N13296" t="s">
        <v>11</v>
      </c>
      <c r="O13296" t="s">
        <v>11</v>
      </c>
    </row>
    <row r="13297" spans="1:15" x14ac:dyDescent="0.25">
      <c r="A13297">
        <v>80216</v>
      </c>
      <c r="B13297">
        <v>2730</v>
      </c>
      <c r="C13297" t="s">
        <v>13917</v>
      </c>
      <c r="D13297" t="s">
        <v>13399</v>
      </c>
      <c r="E13297">
        <v>0.06</v>
      </c>
      <c r="F13297" t="s">
        <v>13424</v>
      </c>
      <c r="G13297" t="s">
        <v>11</v>
      </c>
      <c r="I13297" t="s">
        <v>10</v>
      </c>
      <c r="J13297" t="s">
        <v>11</v>
      </c>
      <c r="K13297" t="s">
        <v>11</v>
      </c>
      <c r="L13297" t="s">
        <v>13919</v>
      </c>
      <c r="M13297" t="s">
        <v>13424</v>
      </c>
      <c r="N13297" t="s">
        <v>11</v>
      </c>
      <c r="O13297" t="s">
        <v>11</v>
      </c>
    </row>
    <row r="13298" spans="1:15" x14ac:dyDescent="0.25">
      <c r="A13298">
        <v>80368</v>
      </c>
      <c r="B13298">
        <v>13585</v>
      </c>
      <c r="C13298" t="s">
        <v>15433</v>
      </c>
      <c r="D13298" t="s">
        <v>13399</v>
      </c>
      <c r="E13298">
        <v>10</v>
      </c>
      <c r="F13298" t="s">
        <v>13400</v>
      </c>
      <c r="G13298" t="s">
        <v>11</v>
      </c>
      <c r="I13298" t="s">
        <v>10</v>
      </c>
      <c r="J13298" t="s">
        <v>11</v>
      </c>
      <c r="K13298" t="s">
        <v>11</v>
      </c>
      <c r="L13298" t="s">
        <v>15434</v>
      </c>
      <c r="M13298" t="s">
        <v>13400</v>
      </c>
      <c r="N13298" t="s">
        <v>11</v>
      </c>
      <c r="O13298" t="s">
        <v>11</v>
      </c>
    </row>
    <row r="13299" spans="1:15" x14ac:dyDescent="0.25">
      <c r="A13299">
        <v>93082</v>
      </c>
      <c r="B13299">
        <v>23170</v>
      </c>
      <c r="C13299" t="s">
        <v>17435</v>
      </c>
      <c r="D13299" t="s">
        <v>13399</v>
      </c>
      <c r="E13299">
        <v>30</v>
      </c>
      <c r="F13299" t="s">
        <v>13400</v>
      </c>
      <c r="G13299" t="s">
        <v>11</v>
      </c>
      <c r="I13299" t="s">
        <v>10</v>
      </c>
      <c r="J13299" t="s">
        <v>11</v>
      </c>
      <c r="K13299" t="s">
        <v>19519</v>
      </c>
      <c r="L13299" t="s">
        <v>17437</v>
      </c>
      <c r="M13299" t="s">
        <v>13400</v>
      </c>
      <c r="N13299" t="s">
        <v>11</v>
      </c>
      <c r="O13299" t="s">
        <v>11</v>
      </c>
    </row>
    <row r="13300" spans="1:15" x14ac:dyDescent="0.25">
      <c r="A13300">
        <v>97711</v>
      </c>
      <c r="B13300">
        <v>10234</v>
      </c>
      <c r="C13300" t="s">
        <v>9184</v>
      </c>
      <c r="D13300" t="s">
        <v>13399</v>
      </c>
      <c r="E13300">
        <v>25</v>
      </c>
      <c r="F13300" t="s">
        <v>13400</v>
      </c>
      <c r="G13300" t="s">
        <v>11</v>
      </c>
      <c r="I13300" t="s">
        <v>10</v>
      </c>
      <c r="J13300" t="s">
        <v>11</v>
      </c>
      <c r="K13300" t="s">
        <v>11</v>
      </c>
      <c r="L13300" t="s">
        <v>13566</v>
      </c>
      <c r="M13300" t="s">
        <v>13400</v>
      </c>
      <c r="N13300" t="s">
        <v>11</v>
      </c>
      <c r="O13300" t="s">
        <v>11</v>
      </c>
    </row>
    <row r="13301" spans="1:15" x14ac:dyDescent="0.25">
      <c r="A13301">
        <v>97713</v>
      </c>
      <c r="B13301">
        <v>12330</v>
      </c>
      <c r="C13301" t="s">
        <v>17511</v>
      </c>
      <c r="D13301" t="s">
        <v>13399</v>
      </c>
      <c r="E13301">
        <v>50</v>
      </c>
      <c r="F13301" t="s">
        <v>13400</v>
      </c>
      <c r="G13301" t="s">
        <v>11</v>
      </c>
      <c r="I13301" t="s">
        <v>10</v>
      </c>
      <c r="J13301" t="s">
        <v>4093</v>
      </c>
      <c r="K13301" t="s">
        <v>11</v>
      </c>
      <c r="L13301" t="s">
        <v>17512</v>
      </c>
      <c r="M13301" t="s">
        <v>13400</v>
      </c>
      <c r="N13301" t="s">
        <v>11</v>
      </c>
      <c r="O13301" t="s">
        <v>13408</v>
      </c>
    </row>
    <row r="13302" spans="1:15" x14ac:dyDescent="0.25">
      <c r="A13302">
        <v>97714</v>
      </c>
      <c r="B13302">
        <v>12330</v>
      </c>
      <c r="C13302" t="s">
        <v>17511</v>
      </c>
      <c r="D13302" t="s">
        <v>13399</v>
      </c>
      <c r="E13302">
        <v>70</v>
      </c>
      <c r="F13302" t="s">
        <v>13400</v>
      </c>
      <c r="G13302" t="s">
        <v>11</v>
      </c>
      <c r="I13302" t="s">
        <v>10</v>
      </c>
      <c r="J13302" t="s">
        <v>4093</v>
      </c>
      <c r="K13302" t="s">
        <v>11</v>
      </c>
      <c r="L13302" t="s">
        <v>17512</v>
      </c>
      <c r="M13302" t="s">
        <v>13400</v>
      </c>
      <c r="N13302" t="s">
        <v>11</v>
      </c>
      <c r="O13302" t="s">
        <v>13408</v>
      </c>
    </row>
    <row r="13303" spans="1:15" x14ac:dyDescent="0.25">
      <c r="A13303">
        <v>97715</v>
      </c>
      <c r="B13303">
        <v>270</v>
      </c>
      <c r="C13303" t="s">
        <v>13495</v>
      </c>
      <c r="D13303" t="s">
        <v>13399</v>
      </c>
      <c r="E13303">
        <v>500</v>
      </c>
      <c r="F13303" t="s">
        <v>13400</v>
      </c>
      <c r="G13303" t="s">
        <v>11</v>
      </c>
      <c r="I13303" t="s">
        <v>10</v>
      </c>
      <c r="J13303" t="s">
        <v>13737</v>
      </c>
      <c r="K13303" t="s">
        <v>11</v>
      </c>
      <c r="L13303" t="s">
        <v>13497</v>
      </c>
      <c r="M13303" t="s">
        <v>13400</v>
      </c>
      <c r="N13303" t="s">
        <v>11</v>
      </c>
      <c r="O13303" t="s">
        <v>13737</v>
      </c>
    </row>
    <row r="13304" spans="1:15" x14ac:dyDescent="0.25">
      <c r="A13304">
        <v>97715</v>
      </c>
      <c r="B13304">
        <v>10247</v>
      </c>
      <c r="C13304" t="s">
        <v>13955</v>
      </c>
      <c r="D13304" t="s">
        <v>13399</v>
      </c>
      <c r="E13304">
        <v>20</v>
      </c>
      <c r="F13304" t="s">
        <v>13400</v>
      </c>
      <c r="G13304" t="s">
        <v>11</v>
      </c>
      <c r="I13304" t="s">
        <v>10</v>
      </c>
      <c r="J13304" t="s">
        <v>13737</v>
      </c>
      <c r="K13304" t="s">
        <v>11</v>
      </c>
      <c r="L13304" t="s">
        <v>13956</v>
      </c>
      <c r="M13304" t="s">
        <v>13400</v>
      </c>
      <c r="N13304" t="s">
        <v>11</v>
      </c>
      <c r="O13304" t="s">
        <v>13737</v>
      </c>
    </row>
    <row r="13305" spans="1:15" x14ac:dyDescent="0.25">
      <c r="A13305">
        <v>97715</v>
      </c>
      <c r="B13305">
        <v>10258</v>
      </c>
      <c r="C13305" t="s">
        <v>14070</v>
      </c>
      <c r="D13305" t="s">
        <v>13399</v>
      </c>
      <c r="E13305">
        <v>10</v>
      </c>
      <c r="F13305" t="s">
        <v>13400</v>
      </c>
      <c r="G13305" t="s">
        <v>11</v>
      </c>
      <c r="I13305" t="s">
        <v>10</v>
      </c>
      <c r="J13305" t="s">
        <v>13737</v>
      </c>
      <c r="K13305" t="s">
        <v>11</v>
      </c>
      <c r="L13305" t="s">
        <v>14072</v>
      </c>
      <c r="M13305" t="s">
        <v>13400</v>
      </c>
      <c r="N13305" t="s">
        <v>11</v>
      </c>
      <c r="O13305" t="s">
        <v>13737</v>
      </c>
    </row>
    <row r="13306" spans="1:15" x14ac:dyDescent="0.25">
      <c r="A13306">
        <v>97716</v>
      </c>
      <c r="B13306">
        <v>12251</v>
      </c>
      <c r="C13306" t="s">
        <v>17314</v>
      </c>
      <c r="D13306" t="s">
        <v>13399</v>
      </c>
      <c r="E13306">
        <v>300</v>
      </c>
      <c r="F13306" t="s">
        <v>13400</v>
      </c>
      <c r="G13306" t="s">
        <v>11</v>
      </c>
      <c r="I13306" t="s">
        <v>10</v>
      </c>
      <c r="J13306" t="s">
        <v>11</v>
      </c>
      <c r="K13306" t="s">
        <v>9989</v>
      </c>
      <c r="L13306" t="s">
        <v>17315</v>
      </c>
      <c r="M13306" t="s">
        <v>13400</v>
      </c>
      <c r="N13306" t="s">
        <v>11</v>
      </c>
      <c r="O13306" t="s">
        <v>11</v>
      </c>
    </row>
    <row r="13307" spans="1:15" x14ac:dyDescent="0.25">
      <c r="A13307">
        <v>97716</v>
      </c>
      <c r="B13307">
        <v>16516</v>
      </c>
      <c r="C13307" t="s">
        <v>17319</v>
      </c>
      <c r="D13307" t="s">
        <v>13399</v>
      </c>
      <c r="E13307">
        <v>200</v>
      </c>
      <c r="F13307" t="s">
        <v>13400</v>
      </c>
      <c r="G13307" t="s">
        <v>11</v>
      </c>
      <c r="I13307" t="s">
        <v>10</v>
      </c>
      <c r="J13307" t="s">
        <v>11</v>
      </c>
      <c r="K13307" t="s">
        <v>11</v>
      </c>
      <c r="L13307" t="s">
        <v>17320</v>
      </c>
      <c r="M13307" t="s">
        <v>13400</v>
      </c>
      <c r="N13307" t="s">
        <v>11</v>
      </c>
      <c r="O13307" t="s">
        <v>11</v>
      </c>
    </row>
    <row r="13308" spans="1:15" x14ac:dyDescent="0.25">
      <c r="A13308">
        <v>97717</v>
      </c>
      <c r="B13308">
        <v>7746</v>
      </c>
      <c r="C13308" t="s">
        <v>16717</v>
      </c>
      <c r="D13308" t="s">
        <v>13399</v>
      </c>
      <c r="E13308">
        <v>10</v>
      </c>
      <c r="F13308" t="s">
        <v>13536</v>
      </c>
      <c r="G13308" t="s">
        <v>11</v>
      </c>
      <c r="H13308">
        <v>0.5</v>
      </c>
      <c r="I13308" t="s">
        <v>10</v>
      </c>
      <c r="J13308" t="s">
        <v>13410</v>
      </c>
      <c r="K13308" t="s">
        <v>11</v>
      </c>
      <c r="L13308" t="s">
        <v>16719</v>
      </c>
      <c r="M13308" t="s">
        <v>13536</v>
      </c>
      <c r="N13308" t="s">
        <v>11</v>
      </c>
      <c r="O13308" t="s">
        <v>13410</v>
      </c>
    </row>
    <row r="13309" spans="1:15" x14ac:dyDescent="0.25">
      <c r="A13309">
        <v>97718</v>
      </c>
      <c r="B13309">
        <v>7746</v>
      </c>
      <c r="C13309" t="s">
        <v>16717</v>
      </c>
      <c r="D13309" t="s">
        <v>13399</v>
      </c>
      <c r="E13309">
        <v>20</v>
      </c>
      <c r="F13309" t="s">
        <v>13536</v>
      </c>
      <c r="G13309" t="s">
        <v>11</v>
      </c>
      <c r="H13309">
        <v>1</v>
      </c>
      <c r="I13309" t="s">
        <v>10</v>
      </c>
      <c r="J13309" t="s">
        <v>13410</v>
      </c>
      <c r="K13309" t="s">
        <v>11</v>
      </c>
      <c r="L13309" t="s">
        <v>16719</v>
      </c>
      <c r="M13309" t="s">
        <v>13536</v>
      </c>
      <c r="N13309" t="s">
        <v>11</v>
      </c>
      <c r="O13309" t="s">
        <v>13410</v>
      </c>
    </row>
    <row r="13310" spans="1:15" x14ac:dyDescent="0.25">
      <c r="A13310">
        <v>97720</v>
      </c>
      <c r="B13310">
        <v>197</v>
      </c>
      <c r="C13310" t="s">
        <v>13716</v>
      </c>
      <c r="D13310" t="s">
        <v>13399</v>
      </c>
      <c r="E13310">
        <v>3.38</v>
      </c>
      <c r="F13310" t="s">
        <v>13424</v>
      </c>
      <c r="G13310" t="s">
        <v>11</v>
      </c>
      <c r="I13310" t="s">
        <v>10</v>
      </c>
      <c r="J13310" t="s">
        <v>13473</v>
      </c>
      <c r="K13310" t="s">
        <v>11</v>
      </c>
      <c r="L13310" t="s">
        <v>13718</v>
      </c>
      <c r="M13310" t="s">
        <v>13424</v>
      </c>
      <c r="N13310" t="s">
        <v>11</v>
      </c>
      <c r="O13310" t="s">
        <v>13476</v>
      </c>
    </row>
    <row r="13311" spans="1:15" x14ac:dyDescent="0.25">
      <c r="A13311">
        <v>97720</v>
      </c>
      <c r="B13311">
        <v>2730</v>
      </c>
      <c r="C13311" t="s">
        <v>13917</v>
      </c>
      <c r="D13311" t="s">
        <v>13399</v>
      </c>
      <c r="E13311">
        <v>5.07</v>
      </c>
      <c r="F13311" t="s">
        <v>13424</v>
      </c>
      <c r="G13311" t="s">
        <v>11</v>
      </c>
      <c r="I13311" t="s">
        <v>10</v>
      </c>
      <c r="J13311" t="s">
        <v>13473</v>
      </c>
      <c r="K13311" t="s">
        <v>11</v>
      </c>
      <c r="L13311" t="s">
        <v>13919</v>
      </c>
      <c r="M13311" t="s">
        <v>13424</v>
      </c>
      <c r="N13311" t="s">
        <v>11</v>
      </c>
      <c r="O13311" t="s">
        <v>13476</v>
      </c>
    </row>
    <row r="13312" spans="1:15" x14ac:dyDescent="0.25">
      <c r="A13312">
        <v>97722</v>
      </c>
      <c r="B13312">
        <v>8541</v>
      </c>
      <c r="C13312" t="s">
        <v>13767</v>
      </c>
      <c r="D13312" t="s">
        <v>13399</v>
      </c>
      <c r="E13312">
        <v>1000</v>
      </c>
      <c r="F13312" t="s">
        <v>13400</v>
      </c>
      <c r="G13312" t="s">
        <v>11</v>
      </c>
      <c r="H13312">
        <v>200</v>
      </c>
      <c r="I13312" t="s">
        <v>10</v>
      </c>
      <c r="J13312" t="s">
        <v>13410</v>
      </c>
      <c r="K13312" t="s">
        <v>11</v>
      </c>
      <c r="L13312" t="s">
        <v>13769</v>
      </c>
      <c r="M13312" t="s">
        <v>13400</v>
      </c>
      <c r="N13312" t="s">
        <v>11</v>
      </c>
      <c r="O13312" t="s">
        <v>13410</v>
      </c>
    </row>
    <row r="13313" spans="1:15" x14ac:dyDescent="0.25">
      <c r="A13313">
        <v>97725</v>
      </c>
      <c r="B13313">
        <v>23185</v>
      </c>
      <c r="C13313" t="s">
        <v>19520</v>
      </c>
      <c r="D13313" t="s">
        <v>13399</v>
      </c>
      <c r="E13313">
        <v>150</v>
      </c>
      <c r="F13313" t="s">
        <v>13400</v>
      </c>
      <c r="G13313" t="s">
        <v>11</v>
      </c>
      <c r="I13313" t="s">
        <v>10</v>
      </c>
      <c r="J13313" t="s">
        <v>11</v>
      </c>
      <c r="K13313" t="s">
        <v>11</v>
      </c>
      <c r="L13313" t="s">
        <v>19521</v>
      </c>
      <c r="M13313" t="s">
        <v>13400</v>
      </c>
      <c r="N13313" t="s">
        <v>11</v>
      </c>
      <c r="O13313" t="s">
        <v>11</v>
      </c>
    </row>
    <row r="13314" spans="1:15" x14ac:dyDescent="0.25">
      <c r="A13314">
        <v>97726</v>
      </c>
      <c r="B13314">
        <v>23185</v>
      </c>
      <c r="C13314" t="s">
        <v>19520</v>
      </c>
      <c r="D13314" t="s">
        <v>13399</v>
      </c>
      <c r="E13314">
        <v>200</v>
      </c>
      <c r="F13314" t="s">
        <v>13400</v>
      </c>
      <c r="G13314" t="s">
        <v>11</v>
      </c>
      <c r="I13314" t="s">
        <v>10</v>
      </c>
      <c r="J13314" t="s">
        <v>11</v>
      </c>
      <c r="K13314" t="s">
        <v>11</v>
      </c>
      <c r="L13314" t="s">
        <v>19521</v>
      </c>
      <c r="M13314" t="s">
        <v>13400</v>
      </c>
      <c r="N13314" t="s">
        <v>11</v>
      </c>
      <c r="O13314" t="s">
        <v>11</v>
      </c>
    </row>
    <row r="13315" spans="1:15" x14ac:dyDescent="0.25">
      <c r="A13315">
        <v>97723</v>
      </c>
      <c r="B13315">
        <v>23185</v>
      </c>
      <c r="C13315" t="s">
        <v>19520</v>
      </c>
      <c r="D13315" t="s">
        <v>13399</v>
      </c>
      <c r="E13315">
        <v>50</v>
      </c>
      <c r="F13315" t="s">
        <v>13400</v>
      </c>
      <c r="G13315" t="s">
        <v>11</v>
      </c>
      <c r="I13315" t="s">
        <v>10</v>
      </c>
      <c r="J13315" t="s">
        <v>11</v>
      </c>
      <c r="K13315" t="s">
        <v>11</v>
      </c>
      <c r="L13315" t="s">
        <v>19521</v>
      </c>
      <c r="M13315" t="s">
        <v>13400</v>
      </c>
      <c r="N13315" t="s">
        <v>11</v>
      </c>
      <c r="O13315" t="s">
        <v>11</v>
      </c>
    </row>
    <row r="13316" spans="1:15" x14ac:dyDescent="0.25">
      <c r="A13316">
        <v>97724</v>
      </c>
      <c r="B13316">
        <v>23185</v>
      </c>
      <c r="C13316" t="s">
        <v>19520</v>
      </c>
      <c r="D13316" t="s">
        <v>13399</v>
      </c>
      <c r="E13316">
        <v>100</v>
      </c>
      <c r="F13316" t="s">
        <v>13400</v>
      </c>
      <c r="G13316" t="s">
        <v>11</v>
      </c>
      <c r="I13316" t="s">
        <v>10</v>
      </c>
      <c r="J13316" t="s">
        <v>11</v>
      </c>
      <c r="K13316" t="s">
        <v>11</v>
      </c>
      <c r="L13316" t="s">
        <v>19521</v>
      </c>
      <c r="M13316" t="s">
        <v>13400</v>
      </c>
      <c r="N13316" t="s">
        <v>11</v>
      </c>
      <c r="O13316" t="s">
        <v>11</v>
      </c>
    </row>
    <row r="13317" spans="1:15" x14ac:dyDescent="0.25">
      <c r="A13317">
        <v>97728</v>
      </c>
      <c r="B13317">
        <v>23186</v>
      </c>
      <c r="C13317" t="s">
        <v>19522</v>
      </c>
      <c r="D13317" t="s">
        <v>13399</v>
      </c>
      <c r="E13317">
        <v>350</v>
      </c>
      <c r="F13317" t="s">
        <v>13400</v>
      </c>
      <c r="G13317" t="s">
        <v>11</v>
      </c>
      <c r="H13317">
        <v>7</v>
      </c>
      <c r="I13317" t="s">
        <v>10</v>
      </c>
      <c r="J13317" t="s">
        <v>13410</v>
      </c>
      <c r="K13317" t="s">
        <v>19523</v>
      </c>
      <c r="L13317" t="s">
        <v>19524</v>
      </c>
      <c r="M13317" t="s">
        <v>13400</v>
      </c>
      <c r="N13317" t="s">
        <v>11</v>
      </c>
      <c r="O13317" t="s">
        <v>13410</v>
      </c>
    </row>
    <row r="13318" spans="1:15" x14ac:dyDescent="0.25">
      <c r="A13318">
        <v>97730</v>
      </c>
      <c r="B13318">
        <v>20634</v>
      </c>
      <c r="C13318" t="s">
        <v>19340</v>
      </c>
      <c r="D13318" t="s">
        <v>13399</v>
      </c>
      <c r="E13318">
        <v>30</v>
      </c>
      <c r="F13318" t="s">
        <v>13400</v>
      </c>
      <c r="G13318" t="s">
        <v>11</v>
      </c>
      <c r="I13318" t="s">
        <v>10</v>
      </c>
      <c r="J13318" t="s">
        <v>13410</v>
      </c>
      <c r="K13318" t="s">
        <v>11</v>
      </c>
      <c r="L13318" t="s">
        <v>19341</v>
      </c>
      <c r="M13318" t="s">
        <v>13400</v>
      </c>
      <c r="N13318" t="s">
        <v>11</v>
      </c>
      <c r="O13318" t="s">
        <v>13410</v>
      </c>
    </row>
    <row r="13319" spans="1:15" x14ac:dyDescent="0.25">
      <c r="A13319">
        <v>97730</v>
      </c>
      <c r="B13319">
        <v>309</v>
      </c>
      <c r="C13319" t="s">
        <v>17308</v>
      </c>
      <c r="D13319" t="s">
        <v>13399</v>
      </c>
      <c r="E13319">
        <v>133.4</v>
      </c>
      <c r="F13319" t="s">
        <v>13400</v>
      </c>
      <c r="G13319" t="s">
        <v>11</v>
      </c>
      <c r="I13319" t="s">
        <v>10</v>
      </c>
      <c r="J13319" t="s">
        <v>13410</v>
      </c>
      <c r="K13319" t="s">
        <v>11</v>
      </c>
      <c r="L13319" t="s">
        <v>17309</v>
      </c>
      <c r="M13319" t="s">
        <v>13400</v>
      </c>
      <c r="N13319" t="s">
        <v>11</v>
      </c>
      <c r="O13319" t="s">
        <v>13410</v>
      </c>
    </row>
    <row r="13320" spans="1:15" x14ac:dyDescent="0.25">
      <c r="A13320">
        <v>97738</v>
      </c>
      <c r="B13320">
        <v>11764</v>
      </c>
      <c r="C13320" t="s">
        <v>9039</v>
      </c>
      <c r="D13320" t="s">
        <v>13399</v>
      </c>
      <c r="E13320">
        <v>5</v>
      </c>
      <c r="F13320" t="s">
        <v>13400</v>
      </c>
      <c r="G13320" t="s">
        <v>11</v>
      </c>
      <c r="I13320" t="s">
        <v>10</v>
      </c>
      <c r="J13320" t="s">
        <v>13410</v>
      </c>
      <c r="K13320" t="s">
        <v>11</v>
      </c>
      <c r="L13320" t="s">
        <v>16761</v>
      </c>
      <c r="M13320" t="s">
        <v>13400</v>
      </c>
      <c r="N13320" t="s">
        <v>11</v>
      </c>
      <c r="O13320" t="s">
        <v>13410</v>
      </c>
    </row>
    <row r="13321" spans="1:15" x14ac:dyDescent="0.25">
      <c r="A13321">
        <v>97739</v>
      </c>
      <c r="B13321">
        <v>10258</v>
      </c>
      <c r="C13321" t="s">
        <v>14070</v>
      </c>
      <c r="D13321" t="s">
        <v>13399</v>
      </c>
      <c r="E13321">
        <v>10</v>
      </c>
      <c r="F13321" t="s">
        <v>13400</v>
      </c>
      <c r="G13321" t="s">
        <v>11</v>
      </c>
      <c r="I13321" t="s">
        <v>10</v>
      </c>
      <c r="J13321" t="s">
        <v>13737</v>
      </c>
      <c r="K13321" t="s">
        <v>19525</v>
      </c>
      <c r="L13321" t="s">
        <v>14072</v>
      </c>
      <c r="M13321" t="s">
        <v>13400</v>
      </c>
      <c r="N13321" t="s">
        <v>11</v>
      </c>
      <c r="O13321" t="s">
        <v>13737</v>
      </c>
    </row>
    <row r="13322" spans="1:15" x14ac:dyDescent="0.25">
      <c r="A13322">
        <v>97741</v>
      </c>
      <c r="B13322">
        <v>19793</v>
      </c>
      <c r="C13322" t="s">
        <v>3709</v>
      </c>
      <c r="D13322" t="s">
        <v>13399</v>
      </c>
      <c r="E13322">
        <v>600</v>
      </c>
      <c r="F13322" t="s">
        <v>13400</v>
      </c>
      <c r="G13322" t="s">
        <v>11</v>
      </c>
      <c r="I13322" t="s">
        <v>10</v>
      </c>
      <c r="J13322" t="s">
        <v>11</v>
      </c>
      <c r="K13322" t="s">
        <v>11</v>
      </c>
      <c r="L13322" t="s">
        <v>19526</v>
      </c>
      <c r="M13322" t="s">
        <v>13400</v>
      </c>
      <c r="N13322" t="s">
        <v>11</v>
      </c>
      <c r="O13322" t="s">
        <v>11</v>
      </c>
    </row>
    <row r="13323" spans="1:15" x14ac:dyDescent="0.25">
      <c r="A13323">
        <v>97743</v>
      </c>
      <c r="B13323">
        <v>10258</v>
      </c>
      <c r="C13323" t="s">
        <v>14070</v>
      </c>
      <c r="D13323" t="s">
        <v>13399</v>
      </c>
      <c r="E13323">
        <v>10</v>
      </c>
      <c r="F13323" t="s">
        <v>13400</v>
      </c>
      <c r="G13323" t="s">
        <v>11</v>
      </c>
      <c r="I13323" t="s">
        <v>10</v>
      </c>
      <c r="J13323" t="s">
        <v>13737</v>
      </c>
      <c r="K13323" t="s">
        <v>11</v>
      </c>
      <c r="L13323" t="s">
        <v>14072</v>
      </c>
      <c r="M13323" t="s">
        <v>13400</v>
      </c>
      <c r="N13323" t="s">
        <v>11</v>
      </c>
      <c r="O13323" t="s">
        <v>13737</v>
      </c>
    </row>
    <row r="13324" spans="1:15" x14ac:dyDescent="0.25">
      <c r="A13324">
        <v>97739</v>
      </c>
      <c r="B13324">
        <v>270</v>
      </c>
      <c r="C13324" t="s">
        <v>13495</v>
      </c>
      <c r="D13324" t="s">
        <v>13399</v>
      </c>
      <c r="E13324">
        <v>650</v>
      </c>
      <c r="F13324" t="s">
        <v>13400</v>
      </c>
      <c r="G13324" t="s">
        <v>11</v>
      </c>
      <c r="I13324" t="s">
        <v>10</v>
      </c>
      <c r="J13324" t="s">
        <v>13737</v>
      </c>
      <c r="K13324" t="s">
        <v>19525</v>
      </c>
      <c r="L13324" t="s">
        <v>13497</v>
      </c>
      <c r="M13324" t="s">
        <v>13400</v>
      </c>
      <c r="N13324" t="s">
        <v>11</v>
      </c>
      <c r="O13324" t="s">
        <v>13737</v>
      </c>
    </row>
    <row r="13325" spans="1:15" x14ac:dyDescent="0.25">
      <c r="A13325">
        <v>97739</v>
      </c>
      <c r="B13325">
        <v>182</v>
      </c>
      <c r="C13325" t="s">
        <v>13622</v>
      </c>
      <c r="D13325" t="s">
        <v>13399</v>
      </c>
      <c r="E13325">
        <v>25</v>
      </c>
      <c r="F13325" t="s">
        <v>13400</v>
      </c>
      <c r="G13325" t="s">
        <v>11</v>
      </c>
      <c r="I13325" t="s">
        <v>10</v>
      </c>
      <c r="J13325" t="s">
        <v>13737</v>
      </c>
      <c r="K13325" t="s">
        <v>19525</v>
      </c>
      <c r="L13325" t="s">
        <v>13624</v>
      </c>
      <c r="M13325" t="s">
        <v>13400</v>
      </c>
      <c r="N13325" t="s">
        <v>11</v>
      </c>
      <c r="O13325" t="s">
        <v>13737</v>
      </c>
    </row>
    <row r="13326" spans="1:15" x14ac:dyDescent="0.25">
      <c r="A13326">
        <v>97742</v>
      </c>
      <c r="B13326">
        <v>19793</v>
      </c>
      <c r="C13326" t="s">
        <v>3709</v>
      </c>
      <c r="D13326" t="s">
        <v>13399</v>
      </c>
      <c r="E13326">
        <v>800</v>
      </c>
      <c r="F13326" t="s">
        <v>13400</v>
      </c>
      <c r="G13326" t="s">
        <v>11</v>
      </c>
      <c r="I13326" t="s">
        <v>10</v>
      </c>
      <c r="J13326" t="s">
        <v>11</v>
      </c>
      <c r="K13326" t="s">
        <v>11</v>
      </c>
      <c r="L13326" t="s">
        <v>19526</v>
      </c>
      <c r="M13326" t="s">
        <v>13400</v>
      </c>
      <c r="N13326" t="s">
        <v>11</v>
      </c>
      <c r="O13326" t="s">
        <v>11</v>
      </c>
    </row>
    <row r="13327" spans="1:15" x14ac:dyDescent="0.25">
      <c r="A13327">
        <v>97743</v>
      </c>
      <c r="B13327">
        <v>270</v>
      </c>
      <c r="C13327" t="s">
        <v>13495</v>
      </c>
      <c r="D13327" t="s">
        <v>13399</v>
      </c>
      <c r="E13327">
        <v>650</v>
      </c>
      <c r="F13327" t="s">
        <v>13400</v>
      </c>
      <c r="G13327" t="s">
        <v>11</v>
      </c>
      <c r="I13327" t="s">
        <v>10</v>
      </c>
      <c r="J13327" t="s">
        <v>13737</v>
      </c>
      <c r="K13327" t="s">
        <v>11</v>
      </c>
      <c r="L13327" t="s">
        <v>13497</v>
      </c>
      <c r="M13327" t="s">
        <v>13400</v>
      </c>
      <c r="N13327" t="s">
        <v>11</v>
      </c>
      <c r="O13327" t="s">
        <v>13737</v>
      </c>
    </row>
    <row r="13328" spans="1:15" x14ac:dyDescent="0.25">
      <c r="A13328">
        <v>81558</v>
      </c>
      <c r="B13328">
        <v>8325</v>
      </c>
      <c r="C13328" t="s">
        <v>19527</v>
      </c>
      <c r="D13328" t="s">
        <v>13399</v>
      </c>
      <c r="E13328">
        <v>75</v>
      </c>
      <c r="F13328" t="s">
        <v>13400</v>
      </c>
      <c r="G13328" t="s">
        <v>11</v>
      </c>
      <c r="I13328" t="s">
        <v>10</v>
      </c>
      <c r="J13328" t="s">
        <v>4093</v>
      </c>
      <c r="K13328" t="s">
        <v>11</v>
      </c>
      <c r="L13328" t="s">
        <v>19528</v>
      </c>
      <c r="M13328" t="s">
        <v>13400</v>
      </c>
      <c r="N13328" t="s">
        <v>11</v>
      </c>
      <c r="O13328" t="s">
        <v>13408</v>
      </c>
    </row>
    <row r="13329" spans="1:15" x14ac:dyDescent="0.25">
      <c r="A13329">
        <v>95697</v>
      </c>
      <c r="B13329">
        <v>13276</v>
      </c>
      <c r="C13329" t="s">
        <v>17209</v>
      </c>
      <c r="D13329" t="s">
        <v>13399</v>
      </c>
      <c r="E13329">
        <v>50</v>
      </c>
      <c r="F13329" t="s">
        <v>13400</v>
      </c>
      <c r="G13329" t="s">
        <v>11</v>
      </c>
      <c r="I13329" t="s">
        <v>10</v>
      </c>
      <c r="J13329" t="s">
        <v>13410</v>
      </c>
      <c r="K13329" t="s">
        <v>17210</v>
      </c>
      <c r="L13329" t="s">
        <v>17211</v>
      </c>
      <c r="M13329" t="s">
        <v>13400</v>
      </c>
      <c r="N13329" t="s">
        <v>11</v>
      </c>
      <c r="O13329" t="s">
        <v>13410</v>
      </c>
    </row>
    <row r="13330" spans="1:15" x14ac:dyDescent="0.25">
      <c r="A13330">
        <v>95698</v>
      </c>
      <c r="B13330">
        <v>11854</v>
      </c>
      <c r="C13330" t="s">
        <v>16980</v>
      </c>
      <c r="D13330" t="s">
        <v>13399</v>
      </c>
      <c r="E13330">
        <v>100</v>
      </c>
      <c r="F13330" t="s">
        <v>13400</v>
      </c>
      <c r="G13330" t="s">
        <v>11</v>
      </c>
      <c r="I13330" t="s">
        <v>10</v>
      </c>
      <c r="J13330" t="s">
        <v>11</v>
      </c>
      <c r="K13330" t="s">
        <v>11</v>
      </c>
      <c r="L13330" t="s">
        <v>16981</v>
      </c>
      <c r="M13330" t="s">
        <v>13400</v>
      </c>
      <c r="N13330" t="s">
        <v>11</v>
      </c>
      <c r="O13330" t="s">
        <v>11</v>
      </c>
    </row>
    <row r="13331" spans="1:15" x14ac:dyDescent="0.25">
      <c r="A13331">
        <v>95699</v>
      </c>
      <c r="B13331">
        <v>16100</v>
      </c>
      <c r="C13331" t="s">
        <v>18808</v>
      </c>
      <c r="D13331" t="s">
        <v>13399</v>
      </c>
      <c r="E13331">
        <v>3.5</v>
      </c>
      <c r="F13331" t="s">
        <v>13400</v>
      </c>
      <c r="G13331" t="s">
        <v>11</v>
      </c>
      <c r="I13331" t="s">
        <v>10</v>
      </c>
      <c r="J13331" t="s">
        <v>11</v>
      </c>
      <c r="K13331" t="s">
        <v>11</v>
      </c>
      <c r="L13331" t="s">
        <v>18809</v>
      </c>
      <c r="M13331" t="s">
        <v>13400</v>
      </c>
      <c r="N13331" t="s">
        <v>11</v>
      </c>
      <c r="O13331" t="s">
        <v>11</v>
      </c>
    </row>
    <row r="13332" spans="1:15" x14ac:dyDescent="0.25">
      <c r="A13332">
        <v>95699</v>
      </c>
      <c r="B13332">
        <v>11344</v>
      </c>
      <c r="C13332" t="s">
        <v>15689</v>
      </c>
      <c r="D13332" t="s">
        <v>13399</v>
      </c>
      <c r="E13332">
        <v>2.5</v>
      </c>
      <c r="F13332" t="s">
        <v>13400</v>
      </c>
      <c r="G13332" t="s">
        <v>11</v>
      </c>
      <c r="I13332" t="s">
        <v>10</v>
      </c>
      <c r="J13332" t="s">
        <v>11</v>
      </c>
      <c r="K13332" t="s">
        <v>11</v>
      </c>
      <c r="L13332" t="s">
        <v>15691</v>
      </c>
      <c r="M13332" t="s">
        <v>13400</v>
      </c>
      <c r="N13332" t="s">
        <v>11</v>
      </c>
      <c r="O13332" t="s">
        <v>11</v>
      </c>
    </row>
    <row r="13333" spans="1:15" x14ac:dyDescent="0.25">
      <c r="A13333">
        <v>95700</v>
      </c>
      <c r="B13333">
        <v>16100</v>
      </c>
      <c r="C13333" t="s">
        <v>18808</v>
      </c>
      <c r="D13333" t="s">
        <v>13399</v>
      </c>
      <c r="E13333">
        <v>7</v>
      </c>
      <c r="F13333" t="s">
        <v>13400</v>
      </c>
      <c r="G13333" t="s">
        <v>11</v>
      </c>
      <c r="I13333" t="s">
        <v>10</v>
      </c>
      <c r="J13333" t="s">
        <v>11</v>
      </c>
      <c r="K13333" t="s">
        <v>11</v>
      </c>
      <c r="L13333" t="s">
        <v>18809</v>
      </c>
      <c r="M13333" t="s">
        <v>13400</v>
      </c>
      <c r="N13333" t="s">
        <v>11</v>
      </c>
      <c r="O13333" t="s">
        <v>11</v>
      </c>
    </row>
    <row r="13334" spans="1:15" x14ac:dyDescent="0.25">
      <c r="A13334">
        <v>95700</v>
      </c>
      <c r="B13334">
        <v>11344</v>
      </c>
      <c r="C13334" t="s">
        <v>15689</v>
      </c>
      <c r="D13334" t="s">
        <v>13399</v>
      </c>
      <c r="E13334">
        <v>5</v>
      </c>
      <c r="F13334" t="s">
        <v>13400</v>
      </c>
      <c r="G13334" t="s">
        <v>11</v>
      </c>
      <c r="I13334" t="s">
        <v>10</v>
      </c>
      <c r="J13334" t="s">
        <v>11</v>
      </c>
      <c r="K13334" t="s">
        <v>11</v>
      </c>
      <c r="L13334" t="s">
        <v>15691</v>
      </c>
      <c r="M13334" t="s">
        <v>13400</v>
      </c>
      <c r="N13334" t="s">
        <v>11</v>
      </c>
      <c r="O13334" t="s">
        <v>11</v>
      </c>
    </row>
    <row r="13335" spans="1:15" x14ac:dyDescent="0.25">
      <c r="A13335">
        <v>95701</v>
      </c>
      <c r="B13335">
        <v>16100</v>
      </c>
      <c r="C13335" t="s">
        <v>18808</v>
      </c>
      <c r="D13335" t="s">
        <v>13399</v>
      </c>
      <c r="E13335">
        <v>14</v>
      </c>
      <c r="F13335" t="s">
        <v>13400</v>
      </c>
      <c r="G13335" t="s">
        <v>11</v>
      </c>
      <c r="I13335" t="s">
        <v>10</v>
      </c>
      <c r="J13335" t="s">
        <v>11</v>
      </c>
      <c r="K13335" t="s">
        <v>11</v>
      </c>
      <c r="L13335" t="s">
        <v>18809</v>
      </c>
      <c r="M13335" t="s">
        <v>13400</v>
      </c>
      <c r="N13335" t="s">
        <v>11</v>
      </c>
      <c r="O13335" t="s">
        <v>11</v>
      </c>
    </row>
    <row r="13336" spans="1:15" x14ac:dyDescent="0.25">
      <c r="A13336">
        <v>95701</v>
      </c>
      <c r="B13336">
        <v>11344</v>
      </c>
      <c r="C13336" t="s">
        <v>15689</v>
      </c>
      <c r="D13336" t="s">
        <v>13399</v>
      </c>
      <c r="E13336">
        <v>10</v>
      </c>
      <c r="F13336" t="s">
        <v>13400</v>
      </c>
      <c r="G13336" t="s">
        <v>11</v>
      </c>
      <c r="I13336" t="s">
        <v>10</v>
      </c>
      <c r="J13336" t="s">
        <v>11</v>
      </c>
      <c r="K13336" t="s">
        <v>11</v>
      </c>
      <c r="L13336" t="s">
        <v>15691</v>
      </c>
      <c r="M13336" t="s">
        <v>13400</v>
      </c>
      <c r="N13336" t="s">
        <v>11</v>
      </c>
      <c r="O13336" t="s">
        <v>11</v>
      </c>
    </row>
    <row r="13337" spans="1:15" x14ac:dyDescent="0.25">
      <c r="A13337">
        <v>95702</v>
      </c>
      <c r="B13337">
        <v>20524</v>
      </c>
      <c r="C13337" t="s">
        <v>18872</v>
      </c>
      <c r="D13337" t="s">
        <v>13399</v>
      </c>
      <c r="E13337">
        <v>2.5</v>
      </c>
      <c r="F13337" t="s">
        <v>13400</v>
      </c>
      <c r="G13337" t="s">
        <v>11</v>
      </c>
      <c r="I13337" t="s">
        <v>10</v>
      </c>
      <c r="J13337" t="s">
        <v>11</v>
      </c>
      <c r="K13337" t="s">
        <v>11</v>
      </c>
      <c r="L13337" t="s">
        <v>18873</v>
      </c>
      <c r="M13337" t="s">
        <v>13400</v>
      </c>
      <c r="N13337" t="s">
        <v>11</v>
      </c>
      <c r="O13337" t="s">
        <v>11</v>
      </c>
    </row>
    <row r="13338" spans="1:15" x14ac:dyDescent="0.25">
      <c r="A13338">
        <v>95703</v>
      </c>
      <c r="B13338">
        <v>20524</v>
      </c>
      <c r="C13338" t="s">
        <v>18872</v>
      </c>
      <c r="D13338" t="s">
        <v>13399</v>
      </c>
      <c r="E13338">
        <v>5</v>
      </c>
      <c r="F13338" t="s">
        <v>13400</v>
      </c>
      <c r="G13338" t="s">
        <v>11</v>
      </c>
      <c r="I13338" t="s">
        <v>10</v>
      </c>
      <c r="J13338" t="s">
        <v>11</v>
      </c>
      <c r="K13338" t="s">
        <v>11</v>
      </c>
      <c r="L13338" t="s">
        <v>18873</v>
      </c>
      <c r="M13338" t="s">
        <v>13400</v>
      </c>
      <c r="N13338" t="s">
        <v>11</v>
      </c>
      <c r="O13338" t="s">
        <v>11</v>
      </c>
    </row>
    <row r="13339" spans="1:15" x14ac:dyDescent="0.25">
      <c r="A13339">
        <v>95704</v>
      </c>
      <c r="B13339">
        <v>197</v>
      </c>
      <c r="C13339" t="s">
        <v>13716</v>
      </c>
      <c r="D13339" t="s">
        <v>13399</v>
      </c>
      <c r="E13339">
        <v>10</v>
      </c>
      <c r="F13339" t="s">
        <v>13424</v>
      </c>
      <c r="G13339" t="s">
        <v>11</v>
      </c>
      <c r="I13339" t="s">
        <v>10</v>
      </c>
      <c r="J13339" t="s">
        <v>13473</v>
      </c>
      <c r="K13339" t="s">
        <v>11</v>
      </c>
      <c r="L13339" t="s">
        <v>13718</v>
      </c>
      <c r="M13339" t="s">
        <v>13424</v>
      </c>
      <c r="N13339" t="s">
        <v>11</v>
      </c>
      <c r="O13339" t="s">
        <v>13476</v>
      </c>
    </row>
    <row r="13340" spans="1:15" x14ac:dyDescent="0.25">
      <c r="A13340">
        <v>95706</v>
      </c>
      <c r="B13340">
        <v>6404</v>
      </c>
      <c r="C13340" t="s">
        <v>13541</v>
      </c>
      <c r="D13340" t="s">
        <v>13399</v>
      </c>
      <c r="E13340">
        <v>17.5</v>
      </c>
      <c r="F13340" t="s">
        <v>13400</v>
      </c>
      <c r="G13340" t="s">
        <v>11</v>
      </c>
      <c r="I13340" t="s">
        <v>10</v>
      </c>
      <c r="J13340" t="s">
        <v>13410</v>
      </c>
      <c r="K13340" t="s">
        <v>11</v>
      </c>
      <c r="L13340" t="s">
        <v>13543</v>
      </c>
      <c r="M13340" t="s">
        <v>13400</v>
      </c>
      <c r="N13340" t="s">
        <v>11</v>
      </c>
      <c r="O13340" t="s">
        <v>13410</v>
      </c>
    </row>
    <row r="13341" spans="1:15" x14ac:dyDescent="0.25">
      <c r="A13341">
        <v>95714</v>
      </c>
      <c r="B13341">
        <v>2348</v>
      </c>
      <c r="C13341" t="s">
        <v>19529</v>
      </c>
      <c r="D13341" t="s">
        <v>13399</v>
      </c>
      <c r="E13341">
        <v>10</v>
      </c>
      <c r="F13341" t="s">
        <v>13400</v>
      </c>
      <c r="G13341" t="s">
        <v>11</v>
      </c>
      <c r="I13341" t="s">
        <v>10</v>
      </c>
      <c r="J13341" t="s">
        <v>13410</v>
      </c>
      <c r="K13341" t="s">
        <v>11</v>
      </c>
      <c r="L13341" t="s">
        <v>19530</v>
      </c>
      <c r="M13341" t="s">
        <v>13400</v>
      </c>
      <c r="N13341" t="s">
        <v>11</v>
      </c>
      <c r="O13341" t="s">
        <v>13410</v>
      </c>
    </row>
    <row r="13342" spans="1:15" x14ac:dyDescent="0.25">
      <c r="A13342">
        <v>95716</v>
      </c>
      <c r="B13342">
        <v>1236</v>
      </c>
      <c r="C13342" t="s">
        <v>15274</v>
      </c>
      <c r="D13342" t="s">
        <v>13399</v>
      </c>
      <c r="E13342">
        <v>100</v>
      </c>
      <c r="F13342" t="s">
        <v>13400</v>
      </c>
      <c r="G13342" t="s">
        <v>11</v>
      </c>
      <c r="H13342">
        <v>5</v>
      </c>
      <c r="I13342" t="s">
        <v>10</v>
      </c>
      <c r="J13342" t="s">
        <v>13410</v>
      </c>
      <c r="K13342" t="s">
        <v>19531</v>
      </c>
      <c r="L13342" t="s">
        <v>15276</v>
      </c>
      <c r="M13342" t="s">
        <v>13400</v>
      </c>
      <c r="N13342" t="s">
        <v>11</v>
      </c>
      <c r="O13342" t="s">
        <v>13410</v>
      </c>
    </row>
    <row r="13343" spans="1:15" x14ac:dyDescent="0.25">
      <c r="A13343">
        <v>95717</v>
      </c>
      <c r="B13343">
        <v>11487</v>
      </c>
      <c r="C13343" t="s">
        <v>15743</v>
      </c>
      <c r="D13343" t="s">
        <v>13399</v>
      </c>
      <c r="E13343">
        <v>5</v>
      </c>
      <c r="F13343" t="s">
        <v>13400</v>
      </c>
      <c r="G13343" t="s">
        <v>11</v>
      </c>
      <c r="I13343" t="s">
        <v>10</v>
      </c>
      <c r="J13343" t="s">
        <v>13410</v>
      </c>
      <c r="K13343" t="s">
        <v>11</v>
      </c>
      <c r="L13343" t="s">
        <v>15745</v>
      </c>
      <c r="M13343" t="s">
        <v>13400</v>
      </c>
      <c r="N13343" t="s">
        <v>11</v>
      </c>
      <c r="O13343" t="s">
        <v>13410</v>
      </c>
    </row>
    <row r="13344" spans="1:15" x14ac:dyDescent="0.25">
      <c r="A13344">
        <v>95718</v>
      </c>
      <c r="B13344">
        <v>1201</v>
      </c>
      <c r="C13344" t="s">
        <v>17244</v>
      </c>
      <c r="D13344" t="s">
        <v>13399</v>
      </c>
      <c r="E13344">
        <v>10</v>
      </c>
      <c r="F13344" t="s">
        <v>13400</v>
      </c>
      <c r="G13344" t="s">
        <v>11</v>
      </c>
      <c r="I13344" t="s">
        <v>10</v>
      </c>
      <c r="J13344" t="s">
        <v>11</v>
      </c>
      <c r="K13344" t="s">
        <v>11</v>
      </c>
      <c r="L13344" t="s">
        <v>17245</v>
      </c>
      <c r="M13344" t="s">
        <v>13400</v>
      </c>
      <c r="N13344" t="s">
        <v>11</v>
      </c>
      <c r="O13344" t="s">
        <v>11</v>
      </c>
    </row>
    <row r="13345" spans="1:15" x14ac:dyDescent="0.25">
      <c r="A13345">
        <v>95719</v>
      </c>
      <c r="B13345">
        <v>1201</v>
      </c>
      <c r="C13345" t="s">
        <v>17244</v>
      </c>
      <c r="D13345" t="s">
        <v>13399</v>
      </c>
      <c r="E13345">
        <v>20</v>
      </c>
      <c r="F13345" t="s">
        <v>13400</v>
      </c>
      <c r="G13345" t="s">
        <v>11</v>
      </c>
      <c r="I13345" t="s">
        <v>10</v>
      </c>
      <c r="J13345" t="s">
        <v>11</v>
      </c>
      <c r="K13345" t="s">
        <v>11</v>
      </c>
      <c r="L13345" t="s">
        <v>17245</v>
      </c>
      <c r="M13345" t="s">
        <v>13400</v>
      </c>
      <c r="N13345" t="s">
        <v>11</v>
      </c>
      <c r="O13345" t="s">
        <v>11</v>
      </c>
    </row>
    <row r="13346" spans="1:15" x14ac:dyDescent="0.25">
      <c r="A13346">
        <v>95720</v>
      </c>
      <c r="B13346">
        <v>1201</v>
      </c>
      <c r="C13346" t="s">
        <v>17244</v>
      </c>
      <c r="D13346" t="s">
        <v>13399</v>
      </c>
      <c r="E13346">
        <v>40</v>
      </c>
      <c r="F13346" t="s">
        <v>13400</v>
      </c>
      <c r="G13346" t="s">
        <v>11</v>
      </c>
      <c r="I13346" t="s">
        <v>10</v>
      </c>
      <c r="J13346" t="s">
        <v>11</v>
      </c>
      <c r="K13346" t="s">
        <v>11</v>
      </c>
      <c r="L13346" t="s">
        <v>17245</v>
      </c>
      <c r="M13346" t="s">
        <v>13400</v>
      </c>
      <c r="N13346" t="s">
        <v>11</v>
      </c>
      <c r="O13346" t="s">
        <v>11</v>
      </c>
    </row>
    <row r="13347" spans="1:15" x14ac:dyDescent="0.25">
      <c r="A13347">
        <v>95721</v>
      </c>
      <c r="B13347">
        <v>21240</v>
      </c>
      <c r="C13347" t="s">
        <v>19470</v>
      </c>
      <c r="D13347" t="s">
        <v>13399</v>
      </c>
      <c r="E13347">
        <v>0.5</v>
      </c>
      <c r="F13347" t="s">
        <v>13400</v>
      </c>
      <c r="G13347" t="s">
        <v>11</v>
      </c>
      <c r="I13347" t="s">
        <v>10</v>
      </c>
      <c r="J13347" t="s">
        <v>11</v>
      </c>
      <c r="K13347" t="s">
        <v>11</v>
      </c>
      <c r="L13347" t="s">
        <v>19471</v>
      </c>
      <c r="M13347" t="s">
        <v>13400</v>
      </c>
      <c r="N13347" t="s">
        <v>11</v>
      </c>
      <c r="O13347" t="s">
        <v>11</v>
      </c>
    </row>
    <row r="13348" spans="1:15" x14ac:dyDescent="0.25">
      <c r="A13348">
        <v>95721</v>
      </c>
      <c r="B13348">
        <v>22906</v>
      </c>
      <c r="C13348" t="s">
        <v>19532</v>
      </c>
      <c r="D13348" t="s">
        <v>13399</v>
      </c>
      <c r="E13348">
        <v>300</v>
      </c>
      <c r="F13348" t="s">
        <v>13400</v>
      </c>
      <c r="G13348" t="s">
        <v>11</v>
      </c>
      <c r="I13348" t="s">
        <v>10</v>
      </c>
      <c r="J13348" t="s">
        <v>11</v>
      </c>
      <c r="K13348" t="s">
        <v>11</v>
      </c>
      <c r="L13348" t="s">
        <v>19533</v>
      </c>
      <c r="M13348" t="s">
        <v>13400</v>
      </c>
      <c r="N13348" t="s">
        <v>11</v>
      </c>
      <c r="O13348" t="s">
        <v>11</v>
      </c>
    </row>
    <row r="13349" spans="1:15" x14ac:dyDescent="0.25">
      <c r="A13349">
        <v>95723</v>
      </c>
      <c r="B13349">
        <v>22907</v>
      </c>
      <c r="C13349" t="s">
        <v>19534</v>
      </c>
      <c r="D13349" t="s">
        <v>13399</v>
      </c>
      <c r="E13349">
        <v>60</v>
      </c>
      <c r="F13349" t="s">
        <v>13536</v>
      </c>
      <c r="G13349" t="s">
        <v>11</v>
      </c>
      <c r="H13349">
        <v>0.5</v>
      </c>
      <c r="I13349" t="s">
        <v>10</v>
      </c>
      <c r="J13349" t="s">
        <v>13410</v>
      </c>
      <c r="K13349" t="s">
        <v>11</v>
      </c>
      <c r="L13349" t="s">
        <v>19535</v>
      </c>
      <c r="M13349" t="s">
        <v>13536</v>
      </c>
      <c r="N13349" t="s">
        <v>11</v>
      </c>
      <c r="O13349" t="s">
        <v>13410</v>
      </c>
    </row>
    <row r="13350" spans="1:15" x14ac:dyDescent="0.25">
      <c r="A13350">
        <v>95723</v>
      </c>
      <c r="B13350">
        <v>22908</v>
      </c>
      <c r="C13350" t="s">
        <v>19536</v>
      </c>
      <c r="D13350" t="s">
        <v>13399</v>
      </c>
      <c r="E13350">
        <v>60</v>
      </c>
      <c r="F13350" t="s">
        <v>13536</v>
      </c>
      <c r="G13350" t="s">
        <v>11</v>
      </c>
      <c r="H13350">
        <v>0.5</v>
      </c>
      <c r="I13350" t="s">
        <v>10</v>
      </c>
      <c r="J13350" t="s">
        <v>13410</v>
      </c>
      <c r="K13350" t="s">
        <v>11</v>
      </c>
      <c r="L13350" t="s">
        <v>19537</v>
      </c>
      <c r="M13350" t="s">
        <v>13536</v>
      </c>
      <c r="N13350" t="s">
        <v>11</v>
      </c>
      <c r="O13350" t="s">
        <v>13410</v>
      </c>
    </row>
    <row r="13351" spans="1:15" x14ac:dyDescent="0.25">
      <c r="A13351">
        <v>95730</v>
      </c>
      <c r="B13351">
        <v>6436</v>
      </c>
      <c r="C13351" t="s">
        <v>15334</v>
      </c>
      <c r="D13351" t="s">
        <v>13399</v>
      </c>
      <c r="E13351">
        <v>10</v>
      </c>
      <c r="F13351" t="s">
        <v>13400</v>
      </c>
      <c r="G13351" t="s">
        <v>11</v>
      </c>
      <c r="I13351" t="s">
        <v>10</v>
      </c>
      <c r="J13351" t="s">
        <v>11</v>
      </c>
      <c r="K13351" t="s">
        <v>11</v>
      </c>
      <c r="L13351" t="s">
        <v>15336</v>
      </c>
      <c r="M13351" t="s">
        <v>13400</v>
      </c>
      <c r="N13351" t="s">
        <v>11</v>
      </c>
      <c r="O13351" t="s">
        <v>11</v>
      </c>
    </row>
    <row r="13352" spans="1:15" x14ac:dyDescent="0.25">
      <c r="A13352">
        <v>95731</v>
      </c>
      <c r="B13352">
        <v>6436</v>
      </c>
      <c r="C13352" t="s">
        <v>15334</v>
      </c>
      <c r="D13352" t="s">
        <v>13399</v>
      </c>
      <c r="E13352">
        <v>25</v>
      </c>
      <c r="F13352" t="s">
        <v>13400</v>
      </c>
      <c r="G13352" t="s">
        <v>11</v>
      </c>
      <c r="I13352" t="s">
        <v>10</v>
      </c>
      <c r="J13352" t="s">
        <v>11</v>
      </c>
      <c r="K13352" t="s">
        <v>11</v>
      </c>
      <c r="L13352" t="s">
        <v>15336</v>
      </c>
      <c r="M13352" t="s">
        <v>13400</v>
      </c>
      <c r="N13352" t="s">
        <v>11</v>
      </c>
      <c r="O13352" t="s">
        <v>11</v>
      </c>
    </row>
    <row r="13353" spans="1:15" x14ac:dyDescent="0.25">
      <c r="A13353">
        <v>95732</v>
      </c>
      <c r="B13353">
        <v>6436</v>
      </c>
      <c r="C13353" t="s">
        <v>15334</v>
      </c>
      <c r="D13353" t="s">
        <v>13399</v>
      </c>
      <c r="E13353">
        <v>50</v>
      </c>
      <c r="F13353" t="s">
        <v>13400</v>
      </c>
      <c r="G13353" t="s">
        <v>11</v>
      </c>
      <c r="I13353" t="s">
        <v>10</v>
      </c>
      <c r="J13353" t="s">
        <v>11</v>
      </c>
      <c r="K13353" t="s">
        <v>11</v>
      </c>
      <c r="L13353" t="s">
        <v>15336</v>
      </c>
      <c r="M13353" t="s">
        <v>13400</v>
      </c>
      <c r="N13353" t="s">
        <v>11</v>
      </c>
      <c r="O13353" t="s">
        <v>11</v>
      </c>
    </row>
    <row r="13354" spans="1:15" x14ac:dyDescent="0.25">
      <c r="A13354">
        <v>95734</v>
      </c>
      <c r="B13354">
        <v>12049</v>
      </c>
      <c r="C13354" t="s">
        <v>13447</v>
      </c>
      <c r="D13354" t="s">
        <v>13399</v>
      </c>
      <c r="E13354">
        <v>7.5</v>
      </c>
      <c r="F13354" t="s">
        <v>13424</v>
      </c>
      <c r="G13354" t="s">
        <v>11</v>
      </c>
      <c r="I13354" t="s">
        <v>10</v>
      </c>
      <c r="J13354" t="s">
        <v>11</v>
      </c>
      <c r="K13354" t="s">
        <v>11</v>
      </c>
      <c r="L13354" t="s">
        <v>13449</v>
      </c>
      <c r="M13354" t="s">
        <v>13424</v>
      </c>
      <c r="N13354" t="s">
        <v>11</v>
      </c>
      <c r="O13354" t="s">
        <v>11</v>
      </c>
    </row>
    <row r="13355" spans="1:15" x14ac:dyDescent="0.25">
      <c r="A13355">
        <v>95734</v>
      </c>
      <c r="B13355">
        <v>2280</v>
      </c>
      <c r="C13355" t="s">
        <v>16725</v>
      </c>
      <c r="D13355" t="s">
        <v>13399</v>
      </c>
      <c r="E13355">
        <v>5</v>
      </c>
      <c r="F13355" t="s">
        <v>13424</v>
      </c>
      <c r="G13355" t="s">
        <v>11</v>
      </c>
      <c r="I13355" t="s">
        <v>10</v>
      </c>
      <c r="J13355" t="s">
        <v>11</v>
      </c>
      <c r="K13355" t="s">
        <v>11</v>
      </c>
      <c r="L13355" t="s">
        <v>16726</v>
      </c>
      <c r="M13355" t="s">
        <v>13424</v>
      </c>
      <c r="N13355" t="s">
        <v>11</v>
      </c>
      <c r="O13355" t="s">
        <v>11</v>
      </c>
    </row>
    <row r="13356" spans="1:15" x14ac:dyDescent="0.25">
      <c r="A13356">
        <v>95734</v>
      </c>
      <c r="B13356">
        <v>12048</v>
      </c>
      <c r="C13356" t="s">
        <v>13668</v>
      </c>
      <c r="D13356" t="s">
        <v>13399</v>
      </c>
      <c r="E13356">
        <v>5</v>
      </c>
      <c r="F13356" t="s">
        <v>13424</v>
      </c>
      <c r="G13356" t="s">
        <v>11</v>
      </c>
      <c r="I13356" t="s">
        <v>10</v>
      </c>
      <c r="J13356" t="s">
        <v>11</v>
      </c>
      <c r="K13356" t="s">
        <v>11</v>
      </c>
      <c r="L13356" t="s">
        <v>13670</v>
      </c>
      <c r="M13356" t="s">
        <v>13424</v>
      </c>
      <c r="N13356" t="s">
        <v>11</v>
      </c>
      <c r="O13356" t="s">
        <v>11</v>
      </c>
    </row>
    <row r="13357" spans="1:15" x14ac:dyDescent="0.25">
      <c r="A13357">
        <v>95734</v>
      </c>
      <c r="B13357">
        <v>755</v>
      </c>
      <c r="C13357" t="s">
        <v>14453</v>
      </c>
      <c r="D13357" t="s">
        <v>13399</v>
      </c>
      <c r="E13357">
        <v>3</v>
      </c>
      <c r="F13357" t="s">
        <v>13424</v>
      </c>
      <c r="G13357" t="s">
        <v>11</v>
      </c>
      <c r="I13357" t="s">
        <v>10</v>
      </c>
      <c r="J13357" t="s">
        <v>11</v>
      </c>
      <c r="K13357" t="s">
        <v>11</v>
      </c>
      <c r="L13357" t="s">
        <v>14455</v>
      </c>
      <c r="M13357" t="s">
        <v>13424</v>
      </c>
      <c r="N13357" t="s">
        <v>11</v>
      </c>
      <c r="O13357" t="s">
        <v>11</v>
      </c>
    </row>
    <row r="13358" spans="1:15" x14ac:dyDescent="0.25">
      <c r="A13358">
        <v>95736</v>
      </c>
      <c r="B13358">
        <v>22909</v>
      </c>
      <c r="C13358" t="s">
        <v>19538</v>
      </c>
      <c r="D13358" t="s">
        <v>13399</v>
      </c>
      <c r="E13358">
        <v>50</v>
      </c>
      <c r="F13358" t="s">
        <v>13400</v>
      </c>
      <c r="G13358" t="s">
        <v>11</v>
      </c>
      <c r="I13358" t="s">
        <v>10</v>
      </c>
      <c r="J13358" t="s">
        <v>13410</v>
      </c>
      <c r="K13358" t="s">
        <v>11</v>
      </c>
      <c r="L13358" t="s">
        <v>19539</v>
      </c>
      <c r="M13358" t="s">
        <v>13400</v>
      </c>
      <c r="N13358" t="s">
        <v>11</v>
      </c>
      <c r="O13358" t="s">
        <v>13410</v>
      </c>
    </row>
    <row r="13359" spans="1:15" x14ac:dyDescent="0.25">
      <c r="A13359">
        <v>95742</v>
      </c>
      <c r="B13359">
        <v>2730</v>
      </c>
      <c r="C13359" t="s">
        <v>13917</v>
      </c>
      <c r="D13359" t="s">
        <v>13399</v>
      </c>
      <c r="E13359">
        <v>4.5</v>
      </c>
      <c r="F13359" t="s">
        <v>13424</v>
      </c>
      <c r="G13359" t="s">
        <v>11</v>
      </c>
      <c r="I13359" t="s">
        <v>10</v>
      </c>
      <c r="J13359" t="s">
        <v>13473</v>
      </c>
      <c r="K13359" t="s">
        <v>19540</v>
      </c>
      <c r="L13359" t="s">
        <v>13919</v>
      </c>
      <c r="M13359" t="s">
        <v>13424</v>
      </c>
      <c r="N13359" t="s">
        <v>11</v>
      </c>
      <c r="O13359" t="s">
        <v>13476</v>
      </c>
    </row>
    <row r="13360" spans="1:15" x14ac:dyDescent="0.25">
      <c r="A13360">
        <v>95745</v>
      </c>
      <c r="B13360">
        <v>1209</v>
      </c>
      <c r="C13360" t="s">
        <v>15536</v>
      </c>
      <c r="D13360" t="s">
        <v>13399</v>
      </c>
      <c r="E13360">
        <v>10</v>
      </c>
      <c r="F13360" t="s">
        <v>13400</v>
      </c>
      <c r="G13360" t="s">
        <v>11</v>
      </c>
      <c r="I13360" t="s">
        <v>10</v>
      </c>
      <c r="J13360" t="s">
        <v>11</v>
      </c>
      <c r="K13360" t="s">
        <v>11</v>
      </c>
      <c r="L13360" t="s">
        <v>15538</v>
      </c>
      <c r="M13360" t="s">
        <v>13400</v>
      </c>
      <c r="N13360" t="s">
        <v>11</v>
      </c>
      <c r="O13360" t="s">
        <v>11</v>
      </c>
    </row>
    <row r="13361" spans="1:15" x14ac:dyDescent="0.25">
      <c r="A13361">
        <v>95746</v>
      </c>
      <c r="B13361">
        <v>1209</v>
      </c>
      <c r="C13361" t="s">
        <v>15536</v>
      </c>
      <c r="D13361" t="s">
        <v>13399</v>
      </c>
      <c r="E13361">
        <v>25</v>
      </c>
      <c r="F13361" t="s">
        <v>13400</v>
      </c>
      <c r="G13361" t="s">
        <v>11</v>
      </c>
      <c r="I13361" t="s">
        <v>10</v>
      </c>
      <c r="J13361" t="s">
        <v>11</v>
      </c>
      <c r="K13361" t="s">
        <v>11</v>
      </c>
      <c r="L13361" t="s">
        <v>15538</v>
      </c>
      <c r="M13361" t="s">
        <v>13400</v>
      </c>
      <c r="N13361" t="s">
        <v>11</v>
      </c>
      <c r="O13361" t="s">
        <v>11</v>
      </c>
    </row>
    <row r="13362" spans="1:15" x14ac:dyDescent="0.25">
      <c r="A13362">
        <v>95754</v>
      </c>
      <c r="B13362">
        <v>20301</v>
      </c>
      <c r="C13362" t="s">
        <v>17840</v>
      </c>
      <c r="D13362" t="s">
        <v>13399</v>
      </c>
      <c r="E13362">
        <v>75</v>
      </c>
      <c r="F13362" t="s">
        <v>13400</v>
      </c>
      <c r="G13362" t="s">
        <v>11</v>
      </c>
      <c r="I13362" t="s">
        <v>10</v>
      </c>
      <c r="J13362" t="s">
        <v>11</v>
      </c>
      <c r="K13362" t="s">
        <v>11</v>
      </c>
      <c r="L13362" t="s">
        <v>17841</v>
      </c>
      <c r="M13362" t="s">
        <v>13400</v>
      </c>
      <c r="N13362" t="s">
        <v>11</v>
      </c>
      <c r="O13362" t="s">
        <v>11</v>
      </c>
    </row>
    <row r="13363" spans="1:15" x14ac:dyDescent="0.25">
      <c r="A13363">
        <v>95755</v>
      </c>
      <c r="B13363">
        <v>20301</v>
      </c>
      <c r="C13363" t="s">
        <v>17840</v>
      </c>
      <c r="D13363" t="s">
        <v>13399</v>
      </c>
      <c r="E13363">
        <v>110</v>
      </c>
      <c r="F13363" t="s">
        <v>13400</v>
      </c>
      <c r="G13363" t="s">
        <v>11</v>
      </c>
      <c r="I13363" t="s">
        <v>10</v>
      </c>
      <c r="J13363" t="s">
        <v>11</v>
      </c>
      <c r="K13363" t="s">
        <v>11</v>
      </c>
      <c r="L13363" t="s">
        <v>17841</v>
      </c>
      <c r="M13363" t="s">
        <v>13400</v>
      </c>
      <c r="N13363" t="s">
        <v>11</v>
      </c>
      <c r="O13363" t="s">
        <v>11</v>
      </c>
    </row>
    <row r="13364" spans="1:15" x14ac:dyDescent="0.25">
      <c r="A13364">
        <v>95756</v>
      </c>
      <c r="B13364">
        <v>20301</v>
      </c>
      <c r="C13364" t="s">
        <v>17840</v>
      </c>
      <c r="D13364" t="s">
        <v>13399</v>
      </c>
      <c r="E13364">
        <v>150</v>
      </c>
      <c r="F13364" t="s">
        <v>13400</v>
      </c>
      <c r="G13364" t="s">
        <v>11</v>
      </c>
      <c r="I13364" t="s">
        <v>10</v>
      </c>
      <c r="J13364" t="s">
        <v>11</v>
      </c>
      <c r="K13364" t="s">
        <v>11</v>
      </c>
      <c r="L13364" t="s">
        <v>17841</v>
      </c>
      <c r="M13364" t="s">
        <v>13400</v>
      </c>
      <c r="N13364" t="s">
        <v>11</v>
      </c>
      <c r="O13364" t="s">
        <v>11</v>
      </c>
    </row>
    <row r="13365" spans="1:15" x14ac:dyDescent="0.25">
      <c r="A13365">
        <v>95759</v>
      </c>
      <c r="B13365">
        <v>10234</v>
      </c>
      <c r="C13365" t="s">
        <v>9184</v>
      </c>
      <c r="D13365" t="s">
        <v>13399</v>
      </c>
      <c r="E13365">
        <v>12.5</v>
      </c>
      <c r="F13365" t="s">
        <v>13400</v>
      </c>
      <c r="G13365" t="s">
        <v>11</v>
      </c>
      <c r="I13365" t="s">
        <v>10</v>
      </c>
      <c r="J13365" t="s">
        <v>11</v>
      </c>
      <c r="K13365" t="s">
        <v>11</v>
      </c>
      <c r="L13365" t="s">
        <v>13566</v>
      </c>
      <c r="M13365" t="s">
        <v>13400</v>
      </c>
      <c r="N13365" t="s">
        <v>11</v>
      </c>
      <c r="O13365" t="s">
        <v>11</v>
      </c>
    </row>
    <row r="13366" spans="1:15" x14ac:dyDescent="0.25">
      <c r="A13366">
        <v>95759</v>
      </c>
      <c r="B13366">
        <v>20396</v>
      </c>
      <c r="C13366" t="s">
        <v>18198</v>
      </c>
      <c r="D13366" t="s">
        <v>13399</v>
      </c>
      <c r="E13366">
        <v>20</v>
      </c>
      <c r="F13366" t="s">
        <v>13400</v>
      </c>
      <c r="G13366" t="s">
        <v>11</v>
      </c>
      <c r="I13366" t="s">
        <v>10</v>
      </c>
      <c r="J13366" t="s">
        <v>11</v>
      </c>
      <c r="K13366" t="s">
        <v>11</v>
      </c>
      <c r="L13366" t="s">
        <v>18199</v>
      </c>
      <c r="M13366" t="s">
        <v>13400</v>
      </c>
      <c r="N13366" t="s">
        <v>11</v>
      </c>
      <c r="O13366" t="s">
        <v>11</v>
      </c>
    </row>
    <row r="13367" spans="1:15" x14ac:dyDescent="0.25">
      <c r="A13367">
        <v>95760</v>
      </c>
      <c r="B13367">
        <v>10234</v>
      </c>
      <c r="C13367" t="s">
        <v>9184</v>
      </c>
      <c r="D13367" t="s">
        <v>13399</v>
      </c>
      <c r="E13367">
        <v>12.5</v>
      </c>
      <c r="F13367" t="s">
        <v>13400</v>
      </c>
      <c r="G13367" t="s">
        <v>11</v>
      </c>
      <c r="I13367" t="s">
        <v>10</v>
      </c>
      <c r="J13367" t="s">
        <v>11</v>
      </c>
      <c r="K13367" t="s">
        <v>11</v>
      </c>
      <c r="L13367" t="s">
        <v>13566</v>
      </c>
      <c r="M13367" t="s">
        <v>13400</v>
      </c>
      <c r="N13367" t="s">
        <v>11</v>
      </c>
      <c r="O13367" t="s">
        <v>11</v>
      </c>
    </row>
    <row r="13368" spans="1:15" x14ac:dyDescent="0.25">
      <c r="A13368">
        <v>95760</v>
      </c>
      <c r="B13368">
        <v>20396</v>
      </c>
      <c r="C13368" t="s">
        <v>18198</v>
      </c>
      <c r="D13368" t="s">
        <v>13399</v>
      </c>
      <c r="E13368">
        <v>40</v>
      </c>
      <c r="F13368" t="s">
        <v>13400</v>
      </c>
      <c r="G13368" t="s">
        <v>11</v>
      </c>
      <c r="I13368" t="s">
        <v>10</v>
      </c>
      <c r="J13368" t="s">
        <v>11</v>
      </c>
      <c r="K13368" t="s">
        <v>11</v>
      </c>
      <c r="L13368" t="s">
        <v>18199</v>
      </c>
      <c r="M13368" t="s">
        <v>13400</v>
      </c>
      <c r="N13368" t="s">
        <v>11</v>
      </c>
      <c r="O13368" t="s">
        <v>11</v>
      </c>
    </row>
    <row r="13369" spans="1:15" x14ac:dyDescent="0.25">
      <c r="A13369">
        <v>95761</v>
      </c>
      <c r="B13369">
        <v>10234</v>
      </c>
      <c r="C13369" t="s">
        <v>9184</v>
      </c>
      <c r="D13369" t="s">
        <v>13399</v>
      </c>
      <c r="E13369">
        <v>25</v>
      </c>
      <c r="F13369" t="s">
        <v>13400</v>
      </c>
      <c r="G13369" t="s">
        <v>11</v>
      </c>
      <c r="I13369" t="s">
        <v>10</v>
      </c>
      <c r="J13369" t="s">
        <v>11</v>
      </c>
      <c r="K13369" t="s">
        <v>11</v>
      </c>
      <c r="L13369" t="s">
        <v>13566</v>
      </c>
      <c r="M13369" t="s">
        <v>13400</v>
      </c>
      <c r="N13369" t="s">
        <v>11</v>
      </c>
      <c r="O13369" t="s">
        <v>11</v>
      </c>
    </row>
    <row r="13370" spans="1:15" x14ac:dyDescent="0.25">
      <c r="A13370">
        <v>95761</v>
      </c>
      <c r="B13370">
        <v>20396</v>
      </c>
      <c r="C13370" t="s">
        <v>18198</v>
      </c>
      <c r="D13370" t="s">
        <v>13399</v>
      </c>
      <c r="E13370">
        <v>40</v>
      </c>
      <c r="F13370" t="s">
        <v>13400</v>
      </c>
      <c r="G13370" t="s">
        <v>11</v>
      </c>
      <c r="I13370" t="s">
        <v>10</v>
      </c>
      <c r="J13370" t="s">
        <v>11</v>
      </c>
      <c r="K13370" t="s">
        <v>11</v>
      </c>
      <c r="L13370" t="s">
        <v>18199</v>
      </c>
      <c r="M13370" t="s">
        <v>13400</v>
      </c>
      <c r="N13370" t="s">
        <v>11</v>
      </c>
      <c r="O13370" t="s">
        <v>11</v>
      </c>
    </row>
    <row r="13371" spans="1:15" x14ac:dyDescent="0.25">
      <c r="A13371">
        <v>97895</v>
      </c>
      <c r="B13371">
        <v>197</v>
      </c>
      <c r="C13371" t="s">
        <v>13716</v>
      </c>
      <c r="D13371" t="s">
        <v>13399</v>
      </c>
      <c r="E13371">
        <v>0.42499999999999999</v>
      </c>
      <c r="F13371" t="s">
        <v>13424</v>
      </c>
      <c r="G13371" t="s">
        <v>11</v>
      </c>
      <c r="I13371" t="s">
        <v>10</v>
      </c>
      <c r="J13371" t="s">
        <v>13473</v>
      </c>
      <c r="K13371" t="s">
        <v>11</v>
      </c>
      <c r="L13371" t="s">
        <v>13718</v>
      </c>
      <c r="M13371" t="s">
        <v>13424</v>
      </c>
      <c r="N13371" t="s">
        <v>11</v>
      </c>
      <c r="O13371" t="s">
        <v>13476</v>
      </c>
    </row>
    <row r="13372" spans="1:15" x14ac:dyDescent="0.25">
      <c r="A13372">
        <v>97895</v>
      </c>
      <c r="B13372">
        <v>196</v>
      </c>
      <c r="C13372" t="s">
        <v>13719</v>
      </c>
      <c r="D13372" t="s">
        <v>13399</v>
      </c>
      <c r="E13372">
        <v>0.42499999999999999</v>
      </c>
      <c r="F13372" t="s">
        <v>13424</v>
      </c>
      <c r="G13372" t="s">
        <v>11</v>
      </c>
      <c r="I13372" t="s">
        <v>10</v>
      </c>
      <c r="J13372" t="s">
        <v>13473</v>
      </c>
      <c r="K13372" t="s">
        <v>11</v>
      </c>
      <c r="L13372" t="s">
        <v>13721</v>
      </c>
      <c r="M13372" t="s">
        <v>13424</v>
      </c>
      <c r="N13372" t="s">
        <v>11</v>
      </c>
      <c r="O13372" t="s">
        <v>13476</v>
      </c>
    </row>
    <row r="13373" spans="1:15" x14ac:dyDescent="0.25">
      <c r="A13373">
        <v>97895</v>
      </c>
      <c r="B13373">
        <v>8881</v>
      </c>
      <c r="C13373" t="s">
        <v>14155</v>
      </c>
      <c r="D13373" t="s">
        <v>13399</v>
      </c>
      <c r="E13373">
        <v>12.25</v>
      </c>
      <c r="F13373" t="s">
        <v>13424</v>
      </c>
      <c r="G13373" t="s">
        <v>11</v>
      </c>
      <c r="I13373" t="s">
        <v>10</v>
      </c>
      <c r="J13373" t="s">
        <v>13473</v>
      </c>
      <c r="K13373" t="s">
        <v>11</v>
      </c>
      <c r="L13373" t="s">
        <v>14157</v>
      </c>
      <c r="M13373" t="s">
        <v>13424</v>
      </c>
      <c r="N13373" t="s">
        <v>11</v>
      </c>
      <c r="O13373" t="s">
        <v>13476</v>
      </c>
    </row>
    <row r="13374" spans="1:15" x14ac:dyDescent="0.25">
      <c r="A13374">
        <v>97895</v>
      </c>
      <c r="B13374">
        <v>8890</v>
      </c>
      <c r="C13374" t="s">
        <v>13957</v>
      </c>
      <c r="D13374" t="s">
        <v>13399</v>
      </c>
      <c r="E13374">
        <v>7.75</v>
      </c>
      <c r="F13374" t="s">
        <v>13424</v>
      </c>
      <c r="G13374" t="s">
        <v>11</v>
      </c>
      <c r="I13374" t="s">
        <v>10</v>
      </c>
      <c r="J13374" t="s">
        <v>13473</v>
      </c>
      <c r="K13374" t="s">
        <v>11</v>
      </c>
      <c r="L13374" t="s">
        <v>13959</v>
      </c>
      <c r="M13374" t="s">
        <v>13424</v>
      </c>
      <c r="N13374" t="s">
        <v>11</v>
      </c>
      <c r="O13374" t="s">
        <v>13476</v>
      </c>
    </row>
    <row r="13375" spans="1:15" x14ac:dyDescent="0.25">
      <c r="A13375">
        <v>97896</v>
      </c>
      <c r="B13375">
        <v>197</v>
      </c>
      <c r="C13375" t="s">
        <v>13716</v>
      </c>
      <c r="D13375" t="s">
        <v>13399</v>
      </c>
      <c r="E13375">
        <v>0.42499999999999999</v>
      </c>
      <c r="F13375" t="s">
        <v>13424</v>
      </c>
      <c r="G13375" t="s">
        <v>11</v>
      </c>
      <c r="I13375" t="s">
        <v>10</v>
      </c>
      <c r="J13375" t="s">
        <v>13473</v>
      </c>
      <c r="K13375" t="s">
        <v>18924</v>
      </c>
      <c r="L13375" t="s">
        <v>13718</v>
      </c>
      <c r="M13375" t="s">
        <v>13424</v>
      </c>
      <c r="N13375" t="s">
        <v>11</v>
      </c>
      <c r="O13375" t="s">
        <v>13476</v>
      </c>
    </row>
    <row r="13376" spans="1:15" x14ac:dyDescent="0.25">
      <c r="A13376">
        <v>97896</v>
      </c>
      <c r="B13376">
        <v>196</v>
      </c>
      <c r="C13376" t="s">
        <v>13719</v>
      </c>
      <c r="D13376" t="s">
        <v>13399</v>
      </c>
      <c r="E13376">
        <v>0.42499999999999999</v>
      </c>
      <c r="F13376" t="s">
        <v>13424</v>
      </c>
      <c r="G13376" t="s">
        <v>11</v>
      </c>
      <c r="I13376" t="s">
        <v>10</v>
      </c>
      <c r="J13376" t="s">
        <v>13473</v>
      </c>
      <c r="K13376" t="s">
        <v>18923</v>
      </c>
      <c r="L13376" t="s">
        <v>13721</v>
      </c>
      <c r="M13376" t="s">
        <v>13424</v>
      </c>
      <c r="N13376" t="s">
        <v>11</v>
      </c>
      <c r="O13376" t="s">
        <v>13476</v>
      </c>
    </row>
    <row r="13377" spans="1:15" x14ac:dyDescent="0.25">
      <c r="A13377">
        <v>97896</v>
      </c>
      <c r="B13377">
        <v>8881</v>
      </c>
      <c r="C13377" t="s">
        <v>14155</v>
      </c>
      <c r="D13377" t="s">
        <v>13399</v>
      </c>
      <c r="E13377">
        <v>12.25</v>
      </c>
      <c r="F13377" t="s">
        <v>13424</v>
      </c>
      <c r="G13377" t="s">
        <v>11</v>
      </c>
      <c r="I13377" t="s">
        <v>10</v>
      </c>
      <c r="J13377" t="s">
        <v>13473</v>
      </c>
      <c r="K13377" t="s">
        <v>19541</v>
      </c>
      <c r="L13377" t="s">
        <v>14157</v>
      </c>
      <c r="M13377" t="s">
        <v>13424</v>
      </c>
      <c r="N13377" t="s">
        <v>11</v>
      </c>
      <c r="O13377" t="s">
        <v>13476</v>
      </c>
    </row>
    <row r="13378" spans="1:15" x14ac:dyDescent="0.25">
      <c r="A13378">
        <v>97896</v>
      </c>
      <c r="B13378">
        <v>8890</v>
      </c>
      <c r="C13378" t="s">
        <v>13957</v>
      </c>
      <c r="D13378" t="s">
        <v>13399</v>
      </c>
      <c r="E13378">
        <v>7.75</v>
      </c>
      <c r="F13378" t="s">
        <v>13424</v>
      </c>
      <c r="G13378" t="s">
        <v>11</v>
      </c>
      <c r="I13378" t="s">
        <v>10</v>
      </c>
      <c r="J13378" t="s">
        <v>13473</v>
      </c>
      <c r="K13378" t="s">
        <v>19542</v>
      </c>
      <c r="L13378" t="s">
        <v>13959</v>
      </c>
      <c r="M13378" t="s">
        <v>13424</v>
      </c>
      <c r="N13378" t="s">
        <v>11</v>
      </c>
      <c r="O13378" t="s">
        <v>13476</v>
      </c>
    </row>
    <row r="13379" spans="1:15" x14ac:dyDescent="0.25">
      <c r="A13379">
        <v>97897</v>
      </c>
      <c r="B13379">
        <v>197</v>
      </c>
      <c r="C13379" t="s">
        <v>13716</v>
      </c>
      <c r="D13379" t="s">
        <v>13399</v>
      </c>
      <c r="E13379">
        <v>9.6000000000000002E-2</v>
      </c>
      <c r="F13379" t="s">
        <v>13424</v>
      </c>
      <c r="G13379" t="s">
        <v>11</v>
      </c>
      <c r="I13379" t="s">
        <v>10</v>
      </c>
      <c r="J13379" t="s">
        <v>13473</v>
      </c>
      <c r="K13379" t="s">
        <v>11</v>
      </c>
      <c r="L13379" t="s">
        <v>13718</v>
      </c>
      <c r="M13379" t="s">
        <v>13424</v>
      </c>
      <c r="N13379" t="s">
        <v>11</v>
      </c>
      <c r="O13379" t="s">
        <v>13476</v>
      </c>
    </row>
    <row r="13380" spans="1:15" x14ac:dyDescent="0.25">
      <c r="A13380">
        <v>97897</v>
      </c>
      <c r="B13380">
        <v>2218</v>
      </c>
      <c r="C13380" t="s">
        <v>13911</v>
      </c>
      <c r="D13380" t="s">
        <v>13399</v>
      </c>
      <c r="E13380">
        <v>7.1999999999999995E-2</v>
      </c>
      <c r="F13380" t="s">
        <v>13424</v>
      </c>
      <c r="G13380" t="s">
        <v>11</v>
      </c>
      <c r="I13380" t="s">
        <v>10</v>
      </c>
      <c r="J13380" t="s">
        <v>13473</v>
      </c>
      <c r="K13380" t="s">
        <v>11</v>
      </c>
      <c r="L13380" t="s">
        <v>13913</v>
      </c>
      <c r="M13380" t="s">
        <v>13424</v>
      </c>
      <c r="N13380" t="s">
        <v>11</v>
      </c>
      <c r="O13380" t="s">
        <v>13476</v>
      </c>
    </row>
    <row r="13381" spans="1:15" x14ac:dyDescent="0.25">
      <c r="A13381">
        <v>97897</v>
      </c>
      <c r="B13381">
        <v>2232</v>
      </c>
      <c r="C13381" t="s">
        <v>13914</v>
      </c>
      <c r="D13381" t="s">
        <v>13399</v>
      </c>
      <c r="E13381">
        <v>3.5999999999999997E-2</v>
      </c>
      <c r="F13381" t="s">
        <v>13424</v>
      </c>
      <c r="G13381" t="s">
        <v>11</v>
      </c>
      <c r="I13381" t="s">
        <v>10</v>
      </c>
      <c r="J13381" t="s">
        <v>13473</v>
      </c>
      <c r="K13381" t="s">
        <v>11</v>
      </c>
      <c r="L13381" t="s">
        <v>13916</v>
      </c>
      <c r="M13381" t="s">
        <v>13424</v>
      </c>
      <c r="N13381" t="s">
        <v>11</v>
      </c>
      <c r="O13381" t="s">
        <v>13476</v>
      </c>
    </row>
    <row r="13382" spans="1:15" x14ac:dyDescent="0.25">
      <c r="A13382">
        <v>97897</v>
      </c>
      <c r="B13382">
        <v>2730</v>
      </c>
      <c r="C13382" t="s">
        <v>13917</v>
      </c>
      <c r="D13382" t="s">
        <v>13399</v>
      </c>
      <c r="E13382">
        <v>3.5999999999999997E-2</v>
      </c>
      <c r="F13382" t="s">
        <v>13424</v>
      </c>
      <c r="G13382" t="s">
        <v>11</v>
      </c>
      <c r="I13382" t="s">
        <v>10</v>
      </c>
      <c r="J13382" t="s">
        <v>13473</v>
      </c>
      <c r="K13382" t="s">
        <v>11</v>
      </c>
      <c r="L13382" t="s">
        <v>13919</v>
      </c>
      <c r="M13382" t="s">
        <v>13424</v>
      </c>
      <c r="N13382" t="s">
        <v>11</v>
      </c>
      <c r="O13382" t="s">
        <v>13476</v>
      </c>
    </row>
    <row r="13383" spans="1:15" x14ac:dyDescent="0.25">
      <c r="A13383">
        <v>97900</v>
      </c>
      <c r="B13383">
        <v>2493</v>
      </c>
      <c r="C13383" t="s">
        <v>15593</v>
      </c>
      <c r="D13383" t="s">
        <v>13399</v>
      </c>
      <c r="E13383">
        <v>7.5</v>
      </c>
      <c r="F13383" t="s">
        <v>13400</v>
      </c>
      <c r="G13383" t="s">
        <v>11</v>
      </c>
      <c r="I13383" t="s">
        <v>10</v>
      </c>
      <c r="J13383" t="s">
        <v>13410</v>
      </c>
      <c r="K13383" t="s">
        <v>11</v>
      </c>
      <c r="L13383" t="s">
        <v>15595</v>
      </c>
      <c r="M13383" t="s">
        <v>13400</v>
      </c>
      <c r="N13383" t="s">
        <v>11</v>
      </c>
      <c r="O13383" t="s">
        <v>13410</v>
      </c>
    </row>
    <row r="13384" spans="1:15" x14ac:dyDescent="0.25">
      <c r="A13384">
        <v>97901</v>
      </c>
      <c r="B13384">
        <v>232</v>
      </c>
      <c r="C13384" t="s">
        <v>12110</v>
      </c>
      <c r="D13384" t="s">
        <v>13399</v>
      </c>
      <c r="E13384">
        <v>2</v>
      </c>
      <c r="F13384" t="s">
        <v>13400</v>
      </c>
      <c r="G13384" t="s">
        <v>11</v>
      </c>
      <c r="I13384" t="s">
        <v>10</v>
      </c>
      <c r="J13384" t="s">
        <v>11</v>
      </c>
      <c r="K13384" t="s">
        <v>11</v>
      </c>
      <c r="L13384" t="s">
        <v>16066</v>
      </c>
      <c r="M13384" t="s">
        <v>13400</v>
      </c>
      <c r="N13384" t="s">
        <v>11</v>
      </c>
      <c r="O13384" t="s">
        <v>11</v>
      </c>
    </row>
    <row r="13385" spans="1:15" x14ac:dyDescent="0.25">
      <c r="A13385">
        <v>97902</v>
      </c>
      <c r="B13385">
        <v>232</v>
      </c>
      <c r="C13385" t="s">
        <v>12110</v>
      </c>
      <c r="D13385" t="s">
        <v>13399</v>
      </c>
      <c r="E13385">
        <v>4</v>
      </c>
      <c r="F13385" t="s">
        <v>13400</v>
      </c>
      <c r="G13385" t="s">
        <v>11</v>
      </c>
      <c r="I13385" t="s">
        <v>10</v>
      </c>
      <c r="J13385" t="s">
        <v>11</v>
      </c>
      <c r="K13385" t="s">
        <v>11</v>
      </c>
      <c r="L13385" t="s">
        <v>16066</v>
      </c>
      <c r="M13385" t="s">
        <v>13400</v>
      </c>
      <c r="N13385" t="s">
        <v>11</v>
      </c>
      <c r="O13385" t="s">
        <v>11</v>
      </c>
    </row>
    <row r="13386" spans="1:15" x14ac:dyDescent="0.25">
      <c r="A13386">
        <v>99329</v>
      </c>
      <c r="B13386">
        <v>20179</v>
      </c>
      <c r="C13386" t="s">
        <v>17696</v>
      </c>
      <c r="D13386" t="s">
        <v>13399</v>
      </c>
      <c r="E13386">
        <v>50</v>
      </c>
      <c r="F13386" t="s">
        <v>13400</v>
      </c>
      <c r="G13386" t="s">
        <v>11</v>
      </c>
      <c r="I13386" t="s">
        <v>10</v>
      </c>
      <c r="J13386" t="s">
        <v>11</v>
      </c>
      <c r="K13386" t="s">
        <v>11</v>
      </c>
      <c r="L13386" t="s">
        <v>17697</v>
      </c>
      <c r="M13386" t="s">
        <v>13400</v>
      </c>
      <c r="N13386" t="s">
        <v>11</v>
      </c>
      <c r="O13386" t="s">
        <v>11</v>
      </c>
    </row>
    <row r="13387" spans="1:15" x14ac:dyDescent="0.25">
      <c r="A13387">
        <v>99330</v>
      </c>
      <c r="B13387">
        <v>20179</v>
      </c>
      <c r="C13387" t="s">
        <v>17696</v>
      </c>
      <c r="D13387" t="s">
        <v>13399</v>
      </c>
      <c r="E13387">
        <v>100</v>
      </c>
      <c r="F13387" t="s">
        <v>13400</v>
      </c>
      <c r="G13387" t="s">
        <v>11</v>
      </c>
      <c r="I13387" t="s">
        <v>10</v>
      </c>
      <c r="J13387" t="s">
        <v>11</v>
      </c>
      <c r="K13387" t="s">
        <v>11</v>
      </c>
      <c r="L13387" t="s">
        <v>17697</v>
      </c>
      <c r="M13387" t="s">
        <v>13400</v>
      </c>
      <c r="N13387" t="s">
        <v>11</v>
      </c>
      <c r="O13387" t="s">
        <v>11</v>
      </c>
    </row>
    <row r="13388" spans="1:15" x14ac:dyDescent="0.25">
      <c r="A13388">
        <v>99331</v>
      </c>
      <c r="B13388">
        <v>11130</v>
      </c>
      <c r="C13388" t="s">
        <v>14319</v>
      </c>
      <c r="D13388" t="s">
        <v>13399</v>
      </c>
      <c r="E13388">
        <v>10</v>
      </c>
      <c r="F13388" t="s">
        <v>13400</v>
      </c>
      <c r="G13388" t="s">
        <v>11</v>
      </c>
      <c r="I13388" t="s">
        <v>10</v>
      </c>
      <c r="J13388" t="s">
        <v>11</v>
      </c>
      <c r="K13388" t="s">
        <v>11</v>
      </c>
      <c r="L13388" t="s">
        <v>14321</v>
      </c>
      <c r="M13388" t="s">
        <v>13400</v>
      </c>
      <c r="N13388" t="s">
        <v>11</v>
      </c>
      <c r="O13388" t="s">
        <v>11</v>
      </c>
    </row>
    <row r="13389" spans="1:15" x14ac:dyDescent="0.25">
      <c r="A13389">
        <v>99332</v>
      </c>
      <c r="B13389">
        <v>11130</v>
      </c>
      <c r="C13389" t="s">
        <v>14319</v>
      </c>
      <c r="D13389" t="s">
        <v>13399</v>
      </c>
      <c r="E13389">
        <v>20</v>
      </c>
      <c r="F13389" t="s">
        <v>13400</v>
      </c>
      <c r="G13389" t="s">
        <v>11</v>
      </c>
      <c r="I13389" t="s">
        <v>10</v>
      </c>
      <c r="J13389" t="s">
        <v>11</v>
      </c>
      <c r="K13389" t="s">
        <v>11</v>
      </c>
      <c r="L13389" t="s">
        <v>14321</v>
      </c>
      <c r="M13389" t="s">
        <v>13400</v>
      </c>
      <c r="N13389" t="s">
        <v>11</v>
      </c>
      <c r="O13389" t="s">
        <v>11</v>
      </c>
    </row>
    <row r="13390" spans="1:15" x14ac:dyDescent="0.25">
      <c r="A13390">
        <v>99333</v>
      </c>
      <c r="B13390">
        <v>8826</v>
      </c>
      <c r="C13390" t="s">
        <v>13725</v>
      </c>
      <c r="D13390" t="s">
        <v>13399</v>
      </c>
      <c r="E13390">
        <v>100</v>
      </c>
      <c r="F13390" t="s">
        <v>13424</v>
      </c>
      <c r="G13390" t="s">
        <v>11</v>
      </c>
      <c r="I13390" t="s">
        <v>10</v>
      </c>
      <c r="J13390" t="s">
        <v>11</v>
      </c>
      <c r="K13390" t="s">
        <v>11</v>
      </c>
      <c r="L13390" t="s">
        <v>13727</v>
      </c>
      <c r="M13390" t="s">
        <v>13424</v>
      </c>
      <c r="N13390" t="s">
        <v>11</v>
      </c>
      <c r="O13390" t="s">
        <v>11</v>
      </c>
    </row>
    <row r="13391" spans="1:15" x14ac:dyDescent="0.25">
      <c r="A13391">
        <v>99334</v>
      </c>
      <c r="B13391">
        <v>11104</v>
      </c>
      <c r="C13391" t="s">
        <v>17469</v>
      </c>
      <c r="D13391" t="s">
        <v>13399</v>
      </c>
      <c r="E13391">
        <v>2</v>
      </c>
      <c r="F13391" t="s">
        <v>13400</v>
      </c>
      <c r="G13391" t="s">
        <v>11</v>
      </c>
      <c r="I13391" t="s">
        <v>10</v>
      </c>
      <c r="J13391" t="s">
        <v>13410</v>
      </c>
      <c r="K13391" t="s">
        <v>11</v>
      </c>
      <c r="L13391" t="s">
        <v>17470</v>
      </c>
      <c r="M13391" t="s">
        <v>13400</v>
      </c>
      <c r="N13391" t="s">
        <v>11</v>
      </c>
      <c r="O13391" t="s">
        <v>13410</v>
      </c>
    </row>
    <row r="13392" spans="1:15" x14ac:dyDescent="0.25">
      <c r="A13392">
        <v>99341</v>
      </c>
      <c r="B13392">
        <v>20179</v>
      </c>
      <c r="C13392" t="s">
        <v>17696</v>
      </c>
      <c r="D13392" t="s">
        <v>13399</v>
      </c>
      <c r="E13392">
        <v>50</v>
      </c>
      <c r="F13392" t="s">
        <v>13400</v>
      </c>
      <c r="G13392" t="s">
        <v>11</v>
      </c>
      <c r="I13392" t="s">
        <v>10</v>
      </c>
      <c r="J13392" t="s">
        <v>11</v>
      </c>
      <c r="K13392" t="s">
        <v>11</v>
      </c>
      <c r="L13392" t="s">
        <v>17697</v>
      </c>
      <c r="M13392" t="s">
        <v>13400</v>
      </c>
      <c r="N13392" t="s">
        <v>11</v>
      </c>
      <c r="O13392" t="s">
        <v>11</v>
      </c>
    </row>
    <row r="13393" spans="1:15" x14ac:dyDescent="0.25">
      <c r="A13393">
        <v>99341</v>
      </c>
      <c r="B13393">
        <v>10147</v>
      </c>
      <c r="C13393" t="s">
        <v>13844</v>
      </c>
      <c r="D13393" t="s">
        <v>13399</v>
      </c>
      <c r="E13393">
        <v>500</v>
      </c>
      <c r="F13393" t="s">
        <v>13400</v>
      </c>
      <c r="G13393" t="s">
        <v>11</v>
      </c>
      <c r="I13393" t="s">
        <v>10</v>
      </c>
      <c r="J13393" t="s">
        <v>11</v>
      </c>
      <c r="K13393" t="s">
        <v>11</v>
      </c>
      <c r="L13393" t="s">
        <v>13846</v>
      </c>
      <c r="M13393" t="s">
        <v>13400</v>
      </c>
      <c r="N13393" t="s">
        <v>11</v>
      </c>
      <c r="O13393" t="s">
        <v>11</v>
      </c>
    </row>
    <row r="13394" spans="1:15" x14ac:dyDescent="0.25">
      <c r="A13394">
        <v>99342</v>
      </c>
      <c r="B13394">
        <v>20179</v>
      </c>
      <c r="C13394" t="s">
        <v>17696</v>
      </c>
      <c r="D13394" t="s">
        <v>13399</v>
      </c>
      <c r="E13394">
        <v>50</v>
      </c>
      <c r="F13394" t="s">
        <v>13400</v>
      </c>
      <c r="G13394" t="s">
        <v>11</v>
      </c>
      <c r="I13394" t="s">
        <v>10</v>
      </c>
      <c r="J13394" t="s">
        <v>11</v>
      </c>
      <c r="K13394" t="s">
        <v>11</v>
      </c>
      <c r="L13394" t="s">
        <v>17697</v>
      </c>
      <c r="M13394" t="s">
        <v>13400</v>
      </c>
      <c r="N13394" t="s">
        <v>11</v>
      </c>
      <c r="O13394" t="s">
        <v>11</v>
      </c>
    </row>
    <row r="13395" spans="1:15" x14ac:dyDescent="0.25">
      <c r="A13395">
        <v>99342</v>
      </c>
      <c r="B13395">
        <v>10147</v>
      </c>
      <c r="C13395" t="s">
        <v>13844</v>
      </c>
      <c r="D13395" t="s">
        <v>13399</v>
      </c>
      <c r="E13395">
        <v>850</v>
      </c>
      <c r="F13395" t="s">
        <v>13400</v>
      </c>
      <c r="G13395" t="s">
        <v>11</v>
      </c>
      <c r="I13395" t="s">
        <v>10</v>
      </c>
      <c r="J13395" t="s">
        <v>11</v>
      </c>
      <c r="K13395" t="s">
        <v>11</v>
      </c>
      <c r="L13395" t="s">
        <v>13846</v>
      </c>
      <c r="M13395" t="s">
        <v>13400</v>
      </c>
      <c r="N13395" t="s">
        <v>11</v>
      </c>
      <c r="O13395" t="s">
        <v>11</v>
      </c>
    </row>
    <row r="13396" spans="1:15" x14ac:dyDescent="0.25">
      <c r="A13396">
        <v>99343</v>
      </c>
      <c r="B13396">
        <v>20179</v>
      </c>
      <c r="C13396" t="s">
        <v>17696</v>
      </c>
      <c r="D13396" t="s">
        <v>13399</v>
      </c>
      <c r="E13396">
        <v>50</v>
      </c>
      <c r="F13396" t="s">
        <v>13400</v>
      </c>
      <c r="G13396" t="s">
        <v>11</v>
      </c>
      <c r="I13396" t="s">
        <v>10</v>
      </c>
      <c r="J13396" t="s">
        <v>11</v>
      </c>
      <c r="K13396" t="s">
        <v>11</v>
      </c>
      <c r="L13396" t="s">
        <v>17697</v>
      </c>
      <c r="M13396" t="s">
        <v>13400</v>
      </c>
      <c r="N13396" t="s">
        <v>11</v>
      </c>
      <c r="O13396" t="s">
        <v>11</v>
      </c>
    </row>
    <row r="13397" spans="1:15" x14ac:dyDescent="0.25">
      <c r="A13397">
        <v>99343</v>
      </c>
      <c r="B13397">
        <v>10147</v>
      </c>
      <c r="C13397" t="s">
        <v>13844</v>
      </c>
      <c r="D13397" t="s">
        <v>13399</v>
      </c>
      <c r="E13397">
        <v>1000</v>
      </c>
      <c r="F13397" t="s">
        <v>13400</v>
      </c>
      <c r="G13397" t="s">
        <v>11</v>
      </c>
      <c r="I13397" t="s">
        <v>10</v>
      </c>
      <c r="J13397" t="s">
        <v>11</v>
      </c>
      <c r="K13397" t="s">
        <v>11</v>
      </c>
      <c r="L13397" t="s">
        <v>13846</v>
      </c>
      <c r="M13397" t="s">
        <v>13400</v>
      </c>
      <c r="N13397" t="s">
        <v>11</v>
      </c>
      <c r="O13397" t="s">
        <v>11</v>
      </c>
    </row>
    <row r="13398" spans="1:15" x14ac:dyDescent="0.25">
      <c r="A13398">
        <v>99344</v>
      </c>
      <c r="B13398">
        <v>20883</v>
      </c>
      <c r="C13398" t="s">
        <v>18188</v>
      </c>
      <c r="D13398" t="s">
        <v>13399</v>
      </c>
      <c r="E13398">
        <v>250</v>
      </c>
      <c r="F13398" t="s">
        <v>13400</v>
      </c>
      <c r="G13398" t="s">
        <v>11</v>
      </c>
      <c r="I13398" t="s">
        <v>10</v>
      </c>
      <c r="J13398" t="s">
        <v>11</v>
      </c>
      <c r="K13398" t="s">
        <v>11</v>
      </c>
      <c r="L13398" t="s">
        <v>18189</v>
      </c>
      <c r="M13398" t="s">
        <v>13400</v>
      </c>
      <c r="N13398" t="s">
        <v>11</v>
      </c>
      <c r="O13398" t="s">
        <v>11</v>
      </c>
    </row>
    <row r="13399" spans="1:15" x14ac:dyDescent="0.25">
      <c r="A13399">
        <v>99345</v>
      </c>
      <c r="B13399">
        <v>20883</v>
      </c>
      <c r="C13399" t="s">
        <v>18188</v>
      </c>
      <c r="D13399" t="s">
        <v>13399</v>
      </c>
      <c r="E13399">
        <v>500</v>
      </c>
      <c r="F13399" t="s">
        <v>13400</v>
      </c>
      <c r="G13399" t="s">
        <v>11</v>
      </c>
      <c r="I13399" t="s">
        <v>10</v>
      </c>
      <c r="J13399" t="s">
        <v>11</v>
      </c>
      <c r="K13399" t="s">
        <v>11</v>
      </c>
      <c r="L13399" t="s">
        <v>18189</v>
      </c>
      <c r="M13399" t="s">
        <v>13400</v>
      </c>
      <c r="N13399" t="s">
        <v>11</v>
      </c>
      <c r="O13399" t="s">
        <v>11</v>
      </c>
    </row>
    <row r="13400" spans="1:15" x14ac:dyDescent="0.25">
      <c r="A13400">
        <v>99350</v>
      </c>
      <c r="B13400">
        <v>20179</v>
      </c>
      <c r="C13400" t="s">
        <v>17696</v>
      </c>
      <c r="D13400" t="s">
        <v>13399</v>
      </c>
      <c r="E13400">
        <v>25</v>
      </c>
      <c r="F13400" t="s">
        <v>13400</v>
      </c>
      <c r="G13400" t="s">
        <v>11</v>
      </c>
      <c r="I13400" t="s">
        <v>10</v>
      </c>
      <c r="J13400" t="s">
        <v>11</v>
      </c>
      <c r="K13400" t="s">
        <v>11</v>
      </c>
      <c r="L13400" t="s">
        <v>17697</v>
      </c>
      <c r="M13400" t="s">
        <v>13400</v>
      </c>
      <c r="N13400" t="s">
        <v>11</v>
      </c>
      <c r="O13400" t="s">
        <v>11</v>
      </c>
    </row>
    <row r="13401" spans="1:15" x14ac:dyDescent="0.25">
      <c r="A13401">
        <v>99351</v>
      </c>
      <c r="B13401">
        <v>20179</v>
      </c>
      <c r="C13401" t="s">
        <v>17696</v>
      </c>
      <c r="D13401" t="s">
        <v>13399</v>
      </c>
      <c r="E13401">
        <v>50</v>
      </c>
      <c r="F13401" t="s">
        <v>13400</v>
      </c>
      <c r="G13401" t="s">
        <v>11</v>
      </c>
      <c r="I13401" t="s">
        <v>10</v>
      </c>
      <c r="J13401" t="s">
        <v>11</v>
      </c>
      <c r="K13401" t="s">
        <v>11</v>
      </c>
      <c r="L13401" t="s">
        <v>17697</v>
      </c>
      <c r="M13401" t="s">
        <v>13400</v>
      </c>
      <c r="N13401" t="s">
        <v>11</v>
      </c>
      <c r="O13401" t="s">
        <v>11</v>
      </c>
    </row>
    <row r="13402" spans="1:15" x14ac:dyDescent="0.25">
      <c r="A13402">
        <v>99352</v>
      </c>
      <c r="B13402">
        <v>20179</v>
      </c>
      <c r="C13402" t="s">
        <v>17696</v>
      </c>
      <c r="D13402" t="s">
        <v>13399</v>
      </c>
      <c r="E13402">
        <v>100</v>
      </c>
      <c r="F13402" t="s">
        <v>13400</v>
      </c>
      <c r="G13402" t="s">
        <v>11</v>
      </c>
      <c r="I13402" t="s">
        <v>10</v>
      </c>
      <c r="J13402" t="s">
        <v>11</v>
      </c>
      <c r="K13402" t="s">
        <v>11</v>
      </c>
      <c r="L13402" t="s">
        <v>17697</v>
      </c>
      <c r="M13402" t="s">
        <v>13400</v>
      </c>
      <c r="N13402" t="s">
        <v>11</v>
      </c>
      <c r="O13402" t="s">
        <v>11</v>
      </c>
    </row>
    <row r="13403" spans="1:15" x14ac:dyDescent="0.25">
      <c r="A13403">
        <v>99353</v>
      </c>
      <c r="B13403">
        <v>22238</v>
      </c>
      <c r="C13403" t="s">
        <v>19046</v>
      </c>
      <c r="D13403" t="s">
        <v>13399</v>
      </c>
      <c r="E13403">
        <v>1</v>
      </c>
      <c r="F13403" t="s">
        <v>13400</v>
      </c>
      <c r="G13403" t="s">
        <v>11</v>
      </c>
      <c r="I13403" t="s">
        <v>10</v>
      </c>
      <c r="J13403" t="s">
        <v>11</v>
      </c>
      <c r="K13403" t="s">
        <v>11</v>
      </c>
      <c r="L13403" t="s">
        <v>19047</v>
      </c>
      <c r="M13403" t="s">
        <v>13400</v>
      </c>
      <c r="N13403" t="s">
        <v>11</v>
      </c>
      <c r="O13403" t="s">
        <v>11</v>
      </c>
    </row>
    <row r="13404" spans="1:15" x14ac:dyDescent="0.25">
      <c r="A13404">
        <v>99354</v>
      </c>
      <c r="B13404">
        <v>22238</v>
      </c>
      <c r="C13404" t="s">
        <v>19046</v>
      </c>
      <c r="D13404" t="s">
        <v>13399</v>
      </c>
      <c r="E13404">
        <v>2</v>
      </c>
      <c r="F13404" t="s">
        <v>13400</v>
      </c>
      <c r="G13404" t="s">
        <v>11</v>
      </c>
      <c r="I13404" t="s">
        <v>10</v>
      </c>
      <c r="J13404" t="s">
        <v>11</v>
      </c>
      <c r="K13404" t="s">
        <v>11</v>
      </c>
      <c r="L13404" t="s">
        <v>19047</v>
      </c>
      <c r="M13404" t="s">
        <v>13400</v>
      </c>
      <c r="N13404" t="s">
        <v>11</v>
      </c>
      <c r="O13404" t="s">
        <v>11</v>
      </c>
    </row>
    <row r="13405" spans="1:15" x14ac:dyDescent="0.25">
      <c r="A13405">
        <v>99355</v>
      </c>
      <c r="B13405">
        <v>22238</v>
      </c>
      <c r="C13405" t="s">
        <v>19046</v>
      </c>
      <c r="D13405" t="s">
        <v>13399</v>
      </c>
      <c r="E13405">
        <v>3</v>
      </c>
      <c r="F13405" t="s">
        <v>13400</v>
      </c>
      <c r="G13405" t="s">
        <v>11</v>
      </c>
      <c r="I13405" t="s">
        <v>10</v>
      </c>
      <c r="J13405" t="s">
        <v>11</v>
      </c>
      <c r="K13405" t="s">
        <v>11</v>
      </c>
      <c r="L13405" t="s">
        <v>19047</v>
      </c>
      <c r="M13405" t="s">
        <v>13400</v>
      </c>
      <c r="N13405" t="s">
        <v>11</v>
      </c>
      <c r="O13405" t="s">
        <v>11</v>
      </c>
    </row>
    <row r="13406" spans="1:15" x14ac:dyDescent="0.25">
      <c r="A13406">
        <v>99356</v>
      </c>
      <c r="B13406">
        <v>22238</v>
      </c>
      <c r="C13406" t="s">
        <v>19046</v>
      </c>
      <c r="D13406" t="s">
        <v>13399</v>
      </c>
      <c r="E13406">
        <v>4</v>
      </c>
      <c r="F13406" t="s">
        <v>13400</v>
      </c>
      <c r="G13406" t="s">
        <v>11</v>
      </c>
      <c r="I13406" t="s">
        <v>10</v>
      </c>
      <c r="J13406" t="s">
        <v>11</v>
      </c>
      <c r="K13406" t="s">
        <v>11</v>
      </c>
      <c r="L13406" t="s">
        <v>19047</v>
      </c>
      <c r="M13406" t="s">
        <v>13400</v>
      </c>
      <c r="N13406" t="s">
        <v>11</v>
      </c>
      <c r="O13406" t="s">
        <v>11</v>
      </c>
    </row>
    <row r="13407" spans="1:15" x14ac:dyDescent="0.25">
      <c r="A13407">
        <v>99357</v>
      </c>
      <c r="B13407">
        <v>11907</v>
      </c>
      <c r="C13407" t="s">
        <v>9707</v>
      </c>
      <c r="D13407" t="s">
        <v>13399</v>
      </c>
      <c r="E13407">
        <v>80</v>
      </c>
      <c r="F13407" t="s">
        <v>13400</v>
      </c>
      <c r="G13407" t="s">
        <v>11</v>
      </c>
      <c r="I13407" t="s">
        <v>10</v>
      </c>
      <c r="J13407" t="s">
        <v>11</v>
      </c>
      <c r="K13407" t="s">
        <v>11</v>
      </c>
      <c r="L13407" t="s">
        <v>16987</v>
      </c>
      <c r="M13407" t="s">
        <v>13400</v>
      </c>
      <c r="N13407" t="s">
        <v>11</v>
      </c>
      <c r="O13407" t="s">
        <v>11</v>
      </c>
    </row>
    <row r="13408" spans="1:15" x14ac:dyDescent="0.25">
      <c r="A13408">
        <v>99357</v>
      </c>
      <c r="B13408">
        <v>10234</v>
      </c>
      <c r="C13408" t="s">
        <v>9184</v>
      </c>
      <c r="D13408" t="s">
        <v>13399</v>
      </c>
      <c r="E13408">
        <v>25</v>
      </c>
      <c r="F13408" t="s">
        <v>13400</v>
      </c>
      <c r="G13408" t="s">
        <v>11</v>
      </c>
      <c r="I13408" t="s">
        <v>10</v>
      </c>
      <c r="J13408" t="s">
        <v>11</v>
      </c>
      <c r="K13408" t="s">
        <v>11</v>
      </c>
      <c r="L13408" t="s">
        <v>13566</v>
      </c>
      <c r="M13408" t="s">
        <v>13400</v>
      </c>
      <c r="N13408" t="s">
        <v>11</v>
      </c>
      <c r="O13408" t="s">
        <v>11</v>
      </c>
    </row>
    <row r="13409" spans="1:15" x14ac:dyDescent="0.25">
      <c r="A13409">
        <v>99358</v>
      </c>
      <c r="B13409">
        <v>11907</v>
      </c>
      <c r="C13409" t="s">
        <v>9707</v>
      </c>
      <c r="D13409" t="s">
        <v>13399</v>
      </c>
      <c r="E13409">
        <v>80</v>
      </c>
      <c r="F13409" t="s">
        <v>13400</v>
      </c>
      <c r="G13409" t="s">
        <v>11</v>
      </c>
      <c r="I13409" t="s">
        <v>10</v>
      </c>
      <c r="J13409" t="s">
        <v>11</v>
      </c>
      <c r="K13409" t="s">
        <v>11</v>
      </c>
      <c r="L13409" t="s">
        <v>16987</v>
      </c>
      <c r="M13409" t="s">
        <v>13400</v>
      </c>
      <c r="N13409" t="s">
        <v>11</v>
      </c>
      <c r="O13409" t="s">
        <v>11</v>
      </c>
    </row>
    <row r="13410" spans="1:15" x14ac:dyDescent="0.25">
      <c r="A13410">
        <v>99358</v>
      </c>
      <c r="B13410">
        <v>10234</v>
      </c>
      <c r="C13410" t="s">
        <v>9184</v>
      </c>
      <c r="D13410" t="s">
        <v>13399</v>
      </c>
      <c r="E13410">
        <v>12.5</v>
      </c>
      <c r="F13410" t="s">
        <v>13400</v>
      </c>
      <c r="G13410" t="s">
        <v>11</v>
      </c>
      <c r="I13410" t="s">
        <v>10</v>
      </c>
      <c r="J13410" t="s">
        <v>11</v>
      </c>
      <c r="K13410" t="s">
        <v>11</v>
      </c>
      <c r="L13410" t="s">
        <v>13566</v>
      </c>
      <c r="M13410" t="s">
        <v>13400</v>
      </c>
      <c r="N13410" t="s">
        <v>11</v>
      </c>
      <c r="O13410" t="s">
        <v>11</v>
      </c>
    </row>
    <row r="13411" spans="1:15" x14ac:dyDescent="0.25">
      <c r="A13411">
        <v>99152</v>
      </c>
      <c r="B13411">
        <v>20636</v>
      </c>
      <c r="C13411" t="s">
        <v>3361</v>
      </c>
      <c r="D13411" t="s">
        <v>13399</v>
      </c>
      <c r="E13411">
        <v>50</v>
      </c>
      <c r="F13411" t="s">
        <v>13400</v>
      </c>
      <c r="G13411" t="s">
        <v>11</v>
      </c>
      <c r="I13411" t="s">
        <v>10</v>
      </c>
      <c r="J13411" t="s">
        <v>11</v>
      </c>
      <c r="K13411" t="s">
        <v>11</v>
      </c>
      <c r="L13411" t="s">
        <v>18009</v>
      </c>
      <c r="M13411" t="s">
        <v>13400</v>
      </c>
      <c r="N13411" t="s">
        <v>11</v>
      </c>
      <c r="O13411" t="s">
        <v>11</v>
      </c>
    </row>
    <row r="13412" spans="1:15" x14ac:dyDescent="0.25">
      <c r="A13412">
        <v>99153</v>
      </c>
      <c r="B13412">
        <v>20636</v>
      </c>
      <c r="C13412" t="s">
        <v>3361</v>
      </c>
      <c r="D13412" t="s">
        <v>13399</v>
      </c>
      <c r="E13412">
        <v>100</v>
      </c>
      <c r="F13412" t="s">
        <v>13400</v>
      </c>
      <c r="G13412" t="s">
        <v>11</v>
      </c>
      <c r="I13412" t="s">
        <v>10</v>
      </c>
      <c r="J13412" t="s">
        <v>11</v>
      </c>
      <c r="K13412" t="s">
        <v>11</v>
      </c>
      <c r="L13412" t="s">
        <v>18009</v>
      </c>
      <c r="M13412" t="s">
        <v>13400</v>
      </c>
      <c r="N13412" t="s">
        <v>11</v>
      </c>
      <c r="O13412" t="s">
        <v>11</v>
      </c>
    </row>
    <row r="13413" spans="1:15" x14ac:dyDescent="0.25">
      <c r="A13413">
        <v>99154</v>
      </c>
      <c r="B13413">
        <v>20636</v>
      </c>
      <c r="C13413" t="s">
        <v>3361</v>
      </c>
      <c r="D13413" t="s">
        <v>13399</v>
      </c>
      <c r="E13413">
        <v>150</v>
      </c>
      <c r="F13413" t="s">
        <v>13400</v>
      </c>
      <c r="G13413" t="s">
        <v>11</v>
      </c>
      <c r="I13413" t="s">
        <v>10</v>
      </c>
      <c r="J13413" t="s">
        <v>11</v>
      </c>
      <c r="K13413" t="s">
        <v>11</v>
      </c>
      <c r="L13413" t="s">
        <v>18009</v>
      </c>
      <c r="M13413" t="s">
        <v>13400</v>
      </c>
      <c r="N13413" t="s">
        <v>11</v>
      </c>
      <c r="O13413" t="s">
        <v>11</v>
      </c>
    </row>
    <row r="13414" spans="1:15" x14ac:dyDescent="0.25">
      <c r="A13414">
        <v>99155</v>
      </c>
      <c r="B13414">
        <v>20636</v>
      </c>
      <c r="C13414" t="s">
        <v>3361</v>
      </c>
      <c r="D13414" t="s">
        <v>13399</v>
      </c>
      <c r="E13414">
        <v>200</v>
      </c>
      <c r="F13414" t="s">
        <v>13400</v>
      </c>
      <c r="G13414" t="s">
        <v>11</v>
      </c>
      <c r="I13414" t="s">
        <v>10</v>
      </c>
      <c r="J13414" t="s">
        <v>11</v>
      </c>
      <c r="K13414" t="s">
        <v>11</v>
      </c>
      <c r="L13414" t="s">
        <v>18009</v>
      </c>
      <c r="M13414" t="s">
        <v>13400</v>
      </c>
      <c r="N13414" t="s">
        <v>11</v>
      </c>
      <c r="O13414" t="s">
        <v>11</v>
      </c>
    </row>
    <row r="13415" spans="1:15" x14ac:dyDescent="0.25">
      <c r="A13415">
        <v>99156</v>
      </c>
      <c r="B13415">
        <v>539</v>
      </c>
      <c r="C13415" t="s">
        <v>14383</v>
      </c>
      <c r="D13415" t="s">
        <v>13399</v>
      </c>
      <c r="E13415">
        <v>0.01</v>
      </c>
      <c r="F13415" t="s">
        <v>13424</v>
      </c>
      <c r="G13415" t="s">
        <v>11</v>
      </c>
      <c r="I13415" t="s">
        <v>10</v>
      </c>
      <c r="J13415" t="s">
        <v>13473</v>
      </c>
      <c r="K13415" t="s">
        <v>11</v>
      </c>
      <c r="L13415" t="s">
        <v>14385</v>
      </c>
      <c r="M13415" t="s">
        <v>13424</v>
      </c>
      <c r="N13415" t="s">
        <v>11</v>
      </c>
      <c r="O13415" t="s">
        <v>13476</v>
      </c>
    </row>
    <row r="13416" spans="1:15" x14ac:dyDescent="0.25">
      <c r="A13416">
        <v>99158</v>
      </c>
      <c r="B13416">
        <v>197</v>
      </c>
      <c r="C13416" t="s">
        <v>13716</v>
      </c>
      <c r="D13416" t="s">
        <v>13399</v>
      </c>
      <c r="E13416">
        <v>0.105</v>
      </c>
      <c r="F13416" t="s">
        <v>13424</v>
      </c>
      <c r="G13416" t="s">
        <v>11</v>
      </c>
      <c r="I13416" t="s">
        <v>10</v>
      </c>
      <c r="J13416" t="s">
        <v>13473</v>
      </c>
      <c r="K13416" t="s">
        <v>11</v>
      </c>
      <c r="L13416" t="s">
        <v>13718</v>
      </c>
      <c r="M13416" t="s">
        <v>13424</v>
      </c>
      <c r="N13416" t="s">
        <v>11</v>
      </c>
      <c r="O13416" t="s">
        <v>13476</v>
      </c>
    </row>
    <row r="13417" spans="1:15" x14ac:dyDescent="0.25">
      <c r="A13417">
        <v>99158</v>
      </c>
      <c r="B13417">
        <v>196</v>
      </c>
      <c r="C13417" t="s">
        <v>13719</v>
      </c>
      <c r="D13417" t="s">
        <v>13399</v>
      </c>
      <c r="E13417">
        <v>0.105</v>
      </c>
      <c r="F13417" t="s">
        <v>13424</v>
      </c>
      <c r="G13417" t="s">
        <v>11</v>
      </c>
      <c r="I13417" t="s">
        <v>10</v>
      </c>
      <c r="J13417" t="s">
        <v>13473</v>
      </c>
      <c r="K13417" t="s">
        <v>11</v>
      </c>
      <c r="L13417" t="s">
        <v>13721</v>
      </c>
      <c r="M13417" t="s">
        <v>13424</v>
      </c>
      <c r="N13417" t="s">
        <v>11</v>
      </c>
      <c r="O13417" t="s">
        <v>13476</v>
      </c>
    </row>
    <row r="13418" spans="1:15" x14ac:dyDescent="0.25">
      <c r="A13418">
        <v>99160</v>
      </c>
      <c r="B13418">
        <v>197</v>
      </c>
      <c r="C13418" t="s">
        <v>13716</v>
      </c>
      <c r="D13418" t="s">
        <v>13399</v>
      </c>
      <c r="E13418">
        <v>0.15</v>
      </c>
      <c r="F13418" t="s">
        <v>13424</v>
      </c>
      <c r="G13418" t="s">
        <v>11</v>
      </c>
      <c r="I13418" t="s">
        <v>10</v>
      </c>
      <c r="J13418" t="s">
        <v>13473</v>
      </c>
      <c r="K13418" t="s">
        <v>11</v>
      </c>
      <c r="L13418" t="s">
        <v>13718</v>
      </c>
      <c r="M13418" t="s">
        <v>13424</v>
      </c>
      <c r="N13418" t="s">
        <v>11</v>
      </c>
      <c r="O13418" t="s">
        <v>13476</v>
      </c>
    </row>
    <row r="13419" spans="1:15" x14ac:dyDescent="0.25">
      <c r="A13419">
        <v>99160</v>
      </c>
      <c r="B13419">
        <v>196</v>
      </c>
      <c r="C13419" t="s">
        <v>13719</v>
      </c>
      <c r="D13419" t="s">
        <v>13399</v>
      </c>
      <c r="E13419">
        <v>0.15</v>
      </c>
      <c r="F13419" t="s">
        <v>13424</v>
      </c>
      <c r="G13419" t="s">
        <v>11</v>
      </c>
      <c r="I13419" t="s">
        <v>10</v>
      </c>
      <c r="J13419" t="s">
        <v>13473</v>
      </c>
      <c r="K13419" t="s">
        <v>11</v>
      </c>
      <c r="L13419" t="s">
        <v>13721</v>
      </c>
      <c r="M13419" t="s">
        <v>13424</v>
      </c>
      <c r="N13419" t="s">
        <v>11</v>
      </c>
      <c r="O13419" t="s">
        <v>13476</v>
      </c>
    </row>
    <row r="13420" spans="1:15" x14ac:dyDescent="0.25">
      <c r="A13420">
        <v>99162</v>
      </c>
      <c r="B13420">
        <v>424</v>
      </c>
      <c r="C13420" t="s">
        <v>17236</v>
      </c>
      <c r="D13420" t="s">
        <v>13399</v>
      </c>
      <c r="E13420">
        <v>250</v>
      </c>
      <c r="F13420" t="s">
        <v>13400</v>
      </c>
      <c r="G13420" t="s">
        <v>11</v>
      </c>
      <c r="I13420" t="s">
        <v>10</v>
      </c>
      <c r="J13420" t="s">
        <v>11</v>
      </c>
      <c r="K13420" t="s">
        <v>11</v>
      </c>
      <c r="L13420" t="s">
        <v>17237</v>
      </c>
      <c r="M13420" t="s">
        <v>13400</v>
      </c>
      <c r="N13420" t="s">
        <v>11</v>
      </c>
      <c r="O13420" t="s">
        <v>11</v>
      </c>
    </row>
    <row r="13421" spans="1:15" x14ac:dyDescent="0.25">
      <c r="A13421">
        <v>86786</v>
      </c>
      <c r="B13421">
        <v>12049</v>
      </c>
      <c r="C13421" t="s">
        <v>13447</v>
      </c>
      <c r="D13421" t="s">
        <v>13399</v>
      </c>
      <c r="E13421">
        <v>7.5</v>
      </c>
      <c r="F13421" t="s">
        <v>13424</v>
      </c>
      <c r="G13421" t="s">
        <v>11</v>
      </c>
      <c r="I13421" t="s">
        <v>10</v>
      </c>
      <c r="J13421" t="s">
        <v>13473</v>
      </c>
      <c r="K13421" t="s">
        <v>11</v>
      </c>
      <c r="L13421" t="s">
        <v>13449</v>
      </c>
      <c r="M13421" t="s">
        <v>13424</v>
      </c>
      <c r="N13421" t="s">
        <v>11</v>
      </c>
      <c r="O13421" t="s">
        <v>13476</v>
      </c>
    </row>
    <row r="13422" spans="1:15" x14ac:dyDescent="0.25">
      <c r="A13422">
        <v>86786</v>
      </c>
      <c r="B13422">
        <v>755</v>
      </c>
      <c r="C13422" t="s">
        <v>14453</v>
      </c>
      <c r="D13422" t="s">
        <v>13399</v>
      </c>
      <c r="E13422">
        <v>2.2000000000000002</v>
      </c>
      <c r="F13422" t="s">
        <v>13424</v>
      </c>
      <c r="G13422" t="s">
        <v>11</v>
      </c>
      <c r="I13422" t="s">
        <v>10</v>
      </c>
      <c r="J13422" t="s">
        <v>13473</v>
      </c>
      <c r="K13422" t="s">
        <v>11</v>
      </c>
      <c r="L13422" t="s">
        <v>14455</v>
      </c>
      <c r="M13422" t="s">
        <v>13424</v>
      </c>
      <c r="N13422" t="s">
        <v>11</v>
      </c>
      <c r="O13422" t="s">
        <v>13476</v>
      </c>
    </row>
    <row r="13423" spans="1:15" x14ac:dyDescent="0.25">
      <c r="A13423">
        <v>86791</v>
      </c>
      <c r="B13423">
        <v>626</v>
      </c>
      <c r="C13423" t="s">
        <v>14013</v>
      </c>
      <c r="D13423" t="s">
        <v>13399</v>
      </c>
      <c r="E13423">
        <v>2</v>
      </c>
      <c r="F13423" t="s">
        <v>13424</v>
      </c>
      <c r="G13423" t="s">
        <v>11</v>
      </c>
      <c r="I13423" t="s">
        <v>10</v>
      </c>
      <c r="J13423" t="s">
        <v>13478</v>
      </c>
      <c r="K13423" t="s">
        <v>11</v>
      </c>
      <c r="L13423" t="s">
        <v>14015</v>
      </c>
      <c r="M13423" t="s">
        <v>13424</v>
      </c>
      <c r="N13423" t="s">
        <v>11</v>
      </c>
      <c r="O13423" t="s">
        <v>13486</v>
      </c>
    </row>
    <row r="13424" spans="1:15" x14ac:dyDescent="0.25">
      <c r="A13424">
        <v>86791</v>
      </c>
      <c r="B13424">
        <v>8881</v>
      </c>
      <c r="C13424" t="s">
        <v>14155</v>
      </c>
      <c r="D13424" t="s">
        <v>13399</v>
      </c>
      <c r="E13424">
        <v>70</v>
      </c>
      <c r="F13424" t="s">
        <v>13424</v>
      </c>
      <c r="G13424" t="s">
        <v>11</v>
      </c>
      <c r="I13424" t="s">
        <v>10</v>
      </c>
      <c r="J13424" t="s">
        <v>13626</v>
      </c>
      <c r="K13424" t="s">
        <v>11</v>
      </c>
      <c r="L13424" t="s">
        <v>14157</v>
      </c>
      <c r="M13424" t="s">
        <v>13424</v>
      </c>
      <c r="N13424" t="s">
        <v>11</v>
      </c>
      <c r="O13424" t="s">
        <v>13629</v>
      </c>
    </row>
    <row r="13425" spans="1:15" x14ac:dyDescent="0.25">
      <c r="A13425">
        <v>86792</v>
      </c>
      <c r="B13425">
        <v>8926</v>
      </c>
      <c r="C13425" t="s">
        <v>14955</v>
      </c>
      <c r="D13425" t="s">
        <v>13399</v>
      </c>
      <c r="E13425">
        <v>0.15</v>
      </c>
      <c r="F13425" t="s">
        <v>13400</v>
      </c>
      <c r="G13425" t="s">
        <v>11</v>
      </c>
      <c r="H13425">
        <v>0.15</v>
      </c>
      <c r="I13425" t="s">
        <v>10</v>
      </c>
      <c r="J13425" t="s">
        <v>13410</v>
      </c>
      <c r="K13425" t="s">
        <v>11</v>
      </c>
      <c r="L13425" t="s">
        <v>14956</v>
      </c>
      <c r="M13425" t="s">
        <v>13400</v>
      </c>
      <c r="N13425" t="s">
        <v>11</v>
      </c>
      <c r="O13425" t="s">
        <v>13410</v>
      </c>
    </row>
    <row r="13426" spans="1:15" x14ac:dyDescent="0.25">
      <c r="A13426">
        <v>86793</v>
      </c>
      <c r="B13426">
        <v>8926</v>
      </c>
      <c r="C13426" t="s">
        <v>14955</v>
      </c>
      <c r="D13426" t="s">
        <v>13399</v>
      </c>
      <c r="E13426">
        <v>0.3</v>
      </c>
      <c r="F13426" t="s">
        <v>13400</v>
      </c>
      <c r="G13426" t="s">
        <v>11</v>
      </c>
      <c r="H13426">
        <v>0.3</v>
      </c>
      <c r="I13426" t="s">
        <v>10</v>
      </c>
      <c r="J13426" t="s">
        <v>13410</v>
      </c>
      <c r="K13426" t="s">
        <v>11</v>
      </c>
      <c r="L13426" t="s">
        <v>14956</v>
      </c>
      <c r="M13426" t="s">
        <v>13400</v>
      </c>
      <c r="N13426" t="s">
        <v>11</v>
      </c>
      <c r="O13426" t="s">
        <v>13410</v>
      </c>
    </row>
    <row r="13427" spans="1:15" x14ac:dyDescent="0.25">
      <c r="A13427">
        <v>86796</v>
      </c>
      <c r="B13427">
        <v>13346</v>
      </c>
      <c r="C13427" t="s">
        <v>17775</v>
      </c>
      <c r="D13427" t="s">
        <v>13399</v>
      </c>
      <c r="E13427">
        <v>20</v>
      </c>
      <c r="F13427" t="s">
        <v>13400</v>
      </c>
      <c r="G13427" t="s">
        <v>11</v>
      </c>
      <c r="I13427" t="s">
        <v>10</v>
      </c>
      <c r="J13427" t="s">
        <v>11</v>
      </c>
      <c r="K13427" t="s">
        <v>11</v>
      </c>
      <c r="L13427" t="s">
        <v>17776</v>
      </c>
      <c r="M13427" t="s">
        <v>13400</v>
      </c>
      <c r="N13427" t="s">
        <v>11</v>
      </c>
      <c r="O13427" t="s">
        <v>11</v>
      </c>
    </row>
    <row r="13428" spans="1:15" x14ac:dyDescent="0.25">
      <c r="A13428">
        <v>86797</v>
      </c>
      <c r="B13428">
        <v>13346</v>
      </c>
      <c r="C13428" t="s">
        <v>17775</v>
      </c>
      <c r="D13428" t="s">
        <v>13399</v>
      </c>
      <c r="E13428">
        <v>40</v>
      </c>
      <c r="F13428" t="s">
        <v>13400</v>
      </c>
      <c r="G13428" t="s">
        <v>11</v>
      </c>
      <c r="I13428" t="s">
        <v>10</v>
      </c>
      <c r="J13428" t="s">
        <v>11</v>
      </c>
      <c r="K13428" t="s">
        <v>11</v>
      </c>
      <c r="L13428" t="s">
        <v>17776</v>
      </c>
      <c r="M13428" t="s">
        <v>13400</v>
      </c>
      <c r="N13428" t="s">
        <v>11</v>
      </c>
      <c r="O13428" t="s">
        <v>11</v>
      </c>
    </row>
    <row r="13429" spans="1:15" x14ac:dyDescent="0.25">
      <c r="A13429">
        <v>86799</v>
      </c>
      <c r="B13429">
        <v>626</v>
      </c>
      <c r="C13429" t="s">
        <v>14013</v>
      </c>
      <c r="D13429" t="s">
        <v>13399</v>
      </c>
      <c r="E13429">
        <v>2</v>
      </c>
      <c r="F13429" t="s">
        <v>13424</v>
      </c>
      <c r="G13429" t="s">
        <v>11</v>
      </c>
      <c r="I13429" t="s">
        <v>10</v>
      </c>
      <c r="J13429" t="s">
        <v>13478</v>
      </c>
      <c r="K13429" t="s">
        <v>11</v>
      </c>
      <c r="L13429" t="s">
        <v>14015</v>
      </c>
      <c r="M13429" t="s">
        <v>13424</v>
      </c>
      <c r="N13429" t="s">
        <v>11</v>
      </c>
      <c r="O13429" t="s">
        <v>13486</v>
      </c>
    </row>
    <row r="13430" spans="1:15" x14ac:dyDescent="0.25">
      <c r="A13430">
        <v>86799</v>
      </c>
      <c r="B13430">
        <v>8881</v>
      </c>
      <c r="C13430" t="s">
        <v>14155</v>
      </c>
      <c r="D13430" t="s">
        <v>13399</v>
      </c>
      <c r="E13430">
        <v>70</v>
      </c>
      <c r="F13430" t="s">
        <v>13424</v>
      </c>
      <c r="G13430" t="s">
        <v>11</v>
      </c>
      <c r="I13430" t="s">
        <v>10</v>
      </c>
      <c r="J13430" t="s">
        <v>13626</v>
      </c>
      <c r="K13430" t="s">
        <v>11</v>
      </c>
      <c r="L13430" t="s">
        <v>14157</v>
      </c>
      <c r="M13430" t="s">
        <v>13424</v>
      </c>
      <c r="N13430" t="s">
        <v>11</v>
      </c>
      <c r="O13430" t="s">
        <v>13629</v>
      </c>
    </row>
    <row r="13431" spans="1:15" x14ac:dyDescent="0.25">
      <c r="A13431">
        <v>88264</v>
      </c>
      <c r="B13431">
        <v>21078</v>
      </c>
      <c r="C13431" t="s">
        <v>4201</v>
      </c>
      <c r="D13431" t="s">
        <v>13399</v>
      </c>
      <c r="E13431">
        <v>5</v>
      </c>
      <c r="F13431" t="s">
        <v>13400</v>
      </c>
      <c r="G13431" t="s">
        <v>11</v>
      </c>
      <c r="I13431" t="s">
        <v>10</v>
      </c>
      <c r="J13431" t="s">
        <v>11</v>
      </c>
      <c r="K13431" t="s">
        <v>11</v>
      </c>
      <c r="L13431" t="s">
        <v>18274</v>
      </c>
      <c r="M13431" t="s">
        <v>13400</v>
      </c>
      <c r="N13431" t="s">
        <v>11</v>
      </c>
      <c r="O13431" t="s">
        <v>11</v>
      </c>
    </row>
    <row r="13432" spans="1:15" x14ac:dyDescent="0.25">
      <c r="A13432">
        <v>88267</v>
      </c>
      <c r="B13432">
        <v>21230</v>
      </c>
      <c r="C13432" t="s">
        <v>19451</v>
      </c>
      <c r="D13432" t="s">
        <v>13399</v>
      </c>
      <c r="E13432">
        <v>40</v>
      </c>
      <c r="F13432" t="s">
        <v>13400</v>
      </c>
      <c r="G13432" t="s">
        <v>11</v>
      </c>
      <c r="I13432" t="s">
        <v>10</v>
      </c>
      <c r="J13432" t="s">
        <v>11</v>
      </c>
      <c r="K13432" t="s">
        <v>11</v>
      </c>
      <c r="L13432" t="s">
        <v>19452</v>
      </c>
      <c r="M13432" t="s">
        <v>13400</v>
      </c>
      <c r="N13432" t="s">
        <v>11</v>
      </c>
      <c r="O13432" t="s">
        <v>11</v>
      </c>
    </row>
    <row r="13433" spans="1:15" x14ac:dyDescent="0.25">
      <c r="A13433">
        <v>88267</v>
      </c>
      <c r="B13433">
        <v>10135</v>
      </c>
      <c r="C13433" t="s">
        <v>16281</v>
      </c>
      <c r="D13433" t="s">
        <v>13399</v>
      </c>
      <c r="E13433">
        <v>12.5</v>
      </c>
      <c r="F13433" t="s">
        <v>13400</v>
      </c>
      <c r="G13433" t="s">
        <v>11</v>
      </c>
      <c r="I13433" t="s">
        <v>10</v>
      </c>
      <c r="J13433" t="s">
        <v>11</v>
      </c>
      <c r="K13433" t="s">
        <v>11</v>
      </c>
      <c r="L13433" t="s">
        <v>16283</v>
      </c>
      <c r="M13433" t="s">
        <v>13400</v>
      </c>
      <c r="N13433" t="s">
        <v>11</v>
      </c>
      <c r="O13433" t="s">
        <v>11</v>
      </c>
    </row>
    <row r="13434" spans="1:15" x14ac:dyDescent="0.25">
      <c r="A13434">
        <v>88269</v>
      </c>
      <c r="B13434">
        <v>21230</v>
      </c>
      <c r="C13434" t="s">
        <v>19451</v>
      </c>
      <c r="D13434" t="s">
        <v>13399</v>
      </c>
      <c r="E13434">
        <v>40</v>
      </c>
      <c r="F13434" t="s">
        <v>13400</v>
      </c>
      <c r="G13434" t="s">
        <v>11</v>
      </c>
      <c r="I13434" t="s">
        <v>10</v>
      </c>
      <c r="J13434" t="s">
        <v>11</v>
      </c>
      <c r="K13434" t="s">
        <v>11</v>
      </c>
      <c r="L13434" t="s">
        <v>19452</v>
      </c>
      <c r="M13434" t="s">
        <v>13400</v>
      </c>
      <c r="N13434" t="s">
        <v>11</v>
      </c>
      <c r="O13434" t="s">
        <v>11</v>
      </c>
    </row>
    <row r="13435" spans="1:15" x14ac:dyDescent="0.25">
      <c r="A13435">
        <v>88269</v>
      </c>
      <c r="B13435">
        <v>10135</v>
      </c>
      <c r="C13435" t="s">
        <v>16281</v>
      </c>
      <c r="D13435" t="s">
        <v>13399</v>
      </c>
      <c r="E13435">
        <v>25</v>
      </c>
      <c r="F13435" t="s">
        <v>13400</v>
      </c>
      <c r="G13435" t="s">
        <v>11</v>
      </c>
      <c r="I13435" t="s">
        <v>10</v>
      </c>
      <c r="J13435" t="s">
        <v>11</v>
      </c>
      <c r="K13435" t="s">
        <v>11</v>
      </c>
      <c r="L13435" t="s">
        <v>16283</v>
      </c>
      <c r="M13435" t="s">
        <v>13400</v>
      </c>
      <c r="N13435" t="s">
        <v>11</v>
      </c>
      <c r="O13435" t="s">
        <v>11</v>
      </c>
    </row>
    <row r="13436" spans="1:15" x14ac:dyDescent="0.25">
      <c r="A13436">
        <v>100110</v>
      </c>
      <c r="B13436">
        <v>13053</v>
      </c>
      <c r="C13436" t="s">
        <v>17872</v>
      </c>
      <c r="D13436" t="s">
        <v>13399</v>
      </c>
      <c r="E13436">
        <v>2.5</v>
      </c>
      <c r="F13436" t="s">
        <v>13400</v>
      </c>
      <c r="G13436" t="s">
        <v>11</v>
      </c>
      <c r="I13436" t="s">
        <v>10</v>
      </c>
      <c r="J13436" t="s">
        <v>4093</v>
      </c>
      <c r="K13436" t="s">
        <v>11</v>
      </c>
      <c r="L13436" t="s">
        <v>17873</v>
      </c>
      <c r="M13436" t="s">
        <v>13400</v>
      </c>
      <c r="N13436" t="s">
        <v>11</v>
      </c>
      <c r="O13436" t="s">
        <v>13408</v>
      </c>
    </row>
    <row r="13437" spans="1:15" x14ac:dyDescent="0.25">
      <c r="A13437">
        <v>100844</v>
      </c>
      <c r="B13437">
        <v>141</v>
      </c>
      <c r="C13437" t="s">
        <v>3604</v>
      </c>
      <c r="D13437" t="s">
        <v>13399</v>
      </c>
      <c r="E13437">
        <v>50</v>
      </c>
      <c r="F13437" t="s">
        <v>13400</v>
      </c>
      <c r="G13437" t="s">
        <v>11</v>
      </c>
      <c r="I13437" t="s">
        <v>10</v>
      </c>
      <c r="J13437" t="s">
        <v>11</v>
      </c>
      <c r="K13437" t="s">
        <v>11</v>
      </c>
      <c r="L13437" t="s">
        <v>14521</v>
      </c>
      <c r="M13437" t="s">
        <v>13400</v>
      </c>
      <c r="N13437" t="s">
        <v>11</v>
      </c>
      <c r="O13437" t="s">
        <v>11</v>
      </c>
    </row>
    <row r="13438" spans="1:15" x14ac:dyDescent="0.25">
      <c r="A13438">
        <v>100356</v>
      </c>
      <c r="B13438">
        <v>2280</v>
      </c>
      <c r="C13438" t="s">
        <v>16725</v>
      </c>
      <c r="D13438" t="s">
        <v>13399</v>
      </c>
      <c r="E13438">
        <v>3</v>
      </c>
      <c r="F13438" t="s">
        <v>13424</v>
      </c>
      <c r="G13438" t="s">
        <v>11</v>
      </c>
      <c r="I13438" t="s">
        <v>10</v>
      </c>
      <c r="J13438" t="s">
        <v>13473</v>
      </c>
      <c r="K13438" t="s">
        <v>11</v>
      </c>
      <c r="L13438" t="s">
        <v>16726</v>
      </c>
      <c r="M13438" t="s">
        <v>13424</v>
      </c>
      <c r="N13438" t="s">
        <v>11</v>
      </c>
      <c r="O13438" t="s">
        <v>13476</v>
      </c>
    </row>
    <row r="13439" spans="1:15" x14ac:dyDescent="0.25">
      <c r="A13439">
        <v>100356</v>
      </c>
      <c r="B13439">
        <v>12048</v>
      </c>
      <c r="C13439" t="s">
        <v>13668</v>
      </c>
      <c r="D13439" t="s">
        <v>13399</v>
      </c>
      <c r="E13439">
        <v>3</v>
      </c>
      <c r="F13439" t="s">
        <v>13424</v>
      </c>
      <c r="G13439" t="s">
        <v>11</v>
      </c>
      <c r="I13439" t="s">
        <v>10</v>
      </c>
      <c r="J13439" t="s">
        <v>13473</v>
      </c>
      <c r="K13439" t="s">
        <v>11</v>
      </c>
      <c r="L13439" t="s">
        <v>13670</v>
      </c>
      <c r="M13439" t="s">
        <v>13424</v>
      </c>
      <c r="N13439" t="s">
        <v>11</v>
      </c>
      <c r="O13439" t="s">
        <v>13476</v>
      </c>
    </row>
    <row r="13440" spans="1:15" x14ac:dyDescent="0.25">
      <c r="A13440">
        <v>100356</v>
      </c>
      <c r="B13440">
        <v>755</v>
      </c>
      <c r="C13440" t="s">
        <v>14453</v>
      </c>
      <c r="D13440" t="s">
        <v>13399</v>
      </c>
      <c r="E13440">
        <v>2</v>
      </c>
      <c r="F13440" t="s">
        <v>13424</v>
      </c>
      <c r="G13440" t="s">
        <v>11</v>
      </c>
      <c r="I13440" t="s">
        <v>10</v>
      </c>
      <c r="J13440" t="s">
        <v>13473</v>
      </c>
      <c r="K13440" t="s">
        <v>11</v>
      </c>
      <c r="L13440" t="s">
        <v>14455</v>
      </c>
      <c r="M13440" t="s">
        <v>13424</v>
      </c>
      <c r="N13440" t="s">
        <v>11</v>
      </c>
      <c r="O13440" t="s">
        <v>13476</v>
      </c>
    </row>
    <row r="13441" spans="1:15" x14ac:dyDescent="0.25">
      <c r="A13441">
        <v>100357</v>
      </c>
      <c r="B13441">
        <v>539</v>
      </c>
      <c r="C13441" t="s">
        <v>14383</v>
      </c>
      <c r="D13441" t="s">
        <v>13399</v>
      </c>
      <c r="E13441">
        <v>2.4</v>
      </c>
      <c r="F13441" t="s">
        <v>13424</v>
      </c>
      <c r="G13441" t="s">
        <v>11</v>
      </c>
      <c r="I13441" t="s">
        <v>10</v>
      </c>
      <c r="J13441" t="s">
        <v>13473</v>
      </c>
      <c r="K13441" t="s">
        <v>11</v>
      </c>
      <c r="L13441" t="s">
        <v>14385</v>
      </c>
      <c r="M13441" t="s">
        <v>13424</v>
      </c>
      <c r="N13441" t="s">
        <v>11</v>
      </c>
      <c r="O13441" t="s">
        <v>13476</v>
      </c>
    </row>
    <row r="13442" spans="1:15" x14ac:dyDescent="0.25">
      <c r="A13442">
        <v>101254</v>
      </c>
      <c r="B13442">
        <v>3487</v>
      </c>
      <c r="C13442" t="s">
        <v>14948</v>
      </c>
      <c r="D13442" t="s">
        <v>13399</v>
      </c>
      <c r="E13442">
        <v>34.1</v>
      </c>
      <c r="F13442" t="s">
        <v>13424</v>
      </c>
      <c r="G13442" t="s">
        <v>11</v>
      </c>
      <c r="I13442" t="s">
        <v>10</v>
      </c>
      <c r="J13442" t="s">
        <v>13473</v>
      </c>
      <c r="K13442" t="s">
        <v>19543</v>
      </c>
      <c r="L13442" t="s">
        <v>14950</v>
      </c>
      <c r="M13442" t="s">
        <v>13424</v>
      </c>
      <c r="N13442" t="s">
        <v>11</v>
      </c>
      <c r="O13442" t="s">
        <v>13476</v>
      </c>
    </row>
    <row r="13443" spans="1:15" x14ac:dyDescent="0.25">
      <c r="A13443">
        <v>101254</v>
      </c>
      <c r="B13443">
        <v>1403</v>
      </c>
      <c r="C13443" t="s">
        <v>14975</v>
      </c>
      <c r="D13443" t="s">
        <v>13399</v>
      </c>
      <c r="E13443">
        <v>12.8</v>
      </c>
      <c r="F13443" t="s">
        <v>13424</v>
      </c>
      <c r="G13443" t="s">
        <v>11</v>
      </c>
      <c r="I13443" t="s">
        <v>10</v>
      </c>
      <c r="J13443" t="s">
        <v>13473</v>
      </c>
      <c r="K13443" t="s">
        <v>11</v>
      </c>
      <c r="L13443" t="s">
        <v>14977</v>
      </c>
      <c r="M13443" t="s">
        <v>13424</v>
      </c>
      <c r="N13443" t="s">
        <v>11</v>
      </c>
      <c r="O13443" t="s">
        <v>13476</v>
      </c>
    </row>
    <row r="13444" spans="1:15" x14ac:dyDescent="0.25">
      <c r="A13444">
        <v>101255</v>
      </c>
      <c r="B13444">
        <v>3487</v>
      </c>
      <c r="C13444" t="s">
        <v>14948</v>
      </c>
      <c r="D13444" t="s">
        <v>13399</v>
      </c>
      <c r="E13444">
        <v>0.161</v>
      </c>
      <c r="F13444" t="s">
        <v>13424</v>
      </c>
      <c r="G13444" t="s">
        <v>11</v>
      </c>
      <c r="I13444" t="s">
        <v>10</v>
      </c>
      <c r="J13444" t="s">
        <v>13473</v>
      </c>
      <c r="K13444" t="s">
        <v>19543</v>
      </c>
      <c r="L13444" t="s">
        <v>14950</v>
      </c>
      <c r="M13444" t="s">
        <v>13424</v>
      </c>
      <c r="N13444" t="s">
        <v>11</v>
      </c>
      <c r="O13444" t="s">
        <v>13476</v>
      </c>
    </row>
    <row r="13445" spans="1:15" x14ac:dyDescent="0.25">
      <c r="A13445">
        <v>101255</v>
      </c>
      <c r="B13445">
        <v>1403</v>
      </c>
      <c r="C13445" t="s">
        <v>14975</v>
      </c>
      <c r="D13445" t="s">
        <v>13399</v>
      </c>
      <c r="E13445">
        <v>6.0600000000000001E-2</v>
      </c>
      <c r="F13445" t="s">
        <v>13424</v>
      </c>
      <c r="G13445" t="s">
        <v>11</v>
      </c>
      <c r="I13445" t="s">
        <v>10</v>
      </c>
      <c r="J13445" t="s">
        <v>13473</v>
      </c>
      <c r="K13445" t="s">
        <v>11</v>
      </c>
      <c r="L13445" t="s">
        <v>14977</v>
      </c>
      <c r="M13445" t="s">
        <v>13424</v>
      </c>
      <c r="N13445" t="s">
        <v>11</v>
      </c>
      <c r="O13445" t="s">
        <v>13476</v>
      </c>
    </row>
    <row r="13446" spans="1:15" x14ac:dyDescent="0.25">
      <c r="A13446">
        <v>101257</v>
      </c>
      <c r="B13446">
        <v>755</v>
      </c>
      <c r="C13446" t="s">
        <v>14453</v>
      </c>
      <c r="D13446" t="s">
        <v>13399</v>
      </c>
      <c r="E13446">
        <v>3</v>
      </c>
      <c r="F13446" t="s">
        <v>13424</v>
      </c>
      <c r="G13446" t="s">
        <v>11</v>
      </c>
      <c r="I13446" t="s">
        <v>10</v>
      </c>
      <c r="J13446" t="s">
        <v>13473</v>
      </c>
      <c r="K13446" t="s">
        <v>11</v>
      </c>
      <c r="L13446" t="s">
        <v>14455</v>
      </c>
      <c r="M13446" t="s">
        <v>13424</v>
      </c>
      <c r="N13446" t="s">
        <v>11</v>
      </c>
      <c r="O13446" t="s">
        <v>13476</v>
      </c>
    </row>
    <row r="13447" spans="1:15" x14ac:dyDescent="0.25">
      <c r="A13447">
        <v>101257</v>
      </c>
      <c r="B13447">
        <v>12048</v>
      </c>
      <c r="C13447" t="s">
        <v>13668</v>
      </c>
      <c r="D13447" t="s">
        <v>13399</v>
      </c>
      <c r="E13447">
        <v>4</v>
      </c>
      <c r="F13447" t="s">
        <v>13424</v>
      </c>
      <c r="G13447" t="s">
        <v>11</v>
      </c>
      <c r="I13447" t="s">
        <v>10</v>
      </c>
      <c r="J13447" t="s">
        <v>13473</v>
      </c>
      <c r="K13447" t="s">
        <v>11</v>
      </c>
      <c r="L13447" t="s">
        <v>13670</v>
      </c>
      <c r="M13447" t="s">
        <v>13424</v>
      </c>
      <c r="N13447" t="s">
        <v>11</v>
      </c>
      <c r="O13447" t="s">
        <v>13476</v>
      </c>
    </row>
    <row r="13448" spans="1:15" x14ac:dyDescent="0.25">
      <c r="A13448">
        <v>101257</v>
      </c>
      <c r="B13448">
        <v>2280</v>
      </c>
      <c r="C13448" t="s">
        <v>16725</v>
      </c>
      <c r="D13448" t="s">
        <v>13399</v>
      </c>
      <c r="E13448">
        <v>8</v>
      </c>
      <c r="F13448" t="s">
        <v>13424</v>
      </c>
      <c r="G13448" t="s">
        <v>11</v>
      </c>
      <c r="I13448" t="s">
        <v>10</v>
      </c>
      <c r="J13448" t="s">
        <v>13473</v>
      </c>
      <c r="K13448" t="s">
        <v>11</v>
      </c>
      <c r="L13448" t="s">
        <v>16726</v>
      </c>
      <c r="M13448" t="s">
        <v>13424</v>
      </c>
      <c r="N13448" t="s">
        <v>11</v>
      </c>
      <c r="O13448" t="s">
        <v>13476</v>
      </c>
    </row>
    <row r="13449" spans="1:15" x14ac:dyDescent="0.25">
      <c r="A13449">
        <v>101258</v>
      </c>
      <c r="B13449">
        <v>755</v>
      </c>
      <c r="C13449" t="s">
        <v>14453</v>
      </c>
      <c r="D13449" t="s">
        <v>13399</v>
      </c>
      <c r="E13449">
        <v>3</v>
      </c>
      <c r="F13449" t="s">
        <v>13424</v>
      </c>
      <c r="G13449" t="s">
        <v>11</v>
      </c>
      <c r="I13449" t="s">
        <v>10</v>
      </c>
      <c r="J13449" t="s">
        <v>13473</v>
      </c>
      <c r="K13449" t="s">
        <v>11</v>
      </c>
      <c r="L13449" t="s">
        <v>14455</v>
      </c>
      <c r="M13449" t="s">
        <v>13424</v>
      </c>
      <c r="N13449" t="s">
        <v>11</v>
      </c>
      <c r="O13449" t="s">
        <v>13476</v>
      </c>
    </row>
    <row r="13450" spans="1:15" x14ac:dyDescent="0.25">
      <c r="A13450">
        <v>101258</v>
      </c>
      <c r="B13450">
        <v>12048</v>
      </c>
      <c r="C13450" t="s">
        <v>13668</v>
      </c>
      <c r="D13450" t="s">
        <v>13399</v>
      </c>
      <c r="E13450">
        <v>4</v>
      </c>
      <c r="F13450" t="s">
        <v>13424</v>
      </c>
      <c r="G13450" t="s">
        <v>11</v>
      </c>
      <c r="I13450" t="s">
        <v>10</v>
      </c>
      <c r="J13450" t="s">
        <v>13473</v>
      </c>
      <c r="K13450" t="s">
        <v>11</v>
      </c>
      <c r="L13450" t="s">
        <v>13670</v>
      </c>
      <c r="M13450" t="s">
        <v>13424</v>
      </c>
      <c r="N13450" t="s">
        <v>11</v>
      </c>
      <c r="O13450" t="s">
        <v>13476</v>
      </c>
    </row>
    <row r="13451" spans="1:15" x14ac:dyDescent="0.25">
      <c r="A13451">
        <v>101258</v>
      </c>
      <c r="B13451">
        <v>2280</v>
      </c>
      <c r="C13451" t="s">
        <v>16725</v>
      </c>
      <c r="D13451" t="s">
        <v>13399</v>
      </c>
      <c r="E13451">
        <v>7</v>
      </c>
      <c r="F13451" t="s">
        <v>13424</v>
      </c>
      <c r="G13451" t="s">
        <v>11</v>
      </c>
      <c r="I13451" t="s">
        <v>10</v>
      </c>
      <c r="J13451" t="s">
        <v>13473</v>
      </c>
      <c r="K13451" t="s">
        <v>11</v>
      </c>
      <c r="L13451" t="s">
        <v>16726</v>
      </c>
      <c r="M13451" t="s">
        <v>13424</v>
      </c>
      <c r="N13451" t="s">
        <v>11</v>
      </c>
      <c r="O13451" t="s">
        <v>13476</v>
      </c>
    </row>
    <row r="13452" spans="1:15" x14ac:dyDescent="0.25">
      <c r="A13452">
        <v>99993</v>
      </c>
      <c r="B13452">
        <v>8375</v>
      </c>
      <c r="C13452" t="s">
        <v>15928</v>
      </c>
      <c r="D13452" t="s">
        <v>13399</v>
      </c>
      <c r="E13452">
        <v>250</v>
      </c>
      <c r="F13452" t="s">
        <v>13400</v>
      </c>
      <c r="G13452" t="s">
        <v>11</v>
      </c>
      <c r="I13452" t="s">
        <v>10</v>
      </c>
      <c r="J13452" t="s">
        <v>11</v>
      </c>
      <c r="K13452" t="s">
        <v>11</v>
      </c>
      <c r="L13452" t="s">
        <v>15930</v>
      </c>
      <c r="M13452" t="s">
        <v>13400</v>
      </c>
      <c r="N13452" t="s">
        <v>11</v>
      </c>
      <c r="O13452" t="s">
        <v>11</v>
      </c>
    </row>
    <row r="13453" spans="1:15" x14ac:dyDescent="0.25">
      <c r="A13453">
        <v>99994</v>
      </c>
      <c r="B13453">
        <v>8375</v>
      </c>
      <c r="C13453" t="s">
        <v>15928</v>
      </c>
      <c r="D13453" t="s">
        <v>13399</v>
      </c>
      <c r="E13453">
        <v>500</v>
      </c>
      <c r="F13453" t="s">
        <v>13400</v>
      </c>
      <c r="G13453" t="s">
        <v>11</v>
      </c>
      <c r="I13453" t="s">
        <v>10</v>
      </c>
      <c r="J13453" t="s">
        <v>11</v>
      </c>
      <c r="K13453" t="s">
        <v>11</v>
      </c>
      <c r="L13453" t="s">
        <v>15930</v>
      </c>
      <c r="M13453" t="s">
        <v>13400</v>
      </c>
      <c r="N13453" t="s">
        <v>11</v>
      </c>
      <c r="O13453" t="s">
        <v>11</v>
      </c>
    </row>
    <row r="13454" spans="1:15" x14ac:dyDescent="0.25">
      <c r="A13454">
        <v>101405</v>
      </c>
      <c r="B13454">
        <v>755</v>
      </c>
      <c r="C13454" t="s">
        <v>14453</v>
      </c>
      <c r="D13454" t="s">
        <v>13399</v>
      </c>
      <c r="E13454">
        <v>3</v>
      </c>
      <c r="F13454" t="s">
        <v>13424</v>
      </c>
      <c r="G13454" t="s">
        <v>11</v>
      </c>
      <c r="I13454" t="s">
        <v>10</v>
      </c>
      <c r="J13454" t="s">
        <v>13473</v>
      </c>
      <c r="K13454" t="s">
        <v>11</v>
      </c>
      <c r="L13454" t="s">
        <v>14455</v>
      </c>
      <c r="M13454" t="s">
        <v>13424</v>
      </c>
      <c r="N13454" t="s">
        <v>11</v>
      </c>
      <c r="O13454" t="s">
        <v>13476</v>
      </c>
    </row>
    <row r="13455" spans="1:15" x14ac:dyDescent="0.25">
      <c r="A13455">
        <v>101405</v>
      </c>
      <c r="B13455">
        <v>1970</v>
      </c>
      <c r="C13455" t="s">
        <v>13671</v>
      </c>
      <c r="D13455" t="s">
        <v>13399</v>
      </c>
      <c r="E13455">
        <v>2</v>
      </c>
      <c r="F13455" t="s">
        <v>13424</v>
      </c>
      <c r="G13455" t="s">
        <v>11</v>
      </c>
      <c r="I13455" t="s">
        <v>10</v>
      </c>
      <c r="J13455" t="s">
        <v>13473</v>
      </c>
      <c r="K13455" t="s">
        <v>11</v>
      </c>
      <c r="L13455" t="s">
        <v>13673</v>
      </c>
      <c r="M13455" t="s">
        <v>13424</v>
      </c>
      <c r="N13455" t="s">
        <v>11</v>
      </c>
      <c r="O13455" t="s">
        <v>13476</v>
      </c>
    </row>
    <row r="13456" spans="1:15" x14ac:dyDescent="0.25">
      <c r="A13456">
        <v>101405</v>
      </c>
      <c r="B13456">
        <v>2280</v>
      </c>
      <c r="C13456" t="s">
        <v>16725</v>
      </c>
      <c r="D13456" t="s">
        <v>13399</v>
      </c>
      <c r="E13456">
        <v>5</v>
      </c>
      <c r="F13456" t="s">
        <v>13424</v>
      </c>
      <c r="G13456" t="s">
        <v>11</v>
      </c>
      <c r="I13456" t="s">
        <v>10</v>
      </c>
      <c r="J13456" t="s">
        <v>13473</v>
      </c>
      <c r="K13456" t="s">
        <v>11</v>
      </c>
      <c r="L13456" t="s">
        <v>16726</v>
      </c>
      <c r="M13456" t="s">
        <v>13424</v>
      </c>
      <c r="N13456" t="s">
        <v>11</v>
      </c>
      <c r="O13456" t="s">
        <v>13476</v>
      </c>
    </row>
    <row r="13457" spans="1:15" x14ac:dyDescent="0.25">
      <c r="A13457">
        <v>101405</v>
      </c>
      <c r="B13457">
        <v>12048</v>
      </c>
      <c r="C13457" t="s">
        <v>13668</v>
      </c>
      <c r="D13457" t="s">
        <v>13399</v>
      </c>
      <c r="E13457">
        <v>5</v>
      </c>
      <c r="F13457" t="s">
        <v>13424</v>
      </c>
      <c r="G13457" t="s">
        <v>11</v>
      </c>
      <c r="I13457" t="s">
        <v>10</v>
      </c>
      <c r="J13457" t="s">
        <v>13473</v>
      </c>
      <c r="K13457" t="s">
        <v>11</v>
      </c>
      <c r="L13457" t="s">
        <v>13670</v>
      </c>
      <c r="M13457" t="s">
        <v>13424</v>
      </c>
      <c r="N13457" t="s">
        <v>11</v>
      </c>
      <c r="O13457" t="s">
        <v>13476</v>
      </c>
    </row>
    <row r="13458" spans="1:15" x14ac:dyDescent="0.25">
      <c r="A13458">
        <v>101405</v>
      </c>
      <c r="B13458">
        <v>12634</v>
      </c>
      <c r="C13458" t="s">
        <v>13570</v>
      </c>
      <c r="D13458" t="s">
        <v>13399</v>
      </c>
      <c r="E13458">
        <v>0.5</v>
      </c>
      <c r="F13458" t="s">
        <v>13424</v>
      </c>
      <c r="G13458" t="s">
        <v>11</v>
      </c>
      <c r="I13458" t="s">
        <v>10</v>
      </c>
      <c r="J13458" t="s">
        <v>13473</v>
      </c>
      <c r="K13458" t="s">
        <v>11</v>
      </c>
      <c r="L13458" t="s">
        <v>13572</v>
      </c>
      <c r="M13458" t="s">
        <v>13424</v>
      </c>
      <c r="N13458" t="s">
        <v>11</v>
      </c>
      <c r="O13458" t="s">
        <v>13476</v>
      </c>
    </row>
    <row r="13459" spans="1:15" x14ac:dyDescent="0.25">
      <c r="A13459">
        <v>101405</v>
      </c>
      <c r="B13459">
        <v>19130</v>
      </c>
      <c r="C13459" t="s">
        <v>17712</v>
      </c>
      <c r="D13459" t="s">
        <v>13399</v>
      </c>
      <c r="E13459">
        <v>7</v>
      </c>
      <c r="F13459" t="s">
        <v>13424</v>
      </c>
      <c r="G13459" t="s">
        <v>11</v>
      </c>
      <c r="I13459" t="s">
        <v>10</v>
      </c>
      <c r="J13459" t="s">
        <v>13473</v>
      </c>
      <c r="K13459" t="s">
        <v>11</v>
      </c>
      <c r="L13459" t="s">
        <v>17713</v>
      </c>
      <c r="M13459" t="s">
        <v>13424</v>
      </c>
      <c r="N13459" t="s">
        <v>11</v>
      </c>
      <c r="O13459" t="s">
        <v>13476</v>
      </c>
    </row>
    <row r="13460" spans="1:15" x14ac:dyDescent="0.25">
      <c r="A13460">
        <v>101405</v>
      </c>
      <c r="B13460">
        <v>20447</v>
      </c>
      <c r="C13460" t="s">
        <v>18003</v>
      </c>
      <c r="D13460" t="s">
        <v>13399</v>
      </c>
      <c r="E13460">
        <v>5</v>
      </c>
      <c r="F13460" t="s">
        <v>13424</v>
      </c>
      <c r="G13460" t="s">
        <v>11</v>
      </c>
      <c r="I13460" t="s">
        <v>10</v>
      </c>
      <c r="J13460" t="s">
        <v>13473</v>
      </c>
      <c r="K13460" t="s">
        <v>11</v>
      </c>
      <c r="L13460" t="s">
        <v>18004</v>
      </c>
      <c r="M13460" t="s">
        <v>13424</v>
      </c>
      <c r="N13460" t="s">
        <v>11</v>
      </c>
      <c r="O13460" t="s">
        <v>13476</v>
      </c>
    </row>
    <row r="13461" spans="1:15" x14ac:dyDescent="0.25">
      <c r="A13461">
        <v>101410</v>
      </c>
      <c r="B13461">
        <v>755</v>
      </c>
      <c r="C13461" t="s">
        <v>14453</v>
      </c>
      <c r="D13461" t="s">
        <v>13399</v>
      </c>
      <c r="E13461">
        <v>3</v>
      </c>
      <c r="F13461" t="s">
        <v>13424</v>
      </c>
      <c r="G13461" t="s">
        <v>11</v>
      </c>
      <c r="I13461" t="s">
        <v>10</v>
      </c>
      <c r="J13461" t="s">
        <v>13473</v>
      </c>
      <c r="K13461" t="s">
        <v>11</v>
      </c>
      <c r="L13461" t="s">
        <v>14455</v>
      </c>
      <c r="M13461" t="s">
        <v>13424</v>
      </c>
      <c r="N13461" t="s">
        <v>11</v>
      </c>
      <c r="O13461" t="s">
        <v>13476</v>
      </c>
    </row>
    <row r="13462" spans="1:15" x14ac:dyDescent="0.25">
      <c r="A13462">
        <v>101410</v>
      </c>
      <c r="B13462">
        <v>1970</v>
      </c>
      <c r="C13462" t="s">
        <v>13671</v>
      </c>
      <c r="D13462" t="s">
        <v>13399</v>
      </c>
      <c r="E13462">
        <v>2</v>
      </c>
      <c r="F13462" t="s">
        <v>13424</v>
      </c>
      <c r="G13462" t="s">
        <v>11</v>
      </c>
      <c r="I13462" t="s">
        <v>10</v>
      </c>
      <c r="J13462" t="s">
        <v>13473</v>
      </c>
      <c r="K13462" t="s">
        <v>11</v>
      </c>
      <c r="L13462" t="s">
        <v>13673</v>
      </c>
      <c r="M13462" t="s">
        <v>13424</v>
      </c>
      <c r="N13462" t="s">
        <v>11</v>
      </c>
      <c r="O13462" t="s">
        <v>13476</v>
      </c>
    </row>
    <row r="13463" spans="1:15" x14ac:dyDescent="0.25">
      <c r="A13463">
        <v>101410</v>
      </c>
      <c r="B13463">
        <v>2280</v>
      </c>
      <c r="C13463" t="s">
        <v>16725</v>
      </c>
      <c r="D13463" t="s">
        <v>13399</v>
      </c>
      <c r="E13463">
        <v>5</v>
      </c>
      <c r="F13463" t="s">
        <v>13424</v>
      </c>
      <c r="G13463" t="s">
        <v>11</v>
      </c>
      <c r="I13463" t="s">
        <v>10</v>
      </c>
      <c r="J13463" t="s">
        <v>13473</v>
      </c>
      <c r="K13463" t="s">
        <v>11</v>
      </c>
      <c r="L13463" t="s">
        <v>16726</v>
      </c>
      <c r="M13463" t="s">
        <v>13424</v>
      </c>
      <c r="N13463" t="s">
        <v>11</v>
      </c>
      <c r="O13463" t="s">
        <v>13476</v>
      </c>
    </row>
    <row r="13464" spans="1:15" x14ac:dyDescent="0.25">
      <c r="A13464">
        <v>101410</v>
      </c>
      <c r="B13464">
        <v>12048</v>
      </c>
      <c r="C13464" t="s">
        <v>13668</v>
      </c>
      <c r="D13464" t="s">
        <v>13399</v>
      </c>
      <c r="E13464">
        <v>5</v>
      </c>
      <c r="F13464" t="s">
        <v>13424</v>
      </c>
      <c r="G13464" t="s">
        <v>11</v>
      </c>
      <c r="I13464" t="s">
        <v>10</v>
      </c>
      <c r="J13464" t="s">
        <v>13473</v>
      </c>
      <c r="K13464" t="s">
        <v>11</v>
      </c>
      <c r="L13464" t="s">
        <v>13670</v>
      </c>
      <c r="M13464" t="s">
        <v>13424</v>
      </c>
      <c r="N13464" t="s">
        <v>11</v>
      </c>
      <c r="O13464" t="s">
        <v>13476</v>
      </c>
    </row>
    <row r="13465" spans="1:15" x14ac:dyDescent="0.25">
      <c r="A13465">
        <v>101410</v>
      </c>
      <c r="B13465">
        <v>12634</v>
      </c>
      <c r="C13465" t="s">
        <v>13570</v>
      </c>
      <c r="D13465" t="s">
        <v>13399</v>
      </c>
      <c r="E13465">
        <v>0.5</v>
      </c>
      <c r="F13465" t="s">
        <v>13424</v>
      </c>
      <c r="G13465" t="s">
        <v>11</v>
      </c>
      <c r="I13465" t="s">
        <v>10</v>
      </c>
      <c r="J13465" t="s">
        <v>13473</v>
      </c>
      <c r="K13465" t="s">
        <v>11</v>
      </c>
      <c r="L13465" t="s">
        <v>13572</v>
      </c>
      <c r="M13465" t="s">
        <v>13424</v>
      </c>
      <c r="N13465" t="s">
        <v>11</v>
      </c>
      <c r="O13465" t="s">
        <v>13476</v>
      </c>
    </row>
    <row r="13466" spans="1:15" x14ac:dyDescent="0.25">
      <c r="A13466">
        <v>101410</v>
      </c>
      <c r="B13466">
        <v>19130</v>
      </c>
      <c r="C13466" t="s">
        <v>17712</v>
      </c>
      <c r="D13466" t="s">
        <v>13399</v>
      </c>
      <c r="E13466">
        <v>7</v>
      </c>
      <c r="F13466" t="s">
        <v>13424</v>
      </c>
      <c r="G13466" t="s">
        <v>11</v>
      </c>
      <c r="I13466" t="s">
        <v>10</v>
      </c>
      <c r="J13466" t="s">
        <v>13473</v>
      </c>
      <c r="K13466" t="s">
        <v>11</v>
      </c>
      <c r="L13466" t="s">
        <v>17713</v>
      </c>
      <c r="M13466" t="s">
        <v>13424</v>
      </c>
      <c r="N13466" t="s">
        <v>11</v>
      </c>
      <c r="O13466" t="s">
        <v>13476</v>
      </c>
    </row>
    <row r="13467" spans="1:15" x14ac:dyDescent="0.25">
      <c r="A13467">
        <v>101410</v>
      </c>
      <c r="B13467">
        <v>20447</v>
      </c>
      <c r="C13467" t="s">
        <v>18003</v>
      </c>
      <c r="D13467" t="s">
        <v>13399</v>
      </c>
      <c r="E13467">
        <v>5</v>
      </c>
      <c r="F13467" t="s">
        <v>13424</v>
      </c>
      <c r="G13467" t="s">
        <v>11</v>
      </c>
      <c r="I13467" t="s">
        <v>10</v>
      </c>
      <c r="J13467" t="s">
        <v>13473</v>
      </c>
      <c r="K13467" t="s">
        <v>11</v>
      </c>
      <c r="L13467" t="s">
        <v>18004</v>
      </c>
      <c r="M13467" t="s">
        <v>13424</v>
      </c>
      <c r="N13467" t="s">
        <v>11</v>
      </c>
      <c r="O13467" t="s">
        <v>13476</v>
      </c>
    </row>
    <row r="13468" spans="1:15" x14ac:dyDescent="0.25">
      <c r="A13468">
        <v>97743</v>
      </c>
      <c r="B13468">
        <v>10247</v>
      </c>
      <c r="C13468" t="s">
        <v>13955</v>
      </c>
      <c r="D13468" t="s">
        <v>13399</v>
      </c>
      <c r="E13468">
        <v>20</v>
      </c>
      <c r="F13468" t="s">
        <v>13400</v>
      </c>
      <c r="G13468" t="s">
        <v>11</v>
      </c>
      <c r="I13468" t="s">
        <v>10</v>
      </c>
      <c r="J13468" t="s">
        <v>13737</v>
      </c>
      <c r="K13468" t="s">
        <v>11</v>
      </c>
      <c r="L13468" t="s">
        <v>13956</v>
      </c>
      <c r="M13468" t="s">
        <v>13400</v>
      </c>
      <c r="N13468" t="s">
        <v>11</v>
      </c>
      <c r="O13468" t="s">
        <v>13737</v>
      </c>
    </row>
    <row r="13469" spans="1:15" x14ac:dyDescent="0.25">
      <c r="A13469">
        <v>97744</v>
      </c>
      <c r="B13469">
        <v>11857</v>
      </c>
      <c r="C13469" t="s">
        <v>18325</v>
      </c>
      <c r="D13469" t="s">
        <v>13399</v>
      </c>
      <c r="E13469">
        <v>600</v>
      </c>
      <c r="F13469" t="s">
        <v>13400</v>
      </c>
      <c r="G13469" t="s">
        <v>11</v>
      </c>
      <c r="I13469" t="s">
        <v>10</v>
      </c>
      <c r="J13469" t="s">
        <v>11</v>
      </c>
      <c r="K13469" t="s">
        <v>11</v>
      </c>
      <c r="L13469" t="s">
        <v>18326</v>
      </c>
      <c r="M13469" t="s">
        <v>13400</v>
      </c>
      <c r="N13469" t="s">
        <v>11</v>
      </c>
      <c r="O13469" t="s">
        <v>11</v>
      </c>
    </row>
    <row r="13470" spans="1:15" x14ac:dyDescent="0.25">
      <c r="A13470">
        <v>97744</v>
      </c>
      <c r="B13470">
        <v>16516</v>
      </c>
      <c r="C13470" t="s">
        <v>17319</v>
      </c>
      <c r="D13470" t="s">
        <v>13399</v>
      </c>
      <c r="E13470">
        <v>200</v>
      </c>
      <c r="F13470" t="s">
        <v>13400</v>
      </c>
      <c r="G13470" t="s">
        <v>11</v>
      </c>
      <c r="I13470" t="s">
        <v>10</v>
      </c>
      <c r="J13470" t="s">
        <v>11</v>
      </c>
      <c r="K13470" t="s">
        <v>11</v>
      </c>
      <c r="L13470" t="s">
        <v>17320</v>
      </c>
      <c r="M13470" t="s">
        <v>13400</v>
      </c>
      <c r="N13470" t="s">
        <v>11</v>
      </c>
      <c r="O13470" t="s">
        <v>11</v>
      </c>
    </row>
    <row r="13471" spans="1:15" x14ac:dyDescent="0.25">
      <c r="A13471">
        <v>97744</v>
      </c>
      <c r="B13471">
        <v>12251</v>
      </c>
      <c r="C13471" t="s">
        <v>17314</v>
      </c>
      <c r="D13471" t="s">
        <v>13399</v>
      </c>
      <c r="E13471">
        <v>300</v>
      </c>
      <c r="F13471" t="s">
        <v>13400</v>
      </c>
      <c r="G13471" t="s">
        <v>11</v>
      </c>
      <c r="I13471" t="s">
        <v>10</v>
      </c>
      <c r="J13471" t="s">
        <v>11</v>
      </c>
      <c r="K13471" t="s">
        <v>9989</v>
      </c>
      <c r="L13471" t="s">
        <v>17315</v>
      </c>
      <c r="M13471" t="s">
        <v>13400</v>
      </c>
      <c r="N13471" t="s">
        <v>11</v>
      </c>
      <c r="O13471" t="s">
        <v>11</v>
      </c>
    </row>
    <row r="13472" spans="1:15" x14ac:dyDescent="0.25">
      <c r="A13472">
        <v>97746</v>
      </c>
      <c r="B13472">
        <v>22969</v>
      </c>
      <c r="C13472" t="s">
        <v>19544</v>
      </c>
      <c r="D13472" t="s">
        <v>13399</v>
      </c>
      <c r="E13472">
        <v>140</v>
      </c>
      <c r="F13472" t="s">
        <v>13400</v>
      </c>
      <c r="G13472" t="s">
        <v>11</v>
      </c>
      <c r="I13472" t="s">
        <v>10</v>
      </c>
      <c r="J13472" t="s">
        <v>13410</v>
      </c>
      <c r="K13472" t="s">
        <v>11</v>
      </c>
      <c r="L13472" t="s">
        <v>19545</v>
      </c>
      <c r="M13472" t="s">
        <v>13400</v>
      </c>
      <c r="N13472" t="s">
        <v>11</v>
      </c>
      <c r="O13472" t="s">
        <v>13410</v>
      </c>
    </row>
    <row r="13473" spans="1:15" x14ac:dyDescent="0.25">
      <c r="A13473">
        <v>97748</v>
      </c>
      <c r="B13473">
        <v>22915</v>
      </c>
      <c r="C13473" t="s">
        <v>19546</v>
      </c>
      <c r="D13473" t="s">
        <v>13399</v>
      </c>
      <c r="E13473">
        <v>100</v>
      </c>
      <c r="F13473" t="s">
        <v>13400</v>
      </c>
      <c r="G13473" t="s">
        <v>11</v>
      </c>
      <c r="H13473">
        <v>1</v>
      </c>
      <c r="I13473" t="s">
        <v>10</v>
      </c>
      <c r="J13473" t="s">
        <v>13410</v>
      </c>
      <c r="K13473" t="s">
        <v>11</v>
      </c>
      <c r="L13473" t="s">
        <v>19547</v>
      </c>
      <c r="M13473" t="s">
        <v>13400</v>
      </c>
      <c r="N13473" t="s">
        <v>11</v>
      </c>
      <c r="O13473" t="s">
        <v>13410</v>
      </c>
    </row>
    <row r="13474" spans="1:15" x14ac:dyDescent="0.25">
      <c r="A13474">
        <v>97750</v>
      </c>
      <c r="B13474">
        <v>11104</v>
      </c>
      <c r="C13474" t="s">
        <v>4635</v>
      </c>
      <c r="D13474" t="s">
        <v>13399</v>
      </c>
      <c r="E13474">
        <v>4</v>
      </c>
      <c r="F13474" t="s">
        <v>13400</v>
      </c>
      <c r="G13474" t="s">
        <v>11</v>
      </c>
      <c r="I13474" t="s">
        <v>10</v>
      </c>
      <c r="J13474" t="s">
        <v>11</v>
      </c>
      <c r="K13474" t="s">
        <v>11</v>
      </c>
      <c r="L13474" t="s">
        <v>18532</v>
      </c>
      <c r="M13474" t="s">
        <v>13400</v>
      </c>
      <c r="N13474" t="s">
        <v>11</v>
      </c>
      <c r="O13474" t="s">
        <v>11</v>
      </c>
    </row>
    <row r="13475" spans="1:15" x14ac:dyDescent="0.25">
      <c r="A13475">
        <v>97751</v>
      </c>
      <c r="B13475">
        <v>11104</v>
      </c>
      <c r="C13475" t="s">
        <v>4635</v>
      </c>
      <c r="D13475" t="s">
        <v>13399</v>
      </c>
      <c r="E13475">
        <v>8</v>
      </c>
      <c r="F13475" t="s">
        <v>13400</v>
      </c>
      <c r="G13475" t="s">
        <v>11</v>
      </c>
      <c r="I13475" t="s">
        <v>10</v>
      </c>
      <c r="J13475" t="s">
        <v>11</v>
      </c>
      <c r="K13475" t="s">
        <v>11</v>
      </c>
      <c r="L13475" t="s">
        <v>18532</v>
      </c>
      <c r="M13475" t="s">
        <v>13400</v>
      </c>
      <c r="N13475" t="s">
        <v>11</v>
      </c>
      <c r="O13475" t="s">
        <v>11</v>
      </c>
    </row>
    <row r="13476" spans="1:15" x14ac:dyDescent="0.25">
      <c r="A13476">
        <v>97753</v>
      </c>
      <c r="B13476">
        <v>3812</v>
      </c>
      <c r="C13476" t="s">
        <v>18285</v>
      </c>
      <c r="D13476" t="s">
        <v>13399</v>
      </c>
      <c r="E13476">
        <v>10</v>
      </c>
      <c r="F13476" t="s">
        <v>13400</v>
      </c>
      <c r="G13476" t="s">
        <v>11</v>
      </c>
      <c r="H13476">
        <v>10</v>
      </c>
      <c r="I13476" t="s">
        <v>10</v>
      </c>
      <c r="J13476" t="s">
        <v>13410</v>
      </c>
      <c r="K13476" t="s">
        <v>19548</v>
      </c>
      <c r="L13476" t="s">
        <v>18286</v>
      </c>
      <c r="M13476" t="s">
        <v>13400</v>
      </c>
      <c r="N13476" t="s">
        <v>11</v>
      </c>
      <c r="O13476" t="s">
        <v>13410</v>
      </c>
    </row>
    <row r="13477" spans="1:15" x14ac:dyDescent="0.25">
      <c r="A13477">
        <v>97754</v>
      </c>
      <c r="B13477">
        <v>20565</v>
      </c>
      <c r="C13477" t="s">
        <v>18291</v>
      </c>
      <c r="D13477" t="s">
        <v>13399</v>
      </c>
      <c r="E13477">
        <v>200</v>
      </c>
      <c r="F13477" t="s">
        <v>13536</v>
      </c>
      <c r="G13477" t="s">
        <v>11</v>
      </c>
      <c r="H13477">
        <v>50</v>
      </c>
      <c r="I13477" t="s">
        <v>10</v>
      </c>
      <c r="J13477" t="s">
        <v>13410</v>
      </c>
      <c r="K13477" t="s">
        <v>19549</v>
      </c>
      <c r="L13477" t="s">
        <v>18292</v>
      </c>
      <c r="M13477" t="s">
        <v>13536</v>
      </c>
      <c r="N13477" t="s">
        <v>11</v>
      </c>
      <c r="O13477" t="s">
        <v>13410</v>
      </c>
    </row>
    <row r="13478" spans="1:15" x14ac:dyDescent="0.25">
      <c r="A13478">
        <v>97755</v>
      </c>
      <c r="B13478">
        <v>20565</v>
      </c>
      <c r="C13478" t="s">
        <v>18291</v>
      </c>
      <c r="D13478" t="s">
        <v>13399</v>
      </c>
      <c r="E13478">
        <v>400</v>
      </c>
      <c r="F13478" t="s">
        <v>13536</v>
      </c>
      <c r="G13478" t="s">
        <v>11</v>
      </c>
      <c r="H13478">
        <v>100</v>
      </c>
      <c r="I13478" t="s">
        <v>10</v>
      </c>
      <c r="J13478" t="s">
        <v>13410</v>
      </c>
      <c r="K13478" t="s">
        <v>19549</v>
      </c>
      <c r="L13478" t="s">
        <v>18292</v>
      </c>
      <c r="M13478" t="s">
        <v>13536</v>
      </c>
      <c r="N13478" t="s">
        <v>11</v>
      </c>
      <c r="O13478" t="s">
        <v>13410</v>
      </c>
    </row>
    <row r="13479" spans="1:15" x14ac:dyDescent="0.25">
      <c r="A13479">
        <v>97756</v>
      </c>
      <c r="B13479">
        <v>21078</v>
      </c>
      <c r="C13479" t="s">
        <v>4201</v>
      </c>
      <c r="D13479" t="s">
        <v>13399</v>
      </c>
      <c r="E13479">
        <v>2.5</v>
      </c>
      <c r="F13479" t="s">
        <v>13400</v>
      </c>
      <c r="G13479" t="s">
        <v>11</v>
      </c>
      <c r="I13479" t="s">
        <v>10</v>
      </c>
      <c r="J13479" t="s">
        <v>11</v>
      </c>
      <c r="K13479" t="s">
        <v>11</v>
      </c>
      <c r="L13479" t="s">
        <v>18274</v>
      </c>
      <c r="M13479" t="s">
        <v>13400</v>
      </c>
      <c r="N13479" t="s">
        <v>11</v>
      </c>
      <c r="O13479" t="s">
        <v>11</v>
      </c>
    </row>
    <row r="13480" spans="1:15" x14ac:dyDescent="0.25">
      <c r="A13480">
        <v>97757</v>
      </c>
      <c r="B13480">
        <v>21078</v>
      </c>
      <c r="C13480" t="s">
        <v>4201</v>
      </c>
      <c r="D13480" t="s">
        <v>13399</v>
      </c>
      <c r="E13480">
        <v>5</v>
      </c>
      <c r="F13480" t="s">
        <v>13400</v>
      </c>
      <c r="G13480" t="s">
        <v>11</v>
      </c>
      <c r="I13480" t="s">
        <v>10</v>
      </c>
      <c r="J13480" t="s">
        <v>11</v>
      </c>
      <c r="K13480" t="s">
        <v>11</v>
      </c>
      <c r="L13480" t="s">
        <v>18274</v>
      </c>
      <c r="M13480" t="s">
        <v>13400</v>
      </c>
      <c r="N13480" t="s">
        <v>11</v>
      </c>
      <c r="O13480" t="s">
        <v>11</v>
      </c>
    </row>
    <row r="13481" spans="1:15" x14ac:dyDescent="0.25">
      <c r="A13481">
        <v>97764</v>
      </c>
      <c r="B13481">
        <v>22944</v>
      </c>
      <c r="C13481" t="s">
        <v>19550</v>
      </c>
      <c r="D13481" t="s">
        <v>13399</v>
      </c>
      <c r="E13481">
        <v>72</v>
      </c>
      <c r="F13481" t="s">
        <v>13536</v>
      </c>
      <c r="G13481" t="s">
        <v>11</v>
      </c>
      <c r="H13481">
        <v>2.16</v>
      </c>
      <c r="I13481" t="s">
        <v>10</v>
      </c>
      <c r="J13481" t="s">
        <v>13410</v>
      </c>
      <c r="K13481" t="s">
        <v>11</v>
      </c>
      <c r="L13481" t="s">
        <v>19551</v>
      </c>
      <c r="M13481" t="s">
        <v>13536</v>
      </c>
      <c r="N13481" t="s">
        <v>11</v>
      </c>
      <c r="O13481" t="s">
        <v>13410</v>
      </c>
    </row>
    <row r="13482" spans="1:15" x14ac:dyDescent="0.25">
      <c r="A13482">
        <v>97761</v>
      </c>
      <c r="B13482">
        <v>23201</v>
      </c>
      <c r="C13482" t="s">
        <v>19552</v>
      </c>
      <c r="D13482" t="s">
        <v>13399</v>
      </c>
      <c r="E13482">
        <v>75</v>
      </c>
      <c r="F13482" t="s">
        <v>13400</v>
      </c>
      <c r="G13482" t="s">
        <v>11</v>
      </c>
      <c r="H13482">
        <v>0.83</v>
      </c>
      <c r="I13482" t="s">
        <v>10</v>
      </c>
      <c r="J13482" t="s">
        <v>13410</v>
      </c>
      <c r="K13482" t="s">
        <v>11</v>
      </c>
      <c r="L13482" t="s">
        <v>19553</v>
      </c>
      <c r="M13482" t="s">
        <v>13400</v>
      </c>
      <c r="N13482" t="s">
        <v>11</v>
      </c>
      <c r="O13482" t="s">
        <v>13410</v>
      </c>
    </row>
    <row r="13483" spans="1:15" x14ac:dyDescent="0.25">
      <c r="A13483">
        <v>97762</v>
      </c>
      <c r="B13483">
        <v>22944</v>
      </c>
      <c r="C13483" t="s">
        <v>19550</v>
      </c>
      <c r="D13483" t="s">
        <v>13399</v>
      </c>
      <c r="E13483">
        <v>12</v>
      </c>
      <c r="F13483" t="s">
        <v>13536</v>
      </c>
      <c r="G13483" t="s">
        <v>11</v>
      </c>
      <c r="H13483">
        <v>0.36</v>
      </c>
      <c r="I13483" t="s">
        <v>10</v>
      </c>
      <c r="J13483" t="s">
        <v>13410</v>
      </c>
      <c r="K13483" t="s">
        <v>11</v>
      </c>
      <c r="L13483" t="s">
        <v>19551</v>
      </c>
      <c r="M13483" t="s">
        <v>13536</v>
      </c>
      <c r="N13483" t="s">
        <v>11</v>
      </c>
      <c r="O13483" t="s">
        <v>13410</v>
      </c>
    </row>
    <row r="13484" spans="1:15" x14ac:dyDescent="0.25">
      <c r="A13484">
        <v>97763</v>
      </c>
      <c r="B13484">
        <v>22944</v>
      </c>
      <c r="C13484" t="s">
        <v>19550</v>
      </c>
      <c r="D13484" t="s">
        <v>13399</v>
      </c>
      <c r="E13484">
        <v>36</v>
      </c>
      <c r="F13484" t="s">
        <v>13536</v>
      </c>
      <c r="G13484" t="s">
        <v>11</v>
      </c>
      <c r="H13484">
        <v>1.08</v>
      </c>
      <c r="I13484" t="s">
        <v>10</v>
      </c>
      <c r="J13484" t="s">
        <v>13410</v>
      </c>
      <c r="K13484" t="s">
        <v>11</v>
      </c>
      <c r="L13484" t="s">
        <v>19551</v>
      </c>
      <c r="M13484" t="s">
        <v>13536</v>
      </c>
      <c r="N13484" t="s">
        <v>11</v>
      </c>
      <c r="O13484" t="s">
        <v>13410</v>
      </c>
    </row>
    <row r="13485" spans="1:15" x14ac:dyDescent="0.25">
      <c r="A13485">
        <v>97765</v>
      </c>
      <c r="B13485">
        <v>20792</v>
      </c>
      <c r="C13485" t="s">
        <v>19554</v>
      </c>
      <c r="D13485" t="s">
        <v>13399</v>
      </c>
      <c r="E13485">
        <v>45</v>
      </c>
      <c r="F13485" t="s">
        <v>13400</v>
      </c>
      <c r="G13485" t="s">
        <v>11</v>
      </c>
      <c r="H13485">
        <v>4.5</v>
      </c>
      <c r="I13485" t="s">
        <v>10</v>
      </c>
      <c r="J13485" t="s">
        <v>13410</v>
      </c>
      <c r="K13485" t="s">
        <v>11</v>
      </c>
      <c r="L13485" t="s">
        <v>19555</v>
      </c>
      <c r="M13485" t="s">
        <v>13400</v>
      </c>
      <c r="N13485" t="s">
        <v>11</v>
      </c>
      <c r="O13485" t="s">
        <v>13410</v>
      </c>
    </row>
    <row r="13486" spans="1:15" x14ac:dyDescent="0.25">
      <c r="A13486">
        <v>97766</v>
      </c>
      <c r="B13486">
        <v>20792</v>
      </c>
      <c r="C13486" t="s">
        <v>19554</v>
      </c>
      <c r="D13486" t="s">
        <v>13399</v>
      </c>
      <c r="E13486">
        <v>60</v>
      </c>
      <c r="F13486" t="s">
        <v>13400</v>
      </c>
      <c r="G13486" t="s">
        <v>11</v>
      </c>
      <c r="H13486">
        <v>6</v>
      </c>
      <c r="I13486" t="s">
        <v>10</v>
      </c>
      <c r="J13486" t="s">
        <v>13410</v>
      </c>
      <c r="K13486" t="s">
        <v>11</v>
      </c>
      <c r="L13486" t="s">
        <v>19555</v>
      </c>
      <c r="M13486" t="s">
        <v>13400</v>
      </c>
      <c r="N13486" t="s">
        <v>11</v>
      </c>
      <c r="O13486" t="s">
        <v>13410</v>
      </c>
    </row>
    <row r="13487" spans="1:15" x14ac:dyDescent="0.25">
      <c r="A13487">
        <v>91045</v>
      </c>
      <c r="B13487">
        <v>13453</v>
      </c>
      <c r="C13487" t="s">
        <v>13603</v>
      </c>
      <c r="D13487" t="s">
        <v>13399</v>
      </c>
      <c r="E13487">
        <v>0.5</v>
      </c>
      <c r="F13487" t="s">
        <v>13424</v>
      </c>
      <c r="G13487" t="s">
        <v>11</v>
      </c>
      <c r="I13487" t="s">
        <v>10</v>
      </c>
      <c r="J13487" t="s">
        <v>13473</v>
      </c>
      <c r="K13487" t="s">
        <v>11</v>
      </c>
      <c r="L13487" t="s">
        <v>13605</v>
      </c>
      <c r="M13487" t="s">
        <v>13424</v>
      </c>
      <c r="N13487" t="s">
        <v>11</v>
      </c>
      <c r="O13487" t="s">
        <v>13476</v>
      </c>
    </row>
    <row r="13488" spans="1:15" x14ac:dyDescent="0.25">
      <c r="A13488">
        <v>91045</v>
      </c>
      <c r="B13488">
        <v>7104</v>
      </c>
      <c r="C13488" t="s">
        <v>14525</v>
      </c>
      <c r="D13488" t="s">
        <v>13399</v>
      </c>
      <c r="E13488">
        <v>1</v>
      </c>
      <c r="F13488" t="s">
        <v>13424</v>
      </c>
      <c r="G13488" t="s">
        <v>11</v>
      </c>
      <c r="I13488" t="s">
        <v>10</v>
      </c>
      <c r="J13488" t="s">
        <v>13473</v>
      </c>
      <c r="K13488" t="s">
        <v>11</v>
      </c>
      <c r="L13488" t="s">
        <v>14526</v>
      </c>
      <c r="M13488" t="s">
        <v>13424</v>
      </c>
      <c r="N13488" t="s">
        <v>11</v>
      </c>
      <c r="O13488" t="s">
        <v>13476</v>
      </c>
    </row>
    <row r="13489" spans="1:15" x14ac:dyDescent="0.25">
      <c r="A13489">
        <v>91045</v>
      </c>
      <c r="B13489">
        <v>6497</v>
      </c>
      <c r="C13489" t="s">
        <v>18218</v>
      </c>
      <c r="D13489" t="s">
        <v>13399</v>
      </c>
      <c r="E13489">
        <v>0.5</v>
      </c>
      <c r="F13489" t="s">
        <v>13424</v>
      </c>
      <c r="G13489" t="s">
        <v>11</v>
      </c>
      <c r="I13489" t="s">
        <v>10</v>
      </c>
      <c r="J13489" t="s">
        <v>13473</v>
      </c>
      <c r="K13489" t="s">
        <v>11</v>
      </c>
      <c r="L13489" t="s">
        <v>18219</v>
      </c>
      <c r="M13489" t="s">
        <v>13424</v>
      </c>
      <c r="N13489" t="s">
        <v>11</v>
      </c>
      <c r="O13489" t="s">
        <v>13476</v>
      </c>
    </row>
    <row r="13490" spans="1:15" x14ac:dyDescent="0.25">
      <c r="A13490">
        <v>91048</v>
      </c>
      <c r="B13490">
        <v>8828</v>
      </c>
      <c r="C13490" t="s">
        <v>19556</v>
      </c>
      <c r="D13490" t="s">
        <v>13399</v>
      </c>
      <c r="E13490">
        <v>100</v>
      </c>
      <c r="F13490" t="s">
        <v>13424</v>
      </c>
      <c r="G13490" t="s">
        <v>11</v>
      </c>
      <c r="I13490" t="s">
        <v>10</v>
      </c>
      <c r="J13490" t="s">
        <v>13626</v>
      </c>
      <c r="K13490" t="s">
        <v>11</v>
      </c>
      <c r="L13490" t="s">
        <v>19557</v>
      </c>
      <c r="M13490" t="s">
        <v>13424</v>
      </c>
      <c r="N13490" t="s">
        <v>11</v>
      </c>
      <c r="O13490" t="s">
        <v>13629</v>
      </c>
    </row>
    <row r="13491" spans="1:15" x14ac:dyDescent="0.25">
      <c r="A13491">
        <v>91057</v>
      </c>
      <c r="B13491">
        <v>10234</v>
      </c>
      <c r="C13491" t="s">
        <v>9184</v>
      </c>
      <c r="D13491" t="s">
        <v>13399</v>
      </c>
      <c r="E13491">
        <v>12.5</v>
      </c>
      <c r="F13491" t="s">
        <v>13400</v>
      </c>
      <c r="G13491" t="s">
        <v>11</v>
      </c>
      <c r="I13491" t="s">
        <v>10</v>
      </c>
      <c r="J13491" t="s">
        <v>11</v>
      </c>
      <c r="K13491" t="s">
        <v>11</v>
      </c>
      <c r="L13491" t="s">
        <v>13566</v>
      </c>
      <c r="M13491" t="s">
        <v>13400</v>
      </c>
      <c r="N13491" t="s">
        <v>11</v>
      </c>
      <c r="O13491" t="s">
        <v>11</v>
      </c>
    </row>
    <row r="13492" spans="1:15" x14ac:dyDescent="0.25">
      <c r="A13492">
        <v>91062</v>
      </c>
      <c r="B13492">
        <v>4316</v>
      </c>
      <c r="C13492" t="s">
        <v>19558</v>
      </c>
      <c r="D13492" t="s">
        <v>13399</v>
      </c>
      <c r="E13492">
        <v>0.2</v>
      </c>
      <c r="F13492" t="s">
        <v>13424</v>
      </c>
      <c r="G13492" t="s">
        <v>11</v>
      </c>
      <c r="I13492" t="s">
        <v>10</v>
      </c>
      <c r="J13492" t="s">
        <v>13473</v>
      </c>
      <c r="K13492" t="s">
        <v>11</v>
      </c>
      <c r="L13492" t="s">
        <v>19559</v>
      </c>
      <c r="M13492" t="s">
        <v>13424</v>
      </c>
      <c r="N13492" t="s">
        <v>11</v>
      </c>
      <c r="O13492" t="s">
        <v>13476</v>
      </c>
    </row>
    <row r="13493" spans="1:15" x14ac:dyDescent="0.25">
      <c r="A13493">
        <v>91075</v>
      </c>
      <c r="B13493">
        <v>12049</v>
      </c>
      <c r="C13493" t="s">
        <v>13447</v>
      </c>
      <c r="D13493" t="s">
        <v>13399</v>
      </c>
      <c r="E13493">
        <v>2.5</v>
      </c>
      <c r="F13493" t="s">
        <v>13424</v>
      </c>
      <c r="G13493" t="s">
        <v>11</v>
      </c>
      <c r="I13493" t="s">
        <v>10</v>
      </c>
      <c r="J13493" t="s">
        <v>13473</v>
      </c>
      <c r="K13493" t="s">
        <v>11</v>
      </c>
      <c r="L13493" t="s">
        <v>13449</v>
      </c>
      <c r="M13493" t="s">
        <v>13424</v>
      </c>
      <c r="N13493" t="s">
        <v>11</v>
      </c>
      <c r="O13493" t="s">
        <v>13476</v>
      </c>
    </row>
    <row r="13494" spans="1:15" x14ac:dyDescent="0.25">
      <c r="A13494">
        <v>91075</v>
      </c>
      <c r="B13494">
        <v>1970</v>
      </c>
      <c r="C13494" t="s">
        <v>13671</v>
      </c>
      <c r="D13494" t="s">
        <v>13399</v>
      </c>
      <c r="E13494">
        <v>7</v>
      </c>
      <c r="F13494" t="s">
        <v>13424</v>
      </c>
      <c r="G13494" t="s">
        <v>11</v>
      </c>
      <c r="I13494" t="s">
        <v>10</v>
      </c>
      <c r="J13494" t="s">
        <v>13473</v>
      </c>
      <c r="K13494" t="s">
        <v>11</v>
      </c>
      <c r="L13494" t="s">
        <v>13673</v>
      </c>
      <c r="M13494" t="s">
        <v>13424</v>
      </c>
      <c r="N13494" t="s">
        <v>11</v>
      </c>
      <c r="O13494" t="s">
        <v>13476</v>
      </c>
    </row>
    <row r="13495" spans="1:15" x14ac:dyDescent="0.25">
      <c r="A13495">
        <v>91075</v>
      </c>
      <c r="B13495">
        <v>33</v>
      </c>
      <c r="C13495" t="s">
        <v>13450</v>
      </c>
      <c r="D13495" t="s">
        <v>13399</v>
      </c>
      <c r="E13495">
        <v>2</v>
      </c>
      <c r="F13495" t="s">
        <v>13424</v>
      </c>
      <c r="G13495" t="s">
        <v>11</v>
      </c>
      <c r="I13495" t="s">
        <v>10</v>
      </c>
      <c r="J13495" t="s">
        <v>13473</v>
      </c>
      <c r="K13495" t="s">
        <v>11</v>
      </c>
      <c r="L13495" t="s">
        <v>13452</v>
      </c>
      <c r="M13495" t="s">
        <v>13424</v>
      </c>
      <c r="N13495" t="s">
        <v>11</v>
      </c>
      <c r="O13495" t="s">
        <v>13476</v>
      </c>
    </row>
    <row r="13496" spans="1:15" x14ac:dyDescent="0.25">
      <c r="A13496">
        <v>91075</v>
      </c>
      <c r="B13496">
        <v>727</v>
      </c>
      <c r="C13496" t="s">
        <v>16909</v>
      </c>
      <c r="D13496" t="s">
        <v>13399</v>
      </c>
      <c r="E13496">
        <v>4.0999999999999996</v>
      </c>
      <c r="F13496" t="s">
        <v>13424</v>
      </c>
      <c r="G13496" t="s">
        <v>11</v>
      </c>
      <c r="I13496" t="s">
        <v>10</v>
      </c>
      <c r="J13496" t="s">
        <v>13473</v>
      </c>
      <c r="K13496" t="s">
        <v>11</v>
      </c>
      <c r="L13496" t="s">
        <v>16910</v>
      </c>
      <c r="M13496" t="s">
        <v>13424</v>
      </c>
      <c r="N13496" t="s">
        <v>11</v>
      </c>
      <c r="O13496" t="s">
        <v>13476</v>
      </c>
    </row>
    <row r="13497" spans="1:15" x14ac:dyDescent="0.25">
      <c r="A13497">
        <v>91076</v>
      </c>
      <c r="B13497">
        <v>13904</v>
      </c>
      <c r="C13497" t="s">
        <v>17104</v>
      </c>
      <c r="D13497" t="s">
        <v>13399</v>
      </c>
      <c r="E13497">
        <v>50</v>
      </c>
      <c r="F13497" t="s">
        <v>13400</v>
      </c>
      <c r="G13497" t="s">
        <v>11</v>
      </c>
      <c r="I13497" t="s">
        <v>10</v>
      </c>
      <c r="J13497" t="s">
        <v>11</v>
      </c>
      <c r="K13497" t="s">
        <v>11</v>
      </c>
      <c r="L13497" t="s">
        <v>17105</v>
      </c>
      <c r="M13497" t="s">
        <v>13400</v>
      </c>
      <c r="N13497" t="s">
        <v>11</v>
      </c>
      <c r="O13497" t="s">
        <v>11</v>
      </c>
    </row>
    <row r="13498" spans="1:15" x14ac:dyDescent="0.25">
      <c r="A13498">
        <v>91077</v>
      </c>
      <c r="B13498">
        <v>197</v>
      </c>
      <c r="C13498" t="s">
        <v>13716</v>
      </c>
      <c r="D13498" t="s">
        <v>13399</v>
      </c>
      <c r="E13498">
        <v>13</v>
      </c>
      <c r="F13498" t="s">
        <v>13424</v>
      </c>
      <c r="G13498" t="s">
        <v>11</v>
      </c>
      <c r="I13498" t="s">
        <v>10</v>
      </c>
      <c r="J13498" t="s">
        <v>11</v>
      </c>
      <c r="K13498" t="s">
        <v>11</v>
      </c>
      <c r="L13498" t="s">
        <v>13718</v>
      </c>
      <c r="M13498" t="s">
        <v>13424</v>
      </c>
      <c r="N13498" t="s">
        <v>11</v>
      </c>
      <c r="O13498" t="s">
        <v>11</v>
      </c>
    </row>
    <row r="13499" spans="1:15" x14ac:dyDescent="0.25">
      <c r="A13499">
        <v>91077</v>
      </c>
      <c r="B13499">
        <v>196</v>
      </c>
      <c r="C13499" t="s">
        <v>13719</v>
      </c>
      <c r="D13499" t="s">
        <v>13399</v>
      </c>
      <c r="E13499">
        <v>13</v>
      </c>
      <c r="F13499" t="s">
        <v>13424</v>
      </c>
      <c r="G13499" t="s">
        <v>11</v>
      </c>
      <c r="I13499" t="s">
        <v>10</v>
      </c>
      <c r="J13499" t="s">
        <v>11</v>
      </c>
      <c r="K13499" t="s">
        <v>11</v>
      </c>
      <c r="L13499" t="s">
        <v>13721</v>
      </c>
      <c r="M13499" t="s">
        <v>13424</v>
      </c>
      <c r="N13499" t="s">
        <v>11</v>
      </c>
      <c r="O13499" t="s">
        <v>11</v>
      </c>
    </row>
    <row r="13500" spans="1:15" x14ac:dyDescent="0.25">
      <c r="A13500">
        <v>91077</v>
      </c>
      <c r="B13500">
        <v>13119</v>
      </c>
      <c r="C13500" t="s">
        <v>14624</v>
      </c>
      <c r="D13500" t="s">
        <v>13399</v>
      </c>
      <c r="E13500">
        <v>7</v>
      </c>
      <c r="F13500" t="s">
        <v>13424</v>
      </c>
      <c r="G13500" t="s">
        <v>11</v>
      </c>
      <c r="I13500" t="s">
        <v>10</v>
      </c>
      <c r="J13500" t="s">
        <v>11</v>
      </c>
      <c r="K13500" t="s">
        <v>11</v>
      </c>
      <c r="L13500" t="s">
        <v>14626</v>
      </c>
      <c r="M13500" t="s">
        <v>13424</v>
      </c>
      <c r="N13500" t="s">
        <v>11</v>
      </c>
      <c r="O13500" t="s">
        <v>11</v>
      </c>
    </row>
    <row r="13501" spans="1:15" x14ac:dyDescent="0.25">
      <c r="A13501">
        <v>95770</v>
      </c>
      <c r="B13501">
        <v>932</v>
      </c>
      <c r="C13501" t="s">
        <v>7736</v>
      </c>
      <c r="D13501" t="s">
        <v>13399</v>
      </c>
      <c r="E13501">
        <v>1.25</v>
      </c>
      <c r="F13501" t="s">
        <v>13400</v>
      </c>
      <c r="G13501" t="s">
        <v>11</v>
      </c>
      <c r="I13501" t="s">
        <v>10</v>
      </c>
      <c r="J13501" t="s">
        <v>11</v>
      </c>
      <c r="K13501" t="s">
        <v>11</v>
      </c>
      <c r="L13501" t="s">
        <v>13885</v>
      </c>
      <c r="M13501" t="s">
        <v>13400</v>
      </c>
      <c r="N13501" t="s">
        <v>11</v>
      </c>
      <c r="O13501" t="s">
        <v>11</v>
      </c>
    </row>
    <row r="13502" spans="1:15" x14ac:dyDescent="0.25">
      <c r="A13502">
        <v>95771</v>
      </c>
      <c r="B13502">
        <v>932</v>
      </c>
      <c r="C13502" t="s">
        <v>7736</v>
      </c>
      <c r="D13502" t="s">
        <v>13399</v>
      </c>
      <c r="E13502">
        <v>2.5</v>
      </c>
      <c r="F13502" t="s">
        <v>13400</v>
      </c>
      <c r="G13502" t="s">
        <v>11</v>
      </c>
      <c r="I13502" t="s">
        <v>10</v>
      </c>
      <c r="J13502" t="s">
        <v>11</v>
      </c>
      <c r="K13502" t="s">
        <v>11</v>
      </c>
      <c r="L13502" t="s">
        <v>13885</v>
      </c>
      <c r="M13502" t="s">
        <v>13400</v>
      </c>
      <c r="N13502" t="s">
        <v>11</v>
      </c>
      <c r="O13502" t="s">
        <v>11</v>
      </c>
    </row>
    <row r="13503" spans="1:15" x14ac:dyDescent="0.25">
      <c r="A13503">
        <v>95772</v>
      </c>
      <c r="B13503">
        <v>932</v>
      </c>
      <c r="C13503" t="s">
        <v>7736</v>
      </c>
      <c r="D13503" t="s">
        <v>13399</v>
      </c>
      <c r="E13503">
        <v>5</v>
      </c>
      <c r="F13503" t="s">
        <v>13400</v>
      </c>
      <c r="G13503" t="s">
        <v>11</v>
      </c>
      <c r="I13503" t="s">
        <v>10</v>
      </c>
      <c r="J13503" t="s">
        <v>11</v>
      </c>
      <c r="K13503" t="s">
        <v>11</v>
      </c>
      <c r="L13503" t="s">
        <v>13885</v>
      </c>
      <c r="M13503" t="s">
        <v>13400</v>
      </c>
      <c r="N13503" t="s">
        <v>11</v>
      </c>
      <c r="O13503" t="s">
        <v>11</v>
      </c>
    </row>
    <row r="13504" spans="1:15" x14ac:dyDescent="0.25">
      <c r="A13504">
        <v>95773</v>
      </c>
      <c r="B13504">
        <v>932</v>
      </c>
      <c r="C13504" t="s">
        <v>7736</v>
      </c>
      <c r="D13504" t="s">
        <v>13399</v>
      </c>
      <c r="E13504">
        <v>10</v>
      </c>
      <c r="F13504" t="s">
        <v>13400</v>
      </c>
      <c r="G13504" t="s">
        <v>11</v>
      </c>
      <c r="I13504" t="s">
        <v>10</v>
      </c>
      <c r="J13504" t="s">
        <v>11</v>
      </c>
      <c r="K13504" t="s">
        <v>11</v>
      </c>
      <c r="L13504" t="s">
        <v>13885</v>
      </c>
      <c r="M13504" t="s">
        <v>13400</v>
      </c>
      <c r="N13504" t="s">
        <v>11</v>
      </c>
      <c r="O13504" t="s">
        <v>11</v>
      </c>
    </row>
    <row r="13505" spans="1:15" x14ac:dyDescent="0.25">
      <c r="A13505">
        <v>95777</v>
      </c>
      <c r="B13505">
        <v>2218</v>
      </c>
      <c r="C13505" t="s">
        <v>13911</v>
      </c>
      <c r="D13505" t="s">
        <v>13399</v>
      </c>
      <c r="E13505">
        <v>9.0899999999999995E-2</v>
      </c>
      <c r="F13505" t="s">
        <v>13424</v>
      </c>
      <c r="G13505" t="s">
        <v>11</v>
      </c>
      <c r="I13505" t="s">
        <v>10</v>
      </c>
      <c r="J13505" t="s">
        <v>11</v>
      </c>
      <c r="K13505" t="s">
        <v>11</v>
      </c>
      <c r="L13505" t="s">
        <v>13913</v>
      </c>
      <c r="M13505" t="s">
        <v>13424</v>
      </c>
      <c r="N13505" t="s">
        <v>11</v>
      </c>
      <c r="O13505" t="s">
        <v>11</v>
      </c>
    </row>
    <row r="13506" spans="1:15" x14ac:dyDescent="0.25">
      <c r="A13506">
        <v>95777</v>
      </c>
      <c r="B13506">
        <v>2232</v>
      </c>
      <c r="C13506" t="s">
        <v>13914</v>
      </c>
      <c r="D13506" t="s">
        <v>13399</v>
      </c>
      <c r="E13506">
        <v>3.6400000000000002E-2</v>
      </c>
      <c r="F13506" t="s">
        <v>13424</v>
      </c>
      <c r="G13506" t="s">
        <v>11</v>
      </c>
      <c r="I13506" t="s">
        <v>10</v>
      </c>
      <c r="J13506" t="s">
        <v>11</v>
      </c>
      <c r="K13506" t="s">
        <v>11</v>
      </c>
      <c r="L13506" t="s">
        <v>13916</v>
      </c>
      <c r="M13506" t="s">
        <v>13424</v>
      </c>
      <c r="N13506" t="s">
        <v>11</v>
      </c>
      <c r="O13506" t="s">
        <v>11</v>
      </c>
    </row>
    <row r="13507" spans="1:15" x14ac:dyDescent="0.25">
      <c r="A13507">
        <v>95777</v>
      </c>
      <c r="B13507">
        <v>2730</v>
      </c>
      <c r="C13507" t="s">
        <v>13917</v>
      </c>
      <c r="D13507" t="s">
        <v>13399</v>
      </c>
      <c r="E13507">
        <v>5.45E-2</v>
      </c>
      <c r="F13507" t="s">
        <v>13424</v>
      </c>
      <c r="G13507" t="s">
        <v>11</v>
      </c>
      <c r="I13507" t="s">
        <v>10</v>
      </c>
      <c r="J13507" t="s">
        <v>11</v>
      </c>
      <c r="K13507" t="s">
        <v>11</v>
      </c>
      <c r="L13507" t="s">
        <v>13919</v>
      </c>
      <c r="M13507" t="s">
        <v>13424</v>
      </c>
      <c r="N13507" t="s">
        <v>11</v>
      </c>
      <c r="O13507" t="s">
        <v>11</v>
      </c>
    </row>
    <row r="13508" spans="1:15" x14ac:dyDescent="0.25">
      <c r="A13508">
        <v>95777</v>
      </c>
      <c r="B13508">
        <v>197</v>
      </c>
      <c r="C13508" t="s">
        <v>13716</v>
      </c>
      <c r="D13508" t="s">
        <v>13399</v>
      </c>
      <c r="E13508">
        <v>0.1212</v>
      </c>
      <c r="F13508" t="s">
        <v>13424</v>
      </c>
      <c r="G13508" t="s">
        <v>11</v>
      </c>
      <c r="I13508" t="s">
        <v>10</v>
      </c>
      <c r="J13508" t="s">
        <v>11</v>
      </c>
      <c r="K13508" t="s">
        <v>11</v>
      </c>
      <c r="L13508" t="s">
        <v>13718</v>
      </c>
      <c r="M13508" t="s">
        <v>13424</v>
      </c>
      <c r="N13508" t="s">
        <v>11</v>
      </c>
      <c r="O13508" t="s">
        <v>11</v>
      </c>
    </row>
    <row r="13509" spans="1:15" x14ac:dyDescent="0.25">
      <c r="A13509">
        <v>95778</v>
      </c>
      <c r="B13509">
        <v>197</v>
      </c>
      <c r="C13509" t="s">
        <v>13716</v>
      </c>
      <c r="D13509" t="s">
        <v>13399</v>
      </c>
      <c r="E13509">
        <v>5</v>
      </c>
      <c r="F13509" t="s">
        <v>13424</v>
      </c>
      <c r="G13509" t="s">
        <v>11</v>
      </c>
      <c r="I13509" t="s">
        <v>10</v>
      </c>
      <c r="J13509" t="s">
        <v>13473</v>
      </c>
      <c r="K13509" t="s">
        <v>11</v>
      </c>
      <c r="L13509" t="s">
        <v>13718</v>
      </c>
      <c r="M13509" t="s">
        <v>13424</v>
      </c>
      <c r="N13509" t="s">
        <v>11</v>
      </c>
      <c r="O13509" t="s">
        <v>13476</v>
      </c>
    </row>
    <row r="13510" spans="1:15" x14ac:dyDescent="0.25">
      <c r="A13510">
        <v>95778</v>
      </c>
      <c r="B13510">
        <v>196</v>
      </c>
      <c r="C13510" t="s">
        <v>13719</v>
      </c>
      <c r="D13510" t="s">
        <v>13399</v>
      </c>
      <c r="E13510">
        <v>5</v>
      </c>
      <c r="F13510" t="s">
        <v>13424</v>
      </c>
      <c r="G13510" t="s">
        <v>11</v>
      </c>
      <c r="I13510" t="s">
        <v>10</v>
      </c>
      <c r="J13510" t="s">
        <v>13473</v>
      </c>
      <c r="K13510" t="s">
        <v>11</v>
      </c>
      <c r="L13510" t="s">
        <v>13721</v>
      </c>
      <c r="M13510" t="s">
        <v>13424</v>
      </c>
      <c r="N13510" t="s">
        <v>11</v>
      </c>
      <c r="O13510" t="s">
        <v>13476</v>
      </c>
    </row>
    <row r="13511" spans="1:15" x14ac:dyDescent="0.25">
      <c r="A13511">
        <v>95779</v>
      </c>
      <c r="B13511">
        <v>11086</v>
      </c>
      <c r="C13511" t="s">
        <v>17396</v>
      </c>
      <c r="D13511" t="s">
        <v>13399</v>
      </c>
      <c r="E13511">
        <v>40</v>
      </c>
      <c r="F13511" t="s">
        <v>13400</v>
      </c>
      <c r="G13511" t="s">
        <v>11</v>
      </c>
      <c r="I13511" t="s">
        <v>10</v>
      </c>
      <c r="J13511" t="s">
        <v>11</v>
      </c>
      <c r="K13511" t="s">
        <v>11</v>
      </c>
      <c r="L13511" t="s">
        <v>17397</v>
      </c>
      <c r="M13511" t="s">
        <v>13400</v>
      </c>
      <c r="N13511" t="s">
        <v>11</v>
      </c>
      <c r="O13511" t="s">
        <v>11</v>
      </c>
    </row>
    <row r="13512" spans="1:15" x14ac:dyDescent="0.25">
      <c r="A13512">
        <v>95781</v>
      </c>
      <c r="B13512">
        <v>1200</v>
      </c>
      <c r="C13512" t="s">
        <v>8083</v>
      </c>
      <c r="D13512" t="s">
        <v>13399</v>
      </c>
      <c r="E13512">
        <v>7.5</v>
      </c>
      <c r="F13512" t="s">
        <v>13400</v>
      </c>
      <c r="G13512" t="s">
        <v>11</v>
      </c>
      <c r="I13512" t="s">
        <v>10</v>
      </c>
      <c r="J13512" t="s">
        <v>11</v>
      </c>
      <c r="K13512" t="s">
        <v>11</v>
      </c>
      <c r="L13512" t="s">
        <v>13440</v>
      </c>
      <c r="M13512" t="s">
        <v>13400</v>
      </c>
      <c r="N13512" t="s">
        <v>11</v>
      </c>
      <c r="O13512" t="s">
        <v>11</v>
      </c>
    </row>
    <row r="13513" spans="1:15" x14ac:dyDescent="0.25">
      <c r="A13513">
        <v>95784</v>
      </c>
      <c r="B13513">
        <v>8376</v>
      </c>
      <c r="C13513" t="s">
        <v>15547</v>
      </c>
      <c r="D13513" t="s">
        <v>13399</v>
      </c>
      <c r="E13513">
        <v>125</v>
      </c>
      <c r="F13513" t="s">
        <v>13400</v>
      </c>
      <c r="G13513" t="s">
        <v>11</v>
      </c>
      <c r="H13513">
        <v>5</v>
      </c>
      <c r="I13513" t="s">
        <v>10</v>
      </c>
      <c r="J13513" t="s">
        <v>13410</v>
      </c>
      <c r="K13513" t="s">
        <v>11</v>
      </c>
      <c r="L13513" t="s">
        <v>15549</v>
      </c>
      <c r="M13513" t="s">
        <v>13400</v>
      </c>
      <c r="N13513" t="s">
        <v>11</v>
      </c>
      <c r="O13513" t="s">
        <v>13410</v>
      </c>
    </row>
    <row r="13514" spans="1:15" x14ac:dyDescent="0.25">
      <c r="A13514">
        <v>79412</v>
      </c>
      <c r="B13514">
        <v>20210</v>
      </c>
      <c r="C13514" t="s">
        <v>19560</v>
      </c>
      <c r="D13514" t="s">
        <v>13399</v>
      </c>
      <c r="E13514">
        <v>100</v>
      </c>
      <c r="F13514" t="s">
        <v>13400</v>
      </c>
      <c r="G13514" t="s">
        <v>11</v>
      </c>
      <c r="H13514">
        <v>5</v>
      </c>
      <c r="I13514" t="s">
        <v>10</v>
      </c>
      <c r="J13514" t="s">
        <v>13410</v>
      </c>
      <c r="K13514" t="s">
        <v>11</v>
      </c>
      <c r="L13514" t="s">
        <v>19561</v>
      </c>
      <c r="M13514" t="s">
        <v>13400</v>
      </c>
      <c r="N13514" t="s">
        <v>11</v>
      </c>
      <c r="O13514" t="s">
        <v>13410</v>
      </c>
    </row>
    <row r="13515" spans="1:15" x14ac:dyDescent="0.25">
      <c r="A13515">
        <v>79388</v>
      </c>
      <c r="B13515">
        <v>20208</v>
      </c>
      <c r="C13515" t="s">
        <v>19562</v>
      </c>
      <c r="D13515" t="s">
        <v>13399</v>
      </c>
      <c r="E13515">
        <v>20</v>
      </c>
      <c r="F13515" t="s">
        <v>13400</v>
      </c>
      <c r="G13515" t="s">
        <v>11</v>
      </c>
      <c r="I13515" t="s">
        <v>10</v>
      </c>
      <c r="J13515" t="s">
        <v>13410</v>
      </c>
      <c r="K13515" t="s">
        <v>11</v>
      </c>
      <c r="L13515" t="s">
        <v>19563</v>
      </c>
      <c r="M13515" t="s">
        <v>13400</v>
      </c>
      <c r="N13515" t="s">
        <v>11</v>
      </c>
      <c r="O13515" t="s">
        <v>13410</v>
      </c>
    </row>
    <row r="13516" spans="1:15" x14ac:dyDescent="0.25">
      <c r="A13516">
        <v>79414</v>
      </c>
      <c r="B13516">
        <v>20210</v>
      </c>
      <c r="C13516" t="s">
        <v>19560</v>
      </c>
      <c r="D13516" t="s">
        <v>13399</v>
      </c>
      <c r="E13516">
        <v>400</v>
      </c>
      <c r="F13516" t="s">
        <v>13400</v>
      </c>
      <c r="G13516" t="s">
        <v>11</v>
      </c>
      <c r="H13516">
        <v>20</v>
      </c>
      <c r="I13516" t="s">
        <v>10</v>
      </c>
      <c r="J13516" t="s">
        <v>13410</v>
      </c>
      <c r="K13516" t="s">
        <v>11</v>
      </c>
      <c r="L13516" t="s">
        <v>19561</v>
      </c>
      <c r="M13516" t="s">
        <v>13400</v>
      </c>
      <c r="N13516" t="s">
        <v>11</v>
      </c>
      <c r="O13516" t="s">
        <v>13410</v>
      </c>
    </row>
    <row r="13517" spans="1:15" x14ac:dyDescent="0.25">
      <c r="A13517">
        <v>79517</v>
      </c>
      <c r="B13517">
        <v>7572</v>
      </c>
      <c r="C13517" t="s">
        <v>16617</v>
      </c>
      <c r="D13517" t="s">
        <v>13399</v>
      </c>
      <c r="E13517">
        <v>2</v>
      </c>
      <c r="F13517" t="s">
        <v>13400</v>
      </c>
      <c r="G13517" t="s">
        <v>11</v>
      </c>
      <c r="I13517" t="s">
        <v>10</v>
      </c>
      <c r="J13517" t="s">
        <v>11</v>
      </c>
      <c r="K13517" t="s">
        <v>11</v>
      </c>
      <c r="L13517" t="s">
        <v>16619</v>
      </c>
      <c r="M13517" t="s">
        <v>13400</v>
      </c>
      <c r="N13517" t="s">
        <v>11</v>
      </c>
      <c r="O13517" t="s">
        <v>11</v>
      </c>
    </row>
    <row r="13518" spans="1:15" x14ac:dyDescent="0.25">
      <c r="A13518">
        <v>79517</v>
      </c>
      <c r="B13518">
        <v>7426</v>
      </c>
      <c r="C13518" t="s">
        <v>13528</v>
      </c>
      <c r="D13518" t="s">
        <v>13399</v>
      </c>
      <c r="E13518">
        <v>3.5000000000000003E-2</v>
      </c>
      <c r="F13518" t="s">
        <v>13400</v>
      </c>
      <c r="G13518" t="s">
        <v>11</v>
      </c>
      <c r="I13518" t="s">
        <v>10</v>
      </c>
      <c r="J13518" t="s">
        <v>11</v>
      </c>
      <c r="K13518" t="s">
        <v>11</v>
      </c>
      <c r="L13518" t="s">
        <v>13530</v>
      </c>
      <c r="M13518" t="s">
        <v>13400</v>
      </c>
      <c r="N13518" t="s">
        <v>11</v>
      </c>
      <c r="O13518" t="s">
        <v>11</v>
      </c>
    </row>
    <row r="13519" spans="1:15" x14ac:dyDescent="0.25">
      <c r="A13519">
        <v>99165</v>
      </c>
      <c r="B13519">
        <v>755</v>
      </c>
      <c r="C13519" t="s">
        <v>14453</v>
      </c>
      <c r="D13519" t="s">
        <v>13399</v>
      </c>
      <c r="E13519">
        <v>3</v>
      </c>
      <c r="F13519" t="s">
        <v>13424</v>
      </c>
      <c r="G13519" t="s">
        <v>11</v>
      </c>
      <c r="I13519" t="s">
        <v>10</v>
      </c>
      <c r="J13519" t="s">
        <v>13473</v>
      </c>
      <c r="K13519" t="s">
        <v>11</v>
      </c>
      <c r="L13519" t="s">
        <v>14455</v>
      </c>
      <c r="M13519" t="s">
        <v>13424</v>
      </c>
      <c r="N13519" t="s">
        <v>11</v>
      </c>
      <c r="O13519" t="s">
        <v>13476</v>
      </c>
    </row>
    <row r="13520" spans="1:15" x14ac:dyDescent="0.25">
      <c r="A13520">
        <v>99165</v>
      </c>
      <c r="B13520">
        <v>1970</v>
      </c>
      <c r="C13520" t="s">
        <v>13671</v>
      </c>
      <c r="D13520" t="s">
        <v>13399</v>
      </c>
      <c r="E13520">
        <v>7.5</v>
      </c>
      <c r="F13520" t="s">
        <v>13424</v>
      </c>
      <c r="G13520" t="s">
        <v>11</v>
      </c>
      <c r="I13520" t="s">
        <v>10</v>
      </c>
      <c r="J13520" t="s">
        <v>13473</v>
      </c>
      <c r="K13520" t="s">
        <v>11</v>
      </c>
      <c r="L13520" t="s">
        <v>13673</v>
      </c>
      <c r="M13520" t="s">
        <v>13424</v>
      </c>
      <c r="N13520" t="s">
        <v>11</v>
      </c>
      <c r="O13520" t="s">
        <v>13476</v>
      </c>
    </row>
    <row r="13521" spans="1:15" x14ac:dyDescent="0.25">
      <c r="A13521">
        <v>99165</v>
      </c>
      <c r="B13521">
        <v>2280</v>
      </c>
      <c r="C13521" t="s">
        <v>16725</v>
      </c>
      <c r="D13521" t="s">
        <v>13399</v>
      </c>
      <c r="E13521">
        <v>5</v>
      </c>
      <c r="F13521" t="s">
        <v>13424</v>
      </c>
      <c r="G13521" t="s">
        <v>11</v>
      </c>
      <c r="I13521" t="s">
        <v>10</v>
      </c>
      <c r="J13521" t="s">
        <v>13473</v>
      </c>
      <c r="K13521" t="s">
        <v>11</v>
      </c>
      <c r="L13521" t="s">
        <v>16726</v>
      </c>
      <c r="M13521" t="s">
        <v>13424</v>
      </c>
      <c r="N13521" t="s">
        <v>11</v>
      </c>
      <c r="O13521" t="s">
        <v>13476</v>
      </c>
    </row>
    <row r="13522" spans="1:15" x14ac:dyDescent="0.25">
      <c r="A13522">
        <v>99165</v>
      </c>
      <c r="B13522">
        <v>12048</v>
      </c>
      <c r="C13522" t="s">
        <v>13668</v>
      </c>
      <c r="D13522" t="s">
        <v>13399</v>
      </c>
      <c r="E13522">
        <v>5</v>
      </c>
      <c r="F13522" t="s">
        <v>13424</v>
      </c>
      <c r="G13522" t="s">
        <v>11</v>
      </c>
      <c r="I13522" t="s">
        <v>10</v>
      </c>
      <c r="J13522" t="s">
        <v>13473</v>
      </c>
      <c r="K13522" t="s">
        <v>11</v>
      </c>
      <c r="L13522" t="s">
        <v>13670</v>
      </c>
      <c r="M13522" t="s">
        <v>13424</v>
      </c>
      <c r="N13522" t="s">
        <v>11</v>
      </c>
      <c r="O13522" t="s">
        <v>13476</v>
      </c>
    </row>
    <row r="13523" spans="1:15" x14ac:dyDescent="0.25">
      <c r="A13523">
        <v>99166</v>
      </c>
      <c r="B13523">
        <v>755</v>
      </c>
      <c r="C13523" t="s">
        <v>14453</v>
      </c>
      <c r="D13523" t="s">
        <v>13399</v>
      </c>
      <c r="E13523">
        <v>1</v>
      </c>
      <c r="F13523" t="s">
        <v>13424</v>
      </c>
      <c r="G13523" t="s">
        <v>11</v>
      </c>
      <c r="I13523" t="s">
        <v>10</v>
      </c>
      <c r="J13523" t="s">
        <v>13473</v>
      </c>
      <c r="K13523" t="s">
        <v>11</v>
      </c>
      <c r="L13523" t="s">
        <v>14455</v>
      </c>
      <c r="M13523" t="s">
        <v>13424</v>
      </c>
      <c r="N13523" t="s">
        <v>11</v>
      </c>
      <c r="O13523" t="s">
        <v>13476</v>
      </c>
    </row>
    <row r="13524" spans="1:15" x14ac:dyDescent="0.25">
      <c r="A13524">
        <v>99167</v>
      </c>
      <c r="B13524">
        <v>1970</v>
      </c>
      <c r="C13524" t="s">
        <v>13671</v>
      </c>
      <c r="D13524" t="s">
        <v>13399</v>
      </c>
      <c r="E13524">
        <v>7.5</v>
      </c>
      <c r="F13524" t="s">
        <v>13424</v>
      </c>
      <c r="G13524" t="s">
        <v>11</v>
      </c>
      <c r="I13524" t="s">
        <v>10</v>
      </c>
      <c r="J13524" t="s">
        <v>13473</v>
      </c>
      <c r="K13524" t="s">
        <v>11</v>
      </c>
      <c r="L13524" t="s">
        <v>13673</v>
      </c>
      <c r="M13524" t="s">
        <v>13424</v>
      </c>
      <c r="N13524" t="s">
        <v>11</v>
      </c>
      <c r="O13524" t="s">
        <v>13476</v>
      </c>
    </row>
    <row r="13525" spans="1:15" x14ac:dyDescent="0.25">
      <c r="A13525">
        <v>99166</v>
      </c>
      <c r="B13525">
        <v>2280</v>
      </c>
      <c r="C13525" t="s">
        <v>16725</v>
      </c>
      <c r="D13525" t="s">
        <v>13399</v>
      </c>
      <c r="E13525">
        <v>1</v>
      </c>
      <c r="F13525" t="s">
        <v>13424</v>
      </c>
      <c r="G13525" t="s">
        <v>11</v>
      </c>
      <c r="I13525" t="s">
        <v>10</v>
      </c>
      <c r="J13525" t="s">
        <v>13473</v>
      </c>
      <c r="K13525" t="s">
        <v>11</v>
      </c>
      <c r="L13525" t="s">
        <v>16726</v>
      </c>
      <c r="M13525" t="s">
        <v>13424</v>
      </c>
      <c r="N13525" t="s">
        <v>11</v>
      </c>
      <c r="O13525" t="s">
        <v>13476</v>
      </c>
    </row>
    <row r="13526" spans="1:15" x14ac:dyDescent="0.25">
      <c r="A13526">
        <v>99167</v>
      </c>
      <c r="B13526">
        <v>12048</v>
      </c>
      <c r="C13526" t="s">
        <v>13668</v>
      </c>
      <c r="D13526" t="s">
        <v>13399</v>
      </c>
      <c r="E13526">
        <v>5</v>
      </c>
      <c r="F13526" t="s">
        <v>13424</v>
      </c>
      <c r="G13526" t="s">
        <v>11</v>
      </c>
      <c r="I13526" t="s">
        <v>10</v>
      </c>
      <c r="J13526" t="s">
        <v>13473</v>
      </c>
      <c r="K13526" t="s">
        <v>11</v>
      </c>
      <c r="L13526" t="s">
        <v>13670</v>
      </c>
      <c r="M13526" t="s">
        <v>13424</v>
      </c>
      <c r="N13526" t="s">
        <v>11</v>
      </c>
      <c r="O13526" t="s">
        <v>13476</v>
      </c>
    </row>
    <row r="13527" spans="1:15" x14ac:dyDescent="0.25">
      <c r="A13527">
        <v>99167</v>
      </c>
      <c r="B13527">
        <v>755</v>
      </c>
      <c r="C13527" t="s">
        <v>14453</v>
      </c>
      <c r="D13527" t="s">
        <v>13399</v>
      </c>
      <c r="E13527">
        <v>3</v>
      </c>
      <c r="F13527" t="s">
        <v>13424</v>
      </c>
      <c r="G13527" t="s">
        <v>11</v>
      </c>
      <c r="I13527" t="s">
        <v>10</v>
      </c>
      <c r="J13527" t="s">
        <v>13473</v>
      </c>
      <c r="K13527" t="s">
        <v>11</v>
      </c>
      <c r="L13527" t="s">
        <v>14455</v>
      </c>
      <c r="M13527" t="s">
        <v>13424</v>
      </c>
      <c r="N13527" t="s">
        <v>11</v>
      </c>
      <c r="O13527" t="s">
        <v>13476</v>
      </c>
    </row>
    <row r="13528" spans="1:15" x14ac:dyDescent="0.25">
      <c r="A13528">
        <v>99167</v>
      </c>
      <c r="B13528">
        <v>2280</v>
      </c>
      <c r="C13528" t="s">
        <v>16725</v>
      </c>
      <c r="D13528" t="s">
        <v>13399</v>
      </c>
      <c r="E13528">
        <v>5</v>
      </c>
      <c r="F13528" t="s">
        <v>13424</v>
      </c>
      <c r="G13528" t="s">
        <v>11</v>
      </c>
      <c r="I13528" t="s">
        <v>10</v>
      </c>
      <c r="J13528" t="s">
        <v>13473</v>
      </c>
      <c r="K13528" t="s">
        <v>11</v>
      </c>
      <c r="L13528" t="s">
        <v>16726</v>
      </c>
      <c r="M13528" t="s">
        <v>13424</v>
      </c>
      <c r="N13528" t="s">
        <v>11</v>
      </c>
      <c r="O13528" t="s">
        <v>13476</v>
      </c>
    </row>
    <row r="13529" spans="1:15" x14ac:dyDescent="0.25">
      <c r="A13529">
        <v>99174</v>
      </c>
      <c r="B13529">
        <v>19933</v>
      </c>
      <c r="C13529" t="s">
        <v>17822</v>
      </c>
      <c r="D13529" t="s">
        <v>13399</v>
      </c>
      <c r="E13529">
        <v>100</v>
      </c>
      <c r="F13529" t="s">
        <v>13400</v>
      </c>
      <c r="G13529" t="s">
        <v>11</v>
      </c>
      <c r="I13529" t="s">
        <v>10</v>
      </c>
      <c r="J13529" t="s">
        <v>13410</v>
      </c>
      <c r="K13529" t="s">
        <v>11</v>
      </c>
      <c r="L13529" t="s">
        <v>17823</v>
      </c>
      <c r="M13529" t="s">
        <v>13400</v>
      </c>
      <c r="N13529" t="s">
        <v>11</v>
      </c>
      <c r="O13529" t="s">
        <v>13410</v>
      </c>
    </row>
    <row r="13530" spans="1:15" x14ac:dyDescent="0.25">
      <c r="A13530">
        <v>99175</v>
      </c>
      <c r="B13530">
        <v>197</v>
      </c>
      <c r="C13530" t="s">
        <v>13716</v>
      </c>
      <c r="D13530" t="s">
        <v>13399</v>
      </c>
      <c r="E13530">
        <v>0.15</v>
      </c>
      <c r="F13530" t="s">
        <v>13424</v>
      </c>
      <c r="G13530" t="s">
        <v>11</v>
      </c>
      <c r="I13530" t="s">
        <v>10</v>
      </c>
      <c r="J13530" t="s">
        <v>13626</v>
      </c>
      <c r="K13530" t="s">
        <v>11</v>
      </c>
      <c r="L13530" t="s">
        <v>13718</v>
      </c>
      <c r="M13530" t="s">
        <v>13424</v>
      </c>
      <c r="N13530" t="s">
        <v>11</v>
      </c>
      <c r="O13530" t="s">
        <v>13629</v>
      </c>
    </row>
    <row r="13531" spans="1:15" x14ac:dyDescent="0.25">
      <c r="A13531">
        <v>99173</v>
      </c>
      <c r="B13531">
        <v>23487</v>
      </c>
      <c r="C13531" t="s">
        <v>19564</v>
      </c>
      <c r="D13531" t="s">
        <v>13399</v>
      </c>
      <c r="E13531">
        <v>100</v>
      </c>
      <c r="F13531" t="s">
        <v>13400</v>
      </c>
      <c r="G13531" t="s">
        <v>11</v>
      </c>
      <c r="I13531" t="s">
        <v>10</v>
      </c>
      <c r="J13531" t="s">
        <v>4093</v>
      </c>
      <c r="K13531" t="s">
        <v>11</v>
      </c>
      <c r="L13531" t="s">
        <v>19565</v>
      </c>
      <c r="M13531" t="s">
        <v>13400</v>
      </c>
      <c r="N13531" t="s">
        <v>11</v>
      </c>
      <c r="O13531" t="s">
        <v>13408</v>
      </c>
    </row>
    <row r="13532" spans="1:15" x14ac:dyDescent="0.25">
      <c r="A13532">
        <v>99176</v>
      </c>
      <c r="B13532">
        <v>197</v>
      </c>
      <c r="C13532" t="s">
        <v>13716</v>
      </c>
      <c r="D13532" t="s">
        <v>13399</v>
      </c>
      <c r="E13532">
        <v>0.2</v>
      </c>
      <c r="F13532" t="s">
        <v>13424</v>
      </c>
      <c r="G13532" t="s">
        <v>11</v>
      </c>
      <c r="I13532" t="s">
        <v>10</v>
      </c>
      <c r="J13532" t="s">
        <v>13473</v>
      </c>
      <c r="K13532" t="s">
        <v>11</v>
      </c>
      <c r="L13532" t="s">
        <v>13718</v>
      </c>
      <c r="M13532" t="s">
        <v>13424</v>
      </c>
      <c r="N13532" t="s">
        <v>11</v>
      </c>
      <c r="O13532" t="s">
        <v>13476</v>
      </c>
    </row>
    <row r="13533" spans="1:15" x14ac:dyDescent="0.25">
      <c r="A13533">
        <v>99178</v>
      </c>
      <c r="B13533">
        <v>197</v>
      </c>
      <c r="C13533" t="s">
        <v>13716</v>
      </c>
      <c r="D13533" t="s">
        <v>13399</v>
      </c>
      <c r="E13533">
        <v>0.15</v>
      </c>
      <c r="F13533" t="s">
        <v>13424</v>
      </c>
      <c r="G13533" t="s">
        <v>11</v>
      </c>
      <c r="I13533" t="s">
        <v>10</v>
      </c>
      <c r="J13533" t="s">
        <v>13473</v>
      </c>
      <c r="K13533" t="s">
        <v>11</v>
      </c>
      <c r="L13533" t="s">
        <v>13718</v>
      </c>
      <c r="M13533" t="s">
        <v>13424</v>
      </c>
      <c r="N13533" t="s">
        <v>11</v>
      </c>
      <c r="O13533" t="s">
        <v>13476</v>
      </c>
    </row>
    <row r="13534" spans="1:15" x14ac:dyDescent="0.25">
      <c r="A13534">
        <v>99179</v>
      </c>
      <c r="B13534">
        <v>22288</v>
      </c>
      <c r="C13534" t="s">
        <v>19125</v>
      </c>
      <c r="D13534" t="s">
        <v>13399</v>
      </c>
      <c r="E13534">
        <v>45</v>
      </c>
      <c r="F13534" t="s">
        <v>13400</v>
      </c>
      <c r="G13534" t="s">
        <v>11</v>
      </c>
      <c r="I13534" t="s">
        <v>10</v>
      </c>
      <c r="J13534" t="s">
        <v>11</v>
      </c>
      <c r="K13534" t="s">
        <v>11</v>
      </c>
      <c r="L13534" t="s">
        <v>19125</v>
      </c>
      <c r="M13534" t="s">
        <v>13400</v>
      </c>
      <c r="N13534" t="s">
        <v>11</v>
      </c>
      <c r="O13534" t="s">
        <v>11</v>
      </c>
    </row>
    <row r="13535" spans="1:15" x14ac:dyDescent="0.25">
      <c r="A13535">
        <v>99180</v>
      </c>
      <c r="B13535">
        <v>22288</v>
      </c>
      <c r="C13535" t="s">
        <v>19125</v>
      </c>
      <c r="D13535" t="s">
        <v>13399</v>
      </c>
      <c r="E13535">
        <v>100</v>
      </c>
      <c r="F13535" t="s">
        <v>13400</v>
      </c>
      <c r="G13535" t="s">
        <v>11</v>
      </c>
      <c r="I13535" t="s">
        <v>10</v>
      </c>
      <c r="J13535" t="s">
        <v>11</v>
      </c>
      <c r="K13535" t="s">
        <v>11</v>
      </c>
      <c r="L13535" t="s">
        <v>19125</v>
      </c>
      <c r="M13535" t="s">
        <v>13400</v>
      </c>
      <c r="N13535" t="s">
        <v>11</v>
      </c>
      <c r="O13535" t="s">
        <v>11</v>
      </c>
    </row>
    <row r="13536" spans="1:15" x14ac:dyDescent="0.25">
      <c r="A13536">
        <v>99181</v>
      </c>
      <c r="B13536">
        <v>22288</v>
      </c>
      <c r="C13536" t="s">
        <v>19125</v>
      </c>
      <c r="D13536" t="s">
        <v>13399</v>
      </c>
      <c r="E13536">
        <v>200</v>
      </c>
      <c r="F13536" t="s">
        <v>13400</v>
      </c>
      <c r="G13536" t="s">
        <v>11</v>
      </c>
      <c r="I13536" t="s">
        <v>10</v>
      </c>
      <c r="J13536" t="s">
        <v>11</v>
      </c>
      <c r="K13536" t="s">
        <v>11</v>
      </c>
      <c r="L13536" t="s">
        <v>19125</v>
      </c>
      <c r="M13536" t="s">
        <v>13400</v>
      </c>
      <c r="N13536" t="s">
        <v>11</v>
      </c>
      <c r="O13536" t="s">
        <v>11</v>
      </c>
    </row>
    <row r="13537" spans="1:15" x14ac:dyDescent="0.25">
      <c r="A13537">
        <v>99182</v>
      </c>
      <c r="B13537">
        <v>22288</v>
      </c>
      <c r="C13537" t="s">
        <v>19125</v>
      </c>
      <c r="D13537" t="s">
        <v>13399</v>
      </c>
      <c r="E13537">
        <v>400</v>
      </c>
      <c r="F13537" t="s">
        <v>13400</v>
      </c>
      <c r="G13537" t="s">
        <v>11</v>
      </c>
      <c r="I13537" t="s">
        <v>10</v>
      </c>
      <c r="J13537" t="s">
        <v>11</v>
      </c>
      <c r="K13537" t="s">
        <v>11</v>
      </c>
      <c r="L13537" t="s">
        <v>19125</v>
      </c>
      <c r="M13537" t="s">
        <v>13400</v>
      </c>
      <c r="N13537" t="s">
        <v>11</v>
      </c>
      <c r="O13537" t="s">
        <v>11</v>
      </c>
    </row>
    <row r="13538" spans="1:15" x14ac:dyDescent="0.25">
      <c r="A13538">
        <v>99184</v>
      </c>
      <c r="B13538">
        <v>197</v>
      </c>
      <c r="C13538" t="s">
        <v>13716</v>
      </c>
      <c r="D13538" t="s">
        <v>13399</v>
      </c>
      <c r="E13538">
        <v>0.125</v>
      </c>
      <c r="F13538" t="s">
        <v>13424</v>
      </c>
      <c r="G13538" t="s">
        <v>11</v>
      </c>
      <c r="I13538" t="s">
        <v>10</v>
      </c>
      <c r="J13538" t="s">
        <v>13626</v>
      </c>
      <c r="K13538" t="s">
        <v>11</v>
      </c>
      <c r="L13538" t="s">
        <v>13718</v>
      </c>
      <c r="M13538" t="s">
        <v>13424</v>
      </c>
      <c r="N13538" t="s">
        <v>11</v>
      </c>
      <c r="O13538" t="s">
        <v>13629</v>
      </c>
    </row>
    <row r="13539" spans="1:15" x14ac:dyDescent="0.25">
      <c r="A13539">
        <v>99186</v>
      </c>
      <c r="B13539">
        <v>11795</v>
      </c>
      <c r="C13539" t="s">
        <v>16733</v>
      </c>
      <c r="D13539" t="s">
        <v>13399</v>
      </c>
      <c r="E13539">
        <v>75</v>
      </c>
      <c r="F13539" t="s">
        <v>13400</v>
      </c>
      <c r="G13539" t="s">
        <v>11</v>
      </c>
      <c r="I13539" t="s">
        <v>10</v>
      </c>
      <c r="J13539" t="s">
        <v>11</v>
      </c>
      <c r="K13539" t="s">
        <v>11</v>
      </c>
      <c r="L13539" t="s">
        <v>16734</v>
      </c>
      <c r="M13539" t="s">
        <v>13400</v>
      </c>
      <c r="N13539" t="s">
        <v>11</v>
      </c>
      <c r="O13539" t="s">
        <v>11</v>
      </c>
    </row>
    <row r="13540" spans="1:15" x14ac:dyDescent="0.25">
      <c r="A13540">
        <v>99188</v>
      </c>
      <c r="B13540">
        <v>20883</v>
      </c>
      <c r="C13540" t="s">
        <v>18188</v>
      </c>
      <c r="D13540" t="s">
        <v>13399</v>
      </c>
      <c r="E13540">
        <v>250</v>
      </c>
      <c r="F13540" t="s">
        <v>13400</v>
      </c>
      <c r="G13540" t="s">
        <v>11</v>
      </c>
      <c r="I13540" t="s">
        <v>10</v>
      </c>
      <c r="J13540" t="s">
        <v>11</v>
      </c>
      <c r="K13540" t="s">
        <v>11</v>
      </c>
      <c r="L13540" t="s">
        <v>18189</v>
      </c>
      <c r="M13540" t="s">
        <v>13400</v>
      </c>
      <c r="N13540" t="s">
        <v>11</v>
      </c>
      <c r="O13540" t="s">
        <v>11</v>
      </c>
    </row>
    <row r="13541" spans="1:15" x14ac:dyDescent="0.25">
      <c r="A13541">
        <v>99189</v>
      </c>
      <c r="B13541">
        <v>12033</v>
      </c>
      <c r="C13541" t="s">
        <v>17351</v>
      </c>
      <c r="D13541" t="s">
        <v>13399</v>
      </c>
      <c r="E13541">
        <v>2</v>
      </c>
      <c r="F13541" t="s">
        <v>13400</v>
      </c>
      <c r="G13541" t="s">
        <v>11</v>
      </c>
      <c r="I13541" t="s">
        <v>10</v>
      </c>
      <c r="J13541" t="s">
        <v>11</v>
      </c>
      <c r="K13541" t="s">
        <v>11</v>
      </c>
      <c r="L13541" t="s">
        <v>17352</v>
      </c>
      <c r="M13541" t="s">
        <v>13400</v>
      </c>
      <c r="N13541" t="s">
        <v>11</v>
      </c>
      <c r="O13541" t="s">
        <v>11</v>
      </c>
    </row>
    <row r="13542" spans="1:15" x14ac:dyDescent="0.25">
      <c r="A13542">
        <v>99189</v>
      </c>
      <c r="B13542">
        <v>20137</v>
      </c>
      <c r="C13542" t="s">
        <v>19566</v>
      </c>
      <c r="D13542" t="s">
        <v>13399</v>
      </c>
      <c r="E13542">
        <v>0.5</v>
      </c>
      <c r="F13542" t="s">
        <v>13400</v>
      </c>
      <c r="G13542" t="s">
        <v>11</v>
      </c>
      <c r="I13542" t="s">
        <v>10</v>
      </c>
      <c r="J13542" t="s">
        <v>11</v>
      </c>
      <c r="K13542" t="s">
        <v>11</v>
      </c>
      <c r="L13542" t="s">
        <v>19567</v>
      </c>
      <c r="M13542" t="s">
        <v>13400</v>
      </c>
      <c r="N13542" t="s">
        <v>11</v>
      </c>
      <c r="O13542" t="s">
        <v>11</v>
      </c>
    </row>
    <row r="13543" spans="1:15" x14ac:dyDescent="0.25">
      <c r="A13543">
        <v>99190</v>
      </c>
      <c r="B13543">
        <v>12033</v>
      </c>
      <c r="C13543" t="s">
        <v>17351</v>
      </c>
      <c r="D13543" t="s">
        <v>13399</v>
      </c>
      <c r="E13543">
        <v>4</v>
      </c>
      <c r="F13543" t="s">
        <v>13400</v>
      </c>
      <c r="G13543" t="s">
        <v>11</v>
      </c>
      <c r="I13543" t="s">
        <v>10</v>
      </c>
      <c r="J13543" t="s">
        <v>11</v>
      </c>
      <c r="K13543" t="s">
        <v>11</v>
      </c>
      <c r="L13543" t="s">
        <v>17352</v>
      </c>
      <c r="M13543" t="s">
        <v>13400</v>
      </c>
      <c r="N13543" t="s">
        <v>11</v>
      </c>
      <c r="O13543" t="s">
        <v>11</v>
      </c>
    </row>
    <row r="13544" spans="1:15" x14ac:dyDescent="0.25">
      <c r="A13544">
        <v>99190</v>
      </c>
      <c r="B13544">
        <v>20137</v>
      </c>
      <c r="C13544" t="s">
        <v>19566</v>
      </c>
      <c r="D13544" t="s">
        <v>13399</v>
      </c>
      <c r="E13544">
        <v>1</v>
      </c>
      <c r="F13544" t="s">
        <v>13400</v>
      </c>
      <c r="G13544" t="s">
        <v>11</v>
      </c>
      <c r="I13544" t="s">
        <v>10</v>
      </c>
      <c r="J13544" t="s">
        <v>11</v>
      </c>
      <c r="K13544" t="s">
        <v>11</v>
      </c>
      <c r="L13544" t="s">
        <v>19567</v>
      </c>
      <c r="M13544" t="s">
        <v>13400</v>
      </c>
      <c r="N13544" t="s">
        <v>11</v>
      </c>
      <c r="O13544" t="s">
        <v>11</v>
      </c>
    </row>
    <row r="13545" spans="1:15" x14ac:dyDescent="0.25">
      <c r="A13545">
        <v>99191</v>
      </c>
      <c r="B13545">
        <v>12033</v>
      </c>
      <c r="C13545" t="s">
        <v>17351</v>
      </c>
      <c r="D13545" t="s">
        <v>13399</v>
      </c>
      <c r="E13545">
        <v>8</v>
      </c>
      <c r="F13545" t="s">
        <v>13400</v>
      </c>
      <c r="G13545" t="s">
        <v>11</v>
      </c>
      <c r="I13545" t="s">
        <v>10</v>
      </c>
      <c r="J13545" t="s">
        <v>11</v>
      </c>
      <c r="K13545" t="s">
        <v>11</v>
      </c>
      <c r="L13545" t="s">
        <v>17352</v>
      </c>
      <c r="M13545" t="s">
        <v>13400</v>
      </c>
      <c r="N13545" t="s">
        <v>11</v>
      </c>
      <c r="O13545" t="s">
        <v>11</v>
      </c>
    </row>
    <row r="13546" spans="1:15" x14ac:dyDescent="0.25">
      <c r="A13546">
        <v>99191</v>
      </c>
      <c r="B13546">
        <v>20137</v>
      </c>
      <c r="C13546" t="s">
        <v>19566</v>
      </c>
      <c r="D13546" t="s">
        <v>13399</v>
      </c>
      <c r="E13546">
        <v>2</v>
      </c>
      <c r="F13546" t="s">
        <v>13400</v>
      </c>
      <c r="G13546" t="s">
        <v>11</v>
      </c>
      <c r="I13546" t="s">
        <v>10</v>
      </c>
      <c r="J13546" t="s">
        <v>11</v>
      </c>
      <c r="K13546" t="s">
        <v>11</v>
      </c>
      <c r="L13546" t="s">
        <v>19567</v>
      </c>
      <c r="M13546" t="s">
        <v>13400</v>
      </c>
      <c r="N13546" t="s">
        <v>11</v>
      </c>
      <c r="O13546" t="s">
        <v>11</v>
      </c>
    </row>
    <row r="13547" spans="1:15" x14ac:dyDescent="0.25">
      <c r="A13547">
        <v>99192</v>
      </c>
      <c r="B13547">
        <v>12033</v>
      </c>
      <c r="C13547" t="s">
        <v>17351</v>
      </c>
      <c r="D13547" t="s">
        <v>13399</v>
      </c>
      <c r="E13547">
        <v>12</v>
      </c>
      <c r="F13547" t="s">
        <v>13400</v>
      </c>
      <c r="G13547" t="s">
        <v>11</v>
      </c>
      <c r="I13547" t="s">
        <v>10</v>
      </c>
      <c r="J13547" t="s">
        <v>11</v>
      </c>
      <c r="K13547" t="s">
        <v>11</v>
      </c>
      <c r="L13547" t="s">
        <v>17352</v>
      </c>
      <c r="M13547" t="s">
        <v>13400</v>
      </c>
      <c r="N13547" t="s">
        <v>11</v>
      </c>
      <c r="O13547" t="s">
        <v>11</v>
      </c>
    </row>
    <row r="13548" spans="1:15" x14ac:dyDescent="0.25">
      <c r="A13548">
        <v>99192</v>
      </c>
      <c r="B13548">
        <v>20137</v>
      </c>
      <c r="C13548" t="s">
        <v>19566</v>
      </c>
      <c r="D13548" t="s">
        <v>13399</v>
      </c>
      <c r="E13548">
        <v>3</v>
      </c>
      <c r="F13548" t="s">
        <v>13400</v>
      </c>
      <c r="G13548" t="s">
        <v>11</v>
      </c>
      <c r="I13548" t="s">
        <v>10</v>
      </c>
      <c r="J13548" t="s">
        <v>11</v>
      </c>
      <c r="K13548" t="s">
        <v>11</v>
      </c>
      <c r="L13548" t="s">
        <v>19567</v>
      </c>
      <c r="M13548" t="s">
        <v>13400</v>
      </c>
      <c r="N13548" t="s">
        <v>11</v>
      </c>
      <c r="O13548" t="s">
        <v>11</v>
      </c>
    </row>
    <row r="13549" spans="1:15" x14ac:dyDescent="0.25">
      <c r="A13549">
        <v>99195</v>
      </c>
      <c r="B13549">
        <v>8565</v>
      </c>
      <c r="C13549" t="s">
        <v>15431</v>
      </c>
      <c r="D13549" t="s">
        <v>13399</v>
      </c>
      <c r="E13549">
        <v>40</v>
      </c>
      <c r="F13549" t="s">
        <v>13400</v>
      </c>
      <c r="G13549" t="s">
        <v>11</v>
      </c>
      <c r="I13549" t="s">
        <v>10</v>
      </c>
      <c r="J13549" t="s">
        <v>13410</v>
      </c>
      <c r="K13549" t="s">
        <v>11</v>
      </c>
      <c r="L13549" t="s">
        <v>15432</v>
      </c>
      <c r="M13549" t="s">
        <v>13400</v>
      </c>
      <c r="N13549" t="s">
        <v>11</v>
      </c>
      <c r="O13549" t="s">
        <v>13410</v>
      </c>
    </row>
    <row r="13550" spans="1:15" x14ac:dyDescent="0.25">
      <c r="A13550">
        <v>99196</v>
      </c>
      <c r="B13550">
        <v>13356</v>
      </c>
      <c r="C13550" t="s">
        <v>17193</v>
      </c>
      <c r="D13550" t="s">
        <v>13399</v>
      </c>
      <c r="E13550">
        <v>20</v>
      </c>
      <c r="F13550" t="s">
        <v>13400</v>
      </c>
      <c r="G13550" t="s">
        <v>11</v>
      </c>
      <c r="H13550">
        <v>0.4</v>
      </c>
      <c r="I13550" t="s">
        <v>10</v>
      </c>
      <c r="J13550" t="s">
        <v>13410</v>
      </c>
      <c r="K13550" t="s">
        <v>11</v>
      </c>
      <c r="L13550" t="s">
        <v>17195</v>
      </c>
      <c r="M13550" t="s">
        <v>13400</v>
      </c>
      <c r="N13550" t="s">
        <v>11</v>
      </c>
      <c r="O13550" t="s">
        <v>13410</v>
      </c>
    </row>
    <row r="13551" spans="1:15" x14ac:dyDescent="0.25">
      <c r="A13551">
        <v>99197</v>
      </c>
      <c r="B13551">
        <v>13356</v>
      </c>
      <c r="C13551" t="s">
        <v>17193</v>
      </c>
      <c r="D13551" t="s">
        <v>13399</v>
      </c>
      <c r="E13551">
        <v>40</v>
      </c>
      <c r="F13551" t="s">
        <v>13400</v>
      </c>
      <c r="G13551" t="s">
        <v>11</v>
      </c>
      <c r="H13551">
        <v>0.8</v>
      </c>
      <c r="I13551" t="s">
        <v>10</v>
      </c>
      <c r="J13551" t="s">
        <v>13410</v>
      </c>
      <c r="K13551" t="s">
        <v>11</v>
      </c>
      <c r="L13551" t="s">
        <v>17195</v>
      </c>
      <c r="M13551" t="s">
        <v>13400</v>
      </c>
      <c r="N13551" t="s">
        <v>11</v>
      </c>
      <c r="O13551" t="s">
        <v>13410</v>
      </c>
    </row>
    <row r="13552" spans="1:15" x14ac:dyDescent="0.25">
      <c r="A13552">
        <v>99198</v>
      </c>
      <c r="B13552">
        <v>13356</v>
      </c>
      <c r="C13552" t="s">
        <v>17193</v>
      </c>
      <c r="D13552" t="s">
        <v>13399</v>
      </c>
      <c r="E13552">
        <v>40</v>
      </c>
      <c r="F13552" t="s">
        <v>13400</v>
      </c>
      <c r="G13552" t="s">
        <v>11</v>
      </c>
      <c r="H13552">
        <v>0.8</v>
      </c>
      <c r="I13552" t="s">
        <v>10</v>
      </c>
      <c r="J13552" t="s">
        <v>13410</v>
      </c>
      <c r="K13552" t="s">
        <v>11</v>
      </c>
      <c r="L13552" t="s">
        <v>17195</v>
      </c>
      <c r="M13552" t="s">
        <v>13400</v>
      </c>
      <c r="N13552" t="s">
        <v>11</v>
      </c>
      <c r="O13552" t="s">
        <v>13410</v>
      </c>
    </row>
    <row r="13553" spans="1:15" x14ac:dyDescent="0.25">
      <c r="A13553">
        <v>99200</v>
      </c>
      <c r="B13553">
        <v>20588</v>
      </c>
      <c r="C13553" t="s">
        <v>19568</v>
      </c>
      <c r="D13553" t="s">
        <v>13399</v>
      </c>
      <c r="E13553">
        <v>10</v>
      </c>
      <c r="F13553" t="s">
        <v>13400</v>
      </c>
      <c r="G13553" t="s">
        <v>11</v>
      </c>
      <c r="I13553" t="s">
        <v>10</v>
      </c>
      <c r="J13553" t="s">
        <v>11</v>
      </c>
      <c r="K13553" t="s">
        <v>11</v>
      </c>
      <c r="L13553" t="s">
        <v>19569</v>
      </c>
      <c r="M13553" t="s">
        <v>13400</v>
      </c>
      <c r="N13553" t="s">
        <v>11</v>
      </c>
      <c r="O13553" t="s">
        <v>11</v>
      </c>
    </row>
    <row r="13554" spans="1:15" x14ac:dyDescent="0.25">
      <c r="A13554">
        <v>99202</v>
      </c>
      <c r="B13554">
        <v>23489</v>
      </c>
      <c r="C13554" t="s">
        <v>19570</v>
      </c>
      <c r="D13554" t="s">
        <v>13399</v>
      </c>
      <c r="E13554">
        <v>100</v>
      </c>
      <c r="F13554" t="s">
        <v>13400</v>
      </c>
      <c r="G13554" t="s">
        <v>11</v>
      </c>
      <c r="I13554" t="s">
        <v>10</v>
      </c>
      <c r="J13554" t="s">
        <v>11</v>
      </c>
      <c r="K13554" t="s">
        <v>11</v>
      </c>
      <c r="L13554" t="s">
        <v>19571</v>
      </c>
      <c r="M13554" t="s">
        <v>13400</v>
      </c>
      <c r="N13554" t="s">
        <v>11</v>
      </c>
      <c r="O13554" t="s">
        <v>11</v>
      </c>
    </row>
    <row r="13555" spans="1:15" x14ac:dyDescent="0.25">
      <c r="A13555">
        <v>89595</v>
      </c>
      <c r="B13555">
        <v>11344</v>
      </c>
      <c r="C13555" t="s">
        <v>15689</v>
      </c>
      <c r="D13555" t="s">
        <v>13399</v>
      </c>
      <c r="E13555">
        <v>10</v>
      </c>
      <c r="F13555" t="s">
        <v>13400</v>
      </c>
      <c r="G13555" t="s">
        <v>11</v>
      </c>
      <c r="I13555" t="s">
        <v>10</v>
      </c>
      <c r="J13555" t="s">
        <v>11</v>
      </c>
      <c r="K13555" t="s">
        <v>11</v>
      </c>
      <c r="L13555" t="s">
        <v>15691</v>
      </c>
      <c r="M13555" t="s">
        <v>13400</v>
      </c>
      <c r="N13555" t="s">
        <v>11</v>
      </c>
      <c r="O13555" t="s">
        <v>11</v>
      </c>
    </row>
    <row r="13556" spans="1:15" x14ac:dyDescent="0.25">
      <c r="A13556">
        <v>89595</v>
      </c>
      <c r="B13556">
        <v>11366</v>
      </c>
      <c r="C13556" t="s">
        <v>17347</v>
      </c>
      <c r="D13556" t="s">
        <v>13399</v>
      </c>
      <c r="E13556">
        <v>80</v>
      </c>
      <c r="F13556" t="s">
        <v>13400</v>
      </c>
      <c r="G13556" t="s">
        <v>11</v>
      </c>
      <c r="I13556" t="s">
        <v>10</v>
      </c>
      <c r="J13556" t="s">
        <v>11</v>
      </c>
      <c r="K13556" t="s">
        <v>11</v>
      </c>
      <c r="L13556" t="s">
        <v>17348</v>
      </c>
      <c r="M13556" t="s">
        <v>13400</v>
      </c>
      <c r="N13556" t="s">
        <v>11</v>
      </c>
      <c r="O13556" t="s">
        <v>11</v>
      </c>
    </row>
    <row r="13557" spans="1:15" x14ac:dyDescent="0.25">
      <c r="A13557">
        <v>89596</v>
      </c>
      <c r="B13557">
        <v>11366</v>
      </c>
      <c r="C13557" t="s">
        <v>17347</v>
      </c>
      <c r="D13557" t="s">
        <v>13399</v>
      </c>
      <c r="E13557">
        <v>10</v>
      </c>
      <c r="F13557" t="s">
        <v>13400</v>
      </c>
      <c r="G13557" t="s">
        <v>11</v>
      </c>
      <c r="I13557" t="s">
        <v>10</v>
      </c>
      <c r="J13557" t="s">
        <v>11</v>
      </c>
      <c r="K13557" t="s">
        <v>19572</v>
      </c>
      <c r="L13557" t="s">
        <v>17348</v>
      </c>
      <c r="M13557" t="s">
        <v>13400</v>
      </c>
      <c r="N13557" t="s">
        <v>11</v>
      </c>
      <c r="O13557" t="s">
        <v>11</v>
      </c>
    </row>
    <row r="13558" spans="1:15" x14ac:dyDescent="0.25">
      <c r="A13558">
        <v>89597</v>
      </c>
      <c r="B13558">
        <v>11366</v>
      </c>
      <c r="C13558" t="s">
        <v>17347</v>
      </c>
      <c r="D13558" t="s">
        <v>13399</v>
      </c>
      <c r="E13558">
        <v>20</v>
      </c>
      <c r="F13558" t="s">
        <v>13400</v>
      </c>
      <c r="G13558" t="s">
        <v>11</v>
      </c>
      <c r="I13558" t="s">
        <v>9</v>
      </c>
      <c r="J13558" t="s">
        <v>11</v>
      </c>
      <c r="K13558" t="s">
        <v>19573</v>
      </c>
      <c r="L13558" t="s">
        <v>17348</v>
      </c>
      <c r="M13558" t="s">
        <v>13400</v>
      </c>
      <c r="N13558" t="s">
        <v>11</v>
      </c>
      <c r="O13558" t="s">
        <v>11</v>
      </c>
    </row>
    <row r="13559" spans="1:15" x14ac:dyDescent="0.25">
      <c r="A13559">
        <v>89598</v>
      </c>
      <c r="B13559">
        <v>11366</v>
      </c>
      <c r="C13559" t="s">
        <v>17347</v>
      </c>
      <c r="D13559" t="s">
        <v>13399</v>
      </c>
      <c r="E13559">
        <v>40</v>
      </c>
      <c r="F13559" t="s">
        <v>13400</v>
      </c>
      <c r="G13559" t="s">
        <v>11</v>
      </c>
      <c r="I13559" t="s">
        <v>9</v>
      </c>
      <c r="J13559" t="s">
        <v>11</v>
      </c>
      <c r="K13559" t="s">
        <v>19572</v>
      </c>
      <c r="L13559" t="s">
        <v>17348</v>
      </c>
      <c r="M13559" t="s">
        <v>13400</v>
      </c>
      <c r="N13559" t="s">
        <v>11</v>
      </c>
      <c r="O13559" t="s">
        <v>11</v>
      </c>
    </row>
    <row r="13560" spans="1:15" x14ac:dyDescent="0.25">
      <c r="A13560">
        <v>89599</v>
      </c>
      <c r="B13560">
        <v>11366</v>
      </c>
      <c r="C13560" t="s">
        <v>17347</v>
      </c>
      <c r="D13560" t="s">
        <v>13399</v>
      </c>
      <c r="E13560">
        <v>80</v>
      </c>
      <c r="F13560" t="s">
        <v>13400</v>
      </c>
      <c r="G13560" t="s">
        <v>11</v>
      </c>
      <c r="I13560" t="s">
        <v>9</v>
      </c>
      <c r="J13560" t="s">
        <v>11</v>
      </c>
      <c r="K13560" t="s">
        <v>19574</v>
      </c>
      <c r="L13560" t="s">
        <v>17348</v>
      </c>
      <c r="M13560" t="s">
        <v>13400</v>
      </c>
      <c r="N13560" t="s">
        <v>11</v>
      </c>
      <c r="O13560" t="s">
        <v>11</v>
      </c>
    </row>
    <row r="13561" spans="1:15" x14ac:dyDescent="0.25">
      <c r="A13561">
        <v>89601</v>
      </c>
      <c r="B13561">
        <v>20215</v>
      </c>
      <c r="C13561" t="s">
        <v>17728</v>
      </c>
      <c r="D13561" t="s">
        <v>13399</v>
      </c>
      <c r="E13561">
        <v>0.3</v>
      </c>
      <c r="F13561" t="s">
        <v>13424</v>
      </c>
      <c r="G13561" t="s">
        <v>11</v>
      </c>
      <c r="I13561" t="s">
        <v>10</v>
      </c>
      <c r="J13561" t="s">
        <v>13478</v>
      </c>
      <c r="K13561" t="s">
        <v>11</v>
      </c>
      <c r="L13561" t="s">
        <v>17729</v>
      </c>
      <c r="M13561" t="s">
        <v>13424</v>
      </c>
      <c r="N13561" t="s">
        <v>11</v>
      </c>
      <c r="O13561" t="s">
        <v>13486</v>
      </c>
    </row>
    <row r="13562" spans="1:15" x14ac:dyDescent="0.25">
      <c r="A13562">
        <v>89602</v>
      </c>
      <c r="B13562">
        <v>11819</v>
      </c>
      <c r="C13562" t="s">
        <v>17558</v>
      </c>
      <c r="D13562" t="s">
        <v>13399</v>
      </c>
      <c r="E13562">
        <v>35</v>
      </c>
      <c r="F13562" t="s">
        <v>13400</v>
      </c>
      <c r="G13562" t="s">
        <v>11</v>
      </c>
      <c r="I13562" t="s">
        <v>9</v>
      </c>
      <c r="J13562" t="s">
        <v>11</v>
      </c>
      <c r="K13562" t="s">
        <v>11</v>
      </c>
      <c r="L13562" t="s">
        <v>17559</v>
      </c>
      <c r="M13562" t="s">
        <v>13400</v>
      </c>
      <c r="N13562" t="s">
        <v>11</v>
      </c>
      <c r="O13562" t="s">
        <v>11</v>
      </c>
    </row>
    <row r="13563" spans="1:15" x14ac:dyDescent="0.25">
      <c r="A13563">
        <v>101418</v>
      </c>
      <c r="B13563">
        <v>1253</v>
      </c>
      <c r="C13563" t="s">
        <v>9647</v>
      </c>
      <c r="D13563" t="s">
        <v>13399</v>
      </c>
      <c r="E13563">
        <v>5</v>
      </c>
      <c r="F13563" t="s">
        <v>13400</v>
      </c>
      <c r="G13563" t="s">
        <v>11</v>
      </c>
      <c r="I13563" t="s">
        <v>10</v>
      </c>
      <c r="J13563" t="s">
        <v>11</v>
      </c>
      <c r="K13563" t="s">
        <v>11</v>
      </c>
      <c r="L13563" t="s">
        <v>13445</v>
      </c>
      <c r="M13563" t="s">
        <v>13400</v>
      </c>
      <c r="N13563" t="s">
        <v>11</v>
      </c>
      <c r="O13563" t="s">
        <v>11</v>
      </c>
    </row>
    <row r="13564" spans="1:15" x14ac:dyDescent="0.25">
      <c r="A13564">
        <v>101419</v>
      </c>
      <c r="B13564">
        <v>1253</v>
      </c>
      <c r="C13564" t="s">
        <v>9647</v>
      </c>
      <c r="D13564" t="s">
        <v>13399</v>
      </c>
      <c r="E13564">
        <v>10</v>
      </c>
      <c r="F13564" t="s">
        <v>13400</v>
      </c>
      <c r="G13564" t="s">
        <v>11</v>
      </c>
      <c r="I13564" t="s">
        <v>10</v>
      </c>
      <c r="J13564" t="s">
        <v>11</v>
      </c>
      <c r="K13564" t="s">
        <v>11</v>
      </c>
      <c r="L13564" t="s">
        <v>13445</v>
      </c>
      <c r="M13564" t="s">
        <v>13400</v>
      </c>
      <c r="N13564" t="s">
        <v>11</v>
      </c>
      <c r="O13564" t="s">
        <v>11</v>
      </c>
    </row>
    <row r="13565" spans="1:15" x14ac:dyDescent="0.25">
      <c r="A13565">
        <v>101420</v>
      </c>
      <c r="B13565">
        <v>1253</v>
      </c>
      <c r="C13565" t="s">
        <v>9647</v>
      </c>
      <c r="D13565" t="s">
        <v>13399</v>
      </c>
      <c r="E13565">
        <v>20</v>
      </c>
      <c r="F13565" t="s">
        <v>13400</v>
      </c>
      <c r="G13565" t="s">
        <v>11</v>
      </c>
      <c r="I13565" t="s">
        <v>10</v>
      </c>
      <c r="J13565" t="s">
        <v>11</v>
      </c>
      <c r="K13565" t="s">
        <v>11</v>
      </c>
      <c r="L13565" t="s">
        <v>13445</v>
      </c>
      <c r="M13565" t="s">
        <v>13400</v>
      </c>
      <c r="N13565" t="s">
        <v>11</v>
      </c>
      <c r="O13565" t="s">
        <v>11</v>
      </c>
    </row>
    <row r="13566" spans="1:15" x14ac:dyDescent="0.25">
      <c r="A13566">
        <v>100046</v>
      </c>
      <c r="B13566">
        <v>23560</v>
      </c>
      <c r="C13566" t="s">
        <v>19575</v>
      </c>
      <c r="D13566" t="s">
        <v>13399</v>
      </c>
      <c r="E13566">
        <v>1.2</v>
      </c>
      <c r="F13566" t="s">
        <v>13424</v>
      </c>
      <c r="G13566" t="s">
        <v>11</v>
      </c>
      <c r="I13566" t="s">
        <v>10</v>
      </c>
      <c r="J13566" t="s">
        <v>13478</v>
      </c>
      <c r="K13566" t="s">
        <v>11</v>
      </c>
      <c r="L13566" t="s">
        <v>19576</v>
      </c>
      <c r="M13566" t="s">
        <v>13424</v>
      </c>
      <c r="N13566" t="s">
        <v>11</v>
      </c>
      <c r="O13566" t="s">
        <v>13486</v>
      </c>
    </row>
    <row r="13567" spans="1:15" x14ac:dyDescent="0.25">
      <c r="A13567">
        <v>100046</v>
      </c>
      <c r="B13567">
        <v>11744</v>
      </c>
      <c r="C13567" t="s">
        <v>16944</v>
      </c>
      <c r="D13567" t="s">
        <v>13399</v>
      </c>
      <c r="E13567">
        <v>0.4</v>
      </c>
      <c r="F13567" t="s">
        <v>13424</v>
      </c>
      <c r="G13567" t="s">
        <v>11</v>
      </c>
      <c r="I13567" t="s">
        <v>10</v>
      </c>
      <c r="J13567" t="s">
        <v>13478</v>
      </c>
      <c r="K13567" t="s">
        <v>11</v>
      </c>
      <c r="L13567" t="s">
        <v>16945</v>
      </c>
      <c r="M13567" t="s">
        <v>13424</v>
      </c>
      <c r="N13567" t="s">
        <v>11</v>
      </c>
      <c r="O13567" t="s">
        <v>13486</v>
      </c>
    </row>
    <row r="13568" spans="1:15" x14ac:dyDescent="0.25">
      <c r="A13568">
        <v>100046</v>
      </c>
      <c r="B13568">
        <v>2092</v>
      </c>
      <c r="C13568" t="s">
        <v>13849</v>
      </c>
      <c r="D13568" t="s">
        <v>13399</v>
      </c>
      <c r="E13568">
        <v>8.3000000000000007</v>
      </c>
      <c r="F13568" t="s">
        <v>13424</v>
      </c>
      <c r="G13568" t="s">
        <v>11</v>
      </c>
      <c r="I13568" t="s">
        <v>10</v>
      </c>
      <c r="J13568" t="s">
        <v>13478</v>
      </c>
      <c r="K13568" t="s">
        <v>11</v>
      </c>
      <c r="L13568" t="s">
        <v>13851</v>
      </c>
      <c r="M13568" t="s">
        <v>13424</v>
      </c>
      <c r="N13568" t="s">
        <v>11</v>
      </c>
      <c r="O13568" t="s">
        <v>13486</v>
      </c>
    </row>
    <row r="13569" spans="1:15" x14ac:dyDescent="0.25">
      <c r="A13569">
        <v>99899</v>
      </c>
      <c r="B13569">
        <v>197</v>
      </c>
      <c r="C13569" t="s">
        <v>13716</v>
      </c>
      <c r="D13569" t="s">
        <v>13399</v>
      </c>
      <c r="E13569">
        <v>0.14000000000000001</v>
      </c>
      <c r="F13569" t="s">
        <v>13424</v>
      </c>
      <c r="G13569" t="s">
        <v>11</v>
      </c>
      <c r="I13569" t="s">
        <v>10</v>
      </c>
      <c r="J13569" t="s">
        <v>13473</v>
      </c>
      <c r="K13569" t="s">
        <v>11</v>
      </c>
      <c r="L13569" t="s">
        <v>13718</v>
      </c>
      <c r="M13569" t="s">
        <v>13424</v>
      </c>
      <c r="N13569" t="s">
        <v>11</v>
      </c>
      <c r="O13569" t="s">
        <v>13476</v>
      </c>
    </row>
    <row r="13570" spans="1:15" x14ac:dyDescent="0.25">
      <c r="A13570">
        <v>99899</v>
      </c>
      <c r="B13570">
        <v>196</v>
      </c>
      <c r="C13570" t="s">
        <v>13719</v>
      </c>
      <c r="D13570" t="s">
        <v>13399</v>
      </c>
      <c r="E13570">
        <v>0.14000000000000001</v>
      </c>
      <c r="F13570" t="s">
        <v>13424</v>
      </c>
      <c r="G13570" t="s">
        <v>11</v>
      </c>
      <c r="I13570" t="s">
        <v>10</v>
      </c>
      <c r="J13570" t="s">
        <v>13473</v>
      </c>
      <c r="K13570" t="s">
        <v>11</v>
      </c>
      <c r="L13570" t="s">
        <v>13721</v>
      </c>
      <c r="M13570" t="s">
        <v>13424</v>
      </c>
      <c r="N13570" t="s">
        <v>11</v>
      </c>
      <c r="O13570" t="s">
        <v>13476</v>
      </c>
    </row>
    <row r="13571" spans="1:15" x14ac:dyDescent="0.25">
      <c r="A13571">
        <v>99900</v>
      </c>
      <c r="B13571">
        <v>783</v>
      </c>
      <c r="C13571" t="s">
        <v>13998</v>
      </c>
      <c r="D13571" t="s">
        <v>13399</v>
      </c>
      <c r="E13571">
        <v>0.3</v>
      </c>
      <c r="F13571" t="s">
        <v>13424</v>
      </c>
      <c r="G13571" t="s">
        <v>11</v>
      </c>
      <c r="I13571" t="s">
        <v>10</v>
      </c>
      <c r="J13571" t="s">
        <v>13473</v>
      </c>
      <c r="K13571" t="s">
        <v>11</v>
      </c>
      <c r="L13571" t="s">
        <v>14000</v>
      </c>
      <c r="M13571" t="s">
        <v>13424</v>
      </c>
      <c r="N13571" t="s">
        <v>11</v>
      </c>
      <c r="O13571" t="s">
        <v>13476</v>
      </c>
    </row>
    <row r="13572" spans="1:15" x14ac:dyDescent="0.25">
      <c r="A13572">
        <v>99901</v>
      </c>
      <c r="B13572">
        <v>2373</v>
      </c>
      <c r="C13572" t="s">
        <v>14851</v>
      </c>
      <c r="D13572" t="s">
        <v>13399</v>
      </c>
      <c r="E13572">
        <v>23</v>
      </c>
      <c r="F13572" t="s">
        <v>13400</v>
      </c>
      <c r="G13572" t="s">
        <v>11</v>
      </c>
      <c r="I13572" t="s">
        <v>10</v>
      </c>
      <c r="J13572" t="s">
        <v>13410</v>
      </c>
      <c r="K13572" t="s">
        <v>11</v>
      </c>
      <c r="L13572" t="s">
        <v>14853</v>
      </c>
      <c r="M13572" t="s">
        <v>13400</v>
      </c>
      <c r="N13572" t="s">
        <v>11</v>
      </c>
      <c r="O13572" t="s">
        <v>13410</v>
      </c>
    </row>
    <row r="13573" spans="1:15" x14ac:dyDescent="0.25">
      <c r="A13573">
        <v>99901</v>
      </c>
      <c r="B13573">
        <v>7617</v>
      </c>
      <c r="C13573" t="s">
        <v>14967</v>
      </c>
      <c r="D13573" t="s">
        <v>13399</v>
      </c>
      <c r="E13573">
        <v>5</v>
      </c>
      <c r="F13573" t="s">
        <v>13400</v>
      </c>
      <c r="G13573" t="s">
        <v>11</v>
      </c>
      <c r="I13573" t="s">
        <v>10</v>
      </c>
      <c r="J13573" t="s">
        <v>13410</v>
      </c>
      <c r="K13573" t="s">
        <v>11</v>
      </c>
      <c r="L13573" t="s">
        <v>14969</v>
      </c>
      <c r="M13573" t="s">
        <v>13400</v>
      </c>
      <c r="N13573" t="s">
        <v>11</v>
      </c>
      <c r="O13573" t="s">
        <v>13410</v>
      </c>
    </row>
    <row r="13574" spans="1:15" x14ac:dyDescent="0.25">
      <c r="A13574">
        <v>99901</v>
      </c>
      <c r="B13574">
        <v>8519</v>
      </c>
      <c r="C13574" t="s">
        <v>14889</v>
      </c>
      <c r="D13574" t="s">
        <v>13399</v>
      </c>
      <c r="E13574">
        <v>0.52929999999999999</v>
      </c>
      <c r="F13574" t="s">
        <v>13400</v>
      </c>
      <c r="G13574" t="s">
        <v>11</v>
      </c>
      <c r="I13574" t="s">
        <v>10</v>
      </c>
      <c r="J13574" t="s">
        <v>13410</v>
      </c>
      <c r="K13574" t="s">
        <v>11</v>
      </c>
      <c r="L13574" t="s">
        <v>14891</v>
      </c>
      <c r="M13574" t="s">
        <v>13400</v>
      </c>
      <c r="N13574" t="s">
        <v>11</v>
      </c>
      <c r="O13574" t="s">
        <v>13410</v>
      </c>
    </row>
    <row r="13575" spans="1:15" x14ac:dyDescent="0.25">
      <c r="A13575">
        <v>100830</v>
      </c>
      <c r="B13575">
        <v>22707</v>
      </c>
      <c r="C13575" t="s">
        <v>19577</v>
      </c>
      <c r="D13575" t="s">
        <v>13399</v>
      </c>
      <c r="E13575">
        <v>2.5</v>
      </c>
      <c r="F13575" t="s">
        <v>13400</v>
      </c>
      <c r="G13575" t="s">
        <v>11</v>
      </c>
      <c r="I13575" t="s">
        <v>10</v>
      </c>
      <c r="J13575" t="s">
        <v>13410</v>
      </c>
      <c r="K13575" t="s">
        <v>11</v>
      </c>
      <c r="L13575" t="s">
        <v>19578</v>
      </c>
      <c r="M13575" t="s">
        <v>13400</v>
      </c>
      <c r="N13575" t="s">
        <v>11</v>
      </c>
      <c r="O13575" t="s">
        <v>13410</v>
      </c>
    </row>
    <row r="13576" spans="1:15" x14ac:dyDescent="0.25">
      <c r="A13576">
        <v>100831</v>
      </c>
      <c r="B13576">
        <v>22707</v>
      </c>
      <c r="C13576" t="s">
        <v>19577</v>
      </c>
      <c r="D13576" t="s">
        <v>13399</v>
      </c>
      <c r="E13576">
        <v>10</v>
      </c>
      <c r="F13576" t="s">
        <v>13400</v>
      </c>
      <c r="G13576" t="s">
        <v>11</v>
      </c>
      <c r="I13576" t="s">
        <v>10</v>
      </c>
      <c r="J13576" t="s">
        <v>11</v>
      </c>
      <c r="K13576" t="s">
        <v>11</v>
      </c>
      <c r="L13576" t="s">
        <v>19578</v>
      </c>
      <c r="M13576" t="s">
        <v>13400</v>
      </c>
      <c r="N13576" t="s">
        <v>11</v>
      </c>
      <c r="O13576" t="s">
        <v>11</v>
      </c>
    </row>
    <row r="13577" spans="1:15" x14ac:dyDescent="0.25">
      <c r="A13577">
        <v>101115</v>
      </c>
      <c r="B13577">
        <v>755</v>
      </c>
      <c r="C13577" t="s">
        <v>14453</v>
      </c>
      <c r="D13577" t="s">
        <v>13399</v>
      </c>
      <c r="E13577">
        <v>3</v>
      </c>
      <c r="F13577" t="s">
        <v>13424</v>
      </c>
      <c r="G13577" t="s">
        <v>11</v>
      </c>
      <c r="I13577" t="s">
        <v>10</v>
      </c>
      <c r="J13577" t="s">
        <v>13473</v>
      </c>
      <c r="K13577" t="s">
        <v>11</v>
      </c>
      <c r="L13577" t="s">
        <v>14455</v>
      </c>
      <c r="M13577" t="s">
        <v>13424</v>
      </c>
      <c r="N13577" t="s">
        <v>11</v>
      </c>
      <c r="O13577" t="s">
        <v>13476</v>
      </c>
    </row>
    <row r="13578" spans="1:15" x14ac:dyDescent="0.25">
      <c r="A13578">
        <v>101115</v>
      </c>
      <c r="B13578">
        <v>1970</v>
      </c>
      <c r="C13578" t="s">
        <v>13671</v>
      </c>
      <c r="D13578" t="s">
        <v>13399</v>
      </c>
      <c r="E13578">
        <v>4.08</v>
      </c>
      <c r="F13578" t="s">
        <v>13424</v>
      </c>
      <c r="G13578" t="s">
        <v>11</v>
      </c>
      <c r="I13578" t="s">
        <v>10</v>
      </c>
      <c r="J13578" t="s">
        <v>13473</v>
      </c>
      <c r="K13578" t="s">
        <v>11</v>
      </c>
      <c r="L13578" t="s">
        <v>13673</v>
      </c>
      <c r="M13578" t="s">
        <v>13424</v>
      </c>
      <c r="N13578" t="s">
        <v>11</v>
      </c>
      <c r="O13578" t="s">
        <v>13476</v>
      </c>
    </row>
    <row r="13579" spans="1:15" x14ac:dyDescent="0.25">
      <c r="A13579">
        <v>101115</v>
      </c>
      <c r="B13579">
        <v>12048</v>
      </c>
      <c r="C13579" t="s">
        <v>13668</v>
      </c>
      <c r="D13579" t="s">
        <v>13399</v>
      </c>
      <c r="E13579">
        <v>5</v>
      </c>
      <c r="F13579" t="s">
        <v>13424</v>
      </c>
      <c r="G13579" t="s">
        <v>11</v>
      </c>
      <c r="I13579" t="s">
        <v>10</v>
      </c>
      <c r="J13579" t="s">
        <v>13473</v>
      </c>
      <c r="K13579" t="s">
        <v>11</v>
      </c>
      <c r="L13579" t="s">
        <v>13670</v>
      </c>
      <c r="M13579" t="s">
        <v>13424</v>
      </c>
      <c r="N13579" t="s">
        <v>11</v>
      </c>
      <c r="O13579" t="s">
        <v>13476</v>
      </c>
    </row>
    <row r="13580" spans="1:15" x14ac:dyDescent="0.25">
      <c r="A13580">
        <v>101115</v>
      </c>
      <c r="B13580">
        <v>2280</v>
      </c>
      <c r="C13580" t="s">
        <v>16725</v>
      </c>
      <c r="D13580" t="s">
        <v>13399</v>
      </c>
      <c r="E13580">
        <v>10</v>
      </c>
      <c r="F13580" t="s">
        <v>13424</v>
      </c>
      <c r="G13580" t="s">
        <v>11</v>
      </c>
      <c r="I13580" t="s">
        <v>10</v>
      </c>
      <c r="J13580" t="s">
        <v>13473</v>
      </c>
      <c r="K13580" t="s">
        <v>11</v>
      </c>
      <c r="L13580" t="s">
        <v>16726</v>
      </c>
      <c r="M13580" t="s">
        <v>13424</v>
      </c>
      <c r="N13580" t="s">
        <v>11</v>
      </c>
      <c r="O13580" t="s">
        <v>13476</v>
      </c>
    </row>
    <row r="13581" spans="1:15" x14ac:dyDescent="0.25">
      <c r="A13581">
        <v>101118</v>
      </c>
      <c r="B13581">
        <v>755</v>
      </c>
      <c r="C13581" t="s">
        <v>14453</v>
      </c>
      <c r="D13581" t="s">
        <v>13399</v>
      </c>
      <c r="E13581">
        <v>1.75</v>
      </c>
      <c r="F13581" t="s">
        <v>13424</v>
      </c>
      <c r="G13581" t="s">
        <v>11</v>
      </c>
      <c r="I13581" t="s">
        <v>10</v>
      </c>
      <c r="J13581" t="s">
        <v>13473</v>
      </c>
      <c r="K13581" t="s">
        <v>11</v>
      </c>
      <c r="L13581" t="s">
        <v>14455</v>
      </c>
      <c r="M13581" t="s">
        <v>13424</v>
      </c>
      <c r="N13581" t="s">
        <v>11</v>
      </c>
      <c r="O13581" t="s">
        <v>13476</v>
      </c>
    </row>
    <row r="13582" spans="1:15" x14ac:dyDescent="0.25">
      <c r="A13582">
        <v>101118</v>
      </c>
      <c r="B13582">
        <v>1970</v>
      </c>
      <c r="C13582" t="s">
        <v>13671</v>
      </c>
      <c r="D13582" t="s">
        <v>13399</v>
      </c>
      <c r="E13582">
        <v>5</v>
      </c>
      <c r="F13582" t="s">
        <v>13424</v>
      </c>
      <c r="G13582" t="s">
        <v>11</v>
      </c>
      <c r="I13582" t="s">
        <v>10</v>
      </c>
      <c r="J13582" t="s">
        <v>13473</v>
      </c>
      <c r="K13582" t="s">
        <v>11</v>
      </c>
      <c r="L13582" t="s">
        <v>13673</v>
      </c>
      <c r="M13582" t="s">
        <v>13424</v>
      </c>
      <c r="N13582" t="s">
        <v>11</v>
      </c>
      <c r="O13582" t="s">
        <v>13476</v>
      </c>
    </row>
    <row r="13583" spans="1:15" x14ac:dyDescent="0.25">
      <c r="A13583">
        <v>101118</v>
      </c>
      <c r="B13583">
        <v>12048</v>
      </c>
      <c r="C13583" t="s">
        <v>13668</v>
      </c>
      <c r="D13583" t="s">
        <v>13399</v>
      </c>
      <c r="E13583">
        <v>2</v>
      </c>
      <c r="F13583" t="s">
        <v>13424</v>
      </c>
      <c r="G13583" t="s">
        <v>11</v>
      </c>
      <c r="I13583" t="s">
        <v>10</v>
      </c>
      <c r="J13583" t="s">
        <v>13473</v>
      </c>
      <c r="K13583" t="s">
        <v>11</v>
      </c>
      <c r="L13583" t="s">
        <v>13670</v>
      </c>
      <c r="M13583" t="s">
        <v>13424</v>
      </c>
      <c r="N13583" t="s">
        <v>11</v>
      </c>
      <c r="O13583" t="s">
        <v>13476</v>
      </c>
    </row>
    <row r="13584" spans="1:15" x14ac:dyDescent="0.25">
      <c r="A13584">
        <v>101118</v>
      </c>
      <c r="B13584">
        <v>2280</v>
      </c>
      <c r="C13584" t="s">
        <v>16725</v>
      </c>
      <c r="D13584" t="s">
        <v>13399</v>
      </c>
      <c r="E13584">
        <v>5</v>
      </c>
      <c r="F13584" t="s">
        <v>13424</v>
      </c>
      <c r="G13584" t="s">
        <v>11</v>
      </c>
      <c r="I13584" t="s">
        <v>10</v>
      </c>
      <c r="J13584" t="s">
        <v>13473</v>
      </c>
      <c r="K13584" t="s">
        <v>11</v>
      </c>
      <c r="L13584" t="s">
        <v>16726</v>
      </c>
      <c r="M13584" t="s">
        <v>13424</v>
      </c>
      <c r="N13584" t="s">
        <v>11</v>
      </c>
      <c r="O13584" t="s">
        <v>13476</v>
      </c>
    </row>
    <row r="13585" spans="1:15" x14ac:dyDescent="0.25">
      <c r="A13585">
        <v>101119</v>
      </c>
      <c r="B13585">
        <v>11213</v>
      </c>
      <c r="C13585" t="s">
        <v>15147</v>
      </c>
      <c r="D13585" t="s">
        <v>13399</v>
      </c>
      <c r="E13585">
        <v>20</v>
      </c>
      <c r="F13585" t="s">
        <v>13400</v>
      </c>
      <c r="G13585" t="s">
        <v>11</v>
      </c>
      <c r="I13585" t="s">
        <v>10</v>
      </c>
      <c r="J13585" t="s">
        <v>13410</v>
      </c>
      <c r="K13585" t="s">
        <v>11</v>
      </c>
      <c r="L13585" t="s">
        <v>15149</v>
      </c>
      <c r="M13585" t="s">
        <v>13400</v>
      </c>
      <c r="N13585" t="s">
        <v>11</v>
      </c>
      <c r="O13585" t="s">
        <v>13410</v>
      </c>
    </row>
    <row r="13586" spans="1:15" x14ac:dyDescent="0.25">
      <c r="A13586">
        <v>101119</v>
      </c>
      <c r="B13586">
        <v>11163</v>
      </c>
      <c r="C13586" t="s">
        <v>14494</v>
      </c>
      <c r="D13586" t="s">
        <v>13399</v>
      </c>
      <c r="E13586">
        <v>5</v>
      </c>
      <c r="F13586" t="s">
        <v>13400</v>
      </c>
      <c r="G13586" t="s">
        <v>11</v>
      </c>
      <c r="I13586" t="s">
        <v>10</v>
      </c>
      <c r="J13586" t="s">
        <v>13410</v>
      </c>
      <c r="K13586" t="s">
        <v>11</v>
      </c>
      <c r="L13586" t="s">
        <v>14496</v>
      </c>
      <c r="M13586" t="s">
        <v>13400</v>
      </c>
      <c r="N13586" t="s">
        <v>11</v>
      </c>
      <c r="O13586" t="s">
        <v>13410</v>
      </c>
    </row>
    <row r="13587" spans="1:15" x14ac:dyDescent="0.25">
      <c r="A13587">
        <v>99987</v>
      </c>
      <c r="B13587">
        <v>11718</v>
      </c>
      <c r="C13587" t="s">
        <v>16753</v>
      </c>
      <c r="D13587" t="s">
        <v>13399</v>
      </c>
      <c r="E13587">
        <v>50</v>
      </c>
      <c r="F13587" t="s">
        <v>13400</v>
      </c>
      <c r="G13587" t="s">
        <v>11</v>
      </c>
      <c r="I13587" t="s">
        <v>9</v>
      </c>
      <c r="J13587" t="s">
        <v>11</v>
      </c>
      <c r="K13587" t="s">
        <v>11</v>
      </c>
      <c r="L13587" t="s">
        <v>16754</v>
      </c>
      <c r="M13587" t="s">
        <v>13400</v>
      </c>
      <c r="N13587" t="s">
        <v>11</v>
      </c>
      <c r="O13587" t="s">
        <v>11</v>
      </c>
    </row>
    <row r="13588" spans="1:15" x14ac:dyDescent="0.25">
      <c r="A13588">
        <v>99988</v>
      </c>
      <c r="B13588">
        <v>11718</v>
      </c>
      <c r="C13588" t="s">
        <v>16753</v>
      </c>
      <c r="D13588" t="s">
        <v>13399</v>
      </c>
      <c r="E13588">
        <v>150</v>
      </c>
      <c r="F13588" t="s">
        <v>13400</v>
      </c>
      <c r="G13588" t="s">
        <v>11</v>
      </c>
      <c r="I13588" t="s">
        <v>10</v>
      </c>
      <c r="J13588" t="s">
        <v>11</v>
      </c>
      <c r="K13588" t="s">
        <v>11</v>
      </c>
      <c r="L13588" t="s">
        <v>16754</v>
      </c>
      <c r="M13588" t="s">
        <v>13400</v>
      </c>
      <c r="N13588" t="s">
        <v>11</v>
      </c>
      <c r="O13588" t="s">
        <v>11</v>
      </c>
    </row>
    <row r="13589" spans="1:15" x14ac:dyDescent="0.25">
      <c r="A13589">
        <v>99989</v>
      </c>
      <c r="B13589">
        <v>11718</v>
      </c>
      <c r="C13589" t="s">
        <v>16753</v>
      </c>
      <c r="D13589" t="s">
        <v>13399</v>
      </c>
      <c r="E13589">
        <v>200</v>
      </c>
      <c r="F13589" t="s">
        <v>13400</v>
      </c>
      <c r="G13589" t="s">
        <v>11</v>
      </c>
      <c r="I13589" t="s">
        <v>9</v>
      </c>
      <c r="J13589" t="s">
        <v>11</v>
      </c>
      <c r="K13589" t="s">
        <v>11</v>
      </c>
      <c r="L13589" t="s">
        <v>16754</v>
      </c>
      <c r="M13589" t="s">
        <v>13400</v>
      </c>
      <c r="N13589" t="s">
        <v>11</v>
      </c>
      <c r="O13589" t="s">
        <v>11</v>
      </c>
    </row>
    <row r="13590" spans="1:15" x14ac:dyDescent="0.25">
      <c r="A13590">
        <v>99990</v>
      </c>
      <c r="B13590">
        <v>11718</v>
      </c>
      <c r="C13590" t="s">
        <v>16753</v>
      </c>
      <c r="D13590" t="s">
        <v>13399</v>
      </c>
      <c r="E13590">
        <v>300</v>
      </c>
      <c r="F13590" t="s">
        <v>13400</v>
      </c>
      <c r="G13590" t="s">
        <v>11</v>
      </c>
      <c r="I13590" t="s">
        <v>9</v>
      </c>
      <c r="J13590" t="s">
        <v>11</v>
      </c>
      <c r="K13590" t="s">
        <v>11</v>
      </c>
      <c r="L13590" t="s">
        <v>16754</v>
      </c>
      <c r="M13590" t="s">
        <v>13400</v>
      </c>
      <c r="N13590" t="s">
        <v>11</v>
      </c>
      <c r="O13590" t="s">
        <v>11</v>
      </c>
    </row>
    <row r="13591" spans="1:15" x14ac:dyDescent="0.25">
      <c r="A13591">
        <v>99991</v>
      </c>
      <c r="B13591">
        <v>11718</v>
      </c>
      <c r="C13591" t="s">
        <v>16753</v>
      </c>
      <c r="D13591" t="s">
        <v>13399</v>
      </c>
      <c r="E13591">
        <v>400</v>
      </c>
      <c r="F13591" t="s">
        <v>13400</v>
      </c>
      <c r="G13591" t="s">
        <v>11</v>
      </c>
      <c r="I13591" t="s">
        <v>9</v>
      </c>
      <c r="J13591" t="s">
        <v>11</v>
      </c>
      <c r="K13591" t="s">
        <v>11</v>
      </c>
      <c r="L13591" t="s">
        <v>16754</v>
      </c>
      <c r="M13591" t="s">
        <v>13400</v>
      </c>
      <c r="N13591" t="s">
        <v>11</v>
      </c>
      <c r="O13591" t="s">
        <v>11</v>
      </c>
    </row>
    <row r="13592" spans="1:15" x14ac:dyDescent="0.25">
      <c r="A13592">
        <v>79105</v>
      </c>
      <c r="B13592">
        <v>270</v>
      </c>
      <c r="C13592" t="s">
        <v>13495</v>
      </c>
      <c r="D13592" t="s">
        <v>13399</v>
      </c>
      <c r="E13592">
        <v>160</v>
      </c>
      <c r="F13592" t="s">
        <v>13400</v>
      </c>
      <c r="G13592" t="s">
        <v>11</v>
      </c>
      <c r="H13592">
        <v>5</v>
      </c>
      <c r="I13592" t="s">
        <v>10</v>
      </c>
      <c r="J13592" t="s">
        <v>13410</v>
      </c>
      <c r="K13592" t="s">
        <v>11</v>
      </c>
      <c r="L13592" t="s">
        <v>13497</v>
      </c>
      <c r="M13592" t="s">
        <v>13400</v>
      </c>
      <c r="N13592" t="s">
        <v>11</v>
      </c>
      <c r="O13592" t="s">
        <v>13410</v>
      </c>
    </row>
    <row r="13593" spans="1:15" x14ac:dyDescent="0.25">
      <c r="A13593">
        <v>79105</v>
      </c>
      <c r="B13593">
        <v>6492</v>
      </c>
      <c r="C13593" t="s">
        <v>13923</v>
      </c>
      <c r="D13593" t="s">
        <v>13399</v>
      </c>
      <c r="E13593">
        <v>15</v>
      </c>
      <c r="F13593" t="s">
        <v>13400</v>
      </c>
      <c r="G13593" t="s">
        <v>11</v>
      </c>
      <c r="H13593">
        <v>5</v>
      </c>
      <c r="I13593" t="s">
        <v>10</v>
      </c>
      <c r="J13593" t="s">
        <v>13410</v>
      </c>
      <c r="K13593" t="s">
        <v>11</v>
      </c>
      <c r="L13593" t="s">
        <v>13925</v>
      </c>
      <c r="M13593" t="s">
        <v>13400</v>
      </c>
      <c r="N13593" t="s">
        <v>11</v>
      </c>
      <c r="O13593" t="s">
        <v>13410</v>
      </c>
    </row>
    <row r="13594" spans="1:15" x14ac:dyDescent="0.25">
      <c r="A13594">
        <v>50653</v>
      </c>
      <c r="B13594">
        <v>626</v>
      </c>
      <c r="C13594" t="s">
        <v>14013</v>
      </c>
      <c r="D13594" t="s">
        <v>13399</v>
      </c>
      <c r="E13594">
        <v>0.01</v>
      </c>
      <c r="F13594" t="s">
        <v>13424</v>
      </c>
      <c r="G13594" t="s">
        <v>11</v>
      </c>
      <c r="I13594" t="s">
        <v>10</v>
      </c>
      <c r="J13594" t="s">
        <v>13473</v>
      </c>
      <c r="K13594" t="s">
        <v>11</v>
      </c>
      <c r="L13594" t="s">
        <v>14015</v>
      </c>
      <c r="M13594" t="s">
        <v>13424</v>
      </c>
      <c r="N13594" t="s">
        <v>11</v>
      </c>
      <c r="O13594" t="s">
        <v>13476</v>
      </c>
    </row>
    <row r="13595" spans="1:15" x14ac:dyDescent="0.25">
      <c r="A13595">
        <v>50653</v>
      </c>
      <c r="B13595">
        <v>8890</v>
      </c>
      <c r="C13595" t="s">
        <v>13957</v>
      </c>
      <c r="D13595" t="s">
        <v>13399</v>
      </c>
      <c r="E13595">
        <v>70</v>
      </c>
      <c r="F13595" t="s">
        <v>13424</v>
      </c>
      <c r="G13595" t="s">
        <v>11</v>
      </c>
      <c r="I13595" t="s">
        <v>10</v>
      </c>
      <c r="J13595" t="s">
        <v>13473</v>
      </c>
      <c r="K13595" t="s">
        <v>11</v>
      </c>
      <c r="L13595" t="s">
        <v>13959</v>
      </c>
      <c r="M13595" t="s">
        <v>13424</v>
      </c>
      <c r="N13595" t="s">
        <v>11</v>
      </c>
      <c r="O13595" t="s">
        <v>13476</v>
      </c>
    </row>
    <row r="13596" spans="1:15" x14ac:dyDescent="0.25">
      <c r="A13596">
        <v>79692</v>
      </c>
      <c r="B13596">
        <v>1298</v>
      </c>
      <c r="C13596" t="s">
        <v>14281</v>
      </c>
      <c r="D13596" t="s">
        <v>13399</v>
      </c>
      <c r="E13596">
        <v>60</v>
      </c>
      <c r="F13596" t="s">
        <v>13400</v>
      </c>
      <c r="G13596" t="s">
        <v>11</v>
      </c>
      <c r="I13596" t="s">
        <v>10</v>
      </c>
      <c r="J13596" t="s">
        <v>11</v>
      </c>
      <c r="K13596" t="s">
        <v>17624</v>
      </c>
      <c r="L13596" t="s">
        <v>14283</v>
      </c>
      <c r="M13596" t="s">
        <v>13400</v>
      </c>
      <c r="N13596" t="s">
        <v>11</v>
      </c>
      <c r="O13596" t="s">
        <v>11</v>
      </c>
    </row>
    <row r="13597" spans="1:15" x14ac:dyDescent="0.25">
      <c r="A13597">
        <v>79695</v>
      </c>
      <c r="B13597">
        <v>13107</v>
      </c>
      <c r="C13597" t="s">
        <v>9041</v>
      </c>
      <c r="D13597" t="s">
        <v>13399</v>
      </c>
      <c r="E13597">
        <v>250</v>
      </c>
      <c r="F13597" t="s">
        <v>13400</v>
      </c>
      <c r="G13597" t="s">
        <v>11</v>
      </c>
      <c r="I13597" t="s">
        <v>10</v>
      </c>
      <c r="J13597" t="s">
        <v>11</v>
      </c>
      <c r="K13597" t="s">
        <v>11</v>
      </c>
      <c r="L13597" t="s">
        <v>17169</v>
      </c>
      <c r="M13597" t="s">
        <v>13400</v>
      </c>
      <c r="N13597" t="s">
        <v>11</v>
      </c>
      <c r="O13597" t="s">
        <v>11</v>
      </c>
    </row>
    <row r="13598" spans="1:15" x14ac:dyDescent="0.25">
      <c r="A13598">
        <v>79696</v>
      </c>
      <c r="B13598">
        <v>13107</v>
      </c>
      <c r="C13598" t="s">
        <v>9041</v>
      </c>
      <c r="D13598" t="s">
        <v>13399</v>
      </c>
      <c r="E13598">
        <v>500</v>
      </c>
      <c r="F13598" t="s">
        <v>13400</v>
      </c>
      <c r="G13598" t="s">
        <v>11</v>
      </c>
      <c r="I13598" t="s">
        <v>10</v>
      </c>
      <c r="J13598" t="s">
        <v>11</v>
      </c>
      <c r="K13598" t="s">
        <v>11</v>
      </c>
      <c r="L13598" t="s">
        <v>17169</v>
      </c>
      <c r="M13598" t="s">
        <v>13400</v>
      </c>
      <c r="N13598" t="s">
        <v>11</v>
      </c>
      <c r="O13598" t="s">
        <v>11</v>
      </c>
    </row>
    <row r="13599" spans="1:15" x14ac:dyDescent="0.25">
      <c r="A13599">
        <v>79697</v>
      </c>
      <c r="B13599">
        <v>13107</v>
      </c>
      <c r="C13599" t="s">
        <v>9041</v>
      </c>
      <c r="D13599" t="s">
        <v>13399</v>
      </c>
      <c r="E13599">
        <v>750</v>
      </c>
      <c r="F13599" t="s">
        <v>13400</v>
      </c>
      <c r="G13599" t="s">
        <v>11</v>
      </c>
      <c r="I13599" t="s">
        <v>10</v>
      </c>
      <c r="J13599" t="s">
        <v>11</v>
      </c>
      <c r="K13599" t="s">
        <v>11</v>
      </c>
      <c r="L13599" t="s">
        <v>17169</v>
      </c>
      <c r="M13599" t="s">
        <v>13400</v>
      </c>
      <c r="N13599" t="s">
        <v>11</v>
      </c>
      <c r="O13599" t="s">
        <v>11</v>
      </c>
    </row>
    <row r="13600" spans="1:15" x14ac:dyDescent="0.25">
      <c r="A13600">
        <v>79698</v>
      </c>
      <c r="B13600">
        <v>1810</v>
      </c>
      <c r="C13600" t="s">
        <v>15175</v>
      </c>
      <c r="D13600" t="s">
        <v>13399</v>
      </c>
      <c r="E13600">
        <v>2.5</v>
      </c>
      <c r="F13600" t="s">
        <v>13400</v>
      </c>
      <c r="G13600" t="s">
        <v>11</v>
      </c>
      <c r="I13600" t="s">
        <v>10</v>
      </c>
      <c r="J13600" t="s">
        <v>11</v>
      </c>
      <c r="K13600" t="s">
        <v>15176</v>
      </c>
      <c r="L13600" t="s">
        <v>15177</v>
      </c>
      <c r="M13600" t="s">
        <v>13400</v>
      </c>
      <c r="N13600" t="s">
        <v>11</v>
      </c>
      <c r="O13600" t="s">
        <v>11</v>
      </c>
    </row>
    <row r="13601" spans="1:15" x14ac:dyDescent="0.25">
      <c r="A13601">
        <v>79699</v>
      </c>
      <c r="B13601">
        <v>1810</v>
      </c>
      <c r="C13601" t="s">
        <v>15175</v>
      </c>
      <c r="D13601" t="s">
        <v>13399</v>
      </c>
      <c r="E13601">
        <v>5</v>
      </c>
      <c r="F13601" t="s">
        <v>13400</v>
      </c>
      <c r="G13601" t="s">
        <v>11</v>
      </c>
      <c r="I13601" t="s">
        <v>10</v>
      </c>
      <c r="J13601" t="s">
        <v>11</v>
      </c>
      <c r="K13601" t="s">
        <v>19579</v>
      </c>
      <c r="L13601" t="s">
        <v>15177</v>
      </c>
      <c r="M13601" t="s">
        <v>13400</v>
      </c>
      <c r="N13601" t="s">
        <v>11</v>
      </c>
      <c r="O13601" t="s">
        <v>11</v>
      </c>
    </row>
    <row r="13602" spans="1:15" x14ac:dyDescent="0.25">
      <c r="A13602">
        <v>79700</v>
      </c>
      <c r="B13602">
        <v>1810</v>
      </c>
      <c r="C13602" t="s">
        <v>15175</v>
      </c>
      <c r="D13602" t="s">
        <v>13399</v>
      </c>
      <c r="E13602">
        <v>10</v>
      </c>
      <c r="F13602" t="s">
        <v>13400</v>
      </c>
      <c r="G13602" t="s">
        <v>11</v>
      </c>
      <c r="I13602" t="s">
        <v>10</v>
      </c>
      <c r="J13602" t="s">
        <v>11</v>
      </c>
      <c r="K13602" t="s">
        <v>19579</v>
      </c>
      <c r="L13602" t="s">
        <v>15177</v>
      </c>
      <c r="M13602" t="s">
        <v>13400</v>
      </c>
      <c r="N13602" t="s">
        <v>11</v>
      </c>
      <c r="O13602" t="s">
        <v>11</v>
      </c>
    </row>
    <row r="13603" spans="1:15" x14ac:dyDescent="0.25">
      <c r="A13603">
        <v>79701</v>
      </c>
      <c r="B13603">
        <v>1810</v>
      </c>
      <c r="C13603" t="s">
        <v>15175</v>
      </c>
      <c r="D13603" t="s">
        <v>13399</v>
      </c>
      <c r="E13603">
        <v>20</v>
      </c>
      <c r="F13603" t="s">
        <v>13400</v>
      </c>
      <c r="G13603" t="s">
        <v>11</v>
      </c>
      <c r="I13603" t="s">
        <v>10</v>
      </c>
      <c r="J13603" t="s">
        <v>11</v>
      </c>
      <c r="K13603" t="s">
        <v>15176</v>
      </c>
      <c r="L13603" t="s">
        <v>15177</v>
      </c>
      <c r="M13603" t="s">
        <v>13400</v>
      </c>
      <c r="N13603" t="s">
        <v>11</v>
      </c>
      <c r="O13603" t="s">
        <v>11</v>
      </c>
    </row>
    <row r="13604" spans="1:15" x14ac:dyDescent="0.25">
      <c r="A13604">
        <v>79876</v>
      </c>
      <c r="B13604">
        <v>197</v>
      </c>
      <c r="C13604" t="s">
        <v>13716</v>
      </c>
      <c r="D13604" t="s">
        <v>13399</v>
      </c>
      <c r="E13604">
        <v>5</v>
      </c>
      <c r="F13604" t="s">
        <v>13424</v>
      </c>
      <c r="G13604" t="s">
        <v>11</v>
      </c>
      <c r="I13604" t="s">
        <v>10</v>
      </c>
      <c r="J13604" t="s">
        <v>11</v>
      </c>
      <c r="K13604" t="s">
        <v>11</v>
      </c>
      <c r="L13604" t="s">
        <v>13718</v>
      </c>
      <c r="M13604" t="s">
        <v>13424</v>
      </c>
      <c r="N13604" t="s">
        <v>11</v>
      </c>
      <c r="O13604" t="s">
        <v>11</v>
      </c>
    </row>
    <row r="13605" spans="1:15" x14ac:dyDescent="0.25">
      <c r="A13605">
        <v>79876</v>
      </c>
      <c r="B13605">
        <v>196</v>
      </c>
      <c r="C13605" t="s">
        <v>13719</v>
      </c>
      <c r="D13605" t="s">
        <v>13399</v>
      </c>
      <c r="E13605">
        <v>5</v>
      </c>
      <c r="F13605" t="s">
        <v>13424</v>
      </c>
      <c r="G13605" t="s">
        <v>11</v>
      </c>
      <c r="I13605" t="s">
        <v>10</v>
      </c>
      <c r="J13605" t="s">
        <v>11</v>
      </c>
      <c r="K13605" t="s">
        <v>11</v>
      </c>
      <c r="L13605" t="s">
        <v>13721</v>
      </c>
      <c r="M13605" t="s">
        <v>13424</v>
      </c>
      <c r="N13605" t="s">
        <v>11</v>
      </c>
      <c r="O13605" t="s">
        <v>11</v>
      </c>
    </row>
    <row r="13606" spans="1:15" x14ac:dyDescent="0.25">
      <c r="A13606">
        <v>91079</v>
      </c>
      <c r="B13606">
        <v>10234</v>
      </c>
      <c r="C13606" t="s">
        <v>9184</v>
      </c>
      <c r="D13606" t="s">
        <v>13399</v>
      </c>
      <c r="E13606">
        <v>25</v>
      </c>
      <c r="F13606" t="s">
        <v>13400</v>
      </c>
      <c r="G13606" t="s">
        <v>11</v>
      </c>
      <c r="I13606" t="s">
        <v>10</v>
      </c>
      <c r="J13606" t="s">
        <v>11</v>
      </c>
      <c r="K13606" t="s">
        <v>11</v>
      </c>
      <c r="L13606" t="s">
        <v>13566</v>
      </c>
      <c r="M13606" t="s">
        <v>13400</v>
      </c>
      <c r="N13606" t="s">
        <v>11</v>
      </c>
      <c r="O13606" t="s">
        <v>11</v>
      </c>
    </row>
    <row r="13607" spans="1:15" x14ac:dyDescent="0.25">
      <c r="A13607">
        <v>91090</v>
      </c>
      <c r="B13607">
        <v>11987</v>
      </c>
      <c r="C13607" t="s">
        <v>10273</v>
      </c>
      <c r="D13607" t="s">
        <v>13399</v>
      </c>
      <c r="E13607">
        <v>9.5</v>
      </c>
      <c r="F13607" t="s">
        <v>13400</v>
      </c>
      <c r="G13607" t="s">
        <v>11</v>
      </c>
      <c r="H13607">
        <v>24</v>
      </c>
      <c r="I13607" t="s">
        <v>10</v>
      </c>
      <c r="J13607" t="s">
        <v>15208</v>
      </c>
      <c r="K13607" t="s">
        <v>19580</v>
      </c>
      <c r="L13607" t="s">
        <v>18905</v>
      </c>
      <c r="M13607" t="s">
        <v>13400</v>
      </c>
      <c r="N13607" t="s">
        <v>11</v>
      </c>
      <c r="O13607" t="s">
        <v>15210</v>
      </c>
    </row>
    <row r="13608" spans="1:15" x14ac:dyDescent="0.25">
      <c r="A13608">
        <v>91086</v>
      </c>
      <c r="B13608">
        <v>8970</v>
      </c>
      <c r="C13608" t="s">
        <v>14818</v>
      </c>
      <c r="D13608" t="s">
        <v>13399</v>
      </c>
      <c r="E13608">
        <v>0.5</v>
      </c>
      <c r="F13608" t="s">
        <v>13400</v>
      </c>
      <c r="G13608" t="s">
        <v>11</v>
      </c>
      <c r="H13608">
        <v>5</v>
      </c>
      <c r="I13608" t="s">
        <v>10</v>
      </c>
      <c r="J13608" t="s">
        <v>13410</v>
      </c>
      <c r="K13608" t="s">
        <v>11</v>
      </c>
      <c r="L13608" t="s">
        <v>14820</v>
      </c>
      <c r="M13608" t="s">
        <v>13400</v>
      </c>
      <c r="N13608" t="s">
        <v>11</v>
      </c>
      <c r="O13608" t="s">
        <v>13410</v>
      </c>
    </row>
    <row r="13609" spans="1:15" x14ac:dyDescent="0.25">
      <c r="A13609">
        <v>91087</v>
      </c>
      <c r="B13609">
        <v>8970</v>
      </c>
      <c r="C13609" t="s">
        <v>14818</v>
      </c>
      <c r="D13609" t="s">
        <v>13399</v>
      </c>
      <c r="E13609">
        <v>1</v>
      </c>
      <c r="F13609" t="s">
        <v>13400</v>
      </c>
      <c r="G13609" t="s">
        <v>11</v>
      </c>
      <c r="H13609">
        <v>5</v>
      </c>
      <c r="I13609" t="s">
        <v>10</v>
      </c>
      <c r="J13609" t="s">
        <v>13410</v>
      </c>
      <c r="K13609" t="s">
        <v>11</v>
      </c>
      <c r="L13609" t="s">
        <v>14820</v>
      </c>
      <c r="M13609" t="s">
        <v>13400</v>
      </c>
      <c r="N13609" t="s">
        <v>11</v>
      </c>
      <c r="O13609" t="s">
        <v>13410</v>
      </c>
    </row>
    <row r="13610" spans="1:15" x14ac:dyDescent="0.25">
      <c r="A13610">
        <v>91097</v>
      </c>
      <c r="B13610">
        <v>11865</v>
      </c>
      <c r="C13610" t="s">
        <v>10443</v>
      </c>
      <c r="D13610" t="s">
        <v>13399</v>
      </c>
      <c r="E13610">
        <v>100</v>
      </c>
      <c r="F13610" t="s">
        <v>13400</v>
      </c>
      <c r="G13610" t="s">
        <v>11</v>
      </c>
      <c r="I13610" t="s">
        <v>10</v>
      </c>
      <c r="J13610" t="s">
        <v>11</v>
      </c>
      <c r="K13610" t="s">
        <v>11</v>
      </c>
      <c r="L13610" t="s">
        <v>16931</v>
      </c>
      <c r="M13610" t="s">
        <v>13400</v>
      </c>
      <c r="N13610" t="s">
        <v>11</v>
      </c>
      <c r="O13610" t="s">
        <v>11</v>
      </c>
    </row>
    <row r="13611" spans="1:15" x14ac:dyDescent="0.25">
      <c r="A13611">
        <v>91098</v>
      </c>
      <c r="B13611">
        <v>11865</v>
      </c>
      <c r="C13611" t="s">
        <v>10443</v>
      </c>
      <c r="D13611" t="s">
        <v>13399</v>
      </c>
      <c r="E13611">
        <v>200</v>
      </c>
      <c r="F13611" t="s">
        <v>13400</v>
      </c>
      <c r="G13611" t="s">
        <v>11</v>
      </c>
      <c r="I13611" t="s">
        <v>10</v>
      </c>
      <c r="J13611" t="s">
        <v>11</v>
      </c>
      <c r="K13611" t="s">
        <v>11</v>
      </c>
      <c r="L13611" t="s">
        <v>16931</v>
      </c>
      <c r="M13611" t="s">
        <v>13400</v>
      </c>
      <c r="N13611" t="s">
        <v>11</v>
      </c>
      <c r="O13611" t="s">
        <v>11</v>
      </c>
    </row>
    <row r="13612" spans="1:15" x14ac:dyDescent="0.25">
      <c r="A13612">
        <v>89563</v>
      </c>
      <c r="B13612">
        <v>470</v>
      </c>
      <c r="C13612" t="s">
        <v>7421</v>
      </c>
      <c r="D13612" t="s">
        <v>13399</v>
      </c>
      <c r="E13612">
        <v>600</v>
      </c>
      <c r="F13612" t="s">
        <v>13400</v>
      </c>
      <c r="G13612" t="s">
        <v>11</v>
      </c>
      <c r="I13612" t="s">
        <v>10</v>
      </c>
      <c r="J13612" t="s">
        <v>11</v>
      </c>
      <c r="K13612" t="s">
        <v>11</v>
      </c>
      <c r="L13612" t="s">
        <v>14971</v>
      </c>
      <c r="M13612" t="s">
        <v>13400</v>
      </c>
      <c r="N13612" t="s">
        <v>11</v>
      </c>
      <c r="O13612" t="s">
        <v>11</v>
      </c>
    </row>
    <row r="13613" spans="1:15" x14ac:dyDescent="0.25">
      <c r="A13613">
        <v>89564</v>
      </c>
      <c r="B13613">
        <v>470</v>
      </c>
      <c r="C13613" t="s">
        <v>7421</v>
      </c>
      <c r="D13613" t="s">
        <v>13399</v>
      </c>
      <c r="E13613">
        <v>800</v>
      </c>
      <c r="F13613" t="s">
        <v>13400</v>
      </c>
      <c r="G13613" t="s">
        <v>11</v>
      </c>
      <c r="I13613" t="s">
        <v>10</v>
      </c>
      <c r="J13613" t="s">
        <v>11</v>
      </c>
      <c r="K13613" t="s">
        <v>11</v>
      </c>
      <c r="L13613" t="s">
        <v>14971</v>
      </c>
      <c r="M13613" t="s">
        <v>13400</v>
      </c>
      <c r="N13613" t="s">
        <v>11</v>
      </c>
      <c r="O13613" t="s">
        <v>11</v>
      </c>
    </row>
    <row r="13614" spans="1:15" x14ac:dyDescent="0.25">
      <c r="A13614">
        <v>90851</v>
      </c>
      <c r="B13614">
        <v>15568</v>
      </c>
      <c r="C13614" t="s">
        <v>9841</v>
      </c>
      <c r="D13614" t="s">
        <v>13399</v>
      </c>
      <c r="E13614">
        <v>25</v>
      </c>
      <c r="F13614" t="s">
        <v>13400</v>
      </c>
      <c r="G13614" t="s">
        <v>11</v>
      </c>
      <c r="I13614" t="s">
        <v>10</v>
      </c>
      <c r="J13614" t="s">
        <v>11</v>
      </c>
      <c r="K13614" t="s">
        <v>11</v>
      </c>
      <c r="L13614" t="s">
        <v>17457</v>
      </c>
      <c r="M13614" t="s">
        <v>13400</v>
      </c>
      <c r="N13614" t="s">
        <v>11</v>
      </c>
      <c r="O13614" t="s">
        <v>11</v>
      </c>
    </row>
    <row r="13615" spans="1:15" x14ac:dyDescent="0.25">
      <c r="A13615">
        <v>90852</v>
      </c>
      <c r="B13615">
        <v>15568</v>
      </c>
      <c r="C13615" t="s">
        <v>9841</v>
      </c>
      <c r="D13615" t="s">
        <v>13399</v>
      </c>
      <c r="E13615">
        <v>50</v>
      </c>
      <c r="F13615" t="s">
        <v>13400</v>
      </c>
      <c r="G13615" t="s">
        <v>11</v>
      </c>
      <c r="I13615" t="s">
        <v>10</v>
      </c>
      <c r="J13615" t="s">
        <v>11</v>
      </c>
      <c r="K13615" t="s">
        <v>11</v>
      </c>
      <c r="L13615" t="s">
        <v>17457</v>
      </c>
      <c r="M13615" t="s">
        <v>13400</v>
      </c>
      <c r="N13615" t="s">
        <v>11</v>
      </c>
      <c r="O13615" t="s">
        <v>11</v>
      </c>
    </row>
    <row r="13616" spans="1:15" x14ac:dyDescent="0.25">
      <c r="A13616">
        <v>90860</v>
      </c>
      <c r="B13616">
        <v>12371</v>
      </c>
      <c r="C13616" t="s">
        <v>18266</v>
      </c>
      <c r="D13616" t="s">
        <v>13399</v>
      </c>
      <c r="E13616">
        <v>20</v>
      </c>
      <c r="F13616" t="s">
        <v>13400</v>
      </c>
      <c r="G13616" t="s">
        <v>11</v>
      </c>
      <c r="I13616" t="s">
        <v>10</v>
      </c>
      <c r="J13616" t="s">
        <v>11</v>
      </c>
      <c r="K13616" t="s">
        <v>11</v>
      </c>
      <c r="L13616" t="s">
        <v>18267</v>
      </c>
      <c r="M13616" t="s">
        <v>13400</v>
      </c>
      <c r="N13616" t="s">
        <v>11</v>
      </c>
      <c r="O13616" t="s">
        <v>11</v>
      </c>
    </row>
    <row r="13617" spans="1:15" x14ac:dyDescent="0.25">
      <c r="A13617">
        <v>90861</v>
      </c>
      <c r="B13617">
        <v>12371</v>
      </c>
      <c r="C13617" t="s">
        <v>18266</v>
      </c>
      <c r="D13617" t="s">
        <v>13399</v>
      </c>
      <c r="E13617">
        <v>40</v>
      </c>
      <c r="F13617" t="s">
        <v>13400</v>
      </c>
      <c r="G13617" t="s">
        <v>11</v>
      </c>
      <c r="I13617" t="s">
        <v>10</v>
      </c>
      <c r="J13617" t="s">
        <v>11</v>
      </c>
      <c r="K13617" t="s">
        <v>11</v>
      </c>
      <c r="L13617" t="s">
        <v>18267</v>
      </c>
      <c r="M13617" t="s">
        <v>13400</v>
      </c>
      <c r="N13617" t="s">
        <v>11</v>
      </c>
      <c r="O13617" t="s">
        <v>11</v>
      </c>
    </row>
    <row r="13618" spans="1:15" x14ac:dyDescent="0.25">
      <c r="A13618">
        <v>90863</v>
      </c>
      <c r="B13618">
        <v>22274</v>
      </c>
      <c r="C13618" t="s">
        <v>18982</v>
      </c>
      <c r="D13618" t="s">
        <v>13399</v>
      </c>
      <c r="E13618">
        <v>5</v>
      </c>
      <c r="F13618" t="s">
        <v>13400</v>
      </c>
      <c r="G13618" t="s">
        <v>11</v>
      </c>
      <c r="I13618" t="s">
        <v>10</v>
      </c>
      <c r="J13618" t="s">
        <v>11</v>
      </c>
      <c r="K13618" t="s">
        <v>11</v>
      </c>
      <c r="L13618" t="s">
        <v>18983</v>
      </c>
      <c r="M13618" t="s">
        <v>13400</v>
      </c>
      <c r="N13618" t="s">
        <v>11</v>
      </c>
      <c r="O13618" t="s">
        <v>11</v>
      </c>
    </row>
    <row r="13619" spans="1:15" x14ac:dyDescent="0.25">
      <c r="A13619">
        <v>80782</v>
      </c>
      <c r="B13619">
        <v>20435</v>
      </c>
      <c r="C13619" t="s">
        <v>4350</v>
      </c>
      <c r="D13619" t="s">
        <v>13399</v>
      </c>
      <c r="E13619">
        <v>2</v>
      </c>
      <c r="F13619" t="s">
        <v>13400</v>
      </c>
      <c r="G13619" t="s">
        <v>11</v>
      </c>
      <c r="I13619" t="s">
        <v>10</v>
      </c>
      <c r="J13619" t="s">
        <v>11</v>
      </c>
      <c r="K13619" t="s">
        <v>11</v>
      </c>
      <c r="L13619" t="s">
        <v>17925</v>
      </c>
      <c r="M13619" t="s">
        <v>13400</v>
      </c>
      <c r="N13619" t="s">
        <v>11</v>
      </c>
      <c r="O13619" t="s">
        <v>11</v>
      </c>
    </row>
    <row r="13620" spans="1:15" x14ac:dyDescent="0.25">
      <c r="A13620">
        <v>80783</v>
      </c>
      <c r="B13620">
        <v>20435</v>
      </c>
      <c r="C13620" t="s">
        <v>4350</v>
      </c>
      <c r="D13620" t="s">
        <v>13399</v>
      </c>
      <c r="E13620">
        <v>5</v>
      </c>
      <c r="F13620" t="s">
        <v>13400</v>
      </c>
      <c r="G13620" t="s">
        <v>11</v>
      </c>
      <c r="I13620" t="s">
        <v>10</v>
      </c>
      <c r="J13620" t="s">
        <v>11</v>
      </c>
      <c r="K13620" t="s">
        <v>11</v>
      </c>
      <c r="L13620" t="s">
        <v>17925</v>
      </c>
      <c r="M13620" t="s">
        <v>13400</v>
      </c>
      <c r="N13620" t="s">
        <v>11</v>
      </c>
      <c r="O13620" t="s">
        <v>11</v>
      </c>
    </row>
    <row r="13621" spans="1:15" x14ac:dyDescent="0.25">
      <c r="A13621">
        <v>80784</v>
      </c>
      <c r="B13621">
        <v>20435</v>
      </c>
      <c r="C13621" t="s">
        <v>4350</v>
      </c>
      <c r="D13621" t="s">
        <v>13399</v>
      </c>
      <c r="E13621">
        <v>10</v>
      </c>
      <c r="F13621" t="s">
        <v>13400</v>
      </c>
      <c r="G13621" t="s">
        <v>11</v>
      </c>
      <c r="I13621" t="s">
        <v>10</v>
      </c>
      <c r="J13621" t="s">
        <v>11</v>
      </c>
      <c r="K13621" t="s">
        <v>11</v>
      </c>
      <c r="L13621" t="s">
        <v>17925</v>
      </c>
      <c r="M13621" t="s">
        <v>13400</v>
      </c>
      <c r="N13621" t="s">
        <v>11</v>
      </c>
      <c r="O13621" t="s">
        <v>11</v>
      </c>
    </row>
    <row r="13622" spans="1:15" x14ac:dyDescent="0.25">
      <c r="A13622">
        <v>80785</v>
      </c>
      <c r="B13622">
        <v>20435</v>
      </c>
      <c r="C13622" t="s">
        <v>4350</v>
      </c>
      <c r="D13622" t="s">
        <v>13399</v>
      </c>
      <c r="E13622">
        <v>15</v>
      </c>
      <c r="F13622" t="s">
        <v>13400</v>
      </c>
      <c r="G13622" t="s">
        <v>11</v>
      </c>
      <c r="I13622" t="s">
        <v>10</v>
      </c>
      <c r="J13622" t="s">
        <v>11</v>
      </c>
      <c r="K13622" t="s">
        <v>11</v>
      </c>
      <c r="L13622" t="s">
        <v>17925</v>
      </c>
      <c r="M13622" t="s">
        <v>13400</v>
      </c>
      <c r="N13622" t="s">
        <v>11</v>
      </c>
      <c r="O13622" t="s">
        <v>11</v>
      </c>
    </row>
    <row r="13623" spans="1:15" x14ac:dyDescent="0.25">
      <c r="A13623">
        <v>80786</v>
      </c>
      <c r="B13623">
        <v>20435</v>
      </c>
      <c r="C13623" t="s">
        <v>4350</v>
      </c>
      <c r="D13623" t="s">
        <v>13399</v>
      </c>
      <c r="E13623">
        <v>20</v>
      </c>
      <c r="F13623" t="s">
        <v>13400</v>
      </c>
      <c r="G13623" t="s">
        <v>11</v>
      </c>
      <c r="I13623" t="s">
        <v>10</v>
      </c>
      <c r="J13623" t="s">
        <v>11</v>
      </c>
      <c r="K13623" t="s">
        <v>11</v>
      </c>
      <c r="L13623" t="s">
        <v>17925</v>
      </c>
      <c r="M13623" t="s">
        <v>13400</v>
      </c>
      <c r="N13623" t="s">
        <v>11</v>
      </c>
      <c r="O13623" t="s">
        <v>11</v>
      </c>
    </row>
    <row r="13624" spans="1:15" x14ac:dyDescent="0.25">
      <c r="A13624">
        <v>90793</v>
      </c>
      <c r="B13624">
        <v>2730</v>
      </c>
      <c r="C13624" t="s">
        <v>13917</v>
      </c>
      <c r="D13624" t="s">
        <v>13399</v>
      </c>
      <c r="E13624">
        <v>3.84</v>
      </c>
      <c r="F13624" t="s">
        <v>13424</v>
      </c>
      <c r="G13624" t="s">
        <v>11</v>
      </c>
      <c r="I13624" t="s">
        <v>10</v>
      </c>
      <c r="J13624" t="s">
        <v>13473</v>
      </c>
      <c r="K13624" t="s">
        <v>19581</v>
      </c>
      <c r="L13624" t="s">
        <v>13919</v>
      </c>
      <c r="M13624" t="s">
        <v>13424</v>
      </c>
      <c r="N13624" t="s">
        <v>11</v>
      </c>
      <c r="O13624" t="s">
        <v>13476</v>
      </c>
    </row>
    <row r="13625" spans="1:15" x14ac:dyDescent="0.25">
      <c r="A13625">
        <v>90796</v>
      </c>
      <c r="B13625">
        <v>1400</v>
      </c>
      <c r="C13625" t="s">
        <v>16711</v>
      </c>
      <c r="D13625" t="s">
        <v>13399</v>
      </c>
      <c r="E13625">
        <v>50</v>
      </c>
      <c r="F13625" t="s">
        <v>13400</v>
      </c>
      <c r="G13625" t="s">
        <v>11</v>
      </c>
      <c r="I13625" t="s">
        <v>10</v>
      </c>
      <c r="J13625" t="s">
        <v>13410</v>
      </c>
      <c r="K13625" t="s">
        <v>11</v>
      </c>
      <c r="L13625" t="s">
        <v>16712</v>
      </c>
      <c r="M13625" t="s">
        <v>13400</v>
      </c>
      <c r="N13625" t="s">
        <v>11</v>
      </c>
      <c r="O13625" t="s">
        <v>13410</v>
      </c>
    </row>
    <row r="13626" spans="1:15" x14ac:dyDescent="0.25">
      <c r="A13626">
        <v>90797</v>
      </c>
      <c r="B13626">
        <v>12754</v>
      </c>
      <c r="C13626" t="s">
        <v>10402</v>
      </c>
      <c r="D13626" t="s">
        <v>13399</v>
      </c>
      <c r="E13626">
        <v>10</v>
      </c>
      <c r="F13626" t="s">
        <v>13400</v>
      </c>
      <c r="G13626" t="s">
        <v>11</v>
      </c>
      <c r="I13626" t="s">
        <v>10</v>
      </c>
      <c r="J13626" t="s">
        <v>11</v>
      </c>
      <c r="K13626" t="s">
        <v>11</v>
      </c>
      <c r="L13626" t="s">
        <v>17478</v>
      </c>
      <c r="M13626" t="s">
        <v>13400</v>
      </c>
      <c r="N13626" t="s">
        <v>11</v>
      </c>
      <c r="O13626" t="s">
        <v>11</v>
      </c>
    </row>
    <row r="13627" spans="1:15" x14ac:dyDescent="0.25">
      <c r="A13627">
        <v>90798</v>
      </c>
      <c r="B13627">
        <v>12754</v>
      </c>
      <c r="C13627" t="s">
        <v>10402</v>
      </c>
      <c r="D13627" t="s">
        <v>13399</v>
      </c>
      <c r="E13627">
        <v>10</v>
      </c>
      <c r="F13627" t="s">
        <v>13400</v>
      </c>
      <c r="G13627" t="s">
        <v>11</v>
      </c>
      <c r="I13627" t="s">
        <v>10</v>
      </c>
      <c r="J13627" t="s">
        <v>11</v>
      </c>
      <c r="K13627" t="s">
        <v>11</v>
      </c>
      <c r="L13627" t="s">
        <v>17478</v>
      </c>
      <c r="M13627" t="s">
        <v>13400</v>
      </c>
      <c r="N13627" t="s">
        <v>11</v>
      </c>
      <c r="O13627" t="s">
        <v>11</v>
      </c>
    </row>
    <row r="13628" spans="1:15" x14ac:dyDescent="0.25">
      <c r="A13628">
        <v>90799</v>
      </c>
      <c r="B13628">
        <v>1327</v>
      </c>
      <c r="C13628" t="s">
        <v>8155</v>
      </c>
      <c r="D13628" t="s">
        <v>13399</v>
      </c>
      <c r="E13628">
        <v>30</v>
      </c>
      <c r="F13628" t="s">
        <v>13400</v>
      </c>
      <c r="G13628" t="s">
        <v>11</v>
      </c>
      <c r="I13628" t="s">
        <v>10</v>
      </c>
      <c r="J13628" t="s">
        <v>11</v>
      </c>
      <c r="K13628" t="s">
        <v>11</v>
      </c>
      <c r="L13628" t="s">
        <v>16960</v>
      </c>
      <c r="M13628" t="s">
        <v>13400</v>
      </c>
      <c r="N13628" t="s">
        <v>11</v>
      </c>
      <c r="O13628" t="s">
        <v>11</v>
      </c>
    </row>
    <row r="13629" spans="1:15" x14ac:dyDescent="0.25">
      <c r="A13629">
        <v>90805</v>
      </c>
      <c r="B13629">
        <v>20821</v>
      </c>
      <c r="C13629" t="s">
        <v>17007</v>
      </c>
      <c r="D13629" t="s">
        <v>13399</v>
      </c>
      <c r="E13629">
        <v>1</v>
      </c>
      <c r="F13629" t="s">
        <v>13400</v>
      </c>
      <c r="G13629" t="s">
        <v>11</v>
      </c>
      <c r="I13629" t="s">
        <v>10</v>
      </c>
      <c r="J13629" t="s">
        <v>11</v>
      </c>
      <c r="K13629" t="s">
        <v>19582</v>
      </c>
      <c r="L13629" t="s">
        <v>17008</v>
      </c>
      <c r="M13629" t="s">
        <v>13400</v>
      </c>
      <c r="N13629" t="s">
        <v>11</v>
      </c>
      <c r="O13629" t="s">
        <v>11</v>
      </c>
    </row>
    <row r="13630" spans="1:15" x14ac:dyDescent="0.25">
      <c r="A13630">
        <v>90806</v>
      </c>
      <c r="B13630">
        <v>20821</v>
      </c>
      <c r="C13630" t="s">
        <v>17007</v>
      </c>
      <c r="D13630" t="s">
        <v>13399</v>
      </c>
      <c r="E13630">
        <v>2</v>
      </c>
      <c r="F13630" t="s">
        <v>13400</v>
      </c>
      <c r="G13630" t="s">
        <v>11</v>
      </c>
      <c r="I13630" t="s">
        <v>10</v>
      </c>
      <c r="J13630" t="s">
        <v>11</v>
      </c>
      <c r="K13630" t="s">
        <v>19582</v>
      </c>
      <c r="L13630" t="s">
        <v>17008</v>
      </c>
      <c r="M13630" t="s">
        <v>13400</v>
      </c>
      <c r="N13630" t="s">
        <v>11</v>
      </c>
      <c r="O13630" t="s">
        <v>11</v>
      </c>
    </row>
    <row r="13631" spans="1:15" x14ac:dyDescent="0.25">
      <c r="A13631">
        <v>90813</v>
      </c>
      <c r="B13631">
        <v>13053</v>
      </c>
      <c r="C13631" t="s">
        <v>17872</v>
      </c>
      <c r="D13631" t="s">
        <v>13399</v>
      </c>
      <c r="E13631">
        <v>3.5</v>
      </c>
      <c r="F13631" t="s">
        <v>13400</v>
      </c>
      <c r="G13631" t="s">
        <v>11</v>
      </c>
      <c r="I13631" t="s">
        <v>10</v>
      </c>
      <c r="J13631" t="s">
        <v>4093</v>
      </c>
      <c r="K13631" t="s">
        <v>11</v>
      </c>
      <c r="L13631" t="s">
        <v>17873</v>
      </c>
      <c r="M13631" t="s">
        <v>13400</v>
      </c>
      <c r="N13631" t="s">
        <v>11</v>
      </c>
      <c r="O13631" t="s">
        <v>13408</v>
      </c>
    </row>
    <row r="13632" spans="1:15" x14ac:dyDescent="0.25">
      <c r="A13632">
        <v>90814</v>
      </c>
      <c r="B13632">
        <v>11987</v>
      </c>
      <c r="C13632" t="s">
        <v>10273</v>
      </c>
      <c r="D13632" t="s">
        <v>13399</v>
      </c>
      <c r="E13632">
        <v>4.5999999999999996</v>
      </c>
      <c r="F13632" t="s">
        <v>13400</v>
      </c>
      <c r="G13632" t="s">
        <v>11</v>
      </c>
      <c r="H13632">
        <v>24</v>
      </c>
      <c r="I13632" t="s">
        <v>10</v>
      </c>
      <c r="J13632" t="s">
        <v>15208</v>
      </c>
      <c r="K13632" t="s">
        <v>19583</v>
      </c>
      <c r="L13632" t="s">
        <v>18905</v>
      </c>
      <c r="M13632" t="s">
        <v>13400</v>
      </c>
      <c r="N13632" t="s">
        <v>11</v>
      </c>
      <c r="O13632" t="s">
        <v>15210</v>
      </c>
    </row>
    <row r="13633" spans="1:15" x14ac:dyDescent="0.25">
      <c r="A13633">
        <v>90815</v>
      </c>
      <c r="B13633">
        <v>11987</v>
      </c>
      <c r="C13633" t="s">
        <v>10273</v>
      </c>
      <c r="D13633" t="s">
        <v>13399</v>
      </c>
      <c r="E13633">
        <v>9.5</v>
      </c>
      <c r="F13633" t="s">
        <v>13400</v>
      </c>
      <c r="G13633" t="s">
        <v>11</v>
      </c>
      <c r="H13633">
        <v>24</v>
      </c>
      <c r="I13633" t="s">
        <v>10</v>
      </c>
      <c r="J13633" t="s">
        <v>15208</v>
      </c>
      <c r="K13633" t="s">
        <v>19580</v>
      </c>
      <c r="L13633" t="s">
        <v>18905</v>
      </c>
      <c r="M13633" t="s">
        <v>13400</v>
      </c>
      <c r="N13633" t="s">
        <v>11</v>
      </c>
      <c r="O13633" t="s">
        <v>15210</v>
      </c>
    </row>
    <row r="13634" spans="1:15" x14ac:dyDescent="0.25">
      <c r="A13634">
        <v>90820</v>
      </c>
      <c r="B13634">
        <v>13585</v>
      </c>
      <c r="C13634" t="s">
        <v>15433</v>
      </c>
      <c r="D13634" t="s">
        <v>13399</v>
      </c>
      <c r="E13634">
        <v>10</v>
      </c>
      <c r="F13634" t="s">
        <v>13400</v>
      </c>
      <c r="G13634" t="s">
        <v>11</v>
      </c>
      <c r="I13634" t="s">
        <v>10</v>
      </c>
      <c r="J13634" t="s">
        <v>11</v>
      </c>
      <c r="K13634" t="s">
        <v>11</v>
      </c>
      <c r="L13634" t="s">
        <v>15434</v>
      </c>
      <c r="M13634" t="s">
        <v>13400</v>
      </c>
      <c r="N13634" t="s">
        <v>11</v>
      </c>
      <c r="O13634" t="s">
        <v>11</v>
      </c>
    </row>
    <row r="13635" spans="1:15" x14ac:dyDescent="0.25">
      <c r="A13635">
        <v>90822</v>
      </c>
      <c r="B13635">
        <v>13585</v>
      </c>
      <c r="C13635" t="s">
        <v>15433</v>
      </c>
      <c r="D13635" t="s">
        <v>13399</v>
      </c>
      <c r="E13635">
        <v>20</v>
      </c>
      <c r="F13635" t="s">
        <v>13400</v>
      </c>
      <c r="G13635" t="s">
        <v>11</v>
      </c>
      <c r="I13635" t="s">
        <v>10</v>
      </c>
      <c r="J13635" t="s">
        <v>11</v>
      </c>
      <c r="K13635" t="s">
        <v>11</v>
      </c>
      <c r="L13635" t="s">
        <v>15434</v>
      </c>
      <c r="M13635" t="s">
        <v>13400</v>
      </c>
      <c r="N13635" t="s">
        <v>11</v>
      </c>
      <c r="O13635" t="s">
        <v>11</v>
      </c>
    </row>
    <row r="13636" spans="1:15" x14ac:dyDescent="0.25">
      <c r="A13636">
        <v>90828</v>
      </c>
      <c r="B13636">
        <v>93</v>
      </c>
      <c r="C13636" t="s">
        <v>13729</v>
      </c>
      <c r="D13636" t="s">
        <v>13399</v>
      </c>
      <c r="E13636">
        <v>500</v>
      </c>
      <c r="F13636" t="s">
        <v>13400</v>
      </c>
      <c r="G13636" t="s">
        <v>11</v>
      </c>
      <c r="I13636" t="s">
        <v>10</v>
      </c>
      <c r="J13636" t="s">
        <v>11</v>
      </c>
      <c r="K13636" t="s">
        <v>11</v>
      </c>
      <c r="L13636" t="s">
        <v>13731</v>
      </c>
      <c r="M13636" t="s">
        <v>13400</v>
      </c>
      <c r="N13636" t="s">
        <v>11</v>
      </c>
      <c r="O13636" t="s">
        <v>11</v>
      </c>
    </row>
    <row r="13637" spans="1:15" x14ac:dyDescent="0.25">
      <c r="A13637">
        <v>89613</v>
      </c>
      <c r="B13637">
        <v>9107</v>
      </c>
      <c r="C13637" t="s">
        <v>16345</v>
      </c>
      <c r="D13637" t="s">
        <v>13399</v>
      </c>
      <c r="E13637">
        <v>1.25</v>
      </c>
      <c r="F13637" t="s">
        <v>13400</v>
      </c>
      <c r="G13637" t="s">
        <v>11</v>
      </c>
      <c r="I13637" t="s">
        <v>10</v>
      </c>
      <c r="J13637" t="s">
        <v>11</v>
      </c>
      <c r="K13637" t="s">
        <v>16346</v>
      </c>
      <c r="L13637" t="s">
        <v>16347</v>
      </c>
      <c r="M13637" t="s">
        <v>13400</v>
      </c>
      <c r="N13637" t="s">
        <v>11</v>
      </c>
      <c r="O13637" t="s">
        <v>11</v>
      </c>
    </row>
    <row r="13638" spans="1:15" x14ac:dyDescent="0.25">
      <c r="A13638">
        <v>89614</v>
      </c>
      <c r="B13638">
        <v>12034</v>
      </c>
      <c r="C13638" t="s">
        <v>17324</v>
      </c>
      <c r="D13638" t="s">
        <v>13399</v>
      </c>
      <c r="E13638">
        <v>0.5</v>
      </c>
      <c r="F13638" t="s">
        <v>13424</v>
      </c>
      <c r="G13638" t="s">
        <v>11</v>
      </c>
      <c r="I13638" t="s">
        <v>9</v>
      </c>
      <c r="J13638" t="s">
        <v>11</v>
      </c>
      <c r="K13638" t="s">
        <v>11</v>
      </c>
      <c r="L13638" t="s">
        <v>17325</v>
      </c>
      <c r="M13638" t="s">
        <v>13424</v>
      </c>
      <c r="N13638" t="s">
        <v>11</v>
      </c>
      <c r="O13638" t="s">
        <v>11</v>
      </c>
    </row>
    <row r="13639" spans="1:15" x14ac:dyDescent="0.25">
      <c r="A13639">
        <v>89622</v>
      </c>
      <c r="B13639">
        <v>13123</v>
      </c>
      <c r="C13639" t="s">
        <v>17424</v>
      </c>
      <c r="D13639" t="s">
        <v>13399</v>
      </c>
      <c r="E13639">
        <v>5</v>
      </c>
      <c r="F13639" t="s">
        <v>13400</v>
      </c>
      <c r="G13639" t="s">
        <v>11</v>
      </c>
      <c r="I13639" t="s">
        <v>10</v>
      </c>
      <c r="J13639" t="s">
        <v>11</v>
      </c>
      <c r="K13639" t="s">
        <v>11</v>
      </c>
      <c r="L13639" t="s">
        <v>17425</v>
      </c>
      <c r="M13639" t="s">
        <v>13400</v>
      </c>
      <c r="N13639" t="s">
        <v>11</v>
      </c>
      <c r="O13639" t="s">
        <v>11</v>
      </c>
    </row>
    <row r="13640" spans="1:15" x14ac:dyDescent="0.25">
      <c r="A13640">
        <v>89623</v>
      </c>
      <c r="B13640">
        <v>13123</v>
      </c>
      <c r="C13640" t="s">
        <v>17424</v>
      </c>
      <c r="D13640" t="s">
        <v>13399</v>
      </c>
      <c r="E13640">
        <v>10</v>
      </c>
      <c r="F13640" t="s">
        <v>13400</v>
      </c>
      <c r="G13640" t="s">
        <v>11</v>
      </c>
      <c r="I13640" t="s">
        <v>10</v>
      </c>
      <c r="J13640" t="s">
        <v>11</v>
      </c>
      <c r="K13640" t="s">
        <v>11</v>
      </c>
      <c r="L13640" t="s">
        <v>17425</v>
      </c>
      <c r="M13640" t="s">
        <v>13400</v>
      </c>
      <c r="N13640" t="s">
        <v>11</v>
      </c>
      <c r="O13640" t="s">
        <v>11</v>
      </c>
    </row>
    <row r="13641" spans="1:15" x14ac:dyDescent="0.25">
      <c r="A13641">
        <v>89624</v>
      </c>
      <c r="B13641">
        <v>13123</v>
      </c>
      <c r="C13641" t="s">
        <v>17424</v>
      </c>
      <c r="D13641" t="s">
        <v>13399</v>
      </c>
      <c r="E13641">
        <v>20</v>
      </c>
      <c r="F13641" t="s">
        <v>13400</v>
      </c>
      <c r="G13641" t="s">
        <v>11</v>
      </c>
      <c r="I13641" t="s">
        <v>10</v>
      </c>
      <c r="J13641" t="s">
        <v>11</v>
      </c>
      <c r="K13641" t="s">
        <v>11</v>
      </c>
      <c r="L13641" t="s">
        <v>17425</v>
      </c>
      <c r="M13641" t="s">
        <v>13400</v>
      </c>
      <c r="N13641" t="s">
        <v>11</v>
      </c>
      <c r="O13641" t="s">
        <v>11</v>
      </c>
    </row>
    <row r="13642" spans="1:15" x14ac:dyDescent="0.25">
      <c r="A13642">
        <v>89625</v>
      </c>
      <c r="B13642">
        <v>13123</v>
      </c>
      <c r="C13642" t="s">
        <v>17424</v>
      </c>
      <c r="D13642" t="s">
        <v>13399</v>
      </c>
      <c r="E13642">
        <v>40</v>
      </c>
      <c r="F13642" t="s">
        <v>13400</v>
      </c>
      <c r="G13642" t="s">
        <v>11</v>
      </c>
      <c r="I13642" t="s">
        <v>10</v>
      </c>
      <c r="J13642" t="s">
        <v>11</v>
      </c>
      <c r="K13642" t="s">
        <v>11</v>
      </c>
      <c r="L13642" t="s">
        <v>17425</v>
      </c>
      <c r="M13642" t="s">
        <v>13400</v>
      </c>
      <c r="N13642" t="s">
        <v>11</v>
      </c>
      <c r="O13642" t="s">
        <v>11</v>
      </c>
    </row>
    <row r="13643" spans="1:15" x14ac:dyDescent="0.25">
      <c r="A13643">
        <v>89629</v>
      </c>
      <c r="B13643">
        <v>12209</v>
      </c>
      <c r="C13643" t="s">
        <v>4285</v>
      </c>
      <c r="D13643" t="s">
        <v>13399</v>
      </c>
      <c r="E13643">
        <v>15</v>
      </c>
      <c r="F13643" t="s">
        <v>13400</v>
      </c>
      <c r="G13643" t="s">
        <v>11</v>
      </c>
      <c r="I13643" t="s">
        <v>10</v>
      </c>
      <c r="J13643" t="s">
        <v>11</v>
      </c>
      <c r="K13643" t="s">
        <v>11</v>
      </c>
      <c r="L13643" t="s">
        <v>17261</v>
      </c>
      <c r="M13643" t="s">
        <v>13400</v>
      </c>
      <c r="N13643" t="s">
        <v>11</v>
      </c>
      <c r="O13643" t="s">
        <v>11</v>
      </c>
    </row>
    <row r="13644" spans="1:15" x14ac:dyDescent="0.25">
      <c r="A13644">
        <v>89630</v>
      </c>
      <c r="B13644">
        <v>12209</v>
      </c>
      <c r="C13644" t="s">
        <v>4285</v>
      </c>
      <c r="D13644" t="s">
        <v>13399</v>
      </c>
      <c r="E13644">
        <v>30</v>
      </c>
      <c r="F13644" t="s">
        <v>13400</v>
      </c>
      <c r="G13644" t="s">
        <v>11</v>
      </c>
      <c r="I13644" t="s">
        <v>10</v>
      </c>
      <c r="J13644" t="s">
        <v>11</v>
      </c>
      <c r="K13644" t="s">
        <v>11</v>
      </c>
      <c r="L13644" t="s">
        <v>17261</v>
      </c>
      <c r="M13644" t="s">
        <v>13400</v>
      </c>
      <c r="N13644" t="s">
        <v>11</v>
      </c>
      <c r="O13644" t="s">
        <v>11</v>
      </c>
    </row>
    <row r="13645" spans="1:15" x14ac:dyDescent="0.25">
      <c r="A13645">
        <v>89632</v>
      </c>
      <c r="B13645">
        <v>12209</v>
      </c>
      <c r="C13645" t="s">
        <v>4285</v>
      </c>
      <c r="D13645" t="s">
        <v>13399</v>
      </c>
      <c r="E13645">
        <v>45</v>
      </c>
      <c r="F13645" t="s">
        <v>13400</v>
      </c>
      <c r="G13645" t="s">
        <v>11</v>
      </c>
      <c r="I13645" t="s">
        <v>10</v>
      </c>
      <c r="J13645" t="s">
        <v>11</v>
      </c>
      <c r="K13645" t="s">
        <v>11</v>
      </c>
      <c r="L13645" t="s">
        <v>17261</v>
      </c>
      <c r="M13645" t="s">
        <v>13400</v>
      </c>
      <c r="N13645" t="s">
        <v>11</v>
      </c>
      <c r="O13645" t="s">
        <v>11</v>
      </c>
    </row>
    <row r="13646" spans="1:15" x14ac:dyDescent="0.25">
      <c r="A13646">
        <v>89638</v>
      </c>
      <c r="B13646">
        <v>197</v>
      </c>
      <c r="C13646" t="s">
        <v>13716</v>
      </c>
      <c r="D13646" t="s">
        <v>13399</v>
      </c>
      <c r="E13646">
        <v>0.08</v>
      </c>
      <c r="F13646" t="s">
        <v>13424</v>
      </c>
      <c r="G13646" t="s">
        <v>11</v>
      </c>
      <c r="I13646" t="s">
        <v>10</v>
      </c>
      <c r="J13646" t="s">
        <v>13473</v>
      </c>
      <c r="K13646" t="s">
        <v>11</v>
      </c>
      <c r="L13646" t="s">
        <v>13718</v>
      </c>
      <c r="M13646" t="s">
        <v>13424</v>
      </c>
      <c r="N13646" t="s">
        <v>11</v>
      </c>
      <c r="O13646" t="s">
        <v>13476</v>
      </c>
    </row>
    <row r="13647" spans="1:15" x14ac:dyDescent="0.25">
      <c r="A13647">
        <v>89639</v>
      </c>
      <c r="B13647">
        <v>196</v>
      </c>
      <c r="C13647" t="s">
        <v>13719</v>
      </c>
      <c r="D13647" t="s">
        <v>13399</v>
      </c>
      <c r="E13647">
        <v>3</v>
      </c>
      <c r="F13647" t="s">
        <v>13424</v>
      </c>
      <c r="G13647" t="s">
        <v>11</v>
      </c>
      <c r="I13647" t="s">
        <v>10</v>
      </c>
      <c r="J13647" t="s">
        <v>13473</v>
      </c>
      <c r="K13647" t="s">
        <v>10145</v>
      </c>
      <c r="L13647" t="s">
        <v>13721</v>
      </c>
      <c r="M13647" t="s">
        <v>13424</v>
      </c>
      <c r="N13647" t="s">
        <v>11</v>
      </c>
      <c r="O13647" t="s">
        <v>13476</v>
      </c>
    </row>
    <row r="13648" spans="1:15" x14ac:dyDescent="0.25">
      <c r="A13648">
        <v>89639</v>
      </c>
      <c r="B13648">
        <v>197</v>
      </c>
      <c r="C13648" t="s">
        <v>13716</v>
      </c>
      <c r="D13648" t="s">
        <v>13399</v>
      </c>
      <c r="E13648">
        <v>3</v>
      </c>
      <c r="F13648" t="s">
        <v>13424</v>
      </c>
      <c r="G13648" t="s">
        <v>11</v>
      </c>
      <c r="I13648" t="s">
        <v>10</v>
      </c>
      <c r="J13648" t="s">
        <v>13473</v>
      </c>
      <c r="K13648" t="s">
        <v>10145</v>
      </c>
      <c r="L13648" t="s">
        <v>13718</v>
      </c>
      <c r="M13648" t="s">
        <v>13424</v>
      </c>
      <c r="N13648" t="s">
        <v>11</v>
      </c>
      <c r="O13648" t="s">
        <v>13476</v>
      </c>
    </row>
    <row r="13649" spans="1:15" x14ac:dyDescent="0.25">
      <c r="A13649">
        <v>89639</v>
      </c>
      <c r="B13649">
        <v>7128</v>
      </c>
      <c r="C13649" t="s">
        <v>14991</v>
      </c>
      <c r="D13649" t="s">
        <v>13399</v>
      </c>
      <c r="E13649">
        <v>6.3</v>
      </c>
      <c r="F13649" t="s">
        <v>13424</v>
      </c>
      <c r="G13649" t="s">
        <v>11</v>
      </c>
      <c r="I13649" t="s">
        <v>10</v>
      </c>
      <c r="J13649" t="s">
        <v>13473</v>
      </c>
      <c r="K13649" t="s">
        <v>10145</v>
      </c>
      <c r="L13649" t="s">
        <v>14993</v>
      </c>
      <c r="M13649" t="s">
        <v>13424</v>
      </c>
      <c r="N13649" t="s">
        <v>11</v>
      </c>
      <c r="O13649" t="s">
        <v>13476</v>
      </c>
    </row>
    <row r="13650" spans="1:15" x14ac:dyDescent="0.25">
      <c r="A13650">
        <v>89641</v>
      </c>
      <c r="B13650">
        <v>197</v>
      </c>
      <c r="C13650" t="s">
        <v>13716</v>
      </c>
      <c r="D13650" t="s">
        <v>13399</v>
      </c>
      <c r="E13650">
        <v>4</v>
      </c>
      <c r="F13650" t="s">
        <v>13424</v>
      </c>
      <c r="G13650" t="s">
        <v>11</v>
      </c>
      <c r="I13650" t="s">
        <v>10</v>
      </c>
      <c r="J13650" t="s">
        <v>11</v>
      </c>
      <c r="K13650" t="s">
        <v>11</v>
      </c>
      <c r="L13650" t="s">
        <v>13718</v>
      </c>
      <c r="M13650" t="s">
        <v>13424</v>
      </c>
      <c r="N13650" t="s">
        <v>11</v>
      </c>
      <c r="O13650" t="s">
        <v>11</v>
      </c>
    </row>
    <row r="13651" spans="1:15" x14ac:dyDescent="0.25">
      <c r="A13651">
        <v>89641</v>
      </c>
      <c r="B13651">
        <v>2218</v>
      </c>
      <c r="C13651" t="s">
        <v>13911</v>
      </c>
      <c r="D13651" t="s">
        <v>13399</v>
      </c>
      <c r="E13651">
        <v>3</v>
      </c>
      <c r="F13651" t="s">
        <v>13424</v>
      </c>
      <c r="G13651" t="s">
        <v>11</v>
      </c>
      <c r="I13651" t="s">
        <v>10</v>
      </c>
      <c r="J13651" t="s">
        <v>11</v>
      </c>
      <c r="K13651" t="s">
        <v>11</v>
      </c>
      <c r="L13651" t="s">
        <v>13913</v>
      </c>
      <c r="M13651" t="s">
        <v>13424</v>
      </c>
      <c r="N13651" t="s">
        <v>11</v>
      </c>
      <c r="O13651" t="s">
        <v>11</v>
      </c>
    </row>
    <row r="13652" spans="1:15" x14ac:dyDescent="0.25">
      <c r="A13652">
        <v>90948</v>
      </c>
      <c r="B13652">
        <v>5280</v>
      </c>
      <c r="C13652" t="s">
        <v>14550</v>
      </c>
      <c r="D13652" t="s">
        <v>13399</v>
      </c>
      <c r="E13652">
        <v>0.5</v>
      </c>
      <c r="F13652" t="s">
        <v>13424</v>
      </c>
      <c r="G13652" t="s">
        <v>11</v>
      </c>
      <c r="I13652" t="s">
        <v>10</v>
      </c>
      <c r="J13652" t="s">
        <v>13473</v>
      </c>
      <c r="K13652" t="s">
        <v>11</v>
      </c>
      <c r="L13652" t="s">
        <v>14552</v>
      </c>
      <c r="M13652" t="s">
        <v>13424</v>
      </c>
      <c r="N13652" t="s">
        <v>11</v>
      </c>
      <c r="O13652" t="s">
        <v>13476</v>
      </c>
    </row>
    <row r="13653" spans="1:15" x14ac:dyDescent="0.25">
      <c r="A13653">
        <v>90950</v>
      </c>
      <c r="B13653">
        <v>7419</v>
      </c>
      <c r="C13653" t="s">
        <v>14613</v>
      </c>
      <c r="D13653" t="s">
        <v>13399</v>
      </c>
      <c r="E13653">
        <v>0.1</v>
      </c>
      <c r="F13653" t="s">
        <v>13424</v>
      </c>
      <c r="G13653" t="s">
        <v>11</v>
      </c>
      <c r="I13653" t="s">
        <v>10</v>
      </c>
      <c r="J13653" t="s">
        <v>11</v>
      </c>
      <c r="K13653" t="s">
        <v>11</v>
      </c>
      <c r="L13653" t="s">
        <v>14615</v>
      </c>
      <c r="M13653" t="s">
        <v>13424</v>
      </c>
      <c r="N13653" t="s">
        <v>11</v>
      </c>
      <c r="O13653" t="s">
        <v>11</v>
      </c>
    </row>
    <row r="13654" spans="1:15" x14ac:dyDescent="0.25">
      <c r="A13654">
        <v>90951</v>
      </c>
      <c r="B13654">
        <v>7419</v>
      </c>
      <c r="C13654" t="s">
        <v>14613</v>
      </c>
      <c r="D13654" t="s">
        <v>13399</v>
      </c>
      <c r="E13654">
        <v>0.1</v>
      </c>
      <c r="F13654" t="s">
        <v>13424</v>
      </c>
      <c r="G13654" t="s">
        <v>11</v>
      </c>
      <c r="I13654" t="s">
        <v>10</v>
      </c>
      <c r="J13654" t="s">
        <v>11</v>
      </c>
      <c r="K13654" t="s">
        <v>11</v>
      </c>
      <c r="L13654" t="s">
        <v>14615</v>
      </c>
      <c r="M13654" t="s">
        <v>13424</v>
      </c>
      <c r="N13654" t="s">
        <v>11</v>
      </c>
      <c r="O13654" t="s">
        <v>11</v>
      </c>
    </row>
    <row r="13655" spans="1:15" x14ac:dyDescent="0.25">
      <c r="A13655">
        <v>90952</v>
      </c>
      <c r="B13655">
        <v>12033</v>
      </c>
      <c r="C13655" t="s">
        <v>17351</v>
      </c>
      <c r="D13655" t="s">
        <v>13399</v>
      </c>
      <c r="E13655">
        <v>2</v>
      </c>
      <c r="F13655" t="s">
        <v>13400</v>
      </c>
      <c r="G13655" t="s">
        <v>11</v>
      </c>
      <c r="I13655" t="s">
        <v>10</v>
      </c>
      <c r="J13655" t="s">
        <v>11</v>
      </c>
      <c r="K13655" t="s">
        <v>11</v>
      </c>
      <c r="L13655" t="s">
        <v>17352</v>
      </c>
      <c r="M13655" t="s">
        <v>13400</v>
      </c>
      <c r="N13655" t="s">
        <v>11</v>
      </c>
      <c r="O13655" t="s">
        <v>11</v>
      </c>
    </row>
    <row r="13656" spans="1:15" x14ac:dyDescent="0.25">
      <c r="A13656">
        <v>83817</v>
      </c>
      <c r="B13656">
        <v>1810</v>
      </c>
      <c r="C13656" t="s">
        <v>15175</v>
      </c>
      <c r="D13656" t="s">
        <v>13399</v>
      </c>
      <c r="E13656">
        <v>10</v>
      </c>
      <c r="F13656" t="s">
        <v>13400</v>
      </c>
      <c r="G13656" t="s">
        <v>11</v>
      </c>
      <c r="I13656" t="s">
        <v>10</v>
      </c>
      <c r="J13656" t="s">
        <v>11</v>
      </c>
      <c r="K13656" t="s">
        <v>11</v>
      </c>
      <c r="L13656" t="s">
        <v>15177</v>
      </c>
      <c r="M13656" t="s">
        <v>13400</v>
      </c>
      <c r="N13656" t="s">
        <v>11</v>
      </c>
      <c r="O13656" t="s">
        <v>11</v>
      </c>
    </row>
    <row r="13657" spans="1:15" x14ac:dyDescent="0.25">
      <c r="A13657">
        <v>83817</v>
      </c>
      <c r="B13657">
        <v>10234</v>
      </c>
      <c r="C13657" t="s">
        <v>9184</v>
      </c>
      <c r="D13657" t="s">
        <v>13399</v>
      </c>
      <c r="E13657">
        <v>25</v>
      </c>
      <c r="F13657" t="s">
        <v>13400</v>
      </c>
      <c r="G13657" t="s">
        <v>11</v>
      </c>
      <c r="I13657" t="s">
        <v>10</v>
      </c>
      <c r="J13657" t="s">
        <v>11</v>
      </c>
      <c r="K13657" t="s">
        <v>11</v>
      </c>
      <c r="L13657" t="s">
        <v>13566</v>
      </c>
      <c r="M13657" t="s">
        <v>13400</v>
      </c>
      <c r="N13657" t="s">
        <v>11</v>
      </c>
      <c r="O13657" t="s">
        <v>11</v>
      </c>
    </row>
    <row r="13658" spans="1:15" x14ac:dyDescent="0.25">
      <c r="A13658">
        <v>83819</v>
      </c>
      <c r="B13658">
        <v>13353</v>
      </c>
      <c r="C13658" t="s">
        <v>17064</v>
      </c>
      <c r="D13658" t="s">
        <v>13399</v>
      </c>
      <c r="E13658">
        <v>70</v>
      </c>
      <c r="F13658" t="s">
        <v>13400</v>
      </c>
      <c r="G13658" t="s">
        <v>11</v>
      </c>
      <c r="I13658" t="s">
        <v>10</v>
      </c>
      <c r="J13658" t="s">
        <v>11</v>
      </c>
      <c r="K13658" t="s">
        <v>19584</v>
      </c>
      <c r="L13658" t="s">
        <v>17066</v>
      </c>
      <c r="M13658" t="s">
        <v>13400</v>
      </c>
      <c r="N13658" t="s">
        <v>11</v>
      </c>
      <c r="O13658" t="s">
        <v>11</v>
      </c>
    </row>
    <row r="13659" spans="1:15" x14ac:dyDescent="0.25">
      <c r="A13659">
        <v>83820</v>
      </c>
      <c r="B13659">
        <v>1</v>
      </c>
      <c r="C13659" t="s">
        <v>8482</v>
      </c>
      <c r="D13659" t="s">
        <v>13399</v>
      </c>
      <c r="E13659">
        <v>5</v>
      </c>
      <c r="F13659" t="s">
        <v>13400</v>
      </c>
      <c r="G13659" t="s">
        <v>11</v>
      </c>
      <c r="I13659" t="s">
        <v>9</v>
      </c>
      <c r="J13659" t="s">
        <v>11</v>
      </c>
      <c r="K13659" t="s">
        <v>11</v>
      </c>
      <c r="L13659" t="s">
        <v>13469</v>
      </c>
      <c r="M13659" t="s">
        <v>13400</v>
      </c>
      <c r="N13659" t="s">
        <v>11</v>
      </c>
      <c r="O13659" t="s">
        <v>11</v>
      </c>
    </row>
    <row r="13660" spans="1:15" x14ac:dyDescent="0.25">
      <c r="A13660">
        <v>83821</v>
      </c>
      <c r="B13660">
        <v>1</v>
      </c>
      <c r="C13660" t="s">
        <v>8482</v>
      </c>
      <c r="D13660" t="s">
        <v>13399</v>
      </c>
      <c r="E13660">
        <v>10</v>
      </c>
      <c r="F13660" t="s">
        <v>13400</v>
      </c>
      <c r="G13660" t="s">
        <v>11</v>
      </c>
      <c r="I13660" t="s">
        <v>10</v>
      </c>
      <c r="J13660" t="s">
        <v>11</v>
      </c>
      <c r="K13660" t="s">
        <v>11</v>
      </c>
      <c r="L13660" t="s">
        <v>13469</v>
      </c>
      <c r="M13660" t="s">
        <v>13400</v>
      </c>
      <c r="N13660" t="s">
        <v>11</v>
      </c>
      <c r="O13660" t="s">
        <v>11</v>
      </c>
    </row>
    <row r="13661" spans="1:15" x14ac:dyDescent="0.25">
      <c r="A13661">
        <v>83822</v>
      </c>
      <c r="B13661">
        <v>1</v>
      </c>
      <c r="C13661" t="s">
        <v>8482</v>
      </c>
      <c r="D13661" t="s">
        <v>13399</v>
      </c>
      <c r="E13661">
        <v>15</v>
      </c>
      <c r="F13661" t="s">
        <v>13400</v>
      </c>
      <c r="G13661" t="s">
        <v>11</v>
      </c>
      <c r="I13661" t="s">
        <v>9</v>
      </c>
      <c r="J13661" t="s">
        <v>11</v>
      </c>
      <c r="K13661" t="s">
        <v>11</v>
      </c>
      <c r="L13661" t="s">
        <v>13469</v>
      </c>
      <c r="M13661" t="s">
        <v>13400</v>
      </c>
      <c r="N13661" t="s">
        <v>11</v>
      </c>
      <c r="O13661" t="s">
        <v>11</v>
      </c>
    </row>
    <row r="13662" spans="1:15" x14ac:dyDescent="0.25">
      <c r="A13662">
        <v>80748</v>
      </c>
      <c r="B13662">
        <v>12048</v>
      </c>
      <c r="C13662" t="s">
        <v>13668</v>
      </c>
      <c r="D13662" t="s">
        <v>13399</v>
      </c>
      <c r="E13662">
        <v>5</v>
      </c>
      <c r="F13662" t="s">
        <v>13424</v>
      </c>
      <c r="G13662" t="s">
        <v>11</v>
      </c>
      <c r="I13662" t="s">
        <v>10</v>
      </c>
      <c r="J13662" t="s">
        <v>13473</v>
      </c>
      <c r="K13662" t="s">
        <v>13473</v>
      </c>
      <c r="L13662" t="s">
        <v>13670</v>
      </c>
      <c r="M13662" t="s">
        <v>13424</v>
      </c>
      <c r="N13662" t="s">
        <v>11</v>
      </c>
      <c r="O13662" t="s">
        <v>13476</v>
      </c>
    </row>
    <row r="13663" spans="1:15" x14ac:dyDescent="0.25">
      <c r="A13663">
        <v>80748</v>
      </c>
      <c r="B13663">
        <v>755</v>
      </c>
      <c r="C13663" t="s">
        <v>14453</v>
      </c>
      <c r="D13663" t="s">
        <v>13399</v>
      </c>
      <c r="E13663">
        <v>3</v>
      </c>
      <c r="F13663" t="s">
        <v>13424</v>
      </c>
      <c r="G13663" t="s">
        <v>11</v>
      </c>
      <c r="I13663" t="s">
        <v>10</v>
      </c>
      <c r="J13663" t="s">
        <v>13473</v>
      </c>
      <c r="K13663" t="s">
        <v>13473</v>
      </c>
      <c r="L13663" t="s">
        <v>14455</v>
      </c>
      <c r="M13663" t="s">
        <v>13424</v>
      </c>
      <c r="N13663" t="s">
        <v>11</v>
      </c>
      <c r="O13663" t="s">
        <v>13476</v>
      </c>
    </row>
    <row r="13664" spans="1:15" x14ac:dyDescent="0.25">
      <c r="A13664">
        <v>80748</v>
      </c>
      <c r="B13664">
        <v>2280</v>
      </c>
      <c r="C13664" t="s">
        <v>16725</v>
      </c>
      <c r="D13664" t="s">
        <v>13399</v>
      </c>
      <c r="E13664">
        <v>2.7</v>
      </c>
      <c r="F13664" t="s">
        <v>13424</v>
      </c>
      <c r="G13664" t="s">
        <v>11</v>
      </c>
      <c r="I13664" t="s">
        <v>10</v>
      </c>
      <c r="J13664" t="s">
        <v>13473</v>
      </c>
      <c r="K13664" t="s">
        <v>11</v>
      </c>
      <c r="L13664" t="s">
        <v>16726</v>
      </c>
      <c r="M13664" t="s">
        <v>13424</v>
      </c>
      <c r="N13664" t="s">
        <v>11</v>
      </c>
      <c r="O13664" t="s">
        <v>13476</v>
      </c>
    </row>
    <row r="13665" spans="1:15" x14ac:dyDescent="0.25">
      <c r="A13665">
        <v>80773</v>
      </c>
      <c r="B13665">
        <v>12049</v>
      </c>
      <c r="C13665" t="s">
        <v>13447</v>
      </c>
      <c r="D13665" t="s">
        <v>13399</v>
      </c>
      <c r="E13665">
        <v>7.5</v>
      </c>
      <c r="F13665" t="s">
        <v>13424</v>
      </c>
      <c r="G13665" t="s">
        <v>11</v>
      </c>
      <c r="I13665" t="s">
        <v>10</v>
      </c>
      <c r="J13665" t="s">
        <v>13473</v>
      </c>
      <c r="K13665" t="s">
        <v>11</v>
      </c>
      <c r="L13665" t="s">
        <v>13449</v>
      </c>
      <c r="M13665" t="s">
        <v>13424</v>
      </c>
      <c r="N13665" t="s">
        <v>11</v>
      </c>
      <c r="O13665" t="s">
        <v>13476</v>
      </c>
    </row>
    <row r="13666" spans="1:15" x14ac:dyDescent="0.25">
      <c r="A13666">
        <v>80773</v>
      </c>
      <c r="B13666">
        <v>7289</v>
      </c>
      <c r="C13666" t="s">
        <v>16747</v>
      </c>
      <c r="D13666" t="s">
        <v>13399</v>
      </c>
      <c r="E13666">
        <v>7</v>
      </c>
      <c r="F13666" t="s">
        <v>13424</v>
      </c>
      <c r="G13666" t="s">
        <v>11</v>
      </c>
      <c r="I13666" t="s">
        <v>10</v>
      </c>
      <c r="J13666" t="s">
        <v>13473</v>
      </c>
      <c r="K13666" t="s">
        <v>11</v>
      </c>
      <c r="L13666" t="s">
        <v>16748</v>
      </c>
      <c r="M13666" t="s">
        <v>13424</v>
      </c>
      <c r="N13666" t="s">
        <v>11</v>
      </c>
      <c r="O13666" t="s">
        <v>13476</v>
      </c>
    </row>
    <row r="13667" spans="1:15" x14ac:dyDescent="0.25">
      <c r="A13667">
        <v>81048</v>
      </c>
      <c r="B13667">
        <v>7364</v>
      </c>
      <c r="C13667" t="s">
        <v>16919</v>
      </c>
      <c r="D13667" t="s">
        <v>13399</v>
      </c>
      <c r="E13667">
        <v>5</v>
      </c>
      <c r="F13667" t="s">
        <v>13400</v>
      </c>
      <c r="G13667" t="s">
        <v>11</v>
      </c>
      <c r="H13667">
        <v>1.5</v>
      </c>
      <c r="I13667" t="s">
        <v>10</v>
      </c>
      <c r="J13667" t="s">
        <v>13410</v>
      </c>
      <c r="K13667" t="s">
        <v>19585</v>
      </c>
      <c r="L13667" t="s">
        <v>16920</v>
      </c>
      <c r="M13667" t="s">
        <v>13400</v>
      </c>
      <c r="N13667" t="s">
        <v>11</v>
      </c>
      <c r="O13667" t="s">
        <v>13410</v>
      </c>
    </row>
    <row r="13668" spans="1:15" x14ac:dyDescent="0.25">
      <c r="A13668">
        <v>81049</v>
      </c>
      <c r="B13668">
        <v>7364</v>
      </c>
      <c r="C13668" t="s">
        <v>16919</v>
      </c>
      <c r="D13668" t="s">
        <v>13399</v>
      </c>
      <c r="E13668">
        <v>10</v>
      </c>
      <c r="F13668" t="s">
        <v>13400</v>
      </c>
      <c r="G13668" t="s">
        <v>11</v>
      </c>
      <c r="H13668">
        <v>1.5</v>
      </c>
      <c r="I13668" t="s">
        <v>10</v>
      </c>
      <c r="J13668" t="s">
        <v>13410</v>
      </c>
      <c r="K13668" t="s">
        <v>19586</v>
      </c>
      <c r="L13668" t="s">
        <v>16920</v>
      </c>
      <c r="M13668" t="s">
        <v>13400</v>
      </c>
      <c r="N13668" t="s">
        <v>11</v>
      </c>
      <c r="O13668" t="s">
        <v>13410</v>
      </c>
    </row>
    <row r="13669" spans="1:15" x14ac:dyDescent="0.25">
      <c r="A13669">
        <v>81403</v>
      </c>
      <c r="B13669">
        <v>11776</v>
      </c>
      <c r="C13669" t="s">
        <v>9252</v>
      </c>
      <c r="D13669" t="s">
        <v>13399</v>
      </c>
      <c r="E13669">
        <v>150</v>
      </c>
      <c r="F13669" t="s">
        <v>13400</v>
      </c>
      <c r="G13669" t="s">
        <v>11</v>
      </c>
      <c r="I13669" t="s">
        <v>10</v>
      </c>
      <c r="J13669" t="s">
        <v>11</v>
      </c>
      <c r="K13669" t="s">
        <v>11</v>
      </c>
      <c r="L13669" t="s">
        <v>16763</v>
      </c>
      <c r="M13669" t="s">
        <v>13400</v>
      </c>
      <c r="N13669" t="s">
        <v>11</v>
      </c>
      <c r="O13669" t="s">
        <v>11</v>
      </c>
    </row>
    <row r="13670" spans="1:15" x14ac:dyDescent="0.25">
      <c r="A13670">
        <v>81403</v>
      </c>
      <c r="B13670">
        <v>10234</v>
      </c>
      <c r="C13670" t="s">
        <v>9184</v>
      </c>
      <c r="D13670" t="s">
        <v>13399</v>
      </c>
      <c r="E13670">
        <v>12.5</v>
      </c>
      <c r="F13670" t="s">
        <v>13400</v>
      </c>
      <c r="G13670" t="s">
        <v>11</v>
      </c>
      <c r="I13670" t="s">
        <v>10</v>
      </c>
      <c r="J13670" t="s">
        <v>11</v>
      </c>
      <c r="K13670" t="s">
        <v>11</v>
      </c>
      <c r="L13670" t="s">
        <v>13566</v>
      </c>
      <c r="M13670" t="s">
        <v>13400</v>
      </c>
      <c r="N13670" t="s">
        <v>11</v>
      </c>
      <c r="O13670" t="s">
        <v>11</v>
      </c>
    </row>
    <row r="13671" spans="1:15" x14ac:dyDescent="0.25">
      <c r="A13671">
        <v>81404</v>
      </c>
      <c r="B13671">
        <v>11776</v>
      </c>
      <c r="C13671" t="s">
        <v>9252</v>
      </c>
      <c r="D13671" t="s">
        <v>13399</v>
      </c>
      <c r="E13671">
        <v>300</v>
      </c>
      <c r="F13671" t="s">
        <v>13400</v>
      </c>
      <c r="G13671" t="s">
        <v>11</v>
      </c>
      <c r="I13671" t="s">
        <v>10</v>
      </c>
      <c r="J13671" t="s">
        <v>11</v>
      </c>
      <c r="K13671" t="s">
        <v>11</v>
      </c>
      <c r="L13671" t="s">
        <v>16763</v>
      </c>
      <c r="M13671" t="s">
        <v>13400</v>
      </c>
      <c r="N13671" t="s">
        <v>11</v>
      </c>
      <c r="O13671" t="s">
        <v>11</v>
      </c>
    </row>
    <row r="13672" spans="1:15" x14ac:dyDescent="0.25">
      <c r="A13672">
        <v>81404</v>
      </c>
      <c r="B13672">
        <v>10234</v>
      </c>
      <c r="C13672" t="s">
        <v>9184</v>
      </c>
      <c r="D13672" t="s">
        <v>13399</v>
      </c>
      <c r="E13672">
        <v>12.5</v>
      </c>
      <c r="F13672" t="s">
        <v>13400</v>
      </c>
      <c r="G13672" t="s">
        <v>11</v>
      </c>
      <c r="I13672" t="s">
        <v>10</v>
      </c>
      <c r="J13672" t="s">
        <v>11</v>
      </c>
      <c r="K13672" t="s">
        <v>11</v>
      </c>
      <c r="L13672" t="s">
        <v>13566</v>
      </c>
      <c r="M13672" t="s">
        <v>13400</v>
      </c>
      <c r="N13672" t="s">
        <v>11</v>
      </c>
      <c r="O13672" t="s">
        <v>11</v>
      </c>
    </row>
    <row r="13673" spans="1:15" x14ac:dyDescent="0.25">
      <c r="A13673">
        <v>81405</v>
      </c>
      <c r="B13673">
        <v>11776</v>
      </c>
      <c r="C13673" t="s">
        <v>9252</v>
      </c>
      <c r="D13673" t="s">
        <v>13399</v>
      </c>
      <c r="E13673">
        <v>300</v>
      </c>
      <c r="F13673" t="s">
        <v>13400</v>
      </c>
      <c r="G13673" t="s">
        <v>11</v>
      </c>
      <c r="I13673" t="s">
        <v>10</v>
      </c>
      <c r="J13673" t="s">
        <v>11</v>
      </c>
      <c r="K13673" t="s">
        <v>11</v>
      </c>
      <c r="L13673" t="s">
        <v>16763</v>
      </c>
      <c r="M13673" t="s">
        <v>13400</v>
      </c>
      <c r="N13673" t="s">
        <v>11</v>
      </c>
      <c r="O13673" t="s">
        <v>11</v>
      </c>
    </row>
    <row r="13674" spans="1:15" x14ac:dyDescent="0.25">
      <c r="A13674">
        <v>81405</v>
      </c>
      <c r="B13674">
        <v>10234</v>
      </c>
      <c r="C13674" t="s">
        <v>9184</v>
      </c>
      <c r="D13674" t="s">
        <v>13399</v>
      </c>
      <c r="E13674">
        <v>25</v>
      </c>
      <c r="F13674" t="s">
        <v>13400</v>
      </c>
      <c r="G13674" t="s">
        <v>11</v>
      </c>
      <c r="I13674" t="s">
        <v>10</v>
      </c>
      <c r="J13674" t="s">
        <v>11</v>
      </c>
      <c r="K13674" t="s">
        <v>11</v>
      </c>
      <c r="L13674" t="s">
        <v>13566</v>
      </c>
      <c r="M13674" t="s">
        <v>13400</v>
      </c>
      <c r="N13674" t="s">
        <v>11</v>
      </c>
      <c r="O13674" t="s">
        <v>11</v>
      </c>
    </row>
    <row r="13675" spans="1:15" x14ac:dyDescent="0.25">
      <c r="A13675">
        <v>81546</v>
      </c>
      <c r="B13675">
        <v>8086</v>
      </c>
      <c r="C13675" t="s">
        <v>19587</v>
      </c>
      <c r="D13675" t="s">
        <v>13399</v>
      </c>
      <c r="E13675">
        <v>7400</v>
      </c>
      <c r="F13675" t="s">
        <v>17808</v>
      </c>
      <c r="G13675" t="s">
        <v>11</v>
      </c>
      <c r="I13675" t="s">
        <v>10</v>
      </c>
      <c r="J13675" t="s">
        <v>11</v>
      </c>
      <c r="K13675" t="s">
        <v>11</v>
      </c>
      <c r="L13675" t="s">
        <v>19588</v>
      </c>
      <c r="M13675" t="s">
        <v>17808</v>
      </c>
      <c r="N13675" t="s">
        <v>11</v>
      </c>
      <c r="O13675" t="s">
        <v>11</v>
      </c>
    </row>
    <row r="13676" spans="1:15" x14ac:dyDescent="0.25">
      <c r="A13676">
        <v>81547</v>
      </c>
      <c r="B13676">
        <v>8086</v>
      </c>
      <c r="C13676" t="s">
        <v>19587</v>
      </c>
      <c r="D13676" t="s">
        <v>13399</v>
      </c>
      <c r="E13676">
        <v>3.7</v>
      </c>
      <c r="F13676" t="s">
        <v>17808</v>
      </c>
      <c r="G13676" t="s">
        <v>11</v>
      </c>
      <c r="I13676" t="s">
        <v>10</v>
      </c>
      <c r="J13676" t="s">
        <v>11</v>
      </c>
      <c r="K13676" t="s">
        <v>11</v>
      </c>
      <c r="L13676" t="s">
        <v>19588</v>
      </c>
      <c r="M13676" t="s">
        <v>17808</v>
      </c>
      <c r="N13676" t="s">
        <v>11</v>
      </c>
      <c r="O13676" t="s">
        <v>11</v>
      </c>
    </row>
    <row r="13677" spans="1:15" x14ac:dyDescent="0.25">
      <c r="A13677">
        <v>81548</v>
      </c>
      <c r="B13677">
        <v>8086</v>
      </c>
      <c r="C13677" t="s">
        <v>19587</v>
      </c>
      <c r="D13677" t="s">
        <v>13399</v>
      </c>
      <c r="E13677">
        <v>7400</v>
      </c>
      <c r="F13677" t="s">
        <v>17808</v>
      </c>
      <c r="G13677" t="s">
        <v>11</v>
      </c>
      <c r="I13677" t="s">
        <v>10</v>
      </c>
      <c r="J13677" t="s">
        <v>4093</v>
      </c>
      <c r="K13677" t="s">
        <v>11</v>
      </c>
      <c r="L13677" t="s">
        <v>19588</v>
      </c>
      <c r="M13677" t="s">
        <v>17808</v>
      </c>
      <c r="N13677" t="s">
        <v>11</v>
      </c>
      <c r="O13677" t="s">
        <v>13408</v>
      </c>
    </row>
    <row r="13678" spans="1:15" x14ac:dyDescent="0.25">
      <c r="A13678">
        <v>81549</v>
      </c>
      <c r="B13678">
        <v>8086</v>
      </c>
      <c r="C13678" t="s">
        <v>19587</v>
      </c>
      <c r="D13678" t="s">
        <v>13399</v>
      </c>
      <c r="E13678">
        <v>925</v>
      </c>
      <c r="F13678" t="s">
        <v>17808</v>
      </c>
      <c r="G13678" t="s">
        <v>11</v>
      </c>
      <c r="I13678" t="s">
        <v>10</v>
      </c>
      <c r="J13678" t="s">
        <v>4093</v>
      </c>
      <c r="K13678" t="s">
        <v>11</v>
      </c>
      <c r="L13678" t="s">
        <v>19588</v>
      </c>
      <c r="M13678" t="s">
        <v>17808</v>
      </c>
      <c r="N13678" t="s">
        <v>11</v>
      </c>
      <c r="O13678" t="s">
        <v>13408</v>
      </c>
    </row>
    <row r="13679" spans="1:15" x14ac:dyDescent="0.25">
      <c r="A13679">
        <v>81550</v>
      </c>
      <c r="B13679">
        <v>12391</v>
      </c>
      <c r="C13679" t="s">
        <v>18010</v>
      </c>
      <c r="D13679" t="s">
        <v>13399</v>
      </c>
      <c r="E13679">
        <v>1</v>
      </c>
      <c r="F13679" t="s">
        <v>13400</v>
      </c>
      <c r="G13679" t="s">
        <v>11</v>
      </c>
      <c r="I13679" t="s">
        <v>10</v>
      </c>
      <c r="J13679" t="s">
        <v>4093</v>
      </c>
      <c r="K13679" t="s">
        <v>11</v>
      </c>
      <c r="L13679" t="s">
        <v>18010</v>
      </c>
      <c r="M13679" t="s">
        <v>13400</v>
      </c>
      <c r="N13679" t="s">
        <v>11</v>
      </c>
      <c r="O13679" t="s">
        <v>13408</v>
      </c>
    </row>
    <row r="13680" spans="1:15" x14ac:dyDescent="0.25">
      <c r="A13680">
        <v>94292</v>
      </c>
      <c r="B13680">
        <v>539</v>
      </c>
      <c r="C13680" t="s">
        <v>14383</v>
      </c>
      <c r="D13680" t="s">
        <v>13399</v>
      </c>
      <c r="E13680">
        <v>0.5</v>
      </c>
      <c r="F13680" t="s">
        <v>13424</v>
      </c>
      <c r="G13680" t="s">
        <v>11</v>
      </c>
      <c r="I13680" t="s">
        <v>10</v>
      </c>
      <c r="J13680" t="s">
        <v>13626</v>
      </c>
      <c r="K13680" t="s">
        <v>11</v>
      </c>
      <c r="L13680" t="s">
        <v>14385</v>
      </c>
      <c r="M13680" t="s">
        <v>13424</v>
      </c>
      <c r="N13680" t="s">
        <v>11</v>
      </c>
      <c r="O13680" t="s">
        <v>13629</v>
      </c>
    </row>
    <row r="13681" spans="1:15" x14ac:dyDescent="0.25">
      <c r="A13681">
        <v>94294</v>
      </c>
      <c r="B13681">
        <v>167</v>
      </c>
      <c r="C13681" t="s">
        <v>18507</v>
      </c>
      <c r="D13681" t="s">
        <v>13399</v>
      </c>
      <c r="E13681">
        <v>1</v>
      </c>
      <c r="F13681" t="s">
        <v>13400</v>
      </c>
      <c r="G13681" t="s">
        <v>11</v>
      </c>
      <c r="I13681" t="s">
        <v>10</v>
      </c>
      <c r="J13681" t="s">
        <v>11</v>
      </c>
      <c r="K13681" t="s">
        <v>11</v>
      </c>
      <c r="L13681" t="s">
        <v>18508</v>
      </c>
      <c r="M13681" t="s">
        <v>13400</v>
      </c>
      <c r="N13681" t="s">
        <v>11</v>
      </c>
      <c r="O13681" t="s">
        <v>11</v>
      </c>
    </row>
    <row r="13682" spans="1:15" x14ac:dyDescent="0.25">
      <c r="A13682">
        <v>94295</v>
      </c>
      <c r="B13682">
        <v>167</v>
      </c>
      <c r="C13682" t="s">
        <v>18507</v>
      </c>
      <c r="D13682" t="s">
        <v>13399</v>
      </c>
      <c r="E13682">
        <v>5</v>
      </c>
      <c r="F13682" t="s">
        <v>13400</v>
      </c>
      <c r="G13682" t="s">
        <v>11</v>
      </c>
      <c r="I13682" t="s">
        <v>10</v>
      </c>
      <c r="J13682" t="s">
        <v>11</v>
      </c>
      <c r="K13682" t="s">
        <v>11</v>
      </c>
      <c r="L13682" t="s">
        <v>18508</v>
      </c>
      <c r="M13682" t="s">
        <v>13400</v>
      </c>
      <c r="N13682" t="s">
        <v>11</v>
      </c>
      <c r="O13682" t="s">
        <v>11</v>
      </c>
    </row>
    <row r="13683" spans="1:15" x14ac:dyDescent="0.25">
      <c r="A13683">
        <v>94296</v>
      </c>
      <c r="B13683">
        <v>21617</v>
      </c>
      <c r="C13683" t="s">
        <v>17929</v>
      </c>
      <c r="D13683" t="s">
        <v>13399</v>
      </c>
      <c r="E13683">
        <v>500</v>
      </c>
      <c r="F13683" t="s">
        <v>13404</v>
      </c>
      <c r="G13683" t="s">
        <v>11</v>
      </c>
      <c r="I13683" t="s">
        <v>10</v>
      </c>
      <c r="J13683" t="s">
        <v>4093</v>
      </c>
      <c r="K13683" t="s">
        <v>11</v>
      </c>
      <c r="L13683" t="s">
        <v>17930</v>
      </c>
      <c r="M13683" t="s">
        <v>13407</v>
      </c>
      <c r="N13683" t="s">
        <v>11</v>
      </c>
      <c r="O13683" t="s">
        <v>13408</v>
      </c>
    </row>
    <row r="13684" spans="1:15" x14ac:dyDescent="0.25">
      <c r="A13684">
        <v>94299</v>
      </c>
      <c r="B13684">
        <v>2203</v>
      </c>
      <c r="C13684" t="s">
        <v>17023</v>
      </c>
      <c r="D13684" t="s">
        <v>13399</v>
      </c>
      <c r="E13684">
        <v>5</v>
      </c>
      <c r="F13684" t="s">
        <v>13424</v>
      </c>
      <c r="G13684" t="s">
        <v>11</v>
      </c>
      <c r="I13684" t="s">
        <v>10</v>
      </c>
      <c r="J13684" t="s">
        <v>13473</v>
      </c>
      <c r="K13684" t="s">
        <v>11</v>
      </c>
      <c r="L13684" t="s">
        <v>17024</v>
      </c>
      <c r="M13684" t="s">
        <v>13424</v>
      </c>
      <c r="N13684" t="s">
        <v>11</v>
      </c>
      <c r="O13684" t="s">
        <v>13476</v>
      </c>
    </row>
    <row r="13685" spans="1:15" x14ac:dyDescent="0.25">
      <c r="A13685">
        <v>94299</v>
      </c>
      <c r="B13685">
        <v>7128</v>
      </c>
      <c r="C13685" t="s">
        <v>14991</v>
      </c>
      <c r="D13685" t="s">
        <v>13399</v>
      </c>
      <c r="E13685">
        <v>22</v>
      </c>
      <c r="F13685" t="s">
        <v>13424</v>
      </c>
      <c r="G13685" t="s">
        <v>11</v>
      </c>
      <c r="I13685" t="s">
        <v>10</v>
      </c>
      <c r="J13685" t="s">
        <v>13473</v>
      </c>
      <c r="K13685" t="s">
        <v>11</v>
      </c>
      <c r="L13685" t="s">
        <v>14993</v>
      </c>
      <c r="M13685" t="s">
        <v>13424</v>
      </c>
      <c r="N13685" t="s">
        <v>11</v>
      </c>
      <c r="O13685" t="s">
        <v>13476</v>
      </c>
    </row>
    <row r="13686" spans="1:15" x14ac:dyDescent="0.25">
      <c r="A13686">
        <v>90870</v>
      </c>
      <c r="B13686">
        <v>12371</v>
      </c>
      <c r="C13686" t="s">
        <v>17880</v>
      </c>
      <c r="D13686" t="s">
        <v>13399</v>
      </c>
      <c r="E13686">
        <v>20</v>
      </c>
      <c r="F13686" t="s">
        <v>13400</v>
      </c>
      <c r="G13686" t="s">
        <v>11</v>
      </c>
      <c r="I13686" t="s">
        <v>10</v>
      </c>
      <c r="J13686" t="s">
        <v>11</v>
      </c>
      <c r="K13686" t="s">
        <v>19589</v>
      </c>
      <c r="L13686" t="s">
        <v>17881</v>
      </c>
      <c r="M13686" t="s">
        <v>13400</v>
      </c>
      <c r="N13686" t="s">
        <v>11</v>
      </c>
      <c r="O13686" t="s">
        <v>11</v>
      </c>
    </row>
    <row r="13687" spans="1:15" x14ac:dyDescent="0.25">
      <c r="A13687">
        <v>90871</v>
      </c>
      <c r="B13687">
        <v>12371</v>
      </c>
      <c r="C13687" t="s">
        <v>17880</v>
      </c>
      <c r="D13687" t="s">
        <v>13399</v>
      </c>
      <c r="E13687">
        <v>40</v>
      </c>
      <c r="F13687" t="s">
        <v>13400</v>
      </c>
      <c r="G13687" t="s">
        <v>11</v>
      </c>
      <c r="I13687" t="s">
        <v>10</v>
      </c>
      <c r="J13687" t="s">
        <v>11</v>
      </c>
      <c r="K13687" t="s">
        <v>19589</v>
      </c>
      <c r="L13687" t="s">
        <v>17881</v>
      </c>
      <c r="M13687" t="s">
        <v>13400</v>
      </c>
      <c r="N13687" t="s">
        <v>11</v>
      </c>
      <c r="O13687" t="s">
        <v>11</v>
      </c>
    </row>
    <row r="13688" spans="1:15" x14ac:dyDescent="0.25">
      <c r="A13688">
        <v>90874</v>
      </c>
      <c r="B13688">
        <v>197</v>
      </c>
      <c r="C13688" t="s">
        <v>13716</v>
      </c>
      <c r="D13688" t="s">
        <v>13399</v>
      </c>
      <c r="E13688">
        <v>1.04</v>
      </c>
      <c r="F13688" t="s">
        <v>13424</v>
      </c>
      <c r="G13688" t="s">
        <v>11</v>
      </c>
      <c r="I13688" t="s">
        <v>10</v>
      </c>
      <c r="J13688" t="s">
        <v>13473</v>
      </c>
      <c r="K13688" t="s">
        <v>11</v>
      </c>
      <c r="L13688" t="s">
        <v>13718</v>
      </c>
      <c r="M13688" t="s">
        <v>13424</v>
      </c>
      <c r="N13688" t="s">
        <v>11</v>
      </c>
      <c r="O13688" t="s">
        <v>13476</v>
      </c>
    </row>
    <row r="13689" spans="1:15" x14ac:dyDescent="0.25">
      <c r="A13689">
        <v>90874</v>
      </c>
      <c r="B13689">
        <v>2218</v>
      </c>
      <c r="C13689" t="s">
        <v>13911</v>
      </c>
      <c r="D13689" t="s">
        <v>13399</v>
      </c>
      <c r="E13689">
        <v>0.78</v>
      </c>
      <c r="F13689" t="s">
        <v>13424</v>
      </c>
      <c r="G13689" t="s">
        <v>11</v>
      </c>
      <c r="I13689" t="s">
        <v>10</v>
      </c>
      <c r="J13689" t="s">
        <v>13473</v>
      </c>
      <c r="K13689" t="s">
        <v>11</v>
      </c>
      <c r="L13689" 